 r="AS3716" s="2">
        <v>42310</v>
      </c>
      <c r="AT3716">
        <v>151655600</v>
      </c>
      <c r="AU3716" t="s">
        <v>87</v>
      </c>
      <c r="AV3716" t="s">
        <v>110</v>
      </c>
      <c r="AW3716" t="s">
        <v>109</v>
      </c>
      <c r="AX3716">
        <v>0</v>
      </c>
      <c r="AY3716">
        <v>1516042234</v>
      </c>
      <c r="AZ3716">
        <v>4470</v>
      </c>
      <c r="BA3716">
        <v>2015</v>
      </c>
      <c r="BB3716">
        <v>0</v>
      </c>
      <c r="BC3716">
        <v>4470</v>
      </c>
      <c r="BD3716">
        <v>1403</v>
      </c>
      <c r="BE3716">
        <v>0</v>
      </c>
      <c r="BF3716">
        <v>4470</v>
      </c>
      <c r="BG3716">
        <v>4470</v>
      </c>
      <c r="BH3716">
        <v>0</v>
      </c>
      <c r="BI3716">
        <v>0</v>
      </c>
      <c r="BJ3716">
        <v>5000</v>
      </c>
      <c r="BK3716">
        <v>1500</v>
      </c>
      <c r="BL3716">
        <v>6000</v>
      </c>
      <c r="BM3716" s="2">
        <v>42310</v>
      </c>
      <c r="BN3716">
        <v>2015</v>
      </c>
      <c r="BO3716" t="s">
        <v>90</v>
      </c>
      <c r="BP3716">
        <v>2</v>
      </c>
      <c r="BQ3716">
        <v>45</v>
      </c>
    </row>
    <row r="3717" spans="1:69" x14ac:dyDescent="0.3">
      <c r="A3717" t="s">
        <v>231</v>
      </c>
      <c r="B3717" t="s">
        <v>713</v>
      </c>
      <c r="C3717" t="s">
        <v>714</v>
      </c>
      <c r="D3717" t="s">
        <v>247</v>
      </c>
      <c r="E3717" t="s">
        <v>73</v>
      </c>
      <c r="F3717" t="b">
        <v>0</v>
      </c>
      <c r="G3717" s="1">
        <v>42321.88958333333</v>
      </c>
      <c r="H3717">
        <v>260010000000</v>
      </c>
      <c r="I3717" t="s">
        <v>404</v>
      </c>
      <c r="J3717" t="s">
        <v>405</v>
      </c>
      <c r="K3717" t="s">
        <v>404</v>
      </c>
      <c r="L3717" s="1">
        <v>42321.912499999999</v>
      </c>
      <c r="M3717" s="2">
        <v>42321</v>
      </c>
      <c r="N3717" s="1">
        <v>42321.88958333333</v>
      </c>
      <c r="O3717" t="s">
        <v>213</v>
      </c>
      <c r="P3717" t="b">
        <v>0</v>
      </c>
      <c r="Q3717" t="b">
        <v>0</v>
      </c>
      <c r="R3717" t="s">
        <v>715</v>
      </c>
      <c r="S3717" t="s">
        <v>716</v>
      </c>
      <c r="T3717" t="s">
        <v>216</v>
      </c>
      <c r="U3717" t="s">
        <v>217</v>
      </c>
      <c r="V3717" t="s">
        <v>218</v>
      </c>
      <c r="W3717" t="s">
        <v>216</v>
      </c>
      <c r="X3717" t="s">
        <v>219</v>
      </c>
      <c r="Y3717" t="s">
        <v>220</v>
      </c>
      <c r="Z3717" t="s">
        <v>221</v>
      </c>
      <c r="AA3717">
        <v>630</v>
      </c>
      <c r="AB3717">
        <v>1516042234</v>
      </c>
      <c r="AC3717">
        <v>0</v>
      </c>
      <c r="AD3717" t="b">
        <v>1</v>
      </c>
      <c r="AE3717">
        <v>9749138</v>
      </c>
      <c r="AF3717" s="1">
        <v>42330</v>
      </c>
      <c r="AG3717" s="1">
        <v>42306</v>
      </c>
      <c r="AH3717" s="1">
        <v>42330</v>
      </c>
      <c r="AI3717">
        <v>151643607</v>
      </c>
      <c r="AJ3717" s="1">
        <v>42310</v>
      </c>
      <c r="AK3717" s="1">
        <v>42321.88958333333</v>
      </c>
      <c r="AL3717" s="1">
        <v>42324</v>
      </c>
      <c r="AM3717">
        <v>0.15</v>
      </c>
      <c r="AN3717" s="1">
        <v>42321</v>
      </c>
      <c r="AO3717">
        <v>4</v>
      </c>
      <c r="AP3717">
        <v>6</v>
      </c>
      <c r="AQ3717" t="s">
        <v>222</v>
      </c>
      <c r="AR3717" t="s">
        <v>132</v>
      </c>
      <c r="AS3717" s="2">
        <v>42310</v>
      </c>
      <c r="AT3717">
        <v>151655600</v>
      </c>
      <c r="AU3717" t="s">
        <v>87</v>
      </c>
      <c r="AV3717" t="s">
        <v>224</v>
      </c>
      <c r="AW3717" t="s">
        <v>221</v>
      </c>
      <c r="AX3717">
        <v>0</v>
      </c>
      <c r="AY3717">
        <v>1516042234</v>
      </c>
      <c r="AZ3717">
        <v>0</v>
      </c>
      <c r="BA3717">
        <v>2015</v>
      </c>
      <c r="BB3717">
        <v>0</v>
      </c>
      <c r="BC3717">
        <v>3000</v>
      </c>
      <c r="BD3717">
        <v>755.55</v>
      </c>
      <c r="BE3717">
        <v>0</v>
      </c>
      <c r="BF3717">
        <v>3000</v>
      </c>
      <c r="BG3717">
        <v>3000</v>
      </c>
      <c r="BH3717">
        <v>0</v>
      </c>
      <c r="BI3717">
        <v>30</v>
      </c>
      <c r="BJ3717">
        <v>5000</v>
      </c>
      <c r="BK3717">
        <v>1500</v>
      </c>
      <c r="BL3717">
        <v>2500</v>
      </c>
      <c r="BM3717" s="2">
        <v>42310</v>
      </c>
      <c r="BN3717">
        <v>2015</v>
      </c>
      <c r="BO3717" t="s">
        <v>90</v>
      </c>
      <c r="BP3717">
        <v>2</v>
      </c>
      <c r="BQ3717">
        <v>45</v>
      </c>
    </row>
    <row r="3718" spans="1:69" x14ac:dyDescent="0.3">
      <c r="A3718" t="s">
        <v>499</v>
      </c>
      <c r="B3718" t="s">
        <v>267</v>
      </c>
      <c r="C3718" t="s">
        <v>266</v>
      </c>
      <c r="D3718" t="s">
        <v>268</v>
      </c>
      <c r="E3718" t="s">
        <v>73</v>
      </c>
      <c r="F3718" t="b">
        <v>0</v>
      </c>
      <c r="G3718" s="1">
        <v>42321.245833333334</v>
      </c>
      <c r="H3718">
        <v>260010000000</v>
      </c>
      <c r="I3718" t="s">
        <v>427</v>
      </c>
      <c r="J3718" t="s">
        <v>428</v>
      </c>
      <c r="K3718" t="s">
        <v>427</v>
      </c>
      <c r="L3718" s="1">
        <v>42321.261111111111</v>
      </c>
      <c r="M3718" s="2">
        <v>42321</v>
      </c>
      <c r="N3718" s="1">
        <v>42321.245833333334</v>
      </c>
      <c r="O3718" t="s">
        <v>213</v>
      </c>
      <c r="P3718" t="b">
        <v>0</v>
      </c>
      <c r="Q3718" t="b">
        <v>0</v>
      </c>
      <c r="R3718" t="s">
        <v>1132</v>
      </c>
      <c r="S3718" t="s">
        <v>1133</v>
      </c>
      <c r="T3718" t="s">
        <v>1667</v>
      </c>
      <c r="U3718" t="s">
        <v>1668</v>
      </c>
      <c r="V3718" t="s">
        <v>218</v>
      </c>
      <c r="W3718" t="s">
        <v>1667</v>
      </c>
      <c r="X3718" t="s">
        <v>219</v>
      </c>
      <c r="Y3718" t="s">
        <v>220</v>
      </c>
      <c r="Z3718" t="s">
        <v>221</v>
      </c>
      <c r="AA3718">
        <v>630</v>
      </c>
      <c r="AB3718">
        <v>0</v>
      </c>
      <c r="AC3718">
        <v>0</v>
      </c>
      <c r="AD3718" t="b">
        <v>0</v>
      </c>
      <c r="AE3718">
        <v>9748918</v>
      </c>
      <c r="AF3718" s="1">
        <v>42317</v>
      </c>
      <c r="AG3718" s="1">
        <v>42307</v>
      </c>
      <c r="AH3718" s="1">
        <v>42317</v>
      </c>
      <c r="AI3718">
        <v>151643506</v>
      </c>
      <c r="AJ3718" s="1">
        <v>42310</v>
      </c>
      <c r="AK3718" s="1">
        <v>42321.261111111111</v>
      </c>
      <c r="AL3718" s="1">
        <v>36526</v>
      </c>
      <c r="AM3718">
        <v>3.9249999999999998</v>
      </c>
      <c r="AN3718" s="1">
        <v>36526</v>
      </c>
      <c r="AO3718">
        <v>4</v>
      </c>
      <c r="AP3718">
        <v>6</v>
      </c>
      <c r="AQ3718" t="s">
        <v>222</v>
      </c>
      <c r="AR3718" t="s">
        <v>1134</v>
      </c>
      <c r="AS3718" s="2">
        <v>42310</v>
      </c>
      <c r="AT3718">
        <v>151655561</v>
      </c>
      <c r="AU3718" t="s">
        <v>87</v>
      </c>
      <c r="AV3718" t="s">
        <v>224</v>
      </c>
      <c r="AW3718" t="s">
        <v>221</v>
      </c>
      <c r="AX3718">
        <v>5885</v>
      </c>
      <c r="AY3718">
        <v>0</v>
      </c>
      <c r="AZ3718">
        <v>0</v>
      </c>
      <c r="BA3718">
        <v>2015</v>
      </c>
      <c r="BB3718">
        <v>0</v>
      </c>
      <c r="BC3718">
        <v>4125</v>
      </c>
      <c r="BD3718">
        <v>755.55</v>
      </c>
      <c r="BE3718">
        <v>0</v>
      </c>
      <c r="BF3718">
        <v>4125</v>
      </c>
      <c r="BG3718">
        <v>4125</v>
      </c>
      <c r="BH3718">
        <v>0</v>
      </c>
      <c r="BI3718">
        <v>275</v>
      </c>
      <c r="BJ3718">
        <v>18500</v>
      </c>
      <c r="BK3718">
        <v>145225</v>
      </c>
      <c r="BL3718">
        <v>10010</v>
      </c>
      <c r="BM3718" s="2">
        <v>42310</v>
      </c>
      <c r="BN3718">
        <v>2015</v>
      </c>
      <c r="BO3718" t="s">
        <v>90</v>
      </c>
      <c r="BP3718">
        <v>2</v>
      </c>
      <c r="BQ3718">
        <v>45</v>
      </c>
    </row>
    <row r="3719" spans="1:69" x14ac:dyDescent="0.3">
      <c r="A3719" t="s">
        <v>186</v>
      </c>
      <c r="B3719" t="s">
        <v>267</v>
      </c>
      <c r="C3719" t="s">
        <v>266</v>
      </c>
      <c r="D3719" t="s">
        <v>268</v>
      </c>
      <c r="E3719" t="s">
        <v>73</v>
      </c>
      <c r="F3719" t="b">
        <v>0</v>
      </c>
      <c r="G3719" s="1">
        <v>42321.640277777777</v>
      </c>
      <c r="H3719">
        <v>260010000000</v>
      </c>
      <c r="I3719" t="s">
        <v>741</v>
      </c>
      <c r="J3719" t="s">
        <v>742</v>
      </c>
      <c r="K3719" t="s">
        <v>741</v>
      </c>
      <c r="L3719" s="1">
        <v>42321.685416666667</v>
      </c>
      <c r="M3719" s="2">
        <v>42321</v>
      </c>
      <c r="N3719" s="1">
        <v>42321.640277777777</v>
      </c>
      <c r="O3719" t="s">
        <v>213</v>
      </c>
      <c r="P3719" t="b">
        <v>0</v>
      </c>
      <c r="Q3719" t="b">
        <v>0</v>
      </c>
      <c r="R3719" t="s">
        <v>650</v>
      </c>
      <c r="S3719" t="s">
        <v>651</v>
      </c>
      <c r="T3719" t="s">
        <v>743</v>
      </c>
      <c r="U3719" t="s">
        <v>744</v>
      </c>
      <c r="V3719" t="s">
        <v>218</v>
      </c>
      <c r="W3719" t="s">
        <v>743</v>
      </c>
      <c r="X3719" t="s">
        <v>219</v>
      </c>
      <c r="Y3719" t="s">
        <v>220</v>
      </c>
      <c r="Z3719" t="s">
        <v>221</v>
      </c>
      <c r="AA3719">
        <v>800</v>
      </c>
      <c r="AB3719">
        <v>0</v>
      </c>
      <c r="AC3719">
        <v>0</v>
      </c>
      <c r="AD3719" t="b">
        <v>0</v>
      </c>
      <c r="AE3719">
        <v>9749091</v>
      </c>
      <c r="AF3719" s="1">
        <v>42318</v>
      </c>
      <c r="AG3719" s="1">
        <v>42307</v>
      </c>
      <c r="AH3719" s="1">
        <v>42318</v>
      </c>
      <c r="AI3719">
        <v>151643635</v>
      </c>
      <c r="AJ3719" s="1">
        <v>42310</v>
      </c>
      <c r="AK3719" s="1">
        <v>42321.685416666667</v>
      </c>
      <c r="AL3719" s="1">
        <v>36526</v>
      </c>
      <c r="AM3719">
        <v>0.03</v>
      </c>
      <c r="AN3719" s="1">
        <v>36526</v>
      </c>
      <c r="AO3719">
        <v>4</v>
      </c>
      <c r="AP3719">
        <v>6</v>
      </c>
      <c r="AQ3719" t="s">
        <v>222</v>
      </c>
      <c r="AR3719" t="s">
        <v>317</v>
      </c>
      <c r="AS3719" s="2">
        <v>42310</v>
      </c>
      <c r="AT3719">
        <v>151655639</v>
      </c>
      <c r="AU3719" t="s">
        <v>87</v>
      </c>
      <c r="AV3719" t="s">
        <v>224</v>
      </c>
      <c r="AW3719" t="s">
        <v>221</v>
      </c>
      <c r="AX3719">
        <v>0</v>
      </c>
      <c r="AY3719">
        <v>0</v>
      </c>
      <c r="AZ3719">
        <v>0</v>
      </c>
      <c r="BA3719">
        <v>2015</v>
      </c>
      <c r="BB3719">
        <v>0</v>
      </c>
      <c r="BC3719">
        <v>18000</v>
      </c>
      <c r="BD3719">
        <v>755.55</v>
      </c>
      <c r="BE3719">
        <v>0</v>
      </c>
      <c r="BF3719">
        <v>18000</v>
      </c>
      <c r="BG3719">
        <v>23400</v>
      </c>
      <c r="BH3719">
        <v>0</v>
      </c>
      <c r="BI3719">
        <v>300</v>
      </c>
      <c r="BJ3719">
        <v>33446</v>
      </c>
      <c r="BK3719">
        <v>129034.67</v>
      </c>
      <c r="BL3719">
        <v>22336</v>
      </c>
      <c r="BM3719" s="2">
        <v>42310</v>
      </c>
      <c r="BN3719">
        <v>2015</v>
      </c>
      <c r="BO3719" t="s">
        <v>90</v>
      </c>
      <c r="BP3719">
        <v>2</v>
      </c>
      <c r="BQ3719">
        <v>45</v>
      </c>
    </row>
    <row r="3720" spans="1:69" x14ac:dyDescent="0.3">
      <c r="A3720" t="s">
        <v>186</v>
      </c>
      <c r="B3720" t="s">
        <v>267</v>
      </c>
      <c r="C3720" t="s">
        <v>266</v>
      </c>
      <c r="D3720" t="s">
        <v>268</v>
      </c>
      <c r="E3720" t="s">
        <v>73</v>
      </c>
      <c r="F3720" t="b">
        <v>0</v>
      </c>
      <c r="G3720" s="1">
        <v>42321.640277777777</v>
      </c>
      <c r="H3720">
        <v>260010000000</v>
      </c>
      <c r="I3720" t="s">
        <v>741</v>
      </c>
      <c r="J3720" t="s">
        <v>742</v>
      </c>
      <c r="K3720" t="s">
        <v>741</v>
      </c>
      <c r="L3720" s="1">
        <v>42321.685416666667</v>
      </c>
      <c r="M3720" s="2">
        <v>42321</v>
      </c>
      <c r="N3720" s="1">
        <v>42321.640277777777</v>
      </c>
      <c r="O3720" t="s">
        <v>213</v>
      </c>
      <c r="P3720" t="b">
        <v>0</v>
      </c>
      <c r="Q3720" t="b">
        <v>0</v>
      </c>
      <c r="R3720" t="s">
        <v>650</v>
      </c>
      <c r="S3720" t="s">
        <v>651</v>
      </c>
      <c r="T3720" t="s">
        <v>743</v>
      </c>
      <c r="U3720" t="s">
        <v>744</v>
      </c>
      <c r="V3720" t="s">
        <v>218</v>
      </c>
      <c r="W3720" t="s">
        <v>743</v>
      </c>
      <c r="X3720" t="s">
        <v>219</v>
      </c>
      <c r="Y3720" t="s">
        <v>220</v>
      </c>
      <c r="Z3720" t="s">
        <v>221</v>
      </c>
      <c r="AA3720">
        <v>800</v>
      </c>
      <c r="AB3720">
        <v>0</v>
      </c>
      <c r="AC3720">
        <v>0</v>
      </c>
      <c r="AD3720" t="b">
        <v>0</v>
      </c>
      <c r="AE3720">
        <v>9749091</v>
      </c>
      <c r="AF3720" s="1">
        <v>42318</v>
      </c>
      <c r="AG3720" s="1">
        <v>42307</v>
      </c>
      <c r="AH3720" s="1">
        <v>42318</v>
      </c>
      <c r="AI3720">
        <v>151643635</v>
      </c>
      <c r="AJ3720" s="1">
        <v>42310</v>
      </c>
      <c r="AK3720" s="1">
        <v>42321.685416666667</v>
      </c>
      <c r="AL3720" s="1">
        <v>36526</v>
      </c>
      <c r="AM3720">
        <v>0.03</v>
      </c>
      <c r="AN3720" s="1">
        <v>36526</v>
      </c>
      <c r="AO3720">
        <v>4</v>
      </c>
      <c r="AP3720">
        <v>6</v>
      </c>
      <c r="AQ3720" t="s">
        <v>222</v>
      </c>
      <c r="AR3720" t="s">
        <v>587</v>
      </c>
      <c r="AS3720" s="2">
        <v>42310</v>
      </c>
      <c r="AT3720">
        <v>151655639</v>
      </c>
      <c r="AU3720" t="s">
        <v>87</v>
      </c>
      <c r="AV3720" t="s">
        <v>224</v>
      </c>
      <c r="AW3720" t="s">
        <v>221</v>
      </c>
      <c r="AX3720">
        <v>0</v>
      </c>
      <c r="AY3720">
        <v>0</v>
      </c>
      <c r="AZ3720">
        <v>0</v>
      </c>
      <c r="BA3720">
        <v>2015</v>
      </c>
      <c r="BB3720">
        <v>0</v>
      </c>
      <c r="BC3720">
        <v>18000</v>
      </c>
      <c r="BD3720">
        <v>755.55</v>
      </c>
      <c r="BE3720">
        <v>0</v>
      </c>
      <c r="BF3720">
        <v>18000</v>
      </c>
      <c r="BG3720">
        <v>18000</v>
      </c>
      <c r="BH3720">
        <v>0</v>
      </c>
      <c r="BI3720">
        <v>300</v>
      </c>
      <c r="BJ3720">
        <v>33446</v>
      </c>
      <c r="BK3720">
        <v>129034.67</v>
      </c>
      <c r="BL3720">
        <v>16394</v>
      </c>
      <c r="BM3720" s="2">
        <v>42310</v>
      </c>
      <c r="BN3720">
        <v>2015</v>
      </c>
      <c r="BO3720" t="s">
        <v>90</v>
      </c>
      <c r="BP3720">
        <v>2</v>
      </c>
      <c r="BQ3720">
        <v>45</v>
      </c>
    </row>
    <row r="3721" spans="1:69" x14ac:dyDescent="0.3">
      <c r="A3721" t="s">
        <v>186</v>
      </c>
      <c r="B3721" t="s">
        <v>267</v>
      </c>
      <c r="C3721" t="s">
        <v>266</v>
      </c>
      <c r="D3721" t="s">
        <v>268</v>
      </c>
      <c r="E3721" t="s">
        <v>73</v>
      </c>
      <c r="F3721" t="b">
        <v>0</v>
      </c>
      <c r="G3721" s="1">
        <v>42321.640277777777</v>
      </c>
      <c r="H3721">
        <v>260010000000</v>
      </c>
      <c r="I3721" t="s">
        <v>741</v>
      </c>
      <c r="J3721" t="s">
        <v>742</v>
      </c>
      <c r="K3721" t="s">
        <v>741</v>
      </c>
      <c r="L3721" s="1">
        <v>42321.685416666667</v>
      </c>
      <c r="M3721" s="2">
        <v>42321</v>
      </c>
      <c r="N3721" s="1">
        <v>42321.640277777777</v>
      </c>
      <c r="O3721" t="s">
        <v>213</v>
      </c>
      <c r="P3721" t="b">
        <v>0</v>
      </c>
      <c r="Q3721" t="b">
        <v>0</v>
      </c>
      <c r="R3721" t="s">
        <v>650</v>
      </c>
      <c r="S3721" t="s">
        <v>651</v>
      </c>
      <c r="T3721" t="s">
        <v>743</v>
      </c>
      <c r="U3721" t="s">
        <v>744</v>
      </c>
      <c r="V3721" t="s">
        <v>218</v>
      </c>
      <c r="W3721" t="s">
        <v>743</v>
      </c>
      <c r="X3721" t="s">
        <v>219</v>
      </c>
      <c r="Y3721" t="s">
        <v>220</v>
      </c>
      <c r="Z3721" t="s">
        <v>221</v>
      </c>
      <c r="AA3721">
        <v>800</v>
      </c>
      <c r="AB3721">
        <v>0</v>
      </c>
      <c r="AC3721">
        <v>0</v>
      </c>
      <c r="AD3721" t="b">
        <v>0</v>
      </c>
      <c r="AE3721">
        <v>9749091</v>
      </c>
      <c r="AF3721" s="1">
        <v>42318</v>
      </c>
      <c r="AG3721" s="1">
        <v>42307</v>
      </c>
      <c r="AH3721" s="1">
        <v>42318</v>
      </c>
      <c r="AI3721">
        <v>151643635</v>
      </c>
      <c r="AJ3721" s="1">
        <v>42310</v>
      </c>
      <c r="AK3721" s="1">
        <v>42321.685416666667</v>
      </c>
      <c r="AL3721" s="1">
        <v>36526</v>
      </c>
      <c r="AM3721">
        <v>0.03</v>
      </c>
      <c r="AN3721" s="1">
        <v>36526</v>
      </c>
      <c r="AO3721">
        <v>4</v>
      </c>
      <c r="AP3721">
        <v>6</v>
      </c>
      <c r="AQ3721" t="s">
        <v>222</v>
      </c>
      <c r="AR3721" t="s">
        <v>1452</v>
      </c>
      <c r="AS3721" s="2">
        <v>42310</v>
      </c>
      <c r="AT3721">
        <v>151655639</v>
      </c>
      <c r="AU3721" t="s">
        <v>87</v>
      </c>
      <c r="AV3721" t="s">
        <v>224</v>
      </c>
      <c r="AW3721" t="s">
        <v>221</v>
      </c>
      <c r="AX3721">
        <v>0</v>
      </c>
      <c r="AY3721">
        <v>0</v>
      </c>
      <c r="AZ3721">
        <v>0</v>
      </c>
      <c r="BA3721">
        <v>2015</v>
      </c>
      <c r="BB3721">
        <v>0</v>
      </c>
      <c r="BC3721">
        <v>18000</v>
      </c>
      <c r="BD3721">
        <v>755.55</v>
      </c>
      <c r="BE3721">
        <v>0</v>
      </c>
      <c r="BF3721">
        <v>18000</v>
      </c>
      <c r="BG3721">
        <v>18000</v>
      </c>
      <c r="BH3721">
        <v>0</v>
      </c>
      <c r="BI3721">
        <v>300</v>
      </c>
      <c r="BJ3721">
        <v>33446</v>
      </c>
      <c r="BK3721">
        <v>129034.67</v>
      </c>
      <c r="BL3721">
        <v>16170</v>
      </c>
      <c r="BM3721" s="2">
        <v>42310</v>
      </c>
      <c r="BN3721">
        <v>2015</v>
      </c>
      <c r="BO3721" t="s">
        <v>90</v>
      </c>
      <c r="BP3721">
        <v>2</v>
      </c>
      <c r="BQ3721">
        <v>45</v>
      </c>
    </row>
    <row r="3722" spans="1:69" x14ac:dyDescent="0.3">
      <c r="A3722" t="s">
        <v>186</v>
      </c>
      <c r="B3722" t="s">
        <v>267</v>
      </c>
      <c r="C3722" t="s">
        <v>266</v>
      </c>
      <c r="D3722" t="s">
        <v>268</v>
      </c>
      <c r="E3722" t="s">
        <v>73</v>
      </c>
      <c r="F3722" t="b">
        <v>0</v>
      </c>
      <c r="G3722" s="1">
        <v>42321.640277777777</v>
      </c>
      <c r="H3722">
        <v>260010000000</v>
      </c>
      <c r="I3722" t="s">
        <v>741</v>
      </c>
      <c r="J3722" t="s">
        <v>742</v>
      </c>
      <c r="K3722" t="s">
        <v>741</v>
      </c>
      <c r="L3722" s="1">
        <v>42321.685416666667</v>
      </c>
      <c r="M3722" s="2">
        <v>42321</v>
      </c>
      <c r="N3722" s="1">
        <v>42321.640277777777</v>
      </c>
      <c r="O3722" t="s">
        <v>213</v>
      </c>
      <c r="P3722" t="b">
        <v>0</v>
      </c>
      <c r="Q3722" t="b">
        <v>0</v>
      </c>
      <c r="R3722" t="s">
        <v>650</v>
      </c>
      <c r="S3722" t="s">
        <v>651</v>
      </c>
      <c r="T3722" t="s">
        <v>743</v>
      </c>
      <c r="U3722" t="s">
        <v>744</v>
      </c>
      <c r="V3722" t="s">
        <v>218</v>
      </c>
      <c r="W3722" t="s">
        <v>743</v>
      </c>
      <c r="X3722" t="s">
        <v>219</v>
      </c>
      <c r="Y3722" t="s">
        <v>220</v>
      </c>
      <c r="Z3722" t="s">
        <v>221</v>
      </c>
      <c r="AA3722">
        <v>800</v>
      </c>
      <c r="AB3722">
        <v>0</v>
      </c>
      <c r="AC3722">
        <v>0</v>
      </c>
      <c r="AD3722" t="b">
        <v>0</v>
      </c>
      <c r="AE3722">
        <v>9749091</v>
      </c>
      <c r="AF3722" s="1">
        <v>42318</v>
      </c>
      <c r="AG3722" s="1">
        <v>42307</v>
      </c>
      <c r="AH3722" s="1">
        <v>42318</v>
      </c>
      <c r="AI3722">
        <v>151643635</v>
      </c>
      <c r="AJ3722" s="1">
        <v>42310</v>
      </c>
      <c r="AK3722" s="1">
        <v>42321.685416666667</v>
      </c>
      <c r="AL3722" s="1">
        <v>36526</v>
      </c>
      <c r="AM3722">
        <v>0.03</v>
      </c>
      <c r="AN3722" s="1">
        <v>36526</v>
      </c>
      <c r="AO3722">
        <v>4</v>
      </c>
      <c r="AP3722">
        <v>6</v>
      </c>
      <c r="AQ3722" t="s">
        <v>222</v>
      </c>
      <c r="AR3722" t="s">
        <v>216</v>
      </c>
      <c r="AS3722" s="2">
        <v>42310</v>
      </c>
      <c r="AT3722">
        <v>151655639</v>
      </c>
      <c r="AU3722" t="s">
        <v>87</v>
      </c>
      <c r="AV3722" t="s">
        <v>224</v>
      </c>
      <c r="AW3722" t="s">
        <v>221</v>
      </c>
      <c r="AX3722">
        <v>0</v>
      </c>
      <c r="AY3722">
        <v>0</v>
      </c>
      <c r="AZ3722">
        <v>0</v>
      </c>
      <c r="BA3722">
        <v>2015</v>
      </c>
      <c r="BB3722">
        <v>0</v>
      </c>
      <c r="BC3722">
        <v>18000</v>
      </c>
      <c r="BD3722">
        <v>755.55</v>
      </c>
      <c r="BE3722">
        <v>0</v>
      </c>
      <c r="BF3722">
        <v>18000</v>
      </c>
      <c r="BG3722">
        <v>18000</v>
      </c>
      <c r="BH3722">
        <v>0</v>
      </c>
      <c r="BI3722">
        <v>300</v>
      </c>
      <c r="BJ3722">
        <v>33446</v>
      </c>
      <c r="BK3722">
        <v>129034.67</v>
      </c>
      <c r="BL3722">
        <v>17314</v>
      </c>
      <c r="BM3722" s="2">
        <v>42310</v>
      </c>
      <c r="BN3722">
        <v>2015</v>
      </c>
      <c r="BO3722" t="s">
        <v>90</v>
      </c>
      <c r="BP3722">
        <v>2</v>
      </c>
      <c r="BQ3722">
        <v>45</v>
      </c>
    </row>
    <row r="3723" spans="1:69" x14ac:dyDescent="0.3">
      <c r="A3723" t="s">
        <v>186</v>
      </c>
      <c r="B3723" t="s">
        <v>267</v>
      </c>
      <c r="C3723" t="s">
        <v>266</v>
      </c>
      <c r="D3723" t="s">
        <v>268</v>
      </c>
      <c r="E3723" t="s">
        <v>73</v>
      </c>
      <c r="F3723" t="b">
        <v>0</v>
      </c>
      <c r="G3723" s="1">
        <v>42321.640277777777</v>
      </c>
      <c r="H3723">
        <v>260010000000</v>
      </c>
      <c r="I3723" t="s">
        <v>741</v>
      </c>
      <c r="J3723" t="s">
        <v>742</v>
      </c>
      <c r="K3723" t="s">
        <v>741</v>
      </c>
      <c r="L3723" s="1">
        <v>42321.685416666667</v>
      </c>
      <c r="M3723" s="2">
        <v>42321</v>
      </c>
      <c r="N3723" s="1">
        <v>42321.640277777777</v>
      </c>
      <c r="O3723" t="s">
        <v>213</v>
      </c>
      <c r="P3723" t="b">
        <v>0</v>
      </c>
      <c r="Q3723" t="b">
        <v>0</v>
      </c>
      <c r="R3723" t="s">
        <v>650</v>
      </c>
      <c r="S3723" t="s">
        <v>651</v>
      </c>
      <c r="T3723" t="s">
        <v>743</v>
      </c>
      <c r="U3723" t="s">
        <v>744</v>
      </c>
      <c r="V3723" t="s">
        <v>218</v>
      </c>
      <c r="W3723" t="s">
        <v>743</v>
      </c>
      <c r="X3723" t="s">
        <v>219</v>
      </c>
      <c r="Y3723" t="s">
        <v>220</v>
      </c>
      <c r="Z3723" t="s">
        <v>221</v>
      </c>
      <c r="AA3723">
        <v>800</v>
      </c>
      <c r="AB3723">
        <v>0</v>
      </c>
      <c r="AC3723">
        <v>0</v>
      </c>
      <c r="AD3723" t="b">
        <v>0</v>
      </c>
      <c r="AE3723">
        <v>9749091</v>
      </c>
      <c r="AF3723" s="1">
        <v>42318</v>
      </c>
      <c r="AG3723" s="1">
        <v>42307</v>
      </c>
      <c r="AH3723" s="1">
        <v>42318</v>
      </c>
      <c r="AI3723">
        <v>151643635</v>
      </c>
      <c r="AJ3723" s="1">
        <v>42310</v>
      </c>
      <c r="AK3723" s="1">
        <v>42321.685416666667</v>
      </c>
      <c r="AL3723" s="1">
        <v>36526</v>
      </c>
      <c r="AM3723">
        <v>0.03</v>
      </c>
      <c r="AN3723" s="1">
        <v>36526</v>
      </c>
      <c r="AO3723">
        <v>4</v>
      </c>
      <c r="AP3723">
        <v>6</v>
      </c>
      <c r="AQ3723" t="s">
        <v>222</v>
      </c>
      <c r="AR3723" t="s">
        <v>4626</v>
      </c>
      <c r="AS3723" s="2">
        <v>42310</v>
      </c>
      <c r="AT3723">
        <v>151655639</v>
      </c>
      <c r="AU3723" t="s">
        <v>87</v>
      </c>
      <c r="AV3723" t="s">
        <v>224</v>
      </c>
      <c r="AW3723" t="s">
        <v>221</v>
      </c>
      <c r="AX3723">
        <v>6119</v>
      </c>
      <c r="AY3723">
        <v>0</v>
      </c>
      <c r="AZ3723">
        <v>0</v>
      </c>
      <c r="BA3723">
        <v>2015</v>
      </c>
      <c r="BB3723">
        <v>0</v>
      </c>
      <c r="BC3723">
        <v>18000</v>
      </c>
      <c r="BD3723">
        <v>755.55</v>
      </c>
      <c r="BE3723">
        <v>0</v>
      </c>
      <c r="BF3723">
        <v>18000</v>
      </c>
      <c r="BG3723">
        <v>18000</v>
      </c>
      <c r="BH3723">
        <v>0</v>
      </c>
      <c r="BI3723">
        <v>300</v>
      </c>
      <c r="BJ3723">
        <v>33446</v>
      </c>
      <c r="BK3723">
        <v>129034.67</v>
      </c>
      <c r="BL3723">
        <v>24119</v>
      </c>
      <c r="BM3723" s="2">
        <v>42310</v>
      </c>
      <c r="BN3723">
        <v>2015</v>
      </c>
      <c r="BO3723" t="s">
        <v>90</v>
      </c>
      <c r="BP3723">
        <v>2</v>
      </c>
      <c r="BQ3723">
        <v>45</v>
      </c>
    </row>
    <row r="3724" spans="1:69" x14ac:dyDescent="0.3">
      <c r="A3724" t="s">
        <v>186</v>
      </c>
      <c r="B3724" t="s">
        <v>267</v>
      </c>
      <c r="C3724" t="s">
        <v>266</v>
      </c>
      <c r="D3724" t="s">
        <v>268</v>
      </c>
      <c r="E3724" t="s">
        <v>73</v>
      </c>
      <c r="F3724" t="b">
        <v>0</v>
      </c>
      <c r="G3724" s="1">
        <v>42321.640277777777</v>
      </c>
      <c r="H3724">
        <v>260010000000</v>
      </c>
      <c r="I3724" t="s">
        <v>741</v>
      </c>
      <c r="J3724" t="s">
        <v>742</v>
      </c>
      <c r="K3724" t="s">
        <v>741</v>
      </c>
      <c r="L3724" s="1">
        <v>42321.685416666667</v>
      </c>
      <c r="M3724" s="2">
        <v>42321</v>
      </c>
      <c r="N3724" s="1">
        <v>42321.640277777777</v>
      </c>
      <c r="O3724" t="s">
        <v>213</v>
      </c>
      <c r="P3724" t="b">
        <v>0</v>
      </c>
      <c r="Q3724" t="b">
        <v>0</v>
      </c>
      <c r="R3724" t="s">
        <v>650</v>
      </c>
      <c r="S3724" t="s">
        <v>651</v>
      </c>
      <c r="T3724" t="s">
        <v>743</v>
      </c>
      <c r="U3724" t="s">
        <v>744</v>
      </c>
      <c r="V3724" t="s">
        <v>218</v>
      </c>
      <c r="W3724" t="s">
        <v>743</v>
      </c>
      <c r="X3724" t="s">
        <v>219</v>
      </c>
      <c r="Y3724" t="s">
        <v>220</v>
      </c>
      <c r="Z3724" t="s">
        <v>221</v>
      </c>
      <c r="AA3724">
        <v>800</v>
      </c>
      <c r="AB3724">
        <v>0</v>
      </c>
      <c r="AC3724">
        <v>0</v>
      </c>
      <c r="AD3724" t="b">
        <v>0</v>
      </c>
      <c r="AE3724">
        <v>9749091</v>
      </c>
      <c r="AF3724" s="1">
        <v>42318</v>
      </c>
      <c r="AG3724" s="1">
        <v>42307</v>
      </c>
      <c r="AH3724" s="1">
        <v>42318</v>
      </c>
      <c r="AI3724">
        <v>151643635</v>
      </c>
      <c r="AJ3724" s="1">
        <v>42310</v>
      </c>
      <c r="AK3724" s="1">
        <v>42321.685416666667</v>
      </c>
      <c r="AL3724" s="1">
        <v>36526</v>
      </c>
      <c r="AM3724">
        <v>0.03</v>
      </c>
      <c r="AN3724" s="1">
        <v>36526</v>
      </c>
      <c r="AO3724">
        <v>4</v>
      </c>
      <c r="AP3724">
        <v>6</v>
      </c>
      <c r="AQ3724" t="s">
        <v>222</v>
      </c>
      <c r="AR3724" t="s">
        <v>1667</v>
      </c>
      <c r="AS3724" s="2">
        <v>42310</v>
      </c>
      <c r="AT3724">
        <v>151655639</v>
      </c>
      <c r="AU3724" t="s">
        <v>87</v>
      </c>
      <c r="AV3724" t="s">
        <v>224</v>
      </c>
      <c r="AW3724" t="s">
        <v>221</v>
      </c>
      <c r="AX3724">
        <v>7741</v>
      </c>
      <c r="AY3724">
        <v>0</v>
      </c>
      <c r="AZ3724">
        <v>0</v>
      </c>
      <c r="BA3724">
        <v>2015</v>
      </c>
      <c r="BB3724">
        <v>0</v>
      </c>
      <c r="BC3724">
        <v>18000</v>
      </c>
      <c r="BD3724">
        <v>755.55</v>
      </c>
      <c r="BE3724">
        <v>0</v>
      </c>
      <c r="BF3724">
        <v>18000</v>
      </c>
      <c r="BG3724">
        <v>18000</v>
      </c>
      <c r="BH3724">
        <v>0</v>
      </c>
      <c r="BI3724">
        <v>300</v>
      </c>
      <c r="BJ3724">
        <v>33446</v>
      </c>
      <c r="BK3724">
        <v>129034.67</v>
      </c>
      <c r="BL3724">
        <v>25741</v>
      </c>
      <c r="BM3724" s="2">
        <v>42310</v>
      </c>
      <c r="BN3724">
        <v>2015</v>
      </c>
      <c r="BO3724" t="s">
        <v>90</v>
      </c>
      <c r="BP3724">
        <v>2</v>
      </c>
      <c r="BQ3724">
        <v>45</v>
      </c>
    </row>
    <row r="3725" spans="1:69" x14ac:dyDescent="0.3">
      <c r="A3725" t="s">
        <v>186</v>
      </c>
      <c r="B3725" t="s">
        <v>635</v>
      </c>
      <c r="C3725" t="s">
        <v>636</v>
      </c>
      <c r="D3725" t="s">
        <v>72</v>
      </c>
      <c r="E3725" t="s">
        <v>73</v>
      </c>
      <c r="F3725" t="b">
        <v>0</v>
      </c>
      <c r="G3725" s="1">
        <v>42321.46875</v>
      </c>
      <c r="H3725">
        <v>260010000000</v>
      </c>
      <c r="I3725" t="s">
        <v>128</v>
      </c>
      <c r="J3725" t="s">
        <v>129</v>
      </c>
      <c r="K3725" t="s">
        <v>128</v>
      </c>
      <c r="L3725" s="1">
        <v>42321.493750000001</v>
      </c>
      <c r="M3725" s="2">
        <v>42321</v>
      </c>
      <c r="N3725" s="1">
        <v>42321.46875</v>
      </c>
      <c r="O3725" t="s">
        <v>213</v>
      </c>
      <c r="P3725" t="b">
        <v>0</v>
      </c>
      <c r="Q3725" t="b">
        <v>0</v>
      </c>
      <c r="R3725" t="s">
        <v>2807</v>
      </c>
      <c r="S3725" t="s">
        <v>2808</v>
      </c>
      <c r="T3725" t="s">
        <v>98</v>
      </c>
      <c r="U3725" t="s">
        <v>99</v>
      </c>
      <c r="V3725" t="s">
        <v>81</v>
      </c>
      <c r="W3725" t="s">
        <v>98</v>
      </c>
      <c r="X3725" t="s">
        <v>82</v>
      </c>
      <c r="Y3725" t="s">
        <v>100</v>
      </c>
      <c r="Z3725" t="s">
        <v>101</v>
      </c>
      <c r="AA3725">
        <v>0</v>
      </c>
      <c r="AB3725">
        <v>1516042609</v>
      </c>
      <c r="AC3725">
        <v>0</v>
      </c>
      <c r="AD3725" t="b">
        <v>0</v>
      </c>
      <c r="AE3725">
        <v>9749023</v>
      </c>
      <c r="AF3725" s="1">
        <v>42318</v>
      </c>
      <c r="AG3725" s="1">
        <v>42307</v>
      </c>
      <c r="AH3725" s="1">
        <v>42318</v>
      </c>
      <c r="AI3725">
        <v>151643634</v>
      </c>
      <c r="AJ3725" s="1">
        <v>42310</v>
      </c>
      <c r="AK3725" s="1">
        <v>42321.493750000001</v>
      </c>
      <c r="AL3725" s="1">
        <v>42321</v>
      </c>
      <c r="AM3725">
        <v>4.4999999999999998E-2</v>
      </c>
      <c r="AN3725" s="1">
        <v>42321</v>
      </c>
      <c r="AO3725">
        <v>12</v>
      </c>
      <c r="AP3725">
        <v>12</v>
      </c>
      <c r="AQ3725" t="s">
        <v>102</v>
      </c>
      <c r="AR3725" t="s">
        <v>1805</v>
      </c>
      <c r="AS3725" s="2">
        <v>42310</v>
      </c>
      <c r="AT3725">
        <v>151655636</v>
      </c>
      <c r="AU3725" t="s">
        <v>87</v>
      </c>
      <c r="AV3725" t="s">
        <v>103</v>
      </c>
      <c r="AW3725" t="s">
        <v>101</v>
      </c>
      <c r="AX3725">
        <v>0</v>
      </c>
      <c r="AY3725">
        <v>1516042609</v>
      </c>
      <c r="AZ3725">
        <v>0</v>
      </c>
      <c r="BA3725">
        <v>2015</v>
      </c>
      <c r="BB3725">
        <v>0</v>
      </c>
      <c r="BC3725">
        <v>708</v>
      </c>
      <c r="BD3725">
        <v>1403</v>
      </c>
      <c r="BE3725">
        <v>0</v>
      </c>
      <c r="BF3725">
        <v>708</v>
      </c>
      <c r="BG3725">
        <v>708</v>
      </c>
      <c r="BH3725">
        <v>0</v>
      </c>
      <c r="BI3725">
        <v>0</v>
      </c>
      <c r="BJ3725">
        <v>392</v>
      </c>
      <c r="BK3725">
        <v>2268.5</v>
      </c>
      <c r="BL3725">
        <v>918</v>
      </c>
      <c r="BM3725" s="2">
        <v>42310</v>
      </c>
      <c r="BN3725">
        <v>2015</v>
      </c>
      <c r="BO3725" t="s">
        <v>90</v>
      </c>
      <c r="BP3725">
        <v>2</v>
      </c>
      <c r="BQ3725">
        <v>45</v>
      </c>
    </row>
    <row r="3726" spans="1:69" x14ac:dyDescent="0.3">
      <c r="A3726" t="s">
        <v>186</v>
      </c>
      <c r="B3726" t="s">
        <v>635</v>
      </c>
      <c r="C3726" t="s">
        <v>636</v>
      </c>
      <c r="D3726" t="s">
        <v>72</v>
      </c>
      <c r="E3726" t="s">
        <v>73</v>
      </c>
      <c r="F3726" t="b">
        <v>0</v>
      </c>
      <c r="G3726" s="1">
        <v>42321.46875</v>
      </c>
      <c r="H3726">
        <v>260010000000</v>
      </c>
      <c r="I3726" t="s">
        <v>128</v>
      </c>
      <c r="J3726" t="s">
        <v>129</v>
      </c>
      <c r="K3726" t="s">
        <v>128</v>
      </c>
      <c r="L3726" s="1">
        <v>42321.493750000001</v>
      </c>
      <c r="M3726" s="2">
        <v>42321</v>
      </c>
      <c r="N3726" s="1">
        <v>42321.46875</v>
      </c>
      <c r="O3726" t="s">
        <v>213</v>
      </c>
      <c r="P3726" t="b">
        <v>0</v>
      </c>
      <c r="Q3726" t="b">
        <v>0</v>
      </c>
      <c r="R3726" t="s">
        <v>2807</v>
      </c>
      <c r="S3726" t="s">
        <v>2808</v>
      </c>
      <c r="T3726" t="s">
        <v>98</v>
      </c>
      <c r="U3726" t="s">
        <v>99</v>
      </c>
      <c r="V3726" t="s">
        <v>81</v>
      </c>
      <c r="W3726" t="s">
        <v>98</v>
      </c>
      <c r="X3726" t="s">
        <v>82</v>
      </c>
      <c r="Y3726" t="s">
        <v>100</v>
      </c>
      <c r="Z3726" t="s">
        <v>101</v>
      </c>
      <c r="AA3726">
        <v>0</v>
      </c>
      <c r="AB3726">
        <v>1516042609</v>
      </c>
      <c r="AC3726">
        <v>0</v>
      </c>
      <c r="AD3726" t="b">
        <v>0</v>
      </c>
      <c r="AE3726">
        <v>9749023</v>
      </c>
      <c r="AF3726" s="1">
        <v>42318</v>
      </c>
      <c r="AG3726" s="1">
        <v>42307</v>
      </c>
      <c r="AH3726" s="1">
        <v>42318</v>
      </c>
      <c r="AI3726">
        <v>151643634</v>
      </c>
      <c r="AJ3726" s="1">
        <v>42310</v>
      </c>
      <c r="AK3726" s="1">
        <v>42321.493750000001</v>
      </c>
      <c r="AL3726" s="1">
        <v>42321</v>
      </c>
      <c r="AM3726">
        <v>4.4999999999999998E-2</v>
      </c>
      <c r="AN3726" s="1">
        <v>42321</v>
      </c>
      <c r="AO3726">
        <v>12</v>
      </c>
      <c r="AP3726">
        <v>12</v>
      </c>
      <c r="AQ3726" t="s">
        <v>102</v>
      </c>
      <c r="AR3726" t="s">
        <v>4732</v>
      </c>
      <c r="AS3726" s="2">
        <v>42310</v>
      </c>
      <c r="AT3726">
        <v>151655636</v>
      </c>
      <c r="AU3726" t="s">
        <v>87</v>
      </c>
      <c r="AV3726" t="s">
        <v>103</v>
      </c>
      <c r="AW3726" t="s">
        <v>101</v>
      </c>
      <c r="AX3726">
        <v>0</v>
      </c>
      <c r="AY3726">
        <v>1516042609</v>
      </c>
      <c r="AZ3726">
        <v>0</v>
      </c>
      <c r="BA3726">
        <v>2015</v>
      </c>
      <c r="BB3726">
        <v>0</v>
      </c>
      <c r="BC3726">
        <v>720</v>
      </c>
      <c r="BD3726">
        <v>1403</v>
      </c>
      <c r="BE3726">
        <v>0</v>
      </c>
      <c r="BF3726">
        <v>720</v>
      </c>
      <c r="BG3726">
        <v>720</v>
      </c>
      <c r="BH3726">
        <v>0</v>
      </c>
      <c r="BI3726">
        <v>0</v>
      </c>
      <c r="BJ3726">
        <v>392</v>
      </c>
      <c r="BK3726">
        <v>2268.5</v>
      </c>
      <c r="BL3726">
        <v>525</v>
      </c>
      <c r="BM3726" s="2">
        <v>42310</v>
      </c>
      <c r="BN3726">
        <v>2015</v>
      </c>
      <c r="BO3726" t="s">
        <v>90</v>
      </c>
      <c r="BP3726">
        <v>2</v>
      </c>
      <c r="BQ3726">
        <v>45</v>
      </c>
    </row>
    <row r="3727" spans="1:69" x14ac:dyDescent="0.3">
      <c r="A3727" t="s">
        <v>186</v>
      </c>
      <c r="B3727" t="s">
        <v>635</v>
      </c>
      <c r="C3727" t="s">
        <v>636</v>
      </c>
      <c r="D3727" t="s">
        <v>72</v>
      </c>
      <c r="E3727" t="s">
        <v>73</v>
      </c>
      <c r="F3727" t="b">
        <v>0</v>
      </c>
      <c r="G3727" s="1">
        <v>42321.46875</v>
      </c>
      <c r="H3727">
        <v>260010000000</v>
      </c>
      <c r="I3727" t="s">
        <v>128</v>
      </c>
      <c r="J3727" t="s">
        <v>129</v>
      </c>
      <c r="K3727" t="s">
        <v>128</v>
      </c>
      <c r="L3727" s="1">
        <v>42321.493750000001</v>
      </c>
      <c r="M3727" s="2">
        <v>42321</v>
      </c>
      <c r="N3727" s="1">
        <v>42321.46875</v>
      </c>
      <c r="O3727" t="s">
        <v>213</v>
      </c>
      <c r="P3727" t="b">
        <v>0</v>
      </c>
      <c r="Q3727" t="b">
        <v>0</v>
      </c>
      <c r="R3727" t="s">
        <v>2807</v>
      </c>
      <c r="S3727" t="s">
        <v>2808</v>
      </c>
      <c r="T3727" t="s">
        <v>98</v>
      </c>
      <c r="U3727" t="s">
        <v>99</v>
      </c>
      <c r="V3727" t="s">
        <v>81</v>
      </c>
      <c r="W3727" t="s">
        <v>98</v>
      </c>
      <c r="X3727" t="s">
        <v>82</v>
      </c>
      <c r="Y3727" t="s">
        <v>100</v>
      </c>
      <c r="Z3727" t="s">
        <v>101</v>
      </c>
      <c r="AA3727">
        <v>0</v>
      </c>
      <c r="AB3727">
        <v>1516042609</v>
      </c>
      <c r="AC3727">
        <v>0</v>
      </c>
      <c r="AD3727" t="b">
        <v>0</v>
      </c>
      <c r="AE3727">
        <v>9749023</v>
      </c>
      <c r="AF3727" s="1">
        <v>42318</v>
      </c>
      <c r="AG3727" s="1">
        <v>42307</v>
      </c>
      <c r="AH3727" s="1">
        <v>42318</v>
      </c>
      <c r="AI3727">
        <v>151643634</v>
      </c>
      <c r="AJ3727" s="1">
        <v>42310</v>
      </c>
      <c r="AK3727" s="1">
        <v>42321.493750000001</v>
      </c>
      <c r="AL3727" s="1">
        <v>42321</v>
      </c>
      <c r="AM3727">
        <v>4.4999999999999998E-2</v>
      </c>
      <c r="AN3727" s="1">
        <v>42321</v>
      </c>
      <c r="AO3727">
        <v>12</v>
      </c>
      <c r="AP3727">
        <v>12</v>
      </c>
      <c r="AQ3727" t="s">
        <v>102</v>
      </c>
      <c r="AR3727" t="s">
        <v>4733</v>
      </c>
      <c r="AS3727" s="2">
        <v>42310</v>
      </c>
      <c r="AT3727">
        <v>151655636</v>
      </c>
      <c r="AU3727" t="s">
        <v>87</v>
      </c>
      <c r="AV3727" t="s">
        <v>103</v>
      </c>
      <c r="AW3727" t="s">
        <v>101</v>
      </c>
      <c r="AX3727">
        <v>0</v>
      </c>
      <c r="AY3727">
        <v>1516042609</v>
      </c>
      <c r="AZ3727">
        <v>0</v>
      </c>
      <c r="BA3727">
        <v>2015</v>
      </c>
      <c r="BB3727">
        <v>0</v>
      </c>
      <c r="BC3727">
        <v>696</v>
      </c>
      <c r="BD3727">
        <v>1403</v>
      </c>
      <c r="BE3727">
        <v>0</v>
      </c>
      <c r="BF3727">
        <v>696</v>
      </c>
      <c r="BG3727">
        <v>696</v>
      </c>
      <c r="BH3727">
        <v>0</v>
      </c>
      <c r="BI3727">
        <v>0</v>
      </c>
      <c r="BJ3727">
        <v>392</v>
      </c>
      <c r="BK3727">
        <v>2268.5</v>
      </c>
      <c r="BL3727">
        <v>525</v>
      </c>
      <c r="BM3727" s="2">
        <v>42310</v>
      </c>
      <c r="BN3727">
        <v>2015</v>
      </c>
      <c r="BO3727" t="s">
        <v>90</v>
      </c>
      <c r="BP3727">
        <v>2</v>
      </c>
      <c r="BQ3727">
        <v>45</v>
      </c>
    </row>
    <row r="3728" spans="1:69" x14ac:dyDescent="0.3">
      <c r="A3728" t="s">
        <v>186</v>
      </c>
      <c r="B3728" t="s">
        <v>635</v>
      </c>
      <c r="C3728" t="s">
        <v>636</v>
      </c>
      <c r="D3728" t="s">
        <v>72</v>
      </c>
      <c r="E3728" t="s">
        <v>73</v>
      </c>
      <c r="F3728" t="b">
        <v>0</v>
      </c>
      <c r="G3728" s="1">
        <v>42321.46875</v>
      </c>
      <c r="H3728">
        <v>260010000000</v>
      </c>
      <c r="I3728" t="s">
        <v>128</v>
      </c>
      <c r="J3728" t="s">
        <v>129</v>
      </c>
      <c r="K3728" t="s">
        <v>128</v>
      </c>
      <c r="L3728" s="1">
        <v>42321.493750000001</v>
      </c>
      <c r="M3728" s="2">
        <v>42321</v>
      </c>
      <c r="N3728" s="1">
        <v>42321.46875</v>
      </c>
      <c r="O3728" t="s">
        <v>213</v>
      </c>
      <c r="P3728" t="b">
        <v>0</v>
      </c>
      <c r="Q3728" t="b">
        <v>0</v>
      </c>
      <c r="R3728" t="s">
        <v>2807</v>
      </c>
      <c r="S3728" t="s">
        <v>2808</v>
      </c>
      <c r="T3728" t="s">
        <v>98</v>
      </c>
      <c r="U3728" t="s">
        <v>99</v>
      </c>
      <c r="V3728" t="s">
        <v>81</v>
      </c>
      <c r="W3728" t="s">
        <v>98</v>
      </c>
      <c r="X3728" t="s">
        <v>82</v>
      </c>
      <c r="Y3728" t="s">
        <v>100</v>
      </c>
      <c r="Z3728" t="s">
        <v>101</v>
      </c>
      <c r="AA3728">
        <v>0</v>
      </c>
      <c r="AB3728">
        <v>1516042609</v>
      </c>
      <c r="AC3728">
        <v>0</v>
      </c>
      <c r="AD3728" t="b">
        <v>0</v>
      </c>
      <c r="AE3728">
        <v>9749023</v>
      </c>
      <c r="AF3728" s="1">
        <v>42318</v>
      </c>
      <c r="AG3728" s="1">
        <v>42307</v>
      </c>
      <c r="AH3728" s="1">
        <v>42318</v>
      </c>
      <c r="AI3728">
        <v>151643634</v>
      </c>
      <c r="AJ3728" s="1">
        <v>42310</v>
      </c>
      <c r="AK3728" s="1">
        <v>42321.493750000001</v>
      </c>
      <c r="AL3728" s="1">
        <v>42321</v>
      </c>
      <c r="AM3728">
        <v>4.4999999999999998E-2</v>
      </c>
      <c r="AN3728" s="1">
        <v>42321</v>
      </c>
      <c r="AO3728">
        <v>12</v>
      </c>
      <c r="AP3728">
        <v>12</v>
      </c>
      <c r="AQ3728" t="s">
        <v>102</v>
      </c>
      <c r="AR3728" t="s">
        <v>2387</v>
      </c>
      <c r="AS3728" s="2">
        <v>42310</v>
      </c>
      <c r="AT3728">
        <v>151655636</v>
      </c>
      <c r="AU3728" t="s">
        <v>87</v>
      </c>
      <c r="AV3728" t="s">
        <v>103</v>
      </c>
      <c r="AW3728" t="s">
        <v>101</v>
      </c>
      <c r="AX3728">
        <v>0</v>
      </c>
      <c r="AY3728">
        <v>1516042609</v>
      </c>
      <c r="AZ3728">
        <v>0</v>
      </c>
      <c r="BA3728">
        <v>2015</v>
      </c>
      <c r="BB3728">
        <v>0</v>
      </c>
      <c r="BC3728">
        <v>696</v>
      </c>
      <c r="BD3728">
        <v>1403</v>
      </c>
      <c r="BE3728">
        <v>0</v>
      </c>
      <c r="BF3728">
        <v>696</v>
      </c>
      <c r="BG3728">
        <v>696</v>
      </c>
      <c r="BH3728">
        <v>0</v>
      </c>
      <c r="BI3728">
        <v>0</v>
      </c>
      <c r="BJ3728">
        <v>392</v>
      </c>
      <c r="BK3728">
        <v>2268.5</v>
      </c>
      <c r="BL3728">
        <v>525</v>
      </c>
      <c r="BM3728" s="2">
        <v>42310</v>
      </c>
      <c r="BN3728">
        <v>2015</v>
      </c>
      <c r="BO3728" t="s">
        <v>90</v>
      </c>
      <c r="BP3728">
        <v>2</v>
      </c>
      <c r="BQ3728">
        <v>45</v>
      </c>
    </row>
    <row r="3729" spans="1:69" x14ac:dyDescent="0.3">
      <c r="A3729" t="s">
        <v>186</v>
      </c>
      <c r="B3729" t="s">
        <v>635</v>
      </c>
      <c r="C3729" t="s">
        <v>636</v>
      </c>
      <c r="D3729" t="s">
        <v>72</v>
      </c>
      <c r="E3729" t="s">
        <v>73</v>
      </c>
      <c r="F3729" t="b">
        <v>0</v>
      </c>
      <c r="G3729" s="1">
        <v>42321.46875</v>
      </c>
      <c r="H3729">
        <v>260010000000</v>
      </c>
      <c r="I3729" t="s">
        <v>128</v>
      </c>
      <c r="J3729" t="s">
        <v>129</v>
      </c>
      <c r="K3729" t="s">
        <v>128</v>
      </c>
      <c r="L3729" s="1">
        <v>42321.493750000001</v>
      </c>
      <c r="M3729" s="2">
        <v>42321</v>
      </c>
      <c r="N3729" s="1">
        <v>42321.46875</v>
      </c>
      <c r="O3729" t="s">
        <v>213</v>
      </c>
      <c r="P3729" t="b">
        <v>0</v>
      </c>
      <c r="Q3729" t="b">
        <v>0</v>
      </c>
      <c r="R3729" t="s">
        <v>2807</v>
      </c>
      <c r="S3729" t="s">
        <v>2808</v>
      </c>
      <c r="T3729" t="s">
        <v>98</v>
      </c>
      <c r="U3729" t="s">
        <v>99</v>
      </c>
      <c r="V3729" t="s">
        <v>81</v>
      </c>
      <c r="W3729" t="s">
        <v>98</v>
      </c>
      <c r="X3729" t="s">
        <v>82</v>
      </c>
      <c r="Y3729" t="s">
        <v>100</v>
      </c>
      <c r="Z3729" t="s">
        <v>101</v>
      </c>
      <c r="AA3729">
        <v>0</v>
      </c>
      <c r="AB3729">
        <v>1516042609</v>
      </c>
      <c r="AC3729">
        <v>0</v>
      </c>
      <c r="AD3729" t="b">
        <v>0</v>
      </c>
      <c r="AE3729">
        <v>9749023</v>
      </c>
      <c r="AF3729" s="1">
        <v>42318</v>
      </c>
      <c r="AG3729" s="1">
        <v>42307</v>
      </c>
      <c r="AH3729" s="1">
        <v>42318</v>
      </c>
      <c r="AI3729">
        <v>151643634</v>
      </c>
      <c r="AJ3729" s="1">
        <v>42310</v>
      </c>
      <c r="AK3729" s="1">
        <v>42321.493750000001</v>
      </c>
      <c r="AL3729" s="1">
        <v>42321</v>
      </c>
      <c r="AM3729">
        <v>4.4999999999999998E-2</v>
      </c>
      <c r="AN3729" s="1">
        <v>42321</v>
      </c>
      <c r="AO3729">
        <v>12</v>
      </c>
      <c r="AP3729">
        <v>12</v>
      </c>
      <c r="AQ3729" t="s">
        <v>102</v>
      </c>
      <c r="AR3729" t="s">
        <v>4734</v>
      </c>
      <c r="AS3729" s="2">
        <v>42310</v>
      </c>
      <c r="AT3729">
        <v>151655636</v>
      </c>
      <c r="AU3729" t="s">
        <v>87</v>
      </c>
      <c r="AV3729" t="s">
        <v>103</v>
      </c>
      <c r="AW3729" t="s">
        <v>101</v>
      </c>
      <c r="AX3729">
        <v>0</v>
      </c>
      <c r="AY3729">
        <v>1516042609</v>
      </c>
      <c r="AZ3729">
        <v>0</v>
      </c>
      <c r="BA3729">
        <v>2015</v>
      </c>
      <c r="BB3729">
        <v>0</v>
      </c>
      <c r="BC3729">
        <v>1032</v>
      </c>
      <c r="BD3729">
        <v>1403</v>
      </c>
      <c r="BE3729">
        <v>0</v>
      </c>
      <c r="BF3729">
        <v>1032</v>
      </c>
      <c r="BG3729">
        <v>1032</v>
      </c>
      <c r="BH3729">
        <v>0</v>
      </c>
      <c r="BI3729">
        <v>0</v>
      </c>
      <c r="BJ3729">
        <v>392</v>
      </c>
      <c r="BK3729">
        <v>2268.5</v>
      </c>
      <c r="BL3729">
        <v>630</v>
      </c>
      <c r="BM3729" s="2">
        <v>42310</v>
      </c>
      <c r="BN3729">
        <v>2015</v>
      </c>
      <c r="BO3729" t="s">
        <v>90</v>
      </c>
      <c r="BP3729">
        <v>2</v>
      </c>
      <c r="BQ3729">
        <v>45</v>
      </c>
    </row>
    <row r="3730" spans="1:69" x14ac:dyDescent="0.3">
      <c r="A3730" t="s">
        <v>186</v>
      </c>
      <c r="B3730" t="s">
        <v>635</v>
      </c>
      <c r="C3730" t="s">
        <v>636</v>
      </c>
      <c r="D3730" t="s">
        <v>72</v>
      </c>
      <c r="E3730" t="s">
        <v>73</v>
      </c>
      <c r="F3730" t="b">
        <v>0</v>
      </c>
      <c r="G3730" s="1">
        <v>42321.46875</v>
      </c>
      <c r="H3730">
        <v>260010000000</v>
      </c>
      <c r="I3730" t="s">
        <v>128</v>
      </c>
      <c r="J3730" t="s">
        <v>129</v>
      </c>
      <c r="K3730" t="s">
        <v>128</v>
      </c>
      <c r="L3730" s="1">
        <v>42321.493750000001</v>
      </c>
      <c r="M3730" s="2">
        <v>42321</v>
      </c>
      <c r="N3730" s="1">
        <v>42321.46875</v>
      </c>
      <c r="O3730" t="s">
        <v>213</v>
      </c>
      <c r="P3730" t="b">
        <v>0</v>
      </c>
      <c r="Q3730" t="b">
        <v>0</v>
      </c>
      <c r="R3730" t="s">
        <v>2807</v>
      </c>
      <c r="S3730" t="s">
        <v>2808</v>
      </c>
      <c r="T3730" t="s">
        <v>98</v>
      </c>
      <c r="U3730" t="s">
        <v>99</v>
      </c>
      <c r="V3730" t="s">
        <v>81</v>
      </c>
      <c r="W3730" t="s">
        <v>98</v>
      </c>
      <c r="X3730" t="s">
        <v>82</v>
      </c>
      <c r="Y3730" t="s">
        <v>100</v>
      </c>
      <c r="Z3730" t="s">
        <v>101</v>
      </c>
      <c r="AA3730">
        <v>0</v>
      </c>
      <c r="AB3730">
        <v>1516042609</v>
      </c>
      <c r="AC3730">
        <v>0</v>
      </c>
      <c r="AD3730" t="b">
        <v>0</v>
      </c>
      <c r="AE3730">
        <v>9749023</v>
      </c>
      <c r="AF3730" s="1">
        <v>42318</v>
      </c>
      <c r="AG3730" s="1">
        <v>42307</v>
      </c>
      <c r="AH3730" s="1">
        <v>42318</v>
      </c>
      <c r="AI3730">
        <v>151643634</v>
      </c>
      <c r="AJ3730" s="1">
        <v>42310</v>
      </c>
      <c r="AK3730" s="1">
        <v>42321.493750000001</v>
      </c>
      <c r="AL3730" s="1">
        <v>42321</v>
      </c>
      <c r="AM3730">
        <v>4.4999999999999998E-2</v>
      </c>
      <c r="AN3730" s="1">
        <v>42321</v>
      </c>
      <c r="AO3730">
        <v>12</v>
      </c>
      <c r="AP3730">
        <v>12</v>
      </c>
      <c r="AQ3730" t="s">
        <v>102</v>
      </c>
      <c r="AR3730" t="s">
        <v>4735</v>
      </c>
      <c r="AS3730" s="2">
        <v>42310</v>
      </c>
      <c r="AT3730">
        <v>151655636</v>
      </c>
      <c r="AU3730" t="s">
        <v>87</v>
      </c>
      <c r="AV3730" t="s">
        <v>103</v>
      </c>
      <c r="AW3730" t="s">
        <v>101</v>
      </c>
      <c r="AX3730">
        <v>0</v>
      </c>
      <c r="AY3730">
        <v>1516042609</v>
      </c>
      <c r="AZ3730">
        <v>0</v>
      </c>
      <c r="BA3730">
        <v>2015</v>
      </c>
      <c r="BB3730">
        <v>0</v>
      </c>
      <c r="BC3730">
        <v>744</v>
      </c>
      <c r="BD3730">
        <v>1403</v>
      </c>
      <c r="BE3730">
        <v>0</v>
      </c>
      <c r="BF3730">
        <v>744</v>
      </c>
      <c r="BG3730">
        <v>744</v>
      </c>
      <c r="BH3730">
        <v>0</v>
      </c>
      <c r="BI3730">
        <v>0</v>
      </c>
      <c r="BJ3730">
        <v>392</v>
      </c>
      <c r="BK3730">
        <v>2268.5</v>
      </c>
      <c r="BL3730">
        <v>882</v>
      </c>
      <c r="BM3730" s="2">
        <v>42310</v>
      </c>
      <c r="BN3730">
        <v>2015</v>
      </c>
      <c r="BO3730" t="s">
        <v>90</v>
      </c>
      <c r="BP3730">
        <v>2</v>
      </c>
      <c r="BQ3730">
        <v>45</v>
      </c>
    </row>
    <row r="3731" spans="1:69" x14ac:dyDescent="0.3">
      <c r="A3731" t="s">
        <v>186</v>
      </c>
      <c r="B3731" t="s">
        <v>635</v>
      </c>
      <c r="C3731" t="s">
        <v>636</v>
      </c>
      <c r="D3731" t="s">
        <v>72</v>
      </c>
      <c r="E3731" t="s">
        <v>73</v>
      </c>
      <c r="F3731" t="b">
        <v>0</v>
      </c>
      <c r="G3731" s="1">
        <v>42321.46875</v>
      </c>
      <c r="H3731">
        <v>260010000000</v>
      </c>
      <c r="I3731" t="s">
        <v>128</v>
      </c>
      <c r="J3731" t="s">
        <v>129</v>
      </c>
      <c r="K3731" t="s">
        <v>128</v>
      </c>
      <c r="L3731" s="1">
        <v>42321.493750000001</v>
      </c>
      <c r="M3731" s="2">
        <v>42321</v>
      </c>
      <c r="N3731" s="1">
        <v>42321.46875</v>
      </c>
      <c r="O3731" t="s">
        <v>213</v>
      </c>
      <c r="P3731" t="b">
        <v>0</v>
      </c>
      <c r="Q3731" t="b">
        <v>0</v>
      </c>
      <c r="R3731" t="s">
        <v>2807</v>
      </c>
      <c r="S3731" t="s">
        <v>2808</v>
      </c>
      <c r="T3731" t="s">
        <v>98</v>
      </c>
      <c r="U3731" t="s">
        <v>99</v>
      </c>
      <c r="V3731" t="s">
        <v>81</v>
      </c>
      <c r="W3731" t="s">
        <v>98</v>
      </c>
      <c r="X3731" t="s">
        <v>82</v>
      </c>
      <c r="Y3731" t="s">
        <v>100</v>
      </c>
      <c r="Z3731" t="s">
        <v>101</v>
      </c>
      <c r="AA3731">
        <v>0</v>
      </c>
      <c r="AB3731">
        <v>1516042609</v>
      </c>
      <c r="AC3731">
        <v>0</v>
      </c>
      <c r="AD3731" t="b">
        <v>0</v>
      </c>
      <c r="AE3731">
        <v>9749023</v>
      </c>
      <c r="AF3731" s="1">
        <v>42318</v>
      </c>
      <c r="AG3731" s="1">
        <v>42307</v>
      </c>
      <c r="AH3731" s="1">
        <v>42318</v>
      </c>
      <c r="AI3731">
        <v>151643634</v>
      </c>
      <c r="AJ3731" s="1">
        <v>42310</v>
      </c>
      <c r="AK3731" s="1">
        <v>42321.493750000001</v>
      </c>
      <c r="AL3731" s="1">
        <v>42321</v>
      </c>
      <c r="AM3731">
        <v>4.4999999999999998E-2</v>
      </c>
      <c r="AN3731" s="1">
        <v>42321</v>
      </c>
      <c r="AO3731">
        <v>12</v>
      </c>
      <c r="AP3731">
        <v>12</v>
      </c>
      <c r="AQ3731" t="s">
        <v>102</v>
      </c>
      <c r="AR3731" t="s">
        <v>2412</v>
      </c>
      <c r="AS3731" s="2">
        <v>42310</v>
      </c>
      <c r="AT3731">
        <v>151655636</v>
      </c>
      <c r="AU3731" t="s">
        <v>87</v>
      </c>
      <c r="AV3731" t="s">
        <v>103</v>
      </c>
      <c r="AW3731" t="s">
        <v>101</v>
      </c>
      <c r="AX3731">
        <v>0</v>
      </c>
      <c r="AY3731">
        <v>1516042609</v>
      </c>
      <c r="AZ3731">
        <v>0</v>
      </c>
      <c r="BA3731">
        <v>2015</v>
      </c>
      <c r="BB3731">
        <v>0</v>
      </c>
      <c r="BC3731">
        <v>1428</v>
      </c>
      <c r="BD3731">
        <v>1403</v>
      </c>
      <c r="BE3731">
        <v>0</v>
      </c>
      <c r="BF3731">
        <v>1428</v>
      </c>
      <c r="BG3731">
        <v>1428</v>
      </c>
      <c r="BH3731">
        <v>0</v>
      </c>
      <c r="BI3731">
        <v>0</v>
      </c>
      <c r="BJ3731">
        <v>392</v>
      </c>
      <c r="BK3731">
        <v>2268.5</v>
      </c>
      <c r="BL3731">
        <v>990</v>
      </c>
      <c r="BM3731" s="2">
        <v>42310</v>
      </c>
      <c r="BN3731">
        <v>2015</v>
      </c>
      <c r="BO3731" t="s">
        <v>90</v>
      </c>
      <c r="BP3731">
        <v>2</v>
      </c>
      <c r="BQ3731">
        <v>45</v>
      </c>
    </row>
    <row r="3732" spans="1:69" x14ac:dyDescent="0.3">
      <c r="A3732" t="s">
        <v>186</v>
      </c>
      <c r="B3732" t="s">
        <v>635</v>
      </c>
      <c r="C3732" t="s">
        <v>636</v>
      </c>
      <c r="D3732" t="s">
        <v>72</v>
      </c>
      <c r="E3732" t="s">
        <v>73</v>
      </c>
      <c r="F3732" t="b">
        <v>0</v>
      </c>
      <c r="G3732" s="1">
        <v>42321.46875</v>
      </c>
      <c r="H3732">
        <v>260010000000</v>
      </c>
      <c r="I3732" t="s">
        <v>128</v>
      </c>
      <c r="J3732" t="s">
        <v>129</v>
      </c>
      <c r="K3732" t="s">
        <v>128</v>
      </c>
      <c r="L3732" s="1">
        <v>42321.493750000001</v>
      </c>
      <c r="M3732" s="2">
        <v>42321</v>
      </c>
      <c r="N3732" s="1">
        <v>42321.46875</v>
      </c>
      <c r="O3732" t="s">
        <v>213</v>
      </c>
      <c r="P3732" t="b">
        <v>0</v>
      </c>
      <c r="Q3732" t="b">
        <v>0</v>
      </c>
      <c r="R3732" t="s">
        <v>2807</v>
      </c>
      <c r="S3732" t="s">
        <v>2808</v>
      </c>
      <c r="T3732" t="s">
        <v>98</v>
      </c>
      <c r="U3732" t="s">
        <v>99</v>
      </c>
      <c r="V3732" t="s">
        <v>81</v>
      </c>
      <c r="W3732" t="s">
        <v>98</v>
      </c>
      <c r="X3732" t="s">
        <v>82</v>
      </c>
      <c r="Y3732" t="s">
        <v>100</v>
      </c>
      <c r="Z3732" t="s">
        <v>101</v>
      </c>
      <c r="AA3732">
        <v>0</v>
      </c>
      <c r="AB3732">
        <v>1516042609</v>
      </c>
      <c r="AC3732">
        <v>0</v>
      </c>
      <c r="AD3732" t="b">
        <v>0</v>
      </c>
      <c r="AE3732">
        <v>9749023</v>
      </c>
      <c r="AF3732" s="1">
        <v>42318</v>
      </c>
      <c r="AG3732" s="1">
        <v>42307</v>
      </c>
      <c r="AH3732" s="1">
        <v>42318</v>
      </c>
      <c r="AI3732">
        <v>151643634</v>
      </c>
      <c r="AJ3732" s="1">
        <v>42310</v>
      </c>
      <c r="AK3732" s="1">
        <v>42321.493750000001</v>
      </c>
      <c r="AL3732" s="1">
        <v>42321</v>
      </c>
      <c r="AM3732">
        <v>4.4999999999999998E-2</v>
      </c>
      <c r="AN3732" s="1">
        <v>42321</v>
      </c>
      <c r="AO3732">
        <v>12</v>
      </c>
      <c r="AP3732">
        <v>12</v>
      </c>
      <c r="AQ3732" t="s">
        <v>102</v>
      </c>
      <c r="AR3732" t="s">
        <v>3494</v>
      </c>
      <c r="AS3732" s="2">
        <v>42310</v>
      </c>
      <c r="AT3732">
        <v>151655636</v>
      </c>
      <c r="AU3732" t="s">
        <v>87</v>
      </c>
      <c r="AV3732" t="s">
        <v>103</v>
      </c>
      <c r="AW3732" t="s">
        <v>101</v>
      </c>
      <c r="AX3732">
        <v>0</v>
      </c>
      <c r="AY3732">
        <v>1516042609</v>
      </c>
      <c r="AZ3732">
        <v>0</v>
      </c>
      <c r="BA3732">
        <v>2015</v>
      </c>
      <c r="BB3732">
        <v>0</v>
      </c>
      <c r="BC3732">
        <v>1416</v>
      </c>
      <c r="BD3732">
        <v>1403</v>
      </c>
      <c r="BE3732">
        <v>0</v>
      </c>
      <c r="BF3732">
        <v>1416</v>
      </c>
      <c r="BG3732">
        <v>1416</v>
      </c>
      <c r="BH3732">
        <v>0</v>
      </c>
      <c r="BI3732">
        <v>0</v>
      </c>
      <c r="BJ3732">
        <v>392</v>
      </c>
      <c r="BK3732">
        <v>2268.5</v>
      </c>
      <c r="BL3732">
        <v>1134</v>
      </c>
      <c r="BM3732" s="2">
        <v>42310</v>
      </c>
      <c r="BN3732">
        <v>2015</v>
      </c>
      <c r="BO3732" t="s">
        <v>90</v>
      </c>
      <c r="BP3732">
        <v>2</v>
      </c>
      <c r="BQ3732">
        <v>45</v>
      </c>
    </row>
    <row r="3733" spans="1:69" x14ac:dyDescent="0.3">
      <c r="A3733" t="s">
        <v>186</v>
      </c>
      <c r="B3733" t="s">
        <v>635</v>
      </c>
      <c r="C3733" t="s">
        <v>636</v>
      </c>
      <c r="D3733" t="s">
        <v>72</v>
      </c>
      <c r="E3733" t="s">
        <v>73</v>
      </c>
      <c r="F3733" t="b">
        <v>0</v>
      </c>
      <c r="G3733" s="1">
        <v>42321.46875</v>
      </c>
      <c r="H3733">
        <v>260010000000</v>
      </c>
      <c r="I3733" t="s">
        <v>128</v>
      </c>
      <c r="J3733" t="s">
        <v>129</v>
      </c>
      <c r="K3733" t="s">
        <v>128</v>
      </c>
      <c r="L3733" s="1">
        <v>42321.493750000001</v>
      </c>
      <c r="M3733" s="2">
        <v>42321</v>
      </c>
      <c r="N3733" s="1">
        <v>42321.46875</v>
      </c>
      <c r="O3733" t="s">
        <v>213</v>
      </c>
      <c r="P3733" t="b">
        <v>0</v>
      </c>
      <c r="Q3733" t="b">
        <v>0</v>
      </c>
      <c r="R3733" t="s">
        <v>2807</v>
      </c>
      <c r="S3733" t="s">
        <v>2808</v>
      </c>
      <c r="T3733" t="s">
        <v>98</v>
      </c>
      <c r="U3733" t="s">
        <v>99</v>
      </c>
      <c r="V3733" t="s">
        <v>81</v>
      </c>
      <c r="W3733" t="s">
        <v>98</v>
      </c>
      <c r="X3733" t="s">
        <v>82</v>
      </c>
      <c r="Y3733" t="s">
        <v>100</v>
      </c>
      <c r="Z3733" t="s">
        <v>101</v>
      </c>
      <c r="AA3733">
        <v>0</v>
      </c>
      <c r="AB3733">
        <v>1516042609</v>
      </c>
      <c r="AC3733">
        <v>0</v>
      </c>
      <c r="AD3733" t="b">
        <v>0</v>
      </c>
      <c r="AE3733">
        <v>9749023</v>
      </c>
      <c r="AF3733" s="1">
        <v>42318</v>
      </c>
      <c r="AG3733" s="1">
        <v>42307</v>
      </c>
      <c r="AH3733" s="1">
        <v>42318</v>
      </c>
      <c r="AI3733">
        <v>151643634</v>
      </c>
      <c r="AJ3733" s="1">
        <v>42310</v>
      </c>
      <c r="AK3733" s="1">
        <v>42321.493750000001</v>
      </c>
      <c r="AL3733" s="1">
        <v>42321</v>
      </c>
      <c r="AM3733">
        <v>4.4999999999999998E-2</v>
      </c>
      <c r="AN3733" s="1">
        <v>42321</v>
      </c>
      <c r="AO3733">
        <v>12</v>
      </c>
      <c r="AP3733">
        <v>12</v>
      </c>
      <c r="AQ3733" t="s">
        <v>102</v>
      </c>
      <c r="AR3733" t="s">
        <v>4736</v>
      </c>
      <c r="AS3733" s="2">
        <v>42310</v>
      </c>
      <c r="AT3733">
        <v>151655636</v>
      </c>
      <c r="AU3733" t="s">
        <v>87</v>
      </c>
      <c r="AV3733" t="s">
        <v>103</v>
      </c>
      <c r="AW3733" t="s">
        <v>101</v>
      </c>
      <c r="AX3733">
        <v>0</v>
      </c>
      <c r="AY3733">
        <v>1516042609</v>
      </c>
      <c r="AZ3733">
        <v>0</v>
      </c>
      <c r="BA3733">
        <v>2015</v>
      </c>
      <c r="BB3733">
        <v>0</v>
      </c>
      <c r="BC3733">
        <v>1320</v>
      </c>
      <c r="BD3733">
        <v>1403</v>
      </c>
      <c r="BE3733">
        <v>0</v>
      </c>
      <c r="BF3733">
        <v>1320</v>
      </c>
      <c r="BG3733">
        <v>1320</v>
      </c>
      <c r="BH3733">
        <v>0</v>
      </c>
      <c r="BI3733">
        <v>0</v>
      </c>
      <c r="BJ3733">
        <v>392</v>
      </c>
      <c r="BK3733">
        <v>2268.5</v>
      </c>
      <c r="BL3733">
        <v>1242</v>
      </c>
      <c r="BM3733" s="2">
        <v>42310</v>
      </c>
      <c r="BN3733">
        <v>2015</v>
      </c>
      <c r="BO3733" t="s">
        <v>90</v>
      </c>
      <c r="BP3733">
        <v>2</v>
      </c>
      <c r="BQ3733">
        <v>45</v>
      </c>
    </row>
    <row r="3734" spans="1:69" x14ac:dyDescent="0.3">
      <c r="A3734" t="s">
        <v>186</v>
      </c>
      <c r="B3734" t="s">
        <v>635</v>
      </c>
      <c r="C3734" t="s">
        <v>636</v>
      </c>
      <c r="D3734" t="s">
        <v>72</v>
      </c>
      <c r="E3734" t="s">
        <v>73</v>
      </c>
      <c r="F3734" t="b">
        <v>0</v>
      </c>
      <c r="G3734" s="1">
        <v>42321.46875</v>
      </c>
      <c r="H3734">
        <v>260010000000</v>
      </c>
      <c r="I3734" t="s">
        <v>133</v>
      </c>
      <c r="J3734" t="s">
        <v>134</v>
      </c>
      <c r="K3734" t="s">
        <v>133</v>
      </c>
      <c r="L3734" s="1">
        <v>42321.495833333334</v>
      </c>
      <c r="M3734" s="2">
        <v>42321</v>
      </c>
      <c r="N3734" s="1">
        <v>42321.46875</v>
      </c>
      <c r="O3734" t="s">
        <v>213</v>
      </c>
      <c r="P3734" t="b">
        <v>0</v>
      </c>
      <c r="Q3734" t="b">
        <v>1</v>
      </c>
      <c r="R3734" t="s">
        <v>2807</v>
      </c>
      <c r="S3734" t="s">
        <v>2808</v>
      </c>
      <c r="T3734" t="s">
        <v>106</v>
      </c>
      <c r="U3734" t="s">
        <v>107</v>
      </c>
      <c r="V3734" t="s">
        <v>107</v>
      </c>
      <c r="W3734" t="s">
        <v>106</v>
      </c>
      <c r="X3734" t="s">
        <v>106</v>
      </c>
      <c r="Y3734" t="s">
        <v>108</v>
      </c>
      <c r="Z3734" t="s">
        <v>109</v>
      </c>
      <c r="AA3734">
        <v>0</v>
      </c>
      <c r="AB3734">
        <v>1516042609</v>
      </c>
      <c r="AC3734">
        <v>1516514454</v>
      </c>
      <c r="AD3734" t="b">
        <v>0</v>
      </c>
      <c r="AE3734">
        <v>9749024</v>
      </c>
      <c r="AF3734" s="1">
        <v>42318</v>
      </c>
      <c r="AG3734" s="1">
        <v>42307</v>
      </c>
      <c r="AH3734" s="1">
        <v>42318</v>
      </c>
      <c r="AI3734">
        <v>151643634</v>
      </c>
      <c r="AJ3734" s="1">
        <v>42310</v>
      </c>
      <c r="AK3734" s="1">
        <v>42321.495833333334</v>
      </c>
      <c r="AL3734" s="1">
        <v>42321</v>
      </c>
      <c r="AM3734">
        <v>4.4999999999999998E-2</v>
      </c>
      <c r="AN3734" s="1">
        <v>42321</v>
      </c>
      <c r="AO3734">
        <v>12</v>
      </c>
      <c r="AP3734">
        <v>12</v>
      </c>
      <c r="AQ3734" t="s">
        <v>102</v>
      </c>
      <c r="AR3734" t="s">
        <v>1805</v>
      </c>
      <c r="AS3734" s="2">
        <v>42310</v>
      </c>
      <c r="AT3734">
        <v>151655636</v>
      </c>
      <c r="AU3734" t="s">
        <v>87</v>
      </c>
      <c r="AV3734" t="s">
        <v>110</v>
      </c>
      <c r="AW3734" t="s">
        <v>109</v>
      </c>
      <c r="AX3734">
        <v>0</v>
      </c>
      <c r="AY3734">
        <v>1516042609</v>
      </c>
      <c r="AZ3734">
        <v>708</v>
      </c>
      <c r="BA3734">
        <v>2015</v>
      </c>
      <c r="BB3734">
        <v>0</v>
      </c>
      <c r="BC3734">
        <v>708</v>
      </c>
      <c r="BD3734">
        <v>1403</v>
      </c>
      <c r="BE3734">
        <v>0</v>
      </c>
      <c r="BF3734">
        <v>708</v>
      </c>
      <c r="BG3734">
        <v>708</v>
      </c>
      <c r="BH3734">
        <v>0</v>
      </c>
      <c r="BI3734">
        <v>0</v>
      </c>
      <c r="BJ3734">
        <v>392</v>
      </c>
      <c r="BK3734">
        <v>2268.5</v>
      </c>
      <c r="BL3734">
        <v>918</v>
      </c>
      <c r="BM3734" s="2">
        <v>42310</v>
      </c>
      <c r="BN3734">
        <v>2015</v>
      </c>
      <c r="BO3734" t="s">
        <v>90</v>
      </c>
      <c r="BP3734">
        <v>2</v>
      </c>
      <c r="BQ3734">
        <v>45</v>
      </c>
    </row>
    <row r="3735" spans="1:69" x14ac:dyDescent="0.3">
      <c r="A3735" t="s">
        <v>186</v>
      </c>
      <c r="B3735" t="s">
        <v>635</v>
      </c>
      <c r="C3735" t="s">
        <v>636</v>
      </c>
      <c r="D3735" t="s">
        <v>72</v>
      </c>
      <c r="E3735" t="s">
        <v>73</v>
      </c>
      <c r="F3735" t="b">
        <v>0</v>
      </c>
      <c r="G3735" s="1">
        <v>42321.46875</v>
      </c>
      <c r="H3735">
        <v>260010000000</v>
      </c>
      <c r="I3735" t="s">
        <v>133</v>
      </c>
      <c r="J3735" t="s">
        <v>134</v>
      </c>
      <c r="K3735" t="s">
        <v>133</v>
      </c>
      <c r="L3735" s="1">
        <v>42321.495833333334</v>
      </c>
      <c r="M3735" s="2">
        <v>42321</v>
      </c>
      <c r="N3735" s="1">
        <v>42321.46875</v>
      </c>
      <c r="O3735" t="s">
        <v>213</v>
      </c>
      <c r="P3735" t="b">
        <v>0</v>
      </c>
      <c r="Q3735" t="b">
        <v>1</v>
      </c>
      <c r="R3735" t="s">
        <v>2807</v>
      </c>
      <c r="S3735" t="s">
        <v>2808</v>
      </c>
      <c r="T3735" t="s">
        <v>106</v>
      </c>
      <c r="U3735" t="s">
        <v>107</v>
      </c>
      <c r="V3735" t="s">
        <v>107</v>
      </c>
      <c r="W3735" t="s">
        <v>106</v>
      </c>
      <c r="X3735" t="s">
        <v>106</v>
      </c>
      <c r="Y3735" t="s">
        <v>108</v>
      </c>
      <c r="Z3735" t="s">
        <v>109</v>
      </c>
      <c r="AA3735">
        <v>0</v>
      </c>
      <c r="AB3735">
        <v>1516042609</v>
      </c>
      <c r="AC3735">
        <v>1516514454</v>
      </c>
      <c r="AD3735" t="b">
        <v>0</v>
      </c>
      <c r="AE3735">
        <v>9749024</v>
      </c>
      <c r="AF3735" s="1">
        <v>42318</v>
      </c>
      <c r="AG3735" s="1">
        <v>42307</v>
      </c>
      <c r="AH3735" s="1">
        <v>42318</v>
      </c>
      <c r="AI3735">
        <v>151643634</v>
      </c>
      <c r="AJ3735" s="1">
        <v>42310</v>
      </c>
      <c r="AK3735" s="1">
        <v>42321.495833333334</v>
      </c>
      <c r="AL3735" s="1">
        <v>42321</v>
      </c>
      <c r="AM3735">
        <v>4.4999999999999998E-2</v>
      </c>
      <c r="AN3735" s="1">
        <v>42321</v>
      </c>
      <c r="AO3735">
        <v>12</v>
      </c>
      <c r="AP3735">
        <v>12</v>
      </c>
      <c r="AQ3735" t="s">
        <v>102</v>
      </c>
      <c r="AR3735" t="s">
        <v>4732</v>
      </c>
      <c r="AS3735" s="2">
        <v>42310</v>
      </c>
      <c r="AT3735">
        <v>151655636</v>
      </c>
      <c r="AU3735" t="s">
        <v>87</v>
      </c>
      <c r="AV3735" t="s">
        <v>110</v>
      </c>
      <c r="AW3735" t="s">
        <v>109</v>
      </c>
      <c r="AX3735">
        <v>0</v>
      </c>
      <c r="AY3735">
        <v>1516042609</v>
      </c>
      <c r="AZ3735">
        <v>720</v>
      </c>
      <c r="BA3735">
        <v>2015</v>
      </c>
      <c r="BB3735">
        <v>0</v>
      </c>
      <c r="BC3735">
        <v>720</v>
      </c>
      <c r="BD3735">
        <v>1403</v>
      </c>
      <c r="BE3735">
        <v>0</v>
      </c>
      <c r="BF3735">
        <v>720</v>
      </c>
      <c r="BG3735">
        <v>720</v>
      </c>
      <c r="BH3735">
        <v>0</v>
      </c>
      <c r="BI3735">
        <v>0</v>
      </c>
      <c r="BJ3735">
        <v>392</v>
      </c>
      <c r="BK3735">
        <v>2268.5</v>
      </c>
      <c r="BL3735">
        <v>525</v>
      </c>
      <c r="BM3735" s="2">
        <v>42310</v>
      </c>
      <c r="BN3735">
        <v>2015</v>
      </c>
      <c r="BO3735" t="s">
        <v>90</v>
      </c>
      <c r="BP3735">
        <v>2</v>
      </c>
      <c r="BQ3735">
        <v>45</v>
      </c>
    </row>
    <row r="3736" spans="1:69" x14ac:dyDescent="0.3">
      <c r="A3736" t="s">
        <v>186</v>
      </c>
      <c r="B3736" t="s">
        <v>635</v>
      </c>
      <c r="C3736" t="s">
        <v>636</v>
      </c>
      <c r="D3736" t="s">
        <v>72</v>
      </c>
      <c r="E3736" t="s">
        <v>73</v>
      </c>
      <c r="F3736" t="b">
        <v>0</v>
      </c>
      <c r="G3736" s="1">
        <v>42321.46875</v>
      </c>
      <c r="H3736">
        <v>260010000000</v>
      </c>
      <c r="I3736" t="s">
        <v>133</v>
      </c>
      <c r="J3736" t="s">
        <v>134</v>
      </c>
      <c r="K3736" t="s">
        <v>133</v>
      </c>
      <c r="L3736" s="1">
        <v>42321.495833333334</v>
      </c>
      <c r="M3736" s="2">
        <v>42321</v>
      </c>
      <c r="N3736" s="1">
        <v>42321.46875</v>
      </c>
      <c r="O3736" t="s">
        <v>213</v>
      </c>
      <c r="P3736" t="b">
        <v>0</v>
      </c>
      <c r="Q3736" t="b">
        <v>1</v>
      </c>
      <c r="R3736" t="s">
        <v>2807</v>
      </c>
      <c r="S3736" t="s">
        <v>2808</v>
      </c>
      <c r="T3736" t="s">
        <v>106</v>
      </c>
      <c r="U3736" t="s">
        <v>107</v>
      </c>
      <c r="V3736" t="s">
        <v>107</v>
      </c>
      <c r="W3736" t="s">
        <v>106</v>
      </c>
      <c r="X3736" t="s">
        <v>106</v>
      </c>
      <c r="Y3736" t="s">
        <v>108</v>
      </c>
      <c r="Z3736" t="s">
        <v>109</v>
      </c>
      <c r="AA3736">
        <v>0</v>
      </c>
      <c r="AB3736">
        <v>1516042609</v>
      </c>
      <c r="AC3736">
        <v>1516514454</v>
      </c>
      <c r="AD3736" t="b">
        <v>0</v>
      </c>
      <c r="AE3736">
        <v>9749024</v>
      </c>
      <c r="AF3736" s="1">
        <v>42318</v>
      </c>
      <c r="AG3736" s="1">
        <v>42307</v>
      </c>
      <c r="AH3736" s="1">
        <v>42318</v>
      </c>
      <c r="AI3736">
        <v>151643634</v>
      </c>
      <c r="AJ3736" s="1">
        <v>42310</v>
      </c>
      <c r="AK3736" s="1">
        <v>42321.495833333334</v>
      </c>
      <c r="AL3736" s="1">
        <v>42321</v>
      </c>
      <c r="AM3736">
        <v>4.4999999999999998E-2</v>
      </c>
      <c r="AN3736" s="1">
        <v>42321</v>
      </c>
      <c r="AO3736">
        <v>12</v>
      </c>
      <c r="AP3736">
        <v>12</v>
      </c>
      <c r="AQ3736" t="s">
        <v>102</v>
      </c>
      <c r="AR3736" t="s">
        <v>4733</v>
      </c>
      <c r="AS3736" s="2">
        <v>42310</v>
      </c>
      <c r="AT3736">
        <v>151655636</v>
      </c>
      <c r="AU3736" t="s">
        <v>87</v>
      </c>
      <c r="AV3736" t="s">
        <v>110</v>
      </c>
      <c r="AW3736" t="s">
        <v>109</v>
      </c>
      <c r="AX3736">
        <v>0</v>
      </c>
      <c r="AY3736">
        <v>1516042609</v>
      </c>
      <c r="AZ3736">
        <v>696</v>
      </c>
      <c r="BA3736">
        <v>2015</v>
      </c>
      <c r="BB3736">
        <v>0</v>
      </c>
      <c r="BC3736">
        <v>696</v>
      </c>
      <c r="BD3736">
        <v>1403</v>
      </c>
      <c r="BE3736">
        <v>0</v>
      </c>
      <c r="BF3736">
        <v>696</v>
      </c>
      <c r="BG3736">
        <v>696</v>
      </c>
      <c r="BH3736">
        <v>0</v>
      </c>
      <c r="BI3736">
        <v>0</v>
      </c>
      <c r="BJ3736">
        <v>392</v>
      </c>
      <c r="BK3736">
        <v>2268.5</v>
      </c>
      <c r="BL3736">
        <v>525</v>
      </c>
      <c r="BM3736" s="2">
        <v>42310</v>
      </c>
      <c r="BN3736">
        <v>2015</v>
      </c>
      <c r="BO3736" t="s">
        <v>90</v>
      </c>
      <c r="BP3736">
        <v>2</v>
      </c>
      <c r="BQ3736">
        <v>45</v>
      </c>
    </row>
    <row r="3737" spans="1:69" x14ac:dyDescent="0.3">
      <c r="A3737" t="s">
        <v>186</v>
      </c>
      <c r="B3737" t="s">
        <v>635</v>
      </c>
      <c r="C3737" t="s">
        <v>636</v>
      </c>
      <c r="D3737" t="s">
        <v>72</v>
      </c>
      <c r="E3737" t="s">
        <v>73</v>
      </c>
      <c r="F3737" t="b">
        <v>0</v>
      </c>
      <c r="G3737" s="1">
        <v>42321.46875</v>
      </c>
      <c r="H3737">
        <v>260010000000</v>
      </c>
      <c r="I3737" t="s">
        <v>133</v>
      </c>
      <c r="J3737" t="s">
        <v>134</v>
      </c>
      <c r="K3737" t="s">
        <v>133</v>
      </c>
      <c r="L3737" s="1">
        <v>42321.495833333334</v>
      </c>
      <c r="M3737" s="2">
        <v>42321</v>
      </c>
      <c r="N3737" s="1">
        <v>42321.46875</v>
      </c>
      <c r="O3737" t="s">
        <v>213</v>
      </c>
      <c r="P3737" t="b">
        <v>0</v>
      </c>
      <c r="Q3737" t="b">
        <v>1</v>
      </c>
      <c r="R3737" t="s">
        <v>2807</v>
      </c>
      <c r="S3737" t="s">
        <v>2808</v>
      </c>
      <c r="T3737" t="s">
        <v>106</v>
      </c>
      <c r="U3737" t="s">
        <v>107</v>
      </c>
      <c r="V3737" t="s">
        <v>107</v>
      </c>
      <c r="W3737" t="s">
        <v>106</v>
      </c>
      <c r="X3737" t="s">
        <v>106</v>
      </c>
      <c r="Y3737" t="s">
        <v>108</v>
      </c>
      <c r="Z3737" t="s">
        <v>109</v>
      </c>
      <c r="AA3737">
        <v>0</v>
      </c>
      <c r="AB3737">
        <v>1516042609</v>
      </c>
      <c r="AC3737">
        <v>1516514454</v>
      </c>
      <c r="AD3737" t="b">
        <v>0</v>
      </c>
      <c r="AE3737">
        <v>9749024</v>
      </c>
      <c r="AF3737" s="1">
        <v>42318</v>
      </c>
      <c r="AG3737" s="1">
        <v>42307</v>
      </c>
      <c r="AH3737" s="1">
        <v>42318</v>
      </c>
      <c r="AI3737">
        <v>151643634</v>
      </c>
      <c r="AJ3737" s="1">
        <v>42310</v>
      </c>
      <c r="AK3737" s="1">
        <v>42321.495833333334</v>
      </c>
      <c r="AL3737" s="1">
        <v>42321</v>
      </c>
      <c r="AM3737">
        <v>4.4999999999999998E-2</v>
      </c>
      <c r="AN3737" s="1">
        <v>42321</v>
      </c>
      <c r="AO3737">
        <v>12</v>
      </c>
      <c r="AP3737">
        <v>12</v>
      </c>
      <c r="AQ3737" t="s">
        <v>102</v>
      </c>
      <c r="AR3737" t="s">
        <v>2387</v>
      </c>
      <c r="AS3737" s="2">
        <v>42310</v>
      </c>
      <c r="AT3737">
        <v>151655636</v>
      </c>
      <c r="AU3737" t="s">
        <v>87</v>
      </c>
      <c r="AV3737" t="s">
        <v>110</v>
      </c>
      <c r="AW3737" t="s">
        <v>109</v>
      </c>
      <c r="AX3737">
        <v>0</v>
      </c>
      <c r="AY3737">
        <v>1516042609</v>
      </c>
      <c r="AZ3737">
        <v>696</v>
      </c>
      <c r="BA3737">
        <v>2015</v>
      </c>
      <c r="BB3737">
        <v>0</v>
      </c>
      <c r="BC3737">
        <v>696</v>
      </c>
      <c r="BD3737">
        <v>1403</v>
      </c>
      <c r="BE3737">
        <v>0</v>
      </c>
      <c r="BF3737">
        <v>696</v>
      </c>
      <c r="BG3737">
        <v>696</v>
      </c>
      <c r="BH3737">
        <v>0</v>
      </c>
      <c r="BI3737">
        <v>0</v>
      </c>
      <c r="BJ3737">
        <v>392</v>
      </c>
      <c r="BK3737">
        <v>2268.5</v>
      </c>
      <c r="BL3737">
        <v>525</v>
      </c>
      <c r="BM3737" s="2">
        <v>42310</v>
      </c>
      <c r="BN3737">
        <v>2015</v>
      </c>
      <c r="BO3737" t="s">
        <v>90</v>
      </c>
      <c r="BP3737">
        <v>2</v>
      </c>
      <c r="BQ3737">
        <v>45</v>
      </c>
    </row>
    <row r="3738" spans="1:69" x14ac:dyDescent="0.3">
      <c r="A3738" t="s">
        <v>186</v>
      </c>
      <c r="B3738" t="s">
        <v>635</v>
      </c>
      <c r="C3738" t="s">
        <v>636</v>
      </c>
      <c r="D3738" t="s">
        <v>72</v>
      </c>
      <c r="E3738" t="s">
        <v>73</v>
      </c>
      <c r="F3738" t="b">
        <v>0</v>
      </c>
      <c r="G3738" s="1">
        <v>42321.46875</v>
      </c>
      <c r="H3738">
        <v>260010000000</v>
      </c>
      <c r="I3738" t="s">
        <v>133</v>
      </c>
      <c r="J3738" t="s">
        <v>134</v>
      </c>
      <c r="K3738" t="s">
        <v>133</v>
      </c>
      <c r="L3738" s="1">
        <v>42321.495833333334</v>
      </c>
      <c r="M3738" s="2">
        <v>42321</v>
      </c>
      <c r="N3738" s="1">
        <v>42321.46875</v>
      </c>
      <c r="O3738" t="s">
        <v>213</v>
      </c>
      <c r="P3738" t="b">
        <v>0</v>
      </c>
      <c r="Q3738" t="b">
        <v>1</v>
      </c>
      <c r="R3738" t="s">
        <v>2807</v>
      </c>
      <c r="S3738" t="s">
        <v>2808</v>
      </c>
      <c r="T3738" t="s">
        <v>106</v>
      </c>
      <c r="U3738" t="s">
        <v>107</v>
      </c>
      <c r="V3738" t="s">
        <v>107</v>
      </c>
      <c r="W3738" t="s">
        <v>106</v>
      </c>
      <c r="X3738" t="s">
        <v>106</v>
      </c>
      <c r="Y3738" t="s">
        <v>108</v>
      </c>
      <c r="Z3738" t="s">
        <v>109</v>
      </c>
      <c r="AA3738">
        <v>0</v>
      </c>
      <c r="AB3738">
        <v>1516042609</v>
      </c>
      <c r="AC3738">
        <v>1516514454</v>
      </c>
      <c r="AD3738" t="b">
        <v>0</v>
      </c>
      <c r="AE3738">
        <v>9749024</v>
      </c>
      <c r="AF3738" s="1">
        <v>42318</v>
      </c>
      <c r="AG3738" s="1">
        <v>42307</v>
      </c>
      <c r="AH3738" s="1">
        <v>42318</v>
      </c>
      <c r="AI3738">
        <v>151643634</v>
      </c>
      <c r="AJ3738" s="1">
        <v>42310</v>
      </c>
      <c r="AK3738" s="1">
        <v>42321.495833333334</v>
      </c>
      <c r="AL3738" s="1">
        <v>42321</v>
      </c>
      <c r="AM3738">
        <v>4.4999999999999998E-2</v>
      </c>
      <c r="AN3738" s="1">
        <v>42321</v>
      </c>
      <c r="AO3738">
        <v>12</v>
      </c>
      <c r="AP3738">
        <v>12</v>
      </c>
      <c r="AQ3738" t="s">
        <v>102</v>
      </c>
      <c r="AR3738" t="s">
        <v>4734</v>
      </c>
      <c r="AS3738" s="2">
        <v>42310</v>
      </c>
      <c r="AT3738">
        <v>151655636</v>
      </c>
      <c r="AU3738" t="s">
        <v>87</v>
      </c>
      <c r="AV3738" t="s">
        <v>110</v>
      </c>
      <c r="AW3738" t="s">
        <v>109</v>
      </c>
      <c r="AX3738">
        <v>0</v>
      </c>
      <c r="AY3738">
        <v>1516042609</v>
      </c>
      <c r="AZ3738">
        <v>1032</v>
      </c>
      <c r="BA3738">
        <v>2015</v>
      </c>
      <c r="BB3738">
        <v>0</v>
      </c>
      <c r="BC3738">
        <v>1032</v>
      </c>
      <c r="BD3738">
        <v>1403</v>
      </c>
      <c r="BE3738">
        <v>0</v>
      </c>
      <c r="BF3738">
        <v>1032</v>
      </c>
      <c r="BG3738">
        <v>1032</v>
      </c>
      <c r="BH3738">
        <v>0</v>
      </c>
      <c r="BI3738">
        <v>0</v>
      </c>
      <c r="BJ3738">
        <v>392</v>
      </c>
      <c r="BK3738">
        <v>2268.5</v>
      </c>
      <c r="BL3738">
        <v>630</v>
      </c>
      <c r="BM3738" s="2">
        <v>42310</v>
      </c>
      <c r="BN3738">
        <v>2015</v>
      </c>
      <c r="BO3738" t="s">
        <v>90</v>
      </c>
      <c r="BP3738">
        <v>2</v>
      </c>
      <c r="BQ3738">
        <v>45</v>
      </c>
    </row>
    <row r="3739" spans="1:69" x14ac:dyDescent="0.3">
      <c r="A3739" t="s">
        <v>186</v>
      </c>
      <c r="B3739" t="s">
        <v>635</v>
      </c>
      <c r="C3739" t="s">
        <v>636</v>
      </c>
      <c r="D3739" t="s">
        <v>72</v>
      </c>
      <c r="E3739" t="s">
        <v>73</v>
      </c>
      <c r="F3739" t="b">
        <v>0</v>
      </c>
      <c r="G3739" s="1">
        <v>42321.46875</v>
      </c>
      <c r="H3739">
        <v>260010000000</v>
      </c>
      <c r="I3739" t="s">
        <v>133</v>
      </c>
      <c r="J3739" t="s">
        <v>134</v>
      </c>
      <c r="K3739" t="s">
        <v>133</v>
      </c>
      <c r="L3739" s="1">
        <v>42321.495833333334</v>
      </c>
      <c r="M3739" s="2">
        <v>42321</v>
      </c>
      <c r="N3739" s="1">
        <v>42321.46875</v>
      </c>
      <c r="O3739" t="s">
        <v>213</v>
      </c>
      <c r="P3739" t="b">
        <v>0</v>
      </c>
      <c r="Q3739" t="b">
        <v>1</v>
      </c>
      <c r="R3739" t="s">
        <v>2807</v>
      </c>
      <c r="S3739" t="s">
        <v>2808</v>
      </c>
      <c r="T3739" t="s">
        <v>106</v>
      </c>
      <c r="U3739" t="s">
        <v>107</v>
      </c>
      <c r="V3739" t="s">
        <v>107</v>
      </c>
      <c r="W3739" t="s">
        <v>106</v>
      </c>
      <c r="X3739" t="s">
        <v>106</v>
      </c>
      <c r="Y3739" t="s">
        <v>108</v>
      </c>
      <c r="Z3739" t="s">
        <v>109</v>
      </c>
      <c r="AA3739">
        <v>0</v>
      </c>
      <c r="AB3739">
        <v>1516042609</v>
      </c>
      <c r="AC3739">
        <v>1516514454</v>
      </c>
      <c r="AD3739" t="b">
        <v>0</v>
      </c>
      <c r="AE3739">
        <v>9749024</v>
      </c>
      <c r="AF3739" s="1">
        <v>42318</v>
      </c>
      <c r="AG3739" s="1">
        <v>42307</v>
      </c>
      <c r="AH3739" s="1">
        <v>42318</v>
      </c>
      <c r="AI3739">
        <v>151643634</v>
      </c>
      <c r="AJ3739" s="1">
        <v>42310</v>
      </c>
      <c r="AK3739" s="1">
        <v>42321.495833333334</v>
      </c>
      <c r="AL3739" s="1">
        <v>42321</v>
      </c>
      <c r="AM3739">
        <v>4.4999999999999998E-2</v>
      </c>
      <c r="AN3739" s="1">
        <v>42321</v>
      </c>
      <c r="AO3739">
        <v>12</v>
      </c>
      <c r="AP3739">
        <v>12</v>
      </c>
      <c r="AQ3739" t="s">
        <v>102</v>
      </c>
      <c r="AR3739" t="s">
        <v>4735</v>
      </c>
      <c r="AS3739" s="2">
        <v>42310</v>
      </c>
      <c r="AT3739">
        <v>151655636</v>
      </c>
      <c r="AU3739" t="s">
        <v>87</v>
      </c>
      <c r="AV3739" t="s">
        <v>110</v>
      </c>
      <c r="AW3739" t="s">
        <v>109</v>
      </c>
      <c r="AX3739">
        <v>0</v>
      </c>
      <c r="AY3739">
        <v>1516042609</v>
      </c>
      <c r="AZ3739">
        <v>744</v>
      </c>
      <c r="BA3739">
        <v>2015</v>
      </c>
      <c r="BB3739">
        <v>0</v>
      </c>
      <c r="BC3739">
        <v>744</v>
      </c>
      <c r="BD3739">
        <v>1403</v>
      </c>
      <c r="BE3739">
        <v>0</v>
      </c>
      <c r="BF3739">
        <v>744</v>
      </c>
      <c r="BG3739">
        <v>744</v>
      </c>
      <c r="BH3739">
        <v>0</v>
      </c>
      <c r="BI3739">
        <v>0</v>
      </c>
      <c r="BJ3739">
        <v>392</v>
      </c>
      <c r="BK3739">
        <v>2268.5</v>
      </c>
      <c r="BL3739">
        <v>882</v>
      </c>
      <c r="BM3739" s="2">
        <v>42310</v>
      </c>
      <c r="BN3739">
        <v>2015</v>
      </c>
      <c r="BO3739" t="s">
        <v>90</v>
      </c>
      <c r="BP3739">
        <v>2</v>
      </c>
      <c r="BQ3739">
        <v>45</v>
      </c>
    </row>
    <row r="3740" spans="1:69" x14ac:dyDescent="0.3">
      <c r="A3740" t="s">
        <v>186</v>
      </c>
      <c r="B3740" t="s">
        <v>635</v>
      </c>
      <c r="C3740" t="s">
        <v>636</v>
      </c>
      <c r="D3740" t="s">
        <v>72</v>
      </c>
      <c r="E3740" t="s">
        <v>73</v>
      </c>
      <c r="F3740" t="b">
        <v>0</v>
      </c>
      <c r="G3740" s="1">
        <v>42321.46875</v>
      </c>
      <c r="H3740">
        <v>260010000000</v>
      </c>
      <c r="I3740" t="s">
        <v>133</v>
      </c>
      <c r="J3740" t="s">
        <v>134</v>
      </c>
      <c r="K3740" t="s">
        <v>133</v>
      </c>
      <c r="L3740" s="1">
        <v>42321.495833333334</v>
      </c>
      <c r="M3740" s="2">
        <v>42321</v>
      </c>
      <c r="N3740" s="1">
        <v>42321.46875</v>
      </c>
      <c r="O3740" t="s">
        <v>213</v>
      </c>
      <c r="P3740" t="b">
        <v>0</v>
      </c>
      <c r="Q3740" t="b">
        <v>1</v>
      </c>
      <c r="R3740" t="s">
        <v>2807</v>
      </c>
      <c r="S3740" t="s">
        <v>2808</v>
      </c>
      <c r="T3740" t="s">
        <v>106</v>
      </c>
      <c r="U3740" t="s">
        <v>107</v>
      </c>
      <c r="V3740" t="s">
        <v>107</v>
      </c>
      <c r="W3740" t="s">
        <v>106</v>
      </c>
      <c r="X3740" t="s">
        <v>106</v>
      </c>
      <c r="Y3740" t="s">
        <v>108</v>
      </c>
      <c r="Z3740" t="s">
        <v>109</v>
      </c>
      <c r="AA3740">
        <v>0</v>
      </c>
      <c r="AB3740">
        <v>1516042609</v>
      </c>
      <c r="AC3740">
        <v>1516514454</v>
      </c>
      <c r="AD3740" t="b">
        <v>0</v>
      </c>
      <c r="AE3740">
        <v>9749024</v>
      </c>
      <c r="AF3740" s="1">
        <v>42318</v>
      </c>
      <c r="AG3740" s="1">
        <v>42307</v>
      </c>
      <c r="AH3740" s="1">
        <v>42318</v>
      </c>
      <c r="AI3740">
        <v>151643634</v>
      </c>
      <c r="AJ3740" s="1">
        <v>42310</v>
      </c>
      <c r="AK3740" s="1">
        <v>42321.495833333334</v>
      </c>
      <c r="AL3740" s="1">
        <v>42321</v>
      </c>
      <c r="AM3740">
        <v>4.4999999999999998E-2</v>
      </c>
      <c r="AN3740" s="1">
        <v>42321</v>
      </c>
      <c r="AO3740">
        <v>12</v>
      </c>
      <c r="AP3740">
        <v>12</v>
      </c>
      <c r="AQ3740" t="s">
        <v>102</v>
      </c>
      <c r="AR3740" t="s">
        <v>2412</v>
      </c>
      <c r="AS3740" s="2">
        <v>42310</v>
      </c>
      <c r="AT3740">
        <v>151655636</v>
      </c>
      <c r="AU3740" t="s">
        <v>87</v>
      </c>
      <c r="AV3740" t="s">
        <v>110</v>
      </c>
      <c r="AW3740" t="s">
        <v>109</v>
      </c>
      <c r="AX3740">
        <v>0</v>
      </c>
      <c r="AY3740">
        <v>1516042609</v>
      </c>
      <c r="AZ3740">
        <v>1428</v>
      </c>
      <c r="BA3740">
        <v>2015</v>
      </c>
      <c r="BB3740">
        <v>0</v>
      </c>
      <c r="BC3740">
        <v>1428</v>
      </c>
      <c r="BD3740">
        <v>1403</v>
      </c>
      <c r="BE3740">
        <v>0</v>
      </c>
      <c r="BF3740">
        <v>1428</v>
      </c>
      <c r="BG3740">
        <v>1428</v>
      </c>
      <c r="BH3740">
        <v>0</v>
      </c>
      <c r="BI3740">
        <v>0</v>
      </c>
      <c r="BJ3740">
        <v>392</v>
      </c>
      <c r="BK3740">
        <v>2268.5</v>
      </c>
      <c r="BL3740">
        <v>990</v>
      </c>
      <c r="BM3740" s="2">
        <v>42310</v>
      </c>
      <c r="BN3740">
        <v>2015</v>
      </c>
      <c r="BO3740" t="s">
        <v>90</v>
      </c>
      <c r="BP3740">
        <v>2</v>
      </c>
      <c r="BQ3740">
        <v>45</v>
      </c>
    </row>
    <row r="3741" spans="1:69" x14ac:dyDescent="0.3">
      <c r="A3741" t="s">
        <v>186</v>
      </c>
      <c r="B3741" t="s">
        <v>635</v>
      </c>
      <c r="C3741" t="s">
        <v>636</v>
      </c>
      <c r="D3741" t="s">
        <v>72</v>
      </c>
      <c r="E3741" t="s">
        <v>73</v>
      </c>
      <c r="F3741" t="b">
        <v>0</v>
      </c>
      <c r="G3741" s="1">
        <v>42321.46875</v>
      </c>
      <c r="H3741">
        <v>260010000000</v>
      </c>
      <c r="I3741" t="s">
        <v>133</v>
      </c>
      <c r="J3741" t="s">
        <v>134</v>
      </c>
      <c r="K3741" t="s">
        <v>133</v>
      </c>
      <c r="L3741" s="1">
        <v>42321.495833333334</v>
      </c>
      <c r="M3741" s="2">
        <v>42321</v>
      </c>
      <c r="N3741" s="1">
        <v>42321.46875</v>
      </c>
      <c r="O3741" t="s">
        <v>213</v>
      </c>
      <c r="P3741" t="b">
        <v>0</v>
      </c>
      <c r="Q3741" t="b">
        <v>1</v>
      </c>
      <c r="R3741" t="s">
        <v>2807</v>
      </c>
      <c r="S3741" t="s">
        <v>2808</v>
      </c>
      <c r="T3741" t="s">
        <v>106</v>
      </c>
      <c r="U3741" t="s">
        <v>107</v>
      </c>
      <c r="V3741" t="s">
        <v>107</v>
      </c>
      <c r="W3741" t="s">
        <v>106</v>
      </c>
      <c r="X3741" t="s">
        <v>106</v>
      </c>
      <c r="Y3741" t="s">
        <v>108</v>
      </c>
      <c r="Z3741" t="s">
        <v>109</v>
      </c>
      <c r="AA3741">
        <v>0</v>
      </c>
      <c r="AB3741">
        <v>1516042609</v>
      </c>
      <c r="AC3741">
        <v>1516514454</v>
      </c>
      <c r="AD3741" t="b">
        <v>0</v>
      </c>
      <c r="AE3741">
        <v>9749024</v>
      </c>
      <c r="AF3741" s="1">
        <v>42318</v>
      </c>
      <c r="AG3741" s="1">
        <v>42307</v>
      </c>
      <c r="AH3741" s="1">
        <v>42318</v>
      </c>
      <c r="AI3741">
        <v>151643634</v>
      </c>
      <c r="AJ3741" s="1">
        <v>42310</v>
      </c>
      <c r="AK3741" s="1">
        <v>42321.495833333334</v>
      </c>
      <c r="AL3741" s="1">
        <v>42321</v>
      </c>
      <c r="AM3741">
        <v>4.4999999999999998E-2</v>
      </c>
      <c r="AN3741" s="1">
        <v>42321</v>
      </c>
      <c r="AO3741">
        <v>12</v>
      </c>
      <c r="AP3741">
        <v>12</v>
      </c>
      <c r="AQ3741" t="s">
        <v>102</v>
      </c>
      <c r="AR3741" t="s">
        <v>3494</v>
      </c>
      <c r="AS3741" s="2">
        <v>42310</v>
      </c>
      <c r="AT3741">
        <v>151655636</v>
      </c>
      <c r="AU3741" t="s">
        <v>87</v>
      </c>
      <c r="AV3741" t="s">
        <v>110</v>
      </c>
      <c r="AW3741" t="s">
        <v>109</v>
      </c>
      <c r="AX3741">
        <v>0</v>
      </c>
      <c r="AY3741">
        <v>1516042609</v>
      </c>
      <c r="AZ3741">
        <v>1416</v>
      </c>
      <c r="BA3741">
        <v>2015</v>
      </c>
      <c r="BB3741">
        <v>0</v>
      </c>
      <c r="BC3741">
        <v>1416</v>
      </c>
      <c r="BD3741">
        <v>1403</v>
      </c>
      <c r="BE3741">
        <v>0</v>
      </c>
      <c r="BF3741">
        <v>1416</v>
      </c>
      <c r="BG3741">
        <v>1416</v>
      </c>
      <c r="BH3741">
        <v>0</v>
      </c>
      <c r="BI3741">
        <v>0</v>
      </c>
      <c r="BJ3741">
        <v>392</v>
      </c>
      <c r="BK3741">
        <v>2268.5</v>
      </c>
      <c r="BL3741">
        <v>1134</v>
      </c>
      <c r="BM3741" s="2">
        <v>42310</v>
      </c>
      <c r="BN3741">
        <v>2015</v>
      </c>
      <c r="BO3741" t="s">
        <v>90</v>
      </c>
      <c r="BP3741">
        <v>2</v>
      </c>
      <c r="BQ3741">
        <v>45</v>
      </c>
    </row>
    <row r="3742" spans="1:69" x14ac:dyDescent="0.3">
      <c r="A3742" t="s">
        <v>186</v>
      </c>
      <c r="B3742" t="s">
        <v>635</v>
      </c>
      <c r="C3742" t="s">
        <v>636</v>
      </c>
      <c r="D3742" t="s">
        <v>72</v>
      </c>
      <c r="E3742" t="s">
        <v>73</v>
      </c>
      <c r="F3742" t="b">
        <v>0</v>
      </c>
      <c r="G3742" s="1">
        <v>42321.46875</v>
      </c>
      <c r="H3742">
        <v>260010000000</v>
      </c>
      <c r="I3742" t="s">
        <v>133</v>
      </c>
      <c r="J3742" t="s">
        <v>134</v>
      </c>
      <c r="K3742" t="s">
        <v>133</v>
      </c>
      <c r="L3742" s="1">
        <v>42321.495833333334</v>
      </c>
      <c r="M3742" s="2">
        <v>42321</v>
      </c>
      <c r="N3742" s="1">
        <v>42321.46875</v>
      </c>
      <c r="O3742" t="s">
        <v>213</v>
      </c>
      <c r="P3742" t="b">
        <v>0</v>
      </c>
      <c r="Q3742" t="b">
        <v>1</v>
      </c>
      <c r="R3742" t="s">
        <v>2807</v>
      </c>
      <c r="S3742" t="s">
        <v>2808</v>
      </c>
      <c r="T3742" t="s">
        <v>106</v>
      </c>
      <c r="U3742" t="s">
        <v>107</v>
      </c>
      <c r="V3742" t="s">
        <v>107</v>
      </c>
      <c r="W3742" t="s">
        <v>106</v>
      </c>
      <c r="X3742" t="s">
        <v>106</v>
      </c>
      <c r="Y3742" t="s">
        <v>108</v>
      </c>
      <c r="Z3742" t="s">
        <v>109</v>
      </c>
      <c r="AA3742">
        <v>0</v>
      </c>
      <c r="AB3742">
        <v>1516042609</v>
      </c>
      <c r="AC3742">
        <v>1516514454</v>
      </c>
      <c r="AD3742" t="b">
        <v>0</v>
      </c>
      <c r="AE3742">
        <v>9749024</v>
      </c>
      <c r="AF3742" s="1">
        <v>42318</v>
      </c>
      <c r="AG3742" s="1">
        <v>42307</v>
      </c>
      <c r="AH3742" s="1">
        <v>42318</v>
      </c>
      <c r="AI3742">
        <v>151643634</v>
      </c>
      <c r="AJ3742" s="1">
        <v>42310</v>
      </c>
      <c r="AK3742" s="1">
        <v>42321.495833333334</v>
      </c>
      <c r="AL3742" s="1">
        <v>42321</v>
      </c>
      <c r="AM3742">
        <v>4.4999999999999998E-2</v>
      </c>
      <c r="AN3742" s="1">
        <v>42321</v>
      </c>
      <c r="AO3742">
        <v>12</v>
      </c>
      <c r="AP3742">
        <v>12</v>
      </c>
      <c r="AQ3742" t="s">
        <v>102</v>
      </c>
      <c r="AR3742" t="s">
        <v>4736</v>
      </c>
      <c r="AS3742" s="2">
        <v>42310</v>
      </c>
      <c r="AT3742">
        <v>151655636</v>
      </c>
      <c r="AU3742" t="s">
        <v>87</v>
      </c>
      <c r="AV3742" t="s">
        <v>110</v>
      </c>
      <c r="AW3742" t="s">
        <v>109</v>
      </c>
      <c r="AX3742">
        <v>0</v>
      </c>
      <c r="AY3742">
        <v>1516042609</v>
      </c>
      <c r="AZ3742">
        <v>1320</v>
      </c>
      <c r="BA3742">
        <v>2015</v>
      </c>
      <c r="BB3742">
        <v>0</v>
      </c>
      <c r="BC3742">
        <v>1320</v>
      </c>
      <c r="BD3742">
        <v>1403</v>
      </c>
      <c r="BE3742">
        <v>0</v>
      </c>
      <c r="BF3742">
        <v>1320</v>
      </c>
      <c r="BG3742">
        <v>1320</v>
      </c>
      <c r="BH3742">
        <v>0</v>
      </c>
      <c r="BI3742">
        <v>0</v>
      </c>
      <c r="BJ3742">
        <v>392</v>
      </c>
      <c r="BK3742">
        <v>2268.5</v>
      </c>
      <c r="BL3742">
        <v>1242</v>
      </c>
      <c r="BM3742" s="2">
        <v>42310</v>
      </c>
      <c r="BN3742">
        <v>2015</v>
      </c>
      <c r="BO3742" t="s">
        <v>90</v>
      </c>
      <c r="BP3742">
        <v>2</v>
      </c>
      <c r="BQ3742">
        <v>45</v>
      </c>
    </row>
    <row r="3743" spans="1:69" x14ac:dyDescent="0.3">
      <c r="A3743" t="s">
        <v>564</v>
      </c>
      <c r="B3743" t="s">
        <v>2684</v>
      </c>
      <c r="C3743" t="s">
        <v>2685</v>
      </c>
      <c r="D3743" t="s">
        <v>72</v>
      </c>
      <c r="E3743" t="s">
        <v>73</v>
      </c>
      <c r="F3743" t="b">
        <v>0</v>
      </c>
      <c r="G3743" s="1">
        <v>42321.40902777778</v>
      </c>
      <c r="H3743">
        <v>260010000000</v>
      </c>
      <c r="I3743" t="s">
        <v>128</v>
      </c>
      <c r="J3743" t="s">
        <v>129</v>
      </c>
      <c r="K3743" t="s">
        <v>128</v>
      </c>
      <c r="L3743" s="1">
        <v>42321.447222222225</v>
      </c>
      <c r="M3743" s="2">
        <v>42321</v>
      </c>
      <c r="N3743" s="1">
        <v>42321.40902777778</v>
      </c>
      <c r="O3743" t="s">
        <v>213</v>
      </c>
      <c r="P3743" t="b">
        <v>0</v>
      </c>
      <c r="Q3743" t="b">
        <v>0</v>
      </c>
      <c r="R3743" t="s">
        <v>2682</v>
      </c>
      <c r="S3743" t="s">
        <v>2683</v>
      </c>
      <c r="T3743" t="s">
        <v>98</v>
      </c>
      <c r="U3743" t="s">
        <v>99</v>
      </c>
      <c r="V3743" t="s">
        <v>81</v>
      </c>
      <c r="W3743" t="s">
        <v>98</v>
      </c>
      <c r="X3743" t="s">
        <v>82</v>
      </c>
      <c r="Y3743" t="s">
        <v>100</v>
      </c>
      <c r="Z3743" t="s">
        <v>101</v>
      </c>
      <c r="AA3743">
        <v>0</v>
      </c>
      <c r="AB3743">
        <v>1516042618</v>
      </c>
      <c r="AC3743">
        <v>0</v>
      </c>
      <c r="AD3743" t="b">
        <v>0</v>
      </c>
      <c r="AE3743">
        <v>9748993</v>
      </c>
      <c r="AF3743" s="1">
        <v>42317</v>
      </c>
      <c r="AG3743" s="1">
        <v>42307</v>
      </c>
      <c r="AH3743" s="1">
        <v>42317</v>
      </c>
      <c r="AI3743">
        <v>151643589</v>
      </c>
      <c r="AJ3743" s="1">
        <v>42310</v>
      </c>
      <c r="AK3743" s="1">
        <v>42321.447222222225</v>
      </c>
      <c r="AL3743" s="1">
        <v>42322</v>
      </c>
      <c r="AM3743">
        <v>0.75</v>
      </c>
      <c r="AN3743" s="1">
        <v>42322</v>
      </c>
      <c r="AO3743">
        <v>12</v>
      </c>
      <c r="AP3743">
        <v>12</v>
      </c>
      <c r="AQ3743" t="s">
        <v>102</v>
      </c>
      <c r="AR3743" t="s">
        <v>322</v>
      </c>
      <c r="AS3743" s="2">
        <v>42310</v>
      </c>
      <c r="AT3743">
        <v>151655556</v>
      </c>
      <c r="AU3743" t="s">
        <v>87</v>
      </c>
      <c r="AV3743" t="s">
        <v>103</v>
      </c>
      <c r="AW3743" t="s">
        <v>101</v>
      </c>
      <c r="AX3743">
        <v>0</v>
      </c>
      <c r="AY3743">
        <v>1516042618</v>
      </c>
      <c r="AZ3743">
        <v>0</v>
      </c>
      <c r="BA3743">
        <v>2015</v>
      </c>
      <c r="BB3743">
        <v>0</v>
      </c>
      <c r="BC3743">
        <v>235</v>
      </c>
      <c r="BD3743">
        <v>1403</v>
      </c>
      <c r="BE3743">
        <v>0</v>
      </c>
      <c r="BF3743">
        <v>235</v>
      </c>
      <c r="BG3743">
        <v>235</v>
      </c>
      <c r="BH3743">
        <v>0</v>
      </c>
      <c r="BI3743">
        <v>0</v>
      </c>
      <c r="BJ3743">
        <v>1690</v>
      </c>
      <c r="BK3743">
        <v>3675.75</v>
      </c>
      <c r="BL3743">
        <v>368</v>
      </c>
      <c r="BM3743" s="2">
        <v>42310</v>
      </c>
      <c r="BN3743">
        <v>2015</v>
      </c>
      <c r="BO3743" t="s">
        <v>90</v>
      </c>
      <c r="BP3743">
        <v>2</v>
      </c>
      <c r="BQ3743">
        <v>45</v>
      </c>
    </row>
    <row r="3744" spans="1:69" x14ac:dyDescent="0.3">
      <c r="A3744" t="s">
        <v>564</v>
      </c>
      <c r="B3744" t="s">
        <v>2684</v>
      </c>
      <c r="C3744" t="s">
        <v>2685</v>
      </c>
      <c r="D3744" t="s">
        <v>72</v>
      </c>
      <c r="E3744" t="s">
        <v>73</v>
      </c>
      <c r="F3744" t="b">
        <v>0</v>
      </c>
      <c r="G3744" s="1">
        <v>42321.40902777778</v>
      </c>
      <c r="H3744">
        <v>260010000000</v>
      </c>
      <c r="I3744" t="s">
        <v>128</v>
      </c>
      <c r="J3744" t="s">
        <v>129</v>
      </c>
      <c r="K3744" t="s">
        <v>128</v>
      </c>
      <c r="L3744" s="1">
        <v>42321.447222222225</v>
      </c>
      <c r="M3744" s="2">
        <v>42321</v>
      </c>
      <c r="N3744" s="1">
        <v>42321.40902777778</v>
      </c>
      <c r="O3744" t="s">
        <v>213</v>
      </c>
      <c r="P3744" t="b">
        <v>0</v>
      </c>
      <c r="Q3744" t="b">
        <v>0</v>
      </c>
      <c r="R3744" t="s">
        <v>2682</v>
      </c>
      <c r="S3744" t="s">
        <v>2683</v>
      </c>
      <c r="T3744" t="s">
        <v>98</v>
      </c>
      <c r="U3744" t="s">
        <v>99</v>
      </c>
      <c r="V3744" t="s">
        <v>81</v>
      </c>
      <c r="W3744" t="s">
        <v>98</v>
      </c>
      <c r="X3744" t="s">
        <v>82</v>
      </c>
      <c r="Y3744" t="s">
        <v>100</v>
      </c>
      <c r="Z3744" t="s">
        <v>101</v>
      </c>
      <c r="AA3744">
        <v>0</v>
      </c>
      <c r="AB3744">
        <v>1516042618</v>
      </c>
      <c r="AC3744">
        <v>0</v>
      </c>
      <c r="AD3744" t="b">
        <v>0</v>
      </c>
      <c r="AE3744">
        <v>9748993</v>
      </c>
      <c r="AF3744" s="1">
        <v>42317</v>
      </c>
      <c r="AG3744" s="1">
        <v>42307</v>
      </c>
      <c r="AH3744" s="1">
        <v>42317</v>
      </c>
      <c r="AI3744">
        <v>151643589</v>
      </c>
      <c r="AJ3744" s="1">
        <v>42310</v>
      </c>
      <c r="AK3744" s="1">
        <v>42321.447222222225</v>
      </c>
      <c r="AL3744" s="1">
        <v>42322</v>
      </c>
      <c r="AM3744">
        <v>0.75</v>
      </c>
      <c r="AN3744" s="1">
        <v>42322</v>
      </c>
      <c r="AO3744">
        <v>12</v>
      </c>
      <c r="AP3744">
        <v>12</v>
      </c>
      <c r="AQ3744" t="s">
        <v>102</v>
      </c>
      <c r="AR3744" t="s">
        <v>323</v>
      </c>
      <c r="AS3744" s="2">
        <v>42310</v>
      </c>
      <c r="AT3744">
        <v>151655556</v>
      </c>
      <c r="AU3744" t="s">
        <v>87</v>
      </c>
      <c r="AV3744" t="s">
        <v>103</v>
      </c>
      <c r="AW3744" t="s">
        <v>101</v>
      </c>
      <c r="AX3744">
        <v>0</v>
      </c>
      <c r="AY3744">
        <v>1516042618</v>
      </c>
      <c r="AZ3744">
        <v>0</v>
      </c>
      <c r="BA3744">
        <v>2015</v>
      </c>
      <c r="BB3744">
        <v>0</v>
      </c>
      <c r="BC3744">
        <v>750</v>
      </c>
      <c r="BD3744">
        <v>1403</v>
      </c>
      <c r="BE3744">
        <v>0</v>
      </c>
      <c r="BF3744">
        <v>750</v>
      </c>
      <c r="BG3744">
        <v>750</v>
      </c>
      <c r="BH3744">
        <v>0</v>
      </c>
      <c r="BI3744">
        <v>0</v>
      </c>
      <c r="BJ3744">
        <v>1690</v>
      </c>
      <c r="BK3744">
        <v>3675.75</v>
      </c>
      <c r="BL3744">
        <v>438</v>
      </c>
      <c r="BM3744" s="2">
        <v>42310</v>
      </c>
      <c r="BN3744">
        <v>2015</v>
      </c>
      <c r="BO3744" t="s">
        <v>90</v>
      </c>
      <c r="BP3744">
        <v>2</v>
      </c>
      <c r="BQ3744">
        <v>45</v>
      </c>
    </row>
    <row r="3745" spans="1:69" x14ac:dyDescent="0.3">
      <c r="A3745" t="s">
        <v>564</v>
      </c>
      <c r="B3745" t="s">
        <v>2684</v>
      </c>
      <c r="C3745" t="s">
        <v>2685</v>
      </c>
      <c r="D3745" t="s">
        <v>72</v>
      </c>
      <c r="E3745" t="s">
        <v>73</v>
      </c>
      <c r="F3745" t="b">
        <v>0</v>
      </c>
      <c r="G3745" s="1">
        <v>42321.40902777778</v>
      </c>
      <c r="H3745">
        <v>260010000000</v>
      </c>
      <c r="I3745" t="s">
        <v>128</v>
      </c>
      <c r="J3745" t="s">
        <v>129</v>
      </c>
      <c r="K3745" t="s">
        <v>128</v>
      </c>
      <c r="L3745" s="1">
        <v>42321.447222222225</v>
      </c>
      <c r="M3745" s="2">
        <v>42321</v>
      </c>
      <c r="N3745" s="1">
        <v>42321.40902777778</v>
      </c>
      <c r="O3745" t="s">
        <v>213</v>
      </c>
      <c r="P3745" t="b">
        <v>0</v>
      </c>
      <c r="Q3745" t="b">
        <v>0</v>
      </c>
      <c r="R3745" t="s">
        <v>2682</v>
      </c>
      <c r="S3745" t="s">
        <v>2683</v>
      </c>
      <c r="T3745" t="s">
        <v>98</v>
      </c>
      <c r="U3745" t="s">
        <v>99</v>
      </c>
      <c r="V3745" t="s">
        <v>81</v>
      </c>
      <c r="W3745" t="s">
        <v>98</v>
      </c>
      <c r="X3745" t="s">
        <v>82</v>
      </c>
      <c r="Y3745" t="s">
        <v>100</v>
      </c>
      <c r="Z3745" t="s">
        <v>101</v>
      </c>
      <c r="AA3745">
        <v>0</v>
      </c>
      <c r="AB3745">
        <v>1516042618</v>
      </c>
      <c r="AC3745">
        <v>0</v>
      </c>
      <c r="AD3745" t="b">
        <v>0</v>
      </c>
      <c r="AE3745">
        <v>9748993</v>
      </c>
      <c r="AF3745" s="1">
        <v>42317</v>
      </c>
      <c r="AG3745" s="1">
        <v>42307</v>
      </c>
      <c r="AH3745" s="1">
        <v>42317</v>
      </c>
      <c r="AI3745">
        <v>151643589</v>
      </c>
      <c r="AJ3745" s="1">
        <v>42310</v>
      </c>
      <c r="AK3745" s="1">
        <v>42321.447222222225</v>
      </c>
      <c r="AL3745" s="1">
        <v>42322</v>
      </c>
      <c r="AM3745">
        <v>0.75</v>
      </c>
      <c r="AN3745" s="1">
        <v>42322</v>
      </c>
      <c r="AO3745">
        <v>12</v>
      </c>
      <c r="AP3745">
        <v>12</v>
      </c>
      <c r="AQ3745" t="s">
        <v>102</v>
      </c>
      <c r="AR3745" t="s">
        <v>757</v>
      </c>
      <c r="AS3745" s="2">
        <v>42310</v>
      </c>
      <c r="AT3745">
        <v>151655556</v>
      </c>
      <c r="AU3745" t="s">
        <v>87</v>
      </c>
      <c r="AV3745" t="s">
        <v>103</v>
      </c>
      <c r="AW3745" t="s">
        <v>101</v>
      </c>
      <c r="AX3745">
        <v>0</v>
      </c>
      <c r="AY3745">
        <v>1516042618</v>
      </c>
      <c r="AZ3745">
        <v>0</v>
      </c>
      <c r="BA3745">
        <v>2015</v>
      </c>
      <c r="BB3745">
        <v>0</v>
      </c>
      <c r="BC3745">
        <v>280</v>
      </c>
      <c r="BD3745">
        <v>1403</v>
      </c>
      <c r="BE3745">
        <v>0</v>
      </c>
      <c r="BF3745">
        <v>280</v>
      </c>
      <c r="BG3745">
        <v>280</v>
      </c>
      <c r="BH3745">
        <v>0</v>
      </c>
      <c r="BI3745">
        <v>0</v>
      </c>
      <c r="BJ3745">
        <v>1690</v>
      </c>
      <c r="BK3745">
        <v>3675.75</v>
      </c>
      <c r="BL3745">
        <v>368</v>
      </c>
      <c r="BM3745" s="2">
        <v>42310</v>
      </c>
      <c r="BN3745">
        <v>2015</v>
      </c>
      <c r="BO3745" t="s">
        <v>90</v>
      </c>
      <c r="BP3745">
        <v>2</v>
      </c>
      <c r="BQ3745">
        <v>45</v>
      </c>
    </row>
    <row r="3746" spans="1:69" x14ac:dyDescent="0.3">
      <c r="A3746" t="s">
        <v>564</v>
      </c>
      <c r="B3746" t="s">
        <v>2684</v>
      </c>
      <c r="C3746" t="s">
        <v>2685</v>
      </c>
      <c r="D3746" t="s">
        <v>72</v>
      </c>
      <c r="E3746" t="s">
        <v>73</v>
      </c>
      <c r="F3746" t="b">
        <v>0</v>
      </c>
      <c r="G3746" s="1">
        <v>42321.40902777778</v>
      </c>
      <c r="H3746">
        <v>260010000000</v>
      </c>
      <c r="I3746" t="s">
        <v>128</v>
      </c>
      <c r="J3746" t="s">
        <v>129</v>
      </c>
      <c r="K3746" t="s">
        <v>128</v>
      </c>
      <c r="L3746" s="1">
        <v>42321.447222222225</v>
      </c>
      <c r="M3746" s="2">
        <v>42321</v>
      </c>
      <c r="N3746" s="1">
        <v>42321.40902777778</v>
      </c>
      <c r="O3746" t="s">
        <v>213</v>
      </c>
      <c r="P3746" t="b">
        <v>0</v>
      </c>
      <c r="Q3746" t="b">
        <v>0</v>
      </c>
      <c r="R3746" t="s">
        <v>2682</v>
      </c>
      <c r="S3746" t="s">
        <v>2683</v>
      </c>
      <c r="T3746" t="s">
        <v>98</v>
      </c>
      <c r="U3746" t="s">
        <v>99</v>
      </c>
      <c r="V3746" t="s">
        <v>81</v>
      </c>
      <c r="W3746" t="s">
        <v>98</v>
      </c>
      <c r="X3746" t="s">
        <v>82</v>
      </c>
      <c r="Y3746" t="s">
        <v>100</v>
      </c>
      <c r="Z3746" t="s">
        <v>101</v>
      </c>
      <c r="AA3746">
        <v>0</v>
      </c>
      <c r="AB3746">
        <v>1516042618</v>
      </c>
      <c r="AC3746">
        <v>0</v>
      </c>
      <c r="AD3746" t="b">
        <v>0</v>
      </c>
      <c r="AE3746">
        <v>9748993</v>
      </c>
      <c r="AF3746" s="1">
        <v>42317</v>
      </c>
      <c r="AG3746" s="1">
        <v>42307</v>
      </c>
      <c r="AH3746" s="1">
        <v>42317</v>
      </c>
      <c r="AI3746">
        <v>151643589</v>
      </c>
      <c r="AJ3746" s="1">
        <v>42310</v>
      </c>
      <c r="AK3746" s="1">
        <v>42321.447222222225</v>
      </c>
      <c r="AL3746" s="1">
        <v>42322</v>
      </c>
      <c r="AM3746">
        <v>0.75</v>
      </c>
      <c r="AN3746" s="1">
        <v>42322</v>
      </c>
      <c r="AO3746">
        <v>12</v>
      </c>
      <c r="AP3746">
        <v>12</v>
      </c>
      <c r="AQ3746" t="s">
        <v>102</v>
      </c>
      <c r="AR3746" t="s">
        <v>1193</v>
      </c>
      <c r="AS3746" s="2">
        <v>42310</v>
      </c>
      <c r="AT3746">
        <v>151655556</v>
      </c>
      <c r="AU3746" t="s">
        <v>87</v>
      </c>
      <c r="AV3746" t="s">
        <v>103</v>
      </c>
      <c r="AW3746" t="s">
        <v>101</v>
      </c>
      <c r="AX3746">
        <v>0</v>
      </c>
      <c r="AY3746">
        <v>1516042618</v>
      </c>
      <c r="AZ3746">
        <v>0</v>
      </c>
      <c r="BA3746">
        <v>2015</v>
      </c>
      <c r="BB3746">
        <v>0</v>
      </c>
      <c r="BC3746">
        <v>150</v>
      </c>
      <c r="BD3746">
        <v>1403</v>
      </c>
      <c r="BE3746">
        <v>0</v>
      </c>
      <c r="BF3746">
        <v>150</v>
      </c>
      <c r="BG3746">
        <v>150</v>
      </c>
      <c r="BH3746">
        <v>0</v>
      </c>
      <c r="BI3746">
        <v>0</v>
      </c>
      <c r="BJ3746">
        <v>1690</v>
      </c>
      <c r="BK3746">
        <v>3675.75</v>
      </c>
      <c r="BL3746">
        <v>307</v>
      </c>
      <c r="BM3746" s="2">
        <v>42310</v>
      </c>
      <c r="BN3746">
        <v>2015</v>
      </c>
      <c r="BO3746" t="s">
        <v>90</v>
      </c>
      <c r="BP3746">
        <v>2</v>
      </c>
      <c r="BQ3746">
        <v>45</v>
      </c>
    </row>
    <row r="3747" spans="1:69" x14ac:dyDescent="0.3">
      <c r="A3747" t="s">
        <v>564</v>
      </c>
      <c r="B3747" t="s">
        <v>2684</v>
      </c>
      <c r="C3747" t="s">
        <v>2685</v>
      </c>
      <c r="D3747" t="s">
        <v>72</v>
      </c>
      <c r="E3747" t="s">
        <v>76</v>
      </c>
      <c r="F3747" t="b">
        <v>0</v>
      </c>
      <c r="G3747" s="1">
        <v>42321.40902777778</v>
      </c>
      <c r="H3747">
        <v>260010000000</v>
      </c>
      <c r="I3747" t="s">
        <v>104</v>
      </c>
      <c r="J3747" t="s">
        <v>105</v>
      </c>
      <c r="K3747" t="s">
        <v>104</v>
      </c>
      <c r="L3747" s="1">
        <v>42321.447916666664</v>
      </c>
      <c r="M3747" s="2">
        <v>42321</v>
      </c>
      <c r="N3747" s="1">
        <v>42321.40902777778</v>
      </c>
      <c r="O3747" t="s">
        <v>213</v>
      </c>
      <c r="P3747" t="b">
        <v>0</v>
      </c>
      <c r="Q3747" t="b">
        <v>1</v>
      </c>
      <c r="R3747" t="s">
        <v>2682</v>
      </c>
      <c r="S3747" t="s">
        <v>2683</v>
      </c>
      <c r="T3747" t="s">
        <v>106</v>
      </c>
      <c r="U3747" t="s">
        <v>107</v>
      </c>
      <c r="V3747" t="s">
        <v>107</v>
      </c>
      <c r="W3747" t="s">
        <v>106</v>
      </c>
      <c r="X3747" t="s">
        <v>106</v>
      </c>
      <c r="Y3747" t="s">
        <v>108</v>
      </c>
      <c r="Z3747" t="s">
        <v>109</v>
      </c>
      <c r="AA3747">
        <v>0</v>
      </c>
      <c r="AB3747">
        <v>1516042618</v>
      </c>
      <c r="AC3747">
        <v>1516514421</v>
      </c>
      <c r="AD3747" t="b">
        <v>0</v>
      </c>
      <c r="AE3747">
        <v>9748994</v>
      </c>
      <c r="AF3747" s="1">
        <v>42317</v>
      </c>
      <c r="AG3747" s="1">
        <v>42307</v>
      </c>
      <c r="AH3747" s="1">
        <v>42317</v>
      </c>
      <c r="AI3747">
        <v>151643589</v>
      </c>
      <c r="AJ3747" s="1">
        <v>42310</v>
      </c>
      <c r="AK3747" s="1">
        <v>42321.447916666664</v>
      </c>
      <c r="AL3747" s="1">
        <v>42322</v>
      </c>
      <c r="AM3747">
        <v>0.75</v>
      </c>
      <c r="AN3747" s="1">
        <v>42322</v>
      </c>
      <c r="AO3747">
        <v>12</v>
      </c>
      <c r="AP3747">
        <v>1</v>
      </c>
      <c r="AQ3747" t="s">
        <v>102</v>
      </c>
      <c r="AR3747" t="s">
        <v>322</v>
      </c>
      <c r="AS3747" s="2">
        <v>42310</v>
      </c>
      <c r="AT3747">
        <v>151655556</v>
      </c>
      <c r="AU3747" t="s">
        <v>87</v>
      </c>
      <c r="AV3747" t="s">
        <v>110</v>
      </c>
      <c r="AW3747" t="s">
        <v>109</v>
      </c>
      <c r="AX3747">
        <v>25</v>
      </c>
      <c r="AY3747">
        <v>1516042618</v>
      </c>
      <c r="AZ3747">
        <v>210</v>
      </c>
      <c r="BA3747">
        <v>2015</v>
      </c>
      <c r="BB3747">
        <v>0</v>
      </c>
      <c r="BC3747">
        <v>210</v>
      </c>
      <c r="BD3747">
        <v>1403</v>
      </c>
      <c r="BE3747">
        <v>0</v>
      </c>
      <c r="BF3747">
        <v>210</v>
      </c>
      <c r="BG3747">
        <v>210</v>
      </c>
      <c r="BH3747">
        <v>0</v>
      </c>
      <c r="BI3747">
        <v>0</v>
      </c>
      <c r="BJ3747">
        <v>1690</v>
      </c>
      <c r="BK3747">
        <v>3675.75</v>
      </c>
      <c r="BL3747">
        <v>368</v>
      </c>
      <c r="BM3747" s="2">
        <v>42310</v>
      </c>
      <c r="BN3747">
        <v>2015</v>
      </c>
      <c r="BO3747" t="s">
        <v>90</v>
      </c>
      <c r="BP3747">
        <v>2</v>
      </c>
      <c r="BQ3747">
        <v>45</v>
      </c>
    </row>
    <row r="3748" spans="1:69" x14ac:dyDescent="0.3">
      <c r="A3748" t="s">
        <v>564</v>
      </c>
      <c r="B3748" t="s">
        <v>2684</v>
      </c>
      <c r="C3748" t="s">
        <v>2685</v>
      </c>
      <c r="D3748" t="s">
        <v>72</v>
      </c>
      <c r="E3748" t="s">
        <v>76</v>
      </c>
      <c r="F3748" t="b">
        <v>0</v>
      </c>
      <c r="G3748" s="1">
        <v>42321.40902777778</v>
      </c>
      <c r="H3748">
        <v>260010000000</v>
      </c>
      <c r="I3748" t="s">
        <v>104</v>
      </c>
      <c r="J3748" t="s">
        <v>105</v>
      </c>
      <c r="K3748" t="s">
        <v>104</v>
      </c>
      <c r="L3748" s="1">
        <v>42321.447916666664</v>
      </c>
      <c r="M3748" s="2">
        <v>42321</v>
      </c>
      <c r="N3748" s="1">
        <v>42321.40902777778</v>
      </c>
      <c r="O3748" t="s">
        <v>213</v>
      </c>
      <c r="P3748" t="b">
        <v>0</v>
      </c>
      <c r="Q3748" t="b">
        <v>1</v>
      </c>
      <c r="R3748" t="s">
        <v>2682</v>
      </c>
      <c r="S3748" t="s">
        <v>2683</v>
      </c>
      <c r="T3748" t="s">
        <v>106</v>
      </c>
      <c r="U3748" t="s">
        <v>107</v>
      </c>
      <c r="V3748" t="s">
        <v>107</v>
      </c>
      <c r="W3748" t="s">
        <v>106</v>
      </c>
      <c r="X3748" t="s">
        <v>106</v>
      </c>
      <c r="Y3748" t="s">
        <v>108</v>
      </c>
      <c r="Z3748" t="s">
        <v>109</v>
      </c>
      <c r="AA3748">
        <v>0</v>
      </c>
      <c r="AB3748">
        <v>1516042618</v>
      </c>
      <c r="AC3748">
        <v>1516514421</v>
      </c>
      <c r="AD3748" t="b">
        <v>0</v>
      </c>
      <c r="AE3748">
        <v>9748994</v>
      </c>
      <c r="AF3748" s="1">
        <v>42317</v>
      </c>
      <c r="AG3748" s="1">
        <v>42307</v>
      </c>
      <c r="AH3748" s="1">
        <v>42317</v>
      </c>
      <c r="AI3748">
        <v>151643589</v>
      </c>
      <c r="AJ3748" s="1">
        <v>42310</v>
      </c>
      <c r="AK3748" s="1">
        <v>42321.447916666664</v>
      </c>
      <c r="AL3748" s="1">
        <v>42322</v>
      </c>
      <c r="AM3748">
        <v>0.75</v>
      </c>
      <c r="AN3748" s="1">
        <v>42322</v>
      </c>
      <c r="AO3748">
        <v>12</v>
      </c>
      <c r="AP3748">
        <v>1</v>
      </c>
      <c r="AQ3748" t="s">
        <v>102</v>
      </c>
      <c r="AR3748" t="s">
        <v>323</v>
      </c>
      <c r="AS3748" s="2">
        <v>42310</v>
      </c>
      <c r="AT3748">
        <v>151655556</v>
      </c>
      <c r="AU3748" t="s">
        <v>87</v>
      </c>
      <c r="AV3748" t="s">
        <v>110</v>
      </c>
      <c r="AW3748" t="s">
        <v>109</v>
      </c>
      <c r="AX3748">
        <v>500</v>
      </c>
      <c r="AY3748">
        <v>1516042618</v>
      </c>
      <c r="AZ3748">
        <v>250</v>
      </c>
      <c r="BA3748">
        <v>2015</v>
      </c>
      <c r="BB3748">
        <v>0</v>
      </c>
      <c r="BC3748">
        <v>250</v>
      </c>
      <c r="BD3748">
        <v>1403</v>
      </c>
      <c r="BE3748">
        <v>0</v>
      </c>
      <c r="BF3748">
        <v>250</v>
      </c>
      <c r="BG3748">
        <v>250</v>
      </c>
      <c r="BH3748">
        <v>0</v>
      </c>
      <c r="BI3748">
        <v>0</v>
      </c>
      <c r="BJ3748">
        <v>1690</v>
      </c>
      <c r="BK3748">
        <v>3675.75</v>
      </c>
      <c r="BL3748">
        <v>438</v>
      </c>
      <c r="BM3748" s="2">
        <v>42310</v>
      </c>
      <c r="BN3748">
        <v>2015</v>
      </c>
      <c r="BO3748" t="s">
        <v>90</v>
      </c>
      <c r="BP3748">
        <v>2</v>
      </c>
      <c r="BQ3748">
        <v>45</v>
      </c>
    </row>
    <row r="3749" spans="1:69" x14ac:dyDescent="0.3">
      <c r="A3749" t="s">
        <v>564</v>
      </c>
      <c r="B3749" t="s">
        <v>2684</v>
      </c>
      <c r="C3749" t="s">
        <v>2685</v>
      </c>
      <c r="D3749" t="s">
        <v>72</v>
      </c>
      <c r="E3749" t="s">
        <v>76</v>
      </c>
      <c r="F3749" t="b">
        <v>0</v>
      </c>
      <c r="G3749" s="1">
        <v>42321.40902777778</v>
      </c>
      <c r="H3749">
        <v>260010000000</v>
      </c>
      <c r="I3749" t="s">
        <v>104</v>
      </c>
      <c r="J3749" t="s">
        <v>105</v>
      </c>
      <c r="K3749" t="s">
        <v>104</v>
      </c>
      <c r="L3749" s="1">
        <v>42321.447916666664</v>
      </c>
      <c r="M3749" s="2">
        <v>42321</v>
      </c>
      <c r="N3749" s="1">
        <v>42321.40902777778</v>
      </c>
      <c r="O3749" t="s">
        <v>213</v>
      </c>
      <c r="P3749" t="b">
        <v>0</v>
      </c>
      <c r="Q3749" t="b">
        <v>1</v>
      </c>
      <c r="R3749" t="s">
        <v>2682</v>
      </c>
      <c r="S3749" t="s">
        <v>2683</v>
      </c>
      <c r="T3749" t="s">
        <v>106</v>
      </c>
      <c r="U3749" t="s">
        <v>107</v>
      </c>
      <c r="V3749" t="s">
        <v>107</v>
      </c>
      <c r="W3749" t="s">
        <v>106</v>
      </c>
      <c r="X3749" t="s">
        <v>106</v>
      </c>
      <c r="Y3749" t="s">
        <v>108</v>
      </c>
      <c r="Z3749" t="s">
        <v>109</v>
      </c>
      <c r="AA3749">
        <v>0</v>
      </c>
      <c r="AB3749">
        <v>1516042618</v>
      </c>
      <c r="AC3749">
        <v>1516514421</v>
      </c>
      <c r="AD3749" t="b">
        <v>0</v>
      </c>
      <c r="AE3749">
        <v>9748994</v>
      </c>
      <c r="AF3749" s="1">
        <v>42317</v>
      </c>
      <c r="AG3749" s="1">
        <v>42307</v>
      </c>
      <c r="AH3749" s="1">
        <v>42317</v>
      </c>
      <c r="AI3749">
        <v>151643589</v>
      </c>
      <c r="AJ3749" s="1">
        <v>42310</v>
      </c>
      <c r="AK3749" s="1">
        <v>42321.447916666664</v>
      </c>
      <c r="AL3749" s="1">
        <v>42322</v>
      </c>
      <c r="AM3749">
        <v>0.75</v>
      </c>
      <c r="AN3749" s="1">
        <v>42322</v>
      </c>
      <c r="AO3749">
        <v>12</v>
      </c>
      <c r="AP3749">
        <v>1</v>
      </c>
      <c r="AQ3749" t="s">
        <v>102</v>
      </c>
      <c r="AR3749" t="s">
        <v>757</v>
      </c>
      <c r="AS3749" s="2">
        <v>42310</v>
      </c>
      <c r="AT3749">
        <v>151655556</v>
      </c>
      <c r="AU3749" t="s">
        <v>87</v>
      </c>
      <c r="AV3749" t="s">
        <v>110</v>
      </c>
      <c r="AW3749" t="s">
        <v>109</v>
      </c>
      <c r="AX3749">
        <v>70</v>
      </c>
      <c r="AY3749">
        <v>1516042618</v>
      </c>
      <c r="AZ3749">
        <v>210</v>
      </c>
      <c r="BA3749">
        <v>2015</v>
      </c>
      <c r="BB3749">
        <v>0</v>
      </c>
      <c r="BC3749">
        <v>210</v>
      </c>
      <c r="BD3749">
        <v>1403</v>
      </c>
      <c r="BE3749">
        <v>0</v>
      </c>
      <c r="BF3749">
        <v>210</v>
      </c>
      <c r="BG3749">
        <v>210</v>
      </c>
      <c r="BH3749">
        <v>0</v>
      </c>
      <c r="BI3749">
        <v>0</v>
      </c>
      <c r="BJ3749">
        <v>1690</v>
      </c>
      <c r="BK3749">
        <v>3675.75</v>
      </c>
      <c r="BL3749">
        <v>368</v>
      </c>
      <c r="BM3749" s="2">
        <v>42310</v>
      </c>
      <c r="BN3749">
        <v>2015</v>
      </c>
      <c r="BO3749" t="s">
        <v>90</v>
      </c>
      <c r="BP3749">
        <v>2</v>
      </c>
      <c r="BQ3749">
        <v>45</v>
      </c>
    </row>
    <row r="3750" spans="1:69" x14ac:dyDescent="0.3">
      <c r="A3750" t="s">
        <v>564</v>
      </c>
      <c r="B3750" t="s">
        <v>2684</v>
      </c>
      <c r="C3750" t="s">
        <v>2685</v>
      </c>
      <c r="D3750" t="s">
        <v>72</v>
      </c>
      <c r="E3750" t="s">
        <v>76</v>
      </c>
      <c r="F3750" t="b">
        <v>0</v>
      </c>
      <c r="G3750" s="1">
        <v>42321.40902777778</v>
      </c>
      <c r="H3750">
        <v>260010000000</v>
      </c>
      <c r="I3750" t="s">
        <v>104</v>
      </c>
      <c r="J3750" t="s">
        <v>105</v>
      </c>
      <c r="K3750" t="s">
        <v>104</v>
      </c>
      <c r="L3750" s="1">
        <v>42321.447916666664</v>
      </c>
      <c r="M3750" s="2">
        <v>42321</v>
      </c>
      <c r="N3750" s="1">
        <v>42321.40902777778</v>
      </c>
      <c r="O3750" t="s">
        <v>213</v>
      </c>
      <c r="P3750" t="b">
        <v>0</v>
      </c>
      <c r="Q3750" t="b">
        <v>1</v>
      </c>
      <c r="R3750" t="s">
        <v>2682</v>
      </c>
      <c r="S3750" t="s">
        <v>2683</v>
      </c>
      <c r="T3750" t="s">
        <v>106</v>
      </c>
      <c r="U3750" t="s">
        <v>107</v>
      </c>
      <c r="V3750" t="s">
        <v>107</v>
      </c>
      <c r="W3750" t="s">
        <v>106</v>
      </c>
      <c r="X3750" t="s">
        <v>106</v>
      </c>
      <c r="Y3750" t="s">
        <v>108</v>
      </c>
      <c r="Z3750" t="s">
        <v>109</v>
      </c>
      <c r="AA3750">
        <v>0</v>
      </c>
      <c r="AB3750">
        <v>1516042618</v>
      </c>
      <c r="AC3750">
        <v>1516514421</v>
      </c>
      <c r="AD3750" t="b">
        <v>0</v>
      </c>
      <c r="AE3750">
        <v>9748994</v>
      </c>
      <c r="AF3750" s="1">
        <v>42317</v>
      </c>
      <c r="AG3750" s="1">
        <v>42307</v>
      </c>
      <c r="AH3750" s="1">
        <v>42317</v>
      </c>
      <c r="AI3750">
        <v>151643589</v>
      </c>
      <c r="AJ3750" s="1">
        <v>42310</v>
      </c>
      <c r="AK3750" s="1">
        <v>42321.447916666664</v>
      </c>
      <c r="AL3750" s="1">
        <v>42322</v>
      </c>
      <c r="AM3750">
        <v>0.75</v>
      </c>
      <c r="AN3750" s="1">
        <v>42322</v>
      </c>
      <c r="AO3750">
        <v>12</v>
      </c>
      <c r="AP3750">
        <v>1</v>
      </c>
      <c r="AQ3750" t="s">
        <v>102</v>
      </c>
      <c r="AR3750" t="s">
        <v>1193</v>
      </c>
      <c r="AS3750" s="2">
        <v>42310</v>
      </c>
      <c r="AT3750">
        <v>151655556</v>
      </c>
      <c r="AU3750" t="s">
        <v>87</v>
      </c>
      <c r="AV3750" t="s">
        <v>110</v>
      </c>
      <c r="AW3750" t="s">
        <v>109</v>
      </c>
      <c r="AX3750">
        <v>0</v>
      </c>
      <c r="AY3750">
        <v>1516042618</v>
      </c>
      <c r="AZ3750">
        <v>175</v>
      </c>
      <c r="BA3750">
        <v>2015</v>
      </c>
      <c r="BB3750">
        <v>0</v>
      </c>
      <c r="BC3750">
        <v>175</v>
      </c>
      <c r="BD3750">
        <v>1403</v>
      </c>
      <c r="BE3750">
        <v>0</v>
      </c>
      <c r="BF3750">
        <v>175</v>
      </c>
      <c r="BG3750">
        <v>175</v>
      </c>
      <c r="BH3750">
        <v>0</v>
      </c>
      <c r="BI3750">
        <v>0</v>
      </c>
      <c r="BJ3750">
        <v>1690</v>
      </c>
      <c r="BK3750">
        <v>3675.75</v>
      </c>
      <c r="BL3750">
        <v>307</v>
      </c>
      <c r="BM3750" s="2">
        <v>42310</v>
      </c>
      <c r="BN3750">
        <v>2015</v>
      </c>
      <c r="BO3750" t="s">
        <v>90</v>
      </c>
      <c r="BP3750">
        <v>2</v>
      </c>
      <c r="BQ3750">
        <v>45</v>
      </c>
    </row>
    <row r="3751" spans="1:69" x14ac:dyDescent="0.3">
      <c r="A3751" t="s">
        <v>186</v>
      </c>
      <c r="B3751" t="s">
        <v>635</v>
      </c>
      <c r="C3751" t="s">
        <v>636</v>
      </c>
      <c r="D3751" t="s">
        <v>247</v>
      </c>
      <c r="E3751" t="s">
        <v>73</v>
      </c>
      <c r="F3751" t="b">
        <v>0</v>
      </c>
      <c r="G3751" s="1">
        <v>42321.418055555558</v>
      </c>
      <c r="H3751">
        <v>260010000000</v>
      </c>
      <c r="I3751" t="s">
        <v>74</v>
      </c>
      <c r="J3751" t="s">
        <v>75</v>
      </c>
      <c r="K3751" t="s">
        <v>74</v>
      </c>
      <c r="L3751" s="1">
        <v>42321.44027777778</v>
      </c>
      <c r="M3751" s="2">
        <v>42321</v>
      </c>
      <c r="N3751" s="1">
        <v>42321.418055555558</v>
      </c>
      <c r="O3751" t="s">
        <v>213</v>
      </c>
      <c r="P3751" t="b">
        <v>0</v>
      </c>
      <c r="Q3751" t="b">
        <v>0</v>
      </c>
      <c r="R3751" t="s">
        <v>1461</v>
      </c>
      <c r="S3751" t="s">
        <v>1462</v>
      </c>
      <c r="T3751" t="s">
        <v>653</v>
      </c>
      <c r="U3751" t="s">
        <v>654</v>
      </c>
      <c r="V3751" t="s">
        <v>81</v>
      </c>
      <c r="W3751" t="s">
        <v>653</v>
      </c>
      <c r="X3751" t="s">
        <v>82</v>
      </c>
      <c r="Y3751" t="s">
        <v>83</v>
      </c>
      <c r="Z3751" t="s">
        <v>84</v>
      </c>
      <c r="AA3751">
        <v>10</v>
      </c>
      <c r="AB3751">
        <v>1516042607</v>
      </c>
      <c r="AC3751">
        <v>0</v>
      </c>
      <c r="AD3751" t="b">
        <v>0</v>
      </c>
      <c r="AE3751">
        <v>9748989</v>
      </c>
      <c r="AF3751" s="1">
        <v>42318</v>
      </c>
      <c r="AG3751" s="1">
        <v>42307</v>
      </c>
      <c r="AH3751" s="1">
        <v>42318</v>
      </c>
      <c r="AI3751">
        <v>151643641</v>
      </c>
      <c r="AJ3751" s="1">
        <v>42310</v>
      </c>
      <c r="AK3751" s="1">
        <v>42321.44027777778</v>
      </c>
      <c r="AL3751" s="1">
        <v>42324</v>
      </c>
      <c r="AM3751">
        <v>0.06</v>
      </c>
      <c r="AN3751" s="1">
        <v>42321</v>
      </c>
      <c r="AO3751">
        <v>5</v>
      </c>
      <c r="AP3751">
        <v>6</v>
      </c>
      <c r="AQ3751" t="s">
        <v>85</v>
      </c>
      <c r="AR3751" t="s">
        <v>317</v>
      </c>
      <c r="AS3751" s="2">
        <v>42310</v>
      </c>
      <c r="AT3751">
        <v>151655645</v>
      </c>
      <c r="AU3751" t="s">
        <v>87</v>
      </c>
      <c r="AV3751" t="s">
        <v>88</v>
      </c>
      <c r="AW3751" t="s">
        <v>89</v>
      </c>
      <c r="AX3751">
        <v>576</v>
      </c>
      <c r="AY3751">
        <v>1516042607</v>
      </c>
      <c r="AZ3751">
        <v>0</v>
      </c>
      <c r="BA3751">
        <v>2015</v>
      </c>
      <c r="BB3751">
        <v>0</v>
      </c>
      <c r="BC3751">
        <v>1644</v>
      </c>
      <c r="BD3751">
        <v>1403</v>
      </c>
      <c r="BE3751">
        <v>0</v>
      </c>
      <c r="BF3751">
        <v>1644</v>
      </c>
      <c r="BG3751">
        <v>2874</v>
      </c>
      <c r="BH3751">
        <v>0</v>
      </c>
      <c r="BI3751">
        <v>0</v>
      </c>
      <c r="BJ3751">
        <v>1933</v>
      </c>
      <c r="BK3751">
        <v>14915.03</v>
      </c>
      <c r="BL3751">
        <v>3874</v>
      </c>
      <c r="BM3751" s="2">
        <v>42310</v>
      </c>
      <c r="BN3751">
        <v>2015</v>
      </c>
      <c r="BO3751" t="s">
        <v>90</v>
      </c>
      <c r="BP3751">
        <v>2</v>
      </c>
      <c r="BQ3751">
        <v>45</v>
      </c>
    </row>
    <row r="3752" spans="1:69" x14ac:dyDescent="0.3">
      <c r="A3752" t="s">
        <v>186</v>
      </c>
      <c r="B3752" t="s">
        <v>635</v>
      </c>
      <c r="C3752" t="s">
        <v>636</v>
      </c>
      <c r="D3752" t="s">
        <v>247</v>
      </c>
      <c r="E3752" t="s">
        <v>73</v>
      </c>
      <c r="F3752" t="b">
        <v>0</v>
      </c>
      <c r="G3752" s="1">
        <v>42321.418055555558</v>
      </c>
      <c r="H3752">
        <v>260010000000</v>
      </c>
      <c r="I3752" t="s">
        <v>74</v>
      </c>
      <c r="J3752" t="s">
        <v>75</v>
      </c>
      <c r="K3752" t="s">
        <v>74</v>
      </c>
      <c r="L3752" s="1">
        <v>42321.44027777778</v>
      </c>
      <c r="M3752" s="2">
        <v>42321</v>
      </c>
      <c r="N3752" s="1">
        <v>42321.418055555558</v>
      </c>
      <c r="O3752" t="s">
        <v>213</v>
      </c>
      <c r="P3752" t="b">
        <v>0</v>
      </c>
      <c r="Q3752" t="b">
        <v>0</v>
      </c>
      <c r="R3752" t="s">
        <v>1461</v>
      </c>
      <c r="S3752" t="s">
        <v>1462</v>
      </c>
      <c r="T3752" t="s">
        <v>653</v>
      </c>
      <c r="U3752" t="s">
        <v>654</v>
      </c>
      <c r="V3752" t="s">
        <v>81</v>
      </c>
      <c r="W3752" t="s">
        <v>653</v>
      </c>
      <c r="X3752" t="s">
        <v>82</v>
      </c>
      <c r="Y3752" t="s">
        <v>83</v>
      </c>
      <c r="Z3752" t="s">
        <v>84</v>
      </c>
      <c r="AA3752">
        <v>10</v>
      </c>
      <c r="AB3752">
        <v>1516042607</v>
      </c>
      <c r="AC3752">
        <v>0</v>
      </c>
      <c r="AD3752" t="b">
        <v>0</v>
      </c>
      <c r="AE3752">
        <v>9748989</v>
      </c>
      <c r="AF3752" s="1">
        <v>42318</v>
      </c>
      <c r="AG3752" s="1">
        <v>42307</v>
      </c>
      <c r="AH3752" s="1">
        <v>42318</v>
      </c>
      <c r="AI3752">
        <v>151643641</v>
      </c>
      <c r="AJ3752" s="1">
        <v>42310</v>
      </c>
      <c r="AK3752" s="1">
        <v>42321.44027777778</v>
      </c>
      <c r="AL3752" s="1">
        <v>42324</v>
      </c>
      <c r="AM3752">
        <v>0.06</v>
      </c>
      <c r="AN3752" s="1">
        <v>42321</v>
      </c>
      <c r="AO3752">
        <v>5</v>
      </c>
      <c r="AP3752">
        <v>6</v>
      </c>
      <c r="AQ3752" t="s">
        <v>85</v>
      </c>
      <c r="AR3752" t="s">
        <v>587</v>
      </c>
      <c r="AS3752" s="2">
        <v>42310</v>
      </c>
      <c r="AT3752">
        <v>151655645</v>
      </c>
      <c r="AU3752" t="s">
        <v>87</v>
      </c>
      <c r="AV3752" t="s">
        <v>88</v>
      </c>
      <c r="AW3752" t="s">
        <v>89</v>
      </c>
      <c r="AX3752">
        <v>202</v>
      </c>
      <c r="AY3752">
        <v>1516042607</v>
      </c>
      <c r="AZ3752">
        <v>0</v>
      </c>
      <c r="BA3752">
        <v>2015</v>
      </c>
      <c r="BB3752">
        <v>0</v>
      </c>
      <c r="BC3752">
        <v>408</v>
      </c>
      <c r="BD3752">
        <v>1403</v>
      </c>
      <c r="BE3752">
        <v>0</v>
      </c>
      <c r="BF3752">
        <v>408</v>
      </c>
      <c r="BG3752">
        <v>2048</v>
      </c>
      <c r="BH3752">
        <v>0</v>
      </c>
      <c r="BI3752">
        <v>0</v>
      </c>
      <c r="BJ3752">
        <v>1933</v>
      </c>
      <c r="BK3752">
        <v>14915.03</v>
      </c>
      <c r="BL3752">
        <v>2625</v>
      </c>
      <c r="BM3752" s="2">
        <v>42310</v>
      </c>
      <c r="BN3752">
        <v>2015</v>
      </c>
      <c r="BO3752" t="s">
        <v>90</v>
      </c>
      <c r="BP3752">
        <v>2</v>
      </c>
      <c r="BQ3752">
        <v>45</v>
      </c>
    </row>
    <row r="3753" spans="1:69" x14ac:dyDescent="0.3">
      <c r="A3753" t="s">
        <v>186</v>
      </c>
      <c r="B3753" t="s">
        <v>635</v>
      </c>
      <c r="C3753" t="s">
        <v>636</v>
      </c>
      <c r="D3753" t="s">
        <v>247</v>
      </c>
      <c r="E3753" t="s">
        <v>73</v>
      </c>
      <c r="F3753" t="b">
        <v>0</v>
      </c>
      <c r="G3753" s="1">
        <v>42321.418055555558</v>
      </c>
      <c r="H3753">
        <v>260010000000</v>
      </c>
      <c r="I3753" t="s">
        <v>74</v>
      </c>
      <c r="J3753" t="s">
        <v>75</v>
      </c>
      <c r="K3753" t="s">
        <v>74</v>
      </c>
      <c r="L3753" s="1">
        <v>42321.44027777778</v>
      </c>
      <c r="M3753" s="2">
        <v>42321</v>
      </c>
      <c r="N3753" s="1">
        <v>42321.418055555558</v>
      </c>
      <c r="O3753" t="s">
        <v>213</v>
      </c>
      <c r="P3753" t="b">
        <v>0</v>
      </c>
      <c r="Q3753" t="b">
        <v>0</v>
      </c>
      <c r="R3753" t="s">
        <v>1461</v>
      </c>
      <c r="S3753" t="s">
        <v>1462</v>
      </c>
      <c r="T3753" t="s">
        <v>653</v>
      </c>
      <c r="U3753" t="s">
        <v>654</v>
      </c>
      <c r="V3753" t="s">
        <v>81</v>
      </c>
      <c r="W3753" t="s">
        <v>653</v>
      </c>
      <c r="X3753" t="s">
        <v>82</v>
      </c>
      <c r="Y3753" t="s">
        <v>83</v>
      </c>
      <c r="Z3753" t="s">
        <v>84</v>
      </c>
      <c r="AA3753">
        <v>10</v>
      </c>
      <c r="AB3753">
        <v>1516042607</v>
      </c>
      <c r="AC3753">
        <v>0</v>
      </c>
      <c r="AD3753" t="b">
        <v>0</v>
      </c>
      <c r="AE3753">
        <v>9748989</v>
      </c>
      <c r="AF3753" s="1">
        <v>42318</v>
      </c>
      <c r="AG3753" s="1">
        <v>42307</v>
      </c>
      <c r="AH3753" s="1">
        <v>42318</v>
      </c>
      <c r="AI3753">
        <v>151643641</v>
      </c>
      <c r="AJ3753" s="1">
        <v>42310</v>
      </c>
      <c r="AK3753" s="1">
        <v>42321.44027777778</v>
      </c>
      <c r="AL3753" s="1">
        <v>42324</v>
      </c>
      <c r="AM3753">
        <v>0.06</v>
      </c>
      <c r="AN3753" s="1">
        <v>42321</v>
      </c>
      <c r="AO3753">
        <v>5</v>
      </c>
      <c r="AP3753">
        <v>6</v>
      </c>
      <c r="AQ3753" t="s">
        <v>85</v>
      </c>
      <c r="AR3753" t="s">
        <v>743</v>
      </c>
      <c r="AS3753" s="2">
        <v>42310</v>
      </c>
      <c r="AT3753">
        <v>151655645</v>
      </c>
      <c r="AU3753" t="s">
        <v>87</v>
      </c>
      <c r="AV3753" t="s">
        <v>88</v>
      </c>
      <c r="AW3753" t="s">
        <v>89</v>
      </c>
      <c r="AX3753">
        <v>308</v>
      </c>
      <c r="AY3753">
        <v>1516042607</v>
      </c>
      <c r="AZ3753">
        <v>0</v>
      </c>
      <c r="BA3753">
        <v>2015</v>
      </c>
      <c r="BB3753">
        <v>0</v>
      </c>
      <c r="BC3753">
        <v>312</v>
      </c>
      <c r="BD3753">
        <v>1403</v>
      </c>
      <c r="BE3753">
        <v>0</v>
      </c>
      <c r="BF3753">
        <v>312</v>
      </c>
      <c r="BG3753">
        <v>1942</v>
      </c>
      <c r="BH3753">
        <v>0</v>
      </c>
      <c r="BI3753">
        <v>0</v>
      </c>
      <c r="BJ3753">
        <v>1933</v>
      </c>
      <c r="BK3753">
        <v>14915.03</v>
      </c>
      <c r="BL3753">
        <v>2130</v>
      </c>
      <c r="BM3753" s="2">
        <v>42310</v>
      </c>
      <c r="BN3753">
        <v>2015</v>
      </c>
      <c r="BO3753" t="s">
        <v>90</v>
      </c>
      <c r="BP3753">
        <v>2</v>
      </c>
      <c r="BQ3753">
        <v>45</v>
      </c>
    </row>
    <row r="3754" spans="1:69" x14ac:dyDescent="0.3">
      <c r="A3754" t="s">
        <v>186</v>
      </c>
      <c r="B3754" t="s">
        <v>635</v>
      </c>
      <c r="C3754" t="s">
        <v>636</v>
      </c>
      <c r="D3754" t="s">
        <v>247</v>
      </c>
      <c r="E3754" t="s">
        <v>73</v>
      </c>
      <c r="F3754" t="b">
        <v>0</v>
      </c>
      <c r="G3754" s="1">
        <v>42321.418055555558</v>
      </c>
      <c r="H3754">
        <v>260010000000</v>
      </c>
      <c r="I3754" t="s">
        <v>74</v>
      </c>
      <c r="J3754" t="s">
        <v>75</v>
      </c>
      <c r="K3754" t="s">
        <v>74</v>
      </c>
      <c r="L3754" s="1">
        <v>42321.44027777778</v>
      </c>
      <c r="M3754" s="2">
        <v>42321</v>
      </c>
      <c r="N3754" s="1">
        <v>42321.418055555558</v>
      </c>
      <c r="O3754" t="s">
        <v>213</v>
      </c>
      <c r="P3754" t="b">
        <v>0</v>
      </c>
      <c r="Q3754" t="b">
        <v>0</v>
      </c>
      <c r="R3754" t="s">
        <v>1461</v>
      </c>
      <c r="S3754" t="s">
        <v>1462</v>
      </c>
      <c r="T3754" t="s">
        <v>653</v>
      </c>
      <c r="U3754" t="s">
        <v>654</v>
      </c>
      <c r="V3754" t="s">
        <v>81</v>
      </c>
      <c r="W3754" t="s">
        <v>653</v>
      </c>
      <c r="X3754" t="s">
        <v>82</v>
      </c>
      <c r="Y3754" t="s">
        <v>83</v>
      </c>
      <c r="Z3754" t="s">
        <v>84</v>
      </c>
      <c r="AA3754">
        <v>10</v>
      </c>
      <c r="AB3754">
        <v>1516042607</v>
      </c>
      <c r="AC3754">
        <v>0</v>
      </c>
      <c r="AD3754" t="b">
        <v>0</v>
      </c>
      <c r="AE3754">
        <v>9748989</v>
      </c>
      <c r="AF3754" s="1">
        <v>42318</v>
      </c>
      <c r="AG3754" s="1">
        <v>42307</v>
      </c>
      <c r="AH3754" s="1">
        <v>42318</v>
      </c>
      <c r="AI3754">
        <v>151643641</v>
      </c>
      <c r="AJ3754" s="1">
        <v>42310</v>
      </c>
      <c r="AK3754" s="1">
        <v>42321.44027777778</v>
      </c>
      <c r="AL3754" s="1">
        <v>42324</v>
      </c>
      <c r="AM3754">
        <v>0.06</v>
      </c>
      <c r="AN3754" s="1">
        <v>42321</v>
      </c>
      <c r="AO3754">
        <v>5</v>
      </c>
      <c r="AP3754">
        <v>6</v>
      </c>
      <c r="AQ3754" t="s">
        <v>85</v>
      </c>
      <c r="AR3754" t="s">
        <v>229</v>
      </c>
      <c r="AS3754" s="2">
        <v>42310</v>
      </c>
      <c r="AT3754">
        <v>151655645</v>
      </c>
      <c r="AU3754" t="s">
        <v>87</v>
      </c>
      <c r="AV3754" t="s">
        <v>88</v>
      </c>
      <c r="AW3754" t="s">
        <v>89</v>
      </c>
      <c r="AX3754">
        <v>274</v>
      </c>
      <c r="AY3754">
        <v>1516042607</v>
      </c>
      <c r="AZ3754">
        <v>0</v>
      </c>
      <c r="BA3754">
        <v>2015</v>
      </c>
      <c r="BB3754">
        <v>0</v>
      </c>
      <c r="BC3754">
        <v>396</v>
      </c>
      <c r="BD3754">
        <v>1403</v>
      </c>
      <c r="BE3754">
        <v>0</v>
      </c>
      <c r="BF3754">
        <v>396</v>
      </c>
      <c r="BG3754">
        <v>1976</v>
      </c>
      <c r="BH3754">
        <v>0</v>
      </c>
      <c r="BI3754">
        <v>0</v>
      </c>
      <c r="BJ3754">
        <v>1933</v>
      </c>
      <c r="BK3754">
        <v>14915.03</v>
      </c>
      <c r="BL3754">
        <v>2400</v>
      </c>
      <c r="BM3754" s="2">
        <v>42310</v>
      </c>
      <c r="BN3754">
        <v>2015</v>
      </c>
      <c r="BO3754" t="s">
        <v>90</v>
      </c>
      <c r="BP3754">
        <v>2</v>
      </c>
      <c r="BQ3754">
        <v>45</v>
      </c>
    </row>
    <row r="3755" spans="1:69" x14ac:dyDescent="0.3">
      <c r="A3755" t="s">
        <v>186</v>
      </c>
      <c r="B3755" t="s">
        <v>635</v>
      </c>
      <c r="C3755" t="s">
        <v>636</v>
      </c>
      <c r="D3755" t="s">
        <v>247</v>
      </c>
      <c r="E3755" t="s">
        <v>73</v>
      </c>
      <c r="F3755" t="b">
        <v>0</v>
      </c>
      <c r="G3755" s="1">
        <v>42321.418055555558</v>
      </c>
      <c r="H3755">
        <v>260010000000</v>
      </c>
      <c r="I3755" t="s">
        <v>74</v>
      </c>
      <c r="J3755" t="s">
        <v>75</v>
      </c>
      <c r="K3755" t="s">
        <v>74</v>
      </c>
      <c r="L3755" s="1">
        <v>42321.44027777778</v>
      </c>
      <c r="M3755" s="2">
        <v>42321</v>
      </c>
      <c r="N3755" s="1">
        <v>42321.418055555558</v>
      </c>
      <c r="O3755" t="s">
        <v>213</v>
      </c>
      <c r="P3755" t="b">
        <v>0</v>
      </c>
      <c r="Q3755" t="b">
        <v>0</v>
      </c>
      <c r="R3755" t="s">
        <v>1461</v>
      </c>
      <c r="S3755" t="s">
        <v>1462</v>
      </c>
      <c r="T3755" t="s">
        <v>653</v>
      </c>
      <c r="U3755" t="s">
        <v>654</v>
      </c>
      <c r="V3755" t="s">
        <v>81</v>
      </c>
      <c r="W3755" t="s">
        <v>653</v>
      </c>
      <c r="X3755" t="s">
        <v>82</v>
      </c>
      <c r="Y3755" t="s">
        <v>83</v>
      </c>
      <c r="Z3755" t="s">
        <v>84</v>
      </c>
      <c r="AA3755">
        <v>10</v>
      </c>
      <c r="AB3755">
        <v>1516042607</v>
      </c>
      <c r="AC3755">
        <v>0</v>
      </c>
      <c r="AD3755" t="b">
        <v>0</v>
      </c>
      <c r="AE3755">
        <v>9748989</v>
      </c>
      <c r="AF3755" s="1">
        <v>42318</v>
      </c>
      <c r="AG3755" s="1">
        <v>42307</v>
      </c>
      <c r="AH3755" s="1">
        <v>42318</v>
      </c>
      <c r="AI3755">
        <v>151643641</v>
      </c>
      <c r="AJ3755" s="1">
        <v>42310</v>
      </c>
      <c r="AK3755" s="1">
        <v>42321.44027777778</v>
      </c>
      <c r="AL3755" s="1">
        <v>42324</v>
      </c>
      <c r="AM3755">
        <v>0.06</v>
      </c>
      <c r="AN3755" s="1">
        <v>42321</v>
      </c>
      <c r="AO3755">
        <v>5</v>
      </c>
      <c r="AP3755">
        <v>6</v>
      </c>
      <c r="AQ3755" t="s">
        <v>85</v>
      </c>
      <c r="AR3755" t="s">
        <v>1452</v>
      </c>
      <c r="AS3755" s="2">
        <v>42310</v>
      </c>
      <c r="AT3755">
        <v>151655645</v>
      </c>
      <c r="AU3755" t="s">
        <v>87</v>
      </c>
      <c r="AV3755" t="s">
        <v>88</v>
      </c>
      <c r="AW3755" t="s">
        <v>89</v>
      </c>
      <c r="AX3755">
        <v>574</v>
      </c>
      <c r="AY3755">
        <v>1516042607</v>
      </c>
      <c r="AZ3755">
        <v>0</v>
      </c>
      <c r="BA3755">
        <v>2015</v>
      </c>
      <c r="BB3755">
        <v>0</v>
      </c>
      <c r="BC3755">
        <v>576</v>
      </c>
      <c r="BD3755">
        <v>1403</v>
      </c>
      <c r="BE3755">
        <v>0</v>
      </c>
      <c r="BF3755">
        <v>576</v>
      </c>
      <c r="BG3755">
        <v>3926</v>
      </c>
      <c r="BH3755">
        <v>0</v>
      </c>
      <c r="BI3755">
        <v>0</v>
      </c>
      <c r="BJ3755">
        <v>1933</v>
      </c>
      <c r="BK3755">
        <v>14915.03</v>
      </c>
      <c r="BL3755">
        <v>4133</v>
      </c>
      <c r="BM3755" s="2">
        <v>42310</v>
      </c>
      <c r="BN3755">
        <v>2015</v>
      </c>
      <c r="BO3755" t="s">
        <v>90</v>
      </c>
      <c r="BP3755">
        <v>2</v>
      </c>
      <c r="BQ3755">
        <v>45</v>
      </c>
    </row>
    <row r="3756" spans="1:69" x14ac:dyDescent="0.3">
      <c r="A3756" t="s">
        <v>186</v>
      </c>
      <c r="B3756" t="s">
        <v>635</v>
      </c>
      <c r="C3756" t="s">
        <v>636</v>
      </c>
      <c r="D3756" t="s">
        <v>247</v>
      </c>
      <c r="E3756" t="s">
        <v>73</v>
      </c>
      <c r="F3756" t="b">
        <v>0</v>
      </c>
      <c r="G3756" s="1">
        <v>42321.418055555558</v>
      </c>
      <c r="H3756">
        <v>260010000000</v>
      </c>
      <c r="I3756" t="s">
        <v>74</v>
      </c>
      <c r="J3756" t="s">
        <v>75</v>
      </c>
      <c r="K3756" t="s">
        <v>74</v>
      </c>
      <c r="L3756" s="1">
        <v>42321.44027777778</v>
      </c>
      <c r="M3756" s="2">
        <v>42321</v>
      </c>
      <c r="N3756" s="1">
        <v>42321.418055555558</v>
      </c>
      <c r="O3756" t="s">
        <v>213</v>
      </c>
      <c r="P3756" t="b">
        <v>0</v>
      </c>
      <c r="Q3756" t="b">
        <v>0</v>
      </c>
      <c r="R3756" t="s">
        <v>1461</v>
      </c>
      <c r="S3756" t="s">
        <v>1462</v>
      </c>
      <c r="T3756" t="s">
        <v>653</v>
      </c>
      <c r="U3756" t="s">
        <v>654</v>
      </c>
      <c r="V3756" t="s">
        <v>81</v>
      </c>
      <c r="W3756" t="s">
        <v>653</v>
      </c>
      <c r="X3756" t="s">
        <v>82</v>
      </c>
      <c r="Y3756" t="s">
        <v>83</v>
      </c>
      <c r="Z3756" t="s">
        <v>84</v>
      </c>
      <c r="AA3756">
        <v>10</v>
      </c>
      <c r="AB3756">
        <v>1516042607</v>
      </c>
      <c r="AC3756">
        <v>0</v>
      </c>
      <c r="AD3756" t="b">
        <v>0</v>
      </c>
      <c r="AE3756">
        <v>9748989</v>
      </c>
      <c r="AF3756" s="1">
        <v>42318</v>
      </c>
      <c r="AG3756" s="1">
        <v>42307</v>
      </c>
      <c r="AH3756" s="1">
        <v>42318</v>
      </c>
      <c r="AI3756">
        <v>151643641</v>
      </c>
      <c r="AJ3756" s="1">
        <v>42310</v>
      </c>
      <c r="AK3756" s="1">
        <v>42321.44027777778</v>
      </c>
      <c r="AL3756" s="1">
        <v>42324</v>
      </c>
      <c r="AM3756">
        <v>0.06</v>
      </c>
      <c r="AN3756" s="1">
        <v>42321</v>
      </c>
      <c r="AO3756">
        <v>5</v>
      </c>
      <c r="AP3756">
        <v>6</v>
      </c>
      <c r="AQ3756" t="s">
        <v>85</v>
      </c>
      <c r="AR3756" t="s">
        <v>216</v>
      </c>
      <c r="AS3756" s="2">
        <v>42310</v>
      </c>
      <c r="AT3756">
        <v>151655645</v>
      </c>
      <c r="AU3756" t="s">
        <v>87</v>
      </c>
      <c r="AV3756" t="s">
        <v>88</v>
      </c>
      <c r="AW3756" t="s">
        <v>89</v>
      </c>
      <c r="AX3756">
        <v>512</v>
      </c>
      <c r="AY3756">
        <v>1516042607</v>
      </c>
      <c r="AZ3756">
        <v>0</v>
      </c>
      <c r="BA3756">
        <v>2015</v>
      </c>
      <c r="BB3756">
        <v>0</v>
      </c>
      <c r="BC3756">
        <v>648</v>
      </c>
      <c r="BD3756">
        <v>1403</v>
      </c>
      <c r="BE3756">
        <v>0</v>
      </c>
      <c r="BF3756">
        <v>648</v>
      </c>
      <c r="BG3756">
        <v>3988</v>
      </c>
      <c r="BH3756">
        <v>0</v>
      </c>
      <c r="BI3756">
        <v>0</v>
      </c>
      <c r="BJ3756">
        <v>1933</v>
      </c>
      <c r="BK3756">
        <v>14915.03</v>
      </c>
      <c r="BL3756">
        <v>3903</v>
      </c>
      <c r="BM3756" s="2">
        <v>42310</v>
      </c>
      <c r="BN3756">
        <v>2015</v>
      </c>
      <c r="BO3756" t="s">
        <v>90</v>
      </c>
      <c r="BP3756">
        <v>2</v>
      </c>
      <c r="BQ3756">
        <v>45</v>
      </c>
    </row>
    <row r="3757" spans="1:69" x14ac:dyDescent="0.3">
      <c r="A3757" t="s">
        <v>186</v>
      </c>
      <c r="B3757" t="s">
        <v>635</v>
      </c>
      <c r="C3757" t="s">
        <v>636</v>
      </c>
      <c r="D3757" t="s">
        <v>247</v>
      </c>
      <c r="E3757" t="s">
        <v>73</v>
      </c>
      <c r="F3757" t="b">
        <v>0</v>
      </c>
      <c r="G3757" s="1">
        <v>42321.418055555558</v>
      </c>
      <c r="H3757">
        <v>260010000000</v>
      </c>
      <c r="I3757" t="s">
        <v>74</v>
      </c>
      <c r="J3757" t="s">
        <v>75</v>
      </c>
      <c r="K3757" t="s">
        <v>74</v>
      </c>
      <c r="L3757" s="1">
        <v>42321.44027777778</v>
      </c>
      <c r="M3757" s="2">
        <v>42321</v>
      </c>
      <c r="N3757" s="1">
        <v>42321.418055555558</v>
      </c>
      <c r="O3757" t="s">
        <v>213</v>
      </c>
      <c r="P3757" t="b">
        <v>0</v>
      </c>
      <c r="Q3757" t="b">
        <v>0</v>
      </c>
      <c r="R3757" t="s">
        <v>1461</v>
      </c>
      <c r="S3757" t="s">
        <v>1462</v>
      </c>
      <c r="T3757" t="s">
        <v>653</v>
      </c>
      <c r="U3757" t="s">
        <v>654</v>
      </c>
      <c r="V3757" t="s">
        <v>81</v>
      </c>
      <c r="W3757" t="s">
        <v>653</v>
      </c>
      <c r="X3757" t="s">
        <v>82</v>
      </c>
      <c r="Y3757" t="s">
        <v>83</v>
      </c>
      <c r="Z3757" t="s">
        <v>84</v>
      </c>
      <c r="AA3757">
        <v>10</v>
      </c>
      <c r="AB3757">
        <v>1516042607</v>
      </c>
      <c r="AC3757">
        <v>0</v>
      </c>
      <c r="AD3757" t="b">
        <v>0</v>
      </c>
      <c r="AE3757">
        <v>9748989</v>
      </c>
      <c r="AF3757" s="1">
        <v>42318</v>
      </c>
      <c r="AG3757" s="1">
        <v>42307</v>
      </c>
      <c r="AH3757" s="1">
        <v>42318</v>
      </c>
      <c r="AI3757">
        <v>151643641</v>
      </c>
      <c r="AJ3757" s="1">
        <v>42310</v>
      </c>
      <c r="AK3757" s="1">
        <v>42321.44027777778</v>
      </c>
      <c r="AL3757" s="1">
        <v>42324</v>
      </c>
      <c r="AM3757">
        <v>0.06</v>
      </c>
      <c r="AN3757" s="1">
        <v>42321</v>
      </c>
      <c r="AO3757">
        <v>5</v>
      </c>
      <c r="AP3757">
        <v>6</v>
      </c>
      <c r="AQ3757" t="s">
        <v>85</v>
      </c>
      <c r="AR3757" t="s">
        <v>4626</v>
      </c>
      <c r="AS3757" s="2">
        <v>42310</v>
      </c>
      <c r="AT3757">
        <v>151655645</v>
      </c>
      <c r="AU3757" t="s">
        <v>87</v>
      </c>
      <c r="AV3757" t="s">
        <v>88</v>
      </c>
      <c r="AW3757" t="s">
        <v>89</v>
      </c>
      <c r="AX3757">
        <v>542</v>
      </c>
      <c r="AY3757">
        <v>1516042607</v>
      </c>
      <c r="AZ3757">
        <v>0</v>
      </c>
      <c r="BA3757">
        <v>2015</v>
      </c>
      <c r="BB3757">
        <v>0</v>
      </c>
      <c r="BC3757">
        <v>768</v>
      </c>
      <c r="BD3757">
        <v>1403</v>
      </c>
      <c r="BE3757">
        <v>0</v>
      </c>
      <c r="BF3757">
        <v>768</v>
      </c>
      <c r="BG3757">
        <v>3958</v>
      </c>
      <c r="BH3757">
        <v>0</v>
      </c>
      <c r="BI3757">
        <v>0</v>
      </c>
      <c r="BJ3757">
        <v>1933</v>
      </c>
      <c r="BK3757">
        <v>14915.03</v>
      </c>
      <c r="BL3757">
        <v>4421</v>
      </c>
      <c r="BM3757" s="2">
        <v>42310</v>
      </c>
      <c r="BN3757">
        <v>2015</v>
      </c>
      <c r="BO3757" t="s">
        <v>90</v>
      </c>
      <c r="BP3757">
        <v>2</v>
      </c>
      <c r="BQ3757">
        <v>45</v>
      </c>
    </row>
    <row r="3758" spans="1:69" x14ac:dyDescent="0.3">
      <c r="A3758" t="s">
        <v>186</v>
      </c>
      <c r="B3758" t="s">
        <v>635</v>
      </c>
      <c r="C3758" t="s">
        <v>636</v>
      </c>
      <c r="D3758" t="s">
        <v>247</v>
      </c>
      <c r="E3758" t="s">
        <v>73</v>
      </c>
      <c r="F3758" t="b">
        <v>0</v>
      </c>
      <c r="G3758" s="1">
        <v>42321.418055555558</v>
      </c>
      <c r="H3758">
        <v>260010000000</v>
      </c>
      <c r="I3758" t="s">
        <v>74</v>
      </c>
      <c r="J3758" t="s">
        <v>75</v>
      </c>
      <c r="K3758" t="s">
        <v>74</v>
      </c>
      <c r="L3758" s="1">
        <v>42321.44027777778</v>
      </c>
      <c r="M3758" s="2">
        <v>42321</v>
      </c>
      <c r="N3758" s="1">
        <v>42321.418055555558</v>
      </c>
      <c r="O3758" t="s">
        <v>213</v>
      </c>
      <c r="P3758" t="b">
        <v>0</v>
      </c>
      <c r="Q3758" t="b">
        <v>0</v>
      </c>
      <c r="R3758" t="s">
        <v>1461</v>
      </c>
      <c r="S3758" t="s">
        <v>1462</v>
      </c>
      <c r="T3758" t="s">
        <v>653</v>
      </c>
      <c r="U3758" t="s">
        <v>654</v>
      </c>
      <c r="V3758" t="s">
        <v>81</v>
      </c>
      <c r="W3758" t="s">
        <v>653</v>
      </c>
      <c r="X3758" t="s">
        <v>82</v>
      </c>
      <c r="Y3758" t="s">
        <v>83</v>
      </c>
      <c r="Z3758" t="s">
        <v>84</v>
      </c>
      <c r="AA3758">
        <v>10</v>
      </c>
      <c r="AB3758">
        <v>1516042607</v>
      </c>
      <c r="AC3758">
        <v>0</v>
      </c>
      <c r="AD3758" t="b">
        <v>0</v>
      </c>
      <c r="AE3758">
        <v>9748989</v>
      </c>
      <c r="AF3758" s="1">
        <v>42318</v>
      </c>
      <c r="AG3758" s="1">
        <v>42307</v>
      </c>
      <c r="AH3758" s="1">
        <v>42318</v>
      </c>
      <c r="AI3758">
        <v>151643641</v>
      </c>
      <c r="AJ3758" s="1">
        <v>42310</v>
      </c>
      <c r="AK3758" s="1">
        <v>42321.44027777778</v>
      </c>
      <c r="AL3758" s="1">
        <v>42324</v>
      </c>
      <c r="AM3758">
        <v>0.06</v>
      </c>
      <c r="AN3758" s="1">
        <v>42321</v>
      </c>
      <c r="AO3758">
        <v>5</v>
      </c>
      <c r="AP3758">
        <v>6</v>
      </c>
      <c r="AQ3758" t="s">
        <v>85</v>
      </c>
      <c r="AR3758" t="s">
        <v>1667</v>
      </c>
      <c r="AS3758" s="2">
        <v>42310</v>
      </c>
      <c r="AT3758">
        <v>151655645</v>
      </c>
      <c r="AU3758" t="s">
        <v>87</v>
      </c>
      <c r="AV3758" t="s">
        <v>88</v>
      </c>
      <c r="AW3758" t="s">
        <v>89</v>
      </c>
      <c r="AX3758">
        <v>904</v>
      </c>
      <c r="AY3758">
        <v>1516042607</v>
      </c>
      <c r="AZ3758">
        <v>0</v>
      </c>
      <c r="BA3758">
        <v>2015</v>
      </c>
      <c r="BB3758">
        <v>400</v>
      </c>
      <c r="BC3758">
        <v>336</v>
      </c>
      <c r="BD3758">
        <v>1403</v>
      </c>
      <c r="BE3758">
        <v>150</v>
      </c>
      <c r="BF3758">
        <v>-64</v>
      </c>
      <c r="BG3758">
        <v>3596</v>
      </c>
      <c r="BH3758">
        <v>400</v>
      </c>
      <c r="BI3758">
        <v>0</v>
      </c>
      <c r="BJ3758">
        <v>1933</v>
      </c>
      <c r="BK3758">
        <v>14915.03</v>
      </c>
      <c r="BL3758">
        <v>4637</v>
      </c>
      <c r="BM3758" s="2">
        <v>42310</v>
      </c>
      <c r="BN3758">
        <v>2015</v>
      </c>
      <c r="BO3758" t="s">
        <v>90</v>
      </c>
      <c r="BP3758">
        <v>2</v>
      </c>
      <c r="BQ3758">
        <v>45</v>
      </c>
    </row>
    <row r="3759" spans="1:69" x14ac:dyDescent="0.3">
      <c r="A3759" t="s">
        <v>231</v>
      </c>
      <c r="B3759" t="s">
        <v>765</v>
      </c>
      <c r="C3759" t="s">
        <v>766</v>
      </c>
      <c r="D3759" t="s">
        <v>247</v>
      </c>
      <c r="E3759" t="s">
        <v>73</v>
      </c>
      <c r="F3759" t="b">
        <v>0</v>
      </c>
      <c r="G3759" s="1">
        <v>42321.43472222222</v>
      </c>
      <c r="H3759">
        <v>2600100000000</v>
      </c>
      <c r="I3759" t="s">
        <v>128</v>
      </c>
      <c r="J3759" t="s">
        <v>129</v>
      </c>
      <c r="K3759" t="s">
        <v>128</v>
      </c>
      <c r="L3759" s="1">
        <v>42321.49722222222</v>
      </c>
      <c r="M3759" s="2">
        <v>42321</v>
      </c>
      <c r="N3759" s="1">
        <v>42321.43472222222</v>
      </c>
      <c r="O3759" t="s">
        <v>76</v>
      </c>
      <c r="P3759" t="b">
        <v>0</v>
      </c>
      <c r="Q3759" t="b">
        <v>0</v>
      </c>
      <c r="R3759" t="s">
        <v>767</v>
      </c>
      <c r="S3759" t="s">
        <v>768</v>
      </c>
      <c r="T3759" t="s">
        <v>98</v>
      </c>
      <c r="U3759" t="s">
        <v>99</v>
      </c>
      <c r="V3759" t="s">
        <v>81</v>
      </c>
      <c r="W3759" t="s">
        <v>98</v>
      </c>
      <c r="X3759" t="s">
        <v>82</v>
      </c>
      <c r="Y3759" t="s">
        <v>100</v>
      </c>
      <c r="Z3759" t="s">
        <v>101</v>
      </c>
      <c r="AA3759">
        <v>0</v>
      </c>
      <c r="AB3759">
        <v>1516042548</v>
      </c>
      <c r="AC3759">
        <v>0</v>
      </c>
      <c r="AD3759" t="b">
        <v>0</v>
      </c>
      <c r="AE3759">
        <v>99140742</v>
      </c>
      <c r="AF3759" s="1">
        <v>42317</v>
      </c>
      <c r="AG3759" s="1">
        <v>42307</v>
      </c>
      <c r="AH3759" s="1">
        <v>42317</v>
      </c>
      <c r="AI3759">
        <v>151655280</v>
      </c>
      <c r="AJ3759" s="1">
        <v>42311</v>
      </c>
      <c r="AK3759" s="1">
        <v>42321.49722222222</v>
      </c>
      <c r="AL3759" s="1">
        <v>42322</v>
      </c>
      <c r="AM3759">
        <v>0.84</v>
      </c>
      <c r="AN3759" s="1">
        <v>42318</v>
      </c>
      <c r="AO3759">
        <v>12</v>
      </c>
      <c r="AP3759">
        <v>12</v>
      </c>
      <c r="AQ3759" t="s">
        <v>102</v>
      </c>
      <c r="AR3759" t="s">
        <v>769</v>
      </c>
      <c r="AS3759" s="2">
        <v>42311</v>
      </c>
      <c r="AT3759">
        <v>151661172</v>
      </c>
      <c r="AU3759" t="s">
        <v>87</v>
      </c>
      <c r="AV3759" t="s">
        <v>103</v>
      </c>
      <c r="AW3759" t="s">
        <v>101</v>
      </c>
      <c r="AX3759">
        <v>0</v>
      </c>
      <c r="AY3759">
        <v>1516042548</v>
      </c>
      <c r="AZ3759">
        <v>0</v>
      </c>
      <c r="BA3759">
        <v>2015</v>
      </c>
      <c r="BB3759">
        <v>0</v>
      </c>
      <c r="BC3759">
        <v>1905</v>
      </c>
      <c r="BD3759">
        <v>1403</v>
      </c>
      <c r="BE3759">
        <v>0</v>
      </c>
      <c r="BF3759">
        <v>1905</v>
      </c>
      <c r="BG3759">
        <v>1905</v>
      </c>
      <c r="BH3759">
        <v>0</v>
      </c>
      <c r="BI3759">
        <v>0</v>
      </c>
      <c r="BJ3759">
        <v>2000</v>
      </c>
      <c r="BK3759">
        <v>3360</v>
      </c>
      <c r="BL3759">
        <v>2240</v>
      </c>
      <c r="BM3759" s="2">
        <v>42311</v>
      </c>
      <c r="BN3759">
        <v>2015</v>
      </c>
      <c r="BO3759" t="s">
        <v>90</v>
      </c>
      <c r="BP3759">
        <v>3</v>
      </c>
      <c r="BQ3759">
        <v>45</v>
      </c>
    </row>
    <row r="3760" spans="1:69" x14ac:dyDescent="0.3">
      <c r="A3760" t="s">
        <v>231</v>
      </c>
      <c r="B3760" t="s">
        <v>765</v>
      </c>
      <c r="C3760" t="s">
        <v>766</v>
      </c>
      <c r="D3760" t="s">
        <v>247</v>
      </c>
      <c r="E3760" t="s">
        <v>73</v>
      </c>
      <c r="F3760" t="b">
        <v>0</v>
      </c>
      <c r="G3760" s="1">
        <v>42321.43472222222</v>
      </c>
      <c r="H3760">
        <v>2600100000000</v>
      </c>
      <c r="I3760" t="s">
        <v>133</v>
      </c>
      <c r="J3760" t="s">
        <v>134</v>
      </c>
      <c r="K3760" t="s">
        <v>133</v>
      </c>
      <c r="L3760" s="1">
        <v>42321.49722222222</v>
      </c>
      <c r="M3760" s="2">
        <v>42321</v>
      </c>
      <c r="N3760" s="1">
        <v>42321.43472222222</v>
      </c>
      <c r="O3760" t="s">
        <v>76</v>
      </c>
      <c r="P3760" t="b">
        <v>0</v>
      </c>
      <c r="Q3760" t="b">
        <v>1</v>
      </c>
      <c r="R3760" t="s">
        <v>767</v>
      </c>
      <c r="S3760" t="s">
        <v>768</v>
      </c>
      <c r="T3760" t="s">
        <v>106</v>
      </c>
      <c r="U3760" t="s">
        <v>107</v>
      </c>
      <c r="V3760" t="s">
        <v>107</v>
      </c>
      <c r="W3760" t="s">
        <v>106</v>
      </c>
      <c r="X3760" t="s">
        <v>106</v>
      </c>
      <c r="Y3760" t="s">
        <v>108</v>
      </c>
      <c r="Z3760" t="s">
        <v>109</v>
      </c>
      <c r="AA3760">
        <v>0</v>
      </c>
      <c r="AB3760">
        <v>1516042548</v>
      </c>
      <c r="AC3760">
        <v>1516514455</v>
      </c>
      <c r="AD3760" t="b">
        <v>0</v>
      </c>
      <c r="AE3760">
        <v>99140743</v>
      </c>
      <c r="AF3760" s="1">
        <v>42317</v>
      </c>
      <c r="AG3760" s="1">
        <v>42307</v>
      </c>
      <c r="AH3760" s="1">
        <v>42317</v>
      </c>
      <c r="AI3760">
        <v>151655280</v>
      </c>
      <c r="AJ3760" s="1">
        <v>42311</v>
      </c>
      <c r="AK3760" s="1">
        <v>42321.49722222222</v>
      </c>
      <c r="AL3760" s="1">
        <v>42322</v>
      </c>
      <c r="AM3760">
        <v>0.84</v>
      </c>
      <c r="AN3760" s="1">
        <v>42318</v>
      </c>
      <c r="AO3760">
        <v>12</v>
      </c>
      <c r="AP3760">
        <v>12</v>
      </c>
      <c r="AQ3760" t="s">
        <v>102</v>
      </c>
      <c r="AR3760" t="s">
        <v>769</v>
      </c>
      <c r="AS3760" s="2">
        <v>42311</v>
      </c>
      <c r="AT3760">
        <v>151661172</v>
      </c>
      <c r="AU3760" t="s">
        <v>87</v>
      </c>
      <c r="AV3760" t="s">
        <v>110</v>
      </c>
      <c r="AW3760" t="s">
        <v>109</v>
      </c>
      <c r="AX3760">
        <v>5</v>
      </c>
      <c r="AY3760">
        <v>1516042548</v>
      </c>
      <c r="AZ3760">
        <v>1900</v>
      </c>
      <c r="BA3760">
        <v>2015</v>
      </c>
      <c r="BB3760">
        <v>0</v>
      </c>
      <c r="BC3760">
        <v>1900</v>
      </c>
      <c r="BD3760">
        <v>1403</v>
      </c>
      <c r="BE3760">
        <v>0</v>
      </c>
      <c r="BF3760">
        <v>1900</v>
      </c>
      <c r="BG3760">
        <v>1900</v>
      </c>
      <c r="BH3760">
        <v>0</v>
      </c>
      <c r="BI3760">
        <v>0</v>
      </c>
      <c r="BJ3760">
        <v>2000</v>
      </c>
      <c r="BK3760">
        <v>3360</v>
      </c>
      <c r="BL3760">
        <v>2240</v>
      </c>
      <c r="BM3760" s="2">
        <v>42311</v>
      </c>
      <c r="BN3760">
        <v>2015</v>
      </c>
      <c r="BO3760" t="s">
        <v>90</v>
      </c>
      <c r="BP3760">
        <v>3</v>
      </c>
      <c r="BQ3760">
        <v>45</v>
      </c>
    </row>
    <row r="3761" spans="1:69" x14ac:dyDescent="0.3">
      <c r="A3761" t="s">
        <v>770</v>
      </c>
      <c r="B3761" t="s">
        <v>771</v>
      </c>
      <c r="C3761" t="s">
        <v>772</v>
      </c>
      <c r="D3761" t="s">
        <v>247</v>
      </c>
      <c r="E3761" t="s">
        <v>73</v>
      </c>
      <c r="F3761" t="b">
        <v>0</v>
      </c>
      <c r="G3761" s="1">
        <v>42321.43472222222</v>
      </c>
      <c r="H3761">
        <v>2600100000000</v>
      </c>
      <c r="I3761" t="s">
        <v>128</v>
      </c>
      <c r="J3761" t="s">
        <v>129</v>
      </c>
      <c r="K3761" t="s">
        <v>128</v>
      </c>
      <c r="L3761" s="1">
        <v>42321.498611111114</v>
      </c>
      <c r="M3761" s="2">
        <v>42321</v>
      </c>
      <c r="N3761" s="1">
        <v>42321.43472222222</v>
      </c>
      <c r="O3761" t="s">
        <v>76</v>
      </c>
      <c r="P3761" t="b">
        <v>0</v>
      </c>
      <c r="Q3761" t="b">
        <v>0</v>
      </c>
      <c r="R3761" t="s">
        <v>773</v>
      </c>
      <c r="S3761" t="s">
        <v>774</v>
      </c>
      <c r="T3761" t="s">
        <v>98</v>
      </c>
      <c r="U3761" t="s">
        <v>99</v>
      </c>
      <c r="V3761" t="s">
        <v>81</v>
      </c>
      <c r="W3761" t="s">
        <v>98</v>
      </c>
      <c r="X3761" t="s">
        <v>82</v>
      </c>
      <c r="Y3761" t="s">
        <v>100</v>
      </c>
      <c r="Z3761" t="s">
        <v>101</v>
      </c>
      <c r="AA3761">
        <v>0</v>
      </c>
      <c r="AB3761">
        <v>1516042649</v>
      </c>
      <c r="AC3761">
        <v>0</v>
      </c>
      <c r="AD3761" t="b">
        <v>0</v>
      </c>
      <c r="AE3761">
        <v>99140744</v>
      </c>
      <c r="AF3761" s="1">
        <v>42318</v>
      </c>
      <c r="AG3761" s="1">
        <v>42307</v>
      </c>
      <c r="AH3761" s="1">
        <v>42318</v>
      </c>
      <c r="AI3761">
        <v>151655422</v>
      </c>
      <c r="AJ3761" s="1">
        <v>42312</v>
      </c>
      <c r="AK3761" s="1">
        <v>42321.498611111114</v>
      </c>
      <c r="AL3761" s="1">
        <v>42321</v>
      </c>
      <c r="AM3761">
        <v>0.35</v>
      </c>
      <c r="AN3761" s="1">
        <v>42318</v>
      </c>
      <c r="AO3761">
        <v>12</v>
      </c>
      <c r="AP3761">
        <v>12</v>
      </c>
      <c r="AQ3761" t="s">
        <v>102</v>
      </c>
      <c r="AR3761" t="s">
        <v>775</v>
      </c>
      <c r="AS3761" s="2">
        <v>42312</v>
      </c>
      <c r="AT3761">
        <v>151661322</v>
      </c>
      <c r="AU3761" t="s">
        <v>87</v>
      </c>
      <c r="AV3761" t="s">
        <v>103</v>
      </c>
      <c r="AW3761" t="s">
        <v>101</v>
      </c>
      <c r="AX3761">
        <v>0</v>
      </c>
      <c r="AY3761">
        <v>1516042649</v>
      </c>
      <c r="AZ3761">
        <v>0</v>
      </c>
      <c r="BA3761">
        <v>2015</v>
      </c>
      <c r="BB3761">
        <v>0</v>
      </c>
      <c r="BC3761">
        <v>710</v>
      </c>
      <c r="BD3761">
        <v>1403</v>
      </c>
      <c r="BE3761">
        <v>0</v>
      </c>
      <c r="BF3761">
        <v>710</v>
      </c>
      <c r="BG3761">
        <v>710</v>
      </c>
      <c r="BH3761">
        <v>0</v>
      </c>
      <c r="BI3761">
        <v>0</v>
      </c>
      <c r="BJ3761">
        <v>650</v>
      </c>
      <c r="BK3761">
        <v>455</v>
      </c>
      <c r="BL3761">
        <v>780</v>
      </c>
      <c r="BM3761" s="2">
        <v>42312</v>
      </c>
      <c r="BN3761">
        <v>2015</v>
      </c>
      <c r="BO3761" t="s">
        <v>90</v>
      </c>
      <c r="BP3761">
        <v>4</v>
      </c>
      <c r="BQ3761">
        <v>45</v>
      </c>
    </row>
    <row r="3762" spans="1:69" x14ac:dyDescent="0.3">
      <c r="A3762" t="s">
        <v>575</v>
      </c>
      <c r="B3762" t="s">
        <v>2809</v>
      </c>
      <c r="C3762" t="s">
        <v>2810</v>
      </c>
      <c r="D3762" t="s">
        <v>140</v>
      </c>
      <c r="E3762" t="s">
        <v>76</v>
      </c>
      <c r="F3762" t="b">
        <v>0</v>
      </c>
      <c r="G3762" s="1">
        <v>42321.618750000001</v>
      </c>
      <c r="H3762">
        <v>2600100000000</v>
      </c>
      <c r="I3762" t="s">
        <v>737</v>
      </c>
      <c r="J3762" t="s">
        <v>738</v>
      </c>
      <c r="K3762" t="s">
        <v>737</v>
      </c>
      <c r="L3762" s="1">
        <v>42321.620833333334</v>
      </c>
      <c r="M3762" s="2">
        <v>42321</v>
      </c>
      <c r="N3762" s="1">
        <v>42321.618750000001</v>
      </c>
      <c r="O3762" t="s">
        <v>76</v>
      </c>
      <c r="P3762" t="b">
        <v>0</v>
      </c>
      <c r="Q3762" t="b">
        <v>0</v>
      </c>
      <c r="R3762" t="s">
        <v>2811</v>
      </c>
      <c r="S3762" t="s">
        <v>2812</v>
      </c>
      <c r="T3762" t="s">
        <v>306</v>
      </c>
      <c r="U3762" t="s">
        <v>307</v>
      </c>
      <c r="V3762" t="s">
        <v>117</v>
      </c>
      <c r="W3762" t="s">
        <v>306</v>
      </c>
      <c r="X3762" t="s">
        <v>118</v>
      </c>
      <c r="Y3762" t="s">
        <v>119</v>
      </c>
      <c r="Z3762" t="s">
        <v>120</v>
      </c>
      <c r="AA3762">
        <v>0</v>
      </c>
      <c r="AB3762">
        <v>1516042646</v>
      </c>
      <c r="AC3762">
        <v>0</v>
      </c>
      <c r="AD3762" t="b">
        <v>0</v>
      </c>
      <c r="AE3762">
        <v>99140763</v>
      </c>
      <c r="AF3762" s="1">
        <v>42324</v>
      </c>
      <c r="AG3762" s="1">
        <v>42307</v>
      </c>
      <c r="AH3762" s="1">
        <v>42316</v>
      </c>
      <c r="AI3762">
        <v>151655679</v>
      </c>
      <c r="AJ3762" s="1">
        <v>42314</v>
      </c>
      <c r="AK3762" s="1">
        <v>42321.620833333334</v>
      </c>
      <c r="AL3762" s="1">
        <v>42321</v>
      </c>
      <c r="AM3762">
        <v>0.57499999999999996</v>
      </c>
      <c r="AN3762" s="1">
        <v>42328</v>
      </c>
      <c r="AO3762">
        <v>19</v>
      </c>
      <c r="AP3762">
        <v>16</v>
      </c>
      <c r="AQ3762" t="s">
        <v>121</v>
      </c>
      <c r="AR3762" t="s">
        <v>2813</v>
      </c>
      <c r="AS3762" s="2">
        <v>42314</v>
      </c>
      <c r="AT3762">
        <v>151661602</v>
      </c>
      <c r="AU3762" t="s">
        <v>87</v>
      </c>
      <c r="AV3762" t="s">
        <v>122</v>
      </c>
      <c r="AW3762" t="s">
        <v>120</v>
      </c>
      <c r="AX3762">
        <v>0</v>
      </c>
      <c r="AY3762">
        <v>1516042646</v>
      </c>
      <c r="AZ3762">
        <v>0</v>
      </c>
      <c r="BA3762">
        <v>2015</v>
      </c>
      <c r="BB3762">
        <v>10</v>
      </c>
      <c r="BC3762">
        <v>2408</v>
      </c>
      <c r="BD3762">
        <v>744.27499999999998</v>
      </c>
      <c r="BE3762">
        <v>0</v>
      </c>
      <c r="BF3762">
        <v>2398</v>
      </c>
      <c r="BG3762">
        <v>2408</v>
      </c>
      <c r="BH3762">
        <v>10</v>
      </c>
      <c r="BI3762">
        <v>0</v>
      </c>
      <c r="BJ3762">
        <v>2150</v>
      </c>
      <c r="BK3762">
        <v>2472.5</v>
      </c>
      <c r="BL3762">
        <v>2408</v>
      </c>
      <c r="BM3762" s="2">
        <v>42314</v>
      </c>
      <c r="BN3762">
        <v>2015</v>
      </c>
      <c r="BO3762" t="s">
        <v>90</v>
      </c>
      <c r="BP3762">
        <v>6</v>
      </c>
      <c r="BQ3762">
        <v>45</v>
      </c>
    </row>
    <row r="3763" spans="1:69" x14ac:dyDescent="0.3">
      <c r="A3763" t="s">
        <v>575</v>
      </c>
      <c r="B3763" t="s">
        <v>2809</v>
      </c>
      <c r="C3763" t="s">
        <v>2810</v>
      </c>
      <c r="D3763" t="s">
        <v>140</v>
      </c>
      <c r="E3763" t="s">
        <v>73</v>
      </c>
      <c r="F3763" t="b">
        <v>0</v>
      </c>
      <c r="G3763" s="1">
        <v>42321.624305555553</v>
      </c>
      <c r="H3763">
        <v>2600100000000</v>
      </c>
      <c r="I3763" t="s">
        <v>128</v>
      </c>
      <c r="J3763" t="s">
        <v>129</v>
      </c>
      <c r="K3763" t="s">
        <v>128</v>
      </c>
      <c r="L3763" s="1">
        <v>42321.800694444442</v>
      </c>
      <c r="M3763" s="2">
        <v>42321</v>
      </c>
      <c r="N3763" s="1">
        <v>42321.624305555553</v>
      </c>
      <c r="O3763" t="s">
        <v>76</v>
      </c>
      <c r="P3763" t="b">
        <v>0</v>
      </c>
      <c r="Q3763" t="b">
        <v>0</v>
      </c>
      <c r="R3763" t="s">
        <v>2811</v>
      </c>
      <c r="S3763" t="s">
        <v>2812</v>
      </c>
      <c r="T3763" t="s">
        <v>98</v>
      </c>
      <c r="U3763" t="s">
        <v>99</v>
      </c>
      <c r="V3763" t="s">
        <v>81</v>
      </c>
      <c r="W3763" t="s">
        <v>98</v>
      </c>
      <c r="X3763" t="s">
        <v>82</v>
      </c>
      <c r="Y3763" t="s">
        <v>100</v>
      </c>
      <c r="Z3763" t="s">
        <v>101</v>
      </c>
      <c r="AA3763">
        <v>0</v>
      </c>
      <c r="AB3763">
        <v>1516042646</v>
      </c>
      <c r="AC3763">
        <v>0</v>
      </c>
      <c r="AD3763" t="b">
        <v>0</v>
      </c>
      <c r="AE3763">
        <v>99140830</v>
      </c>
      <c r="AF3763" s="1">
        <v>42324</v>
      </c>
      <c r="AG3763" s="1">
        <v>42307</v>
      </c>
      <c r="AH3763" s="1">
        <v>42316</v>
      </c>
      <c r="AI3763">
        <v>151655679</v>
      </c>
      <c r="AJ3763" s="1">
        <v>42314</v>
      </c>
      <c r="AK3763" s="1">
        <v>42321.800694444442</v>
      </c>
      <c r="AL3763" s="1">
        <v>42321</v>
      </c>
      <c r="AM3763">
        <v>0.57499999999999996</v>
      </c>
      <c r="AN3763" s="1">
        <v>42328</v>
      </c>
      <c r="AO3763">
        <v>12</v>
      </c>
      <c r="AP3763">
        <v>12</v>
      </c>
      <c r="AQ3763" t="s">
        <v>102</v>
      </c>
      <c r="AR3763" t="s">
        <v>2813</v>
      </c>
      <c r="AS3763" s="2">
        <v>42314</v>
      </c>
      <c r="AT3763">
        <v>151661602</v>
      </c>
      <c r="AU3763" t="s">
        <v>87</v>
      </c>
      <c r="AV3763" t="s">
        <v>103</v>
      </c>
      <c r="AW3763" t="s">
        <v>101</v>
      </c>
      <c r="AX3763">
        <v>0</v>
      </c>
      <c r="AY3763">
        <v>1516042646</v>
      </c>
      <c r="AZ3763">
        <v>0</v>
      </c>
      <c r="BA3763">
        <v>2015</v>
      </c>
      <c r="BB3763">
        <v>0</v>
      </c>
      <c r="BC3763">
        <v>2885</v>
      </c>
      <c r="BD3763">
        <v>1403</v>
      </c>
      <c r="BE3763">
        <v>0</v>
      </c>
      <c r="BF3763">
        <v>2885</v>
      </c>
      <c r="BG3763">
        <v>2885</v>
      </c>
      <c r="BH3763">
        <v>0</v>
      </c>
      <c r="BI3763">
        <v>0</v>
      </c>
      <c r="BJ3763">
        <v>2150</v>
      </c>
      <c r="BK3763">
        <v>2472.5</v>
      </c>
      <c r="BL3763">
        <v>2408</v>
      </c>
      <c r="BM3763" s="2">
        <v>42314</v>
      </c>
      <c r="BN3763">
        <v>2015</v>
      </c>
      <c r="BO3763" t="s">
        <v>90</v>
      </c>
      <c r="BP3763">
        <v>6</v>
      </c>
      <c r="BQ3763">
        <v>45</v>
      </c>
    </row>
    <row r="3764" spans="1:69" x14ac:dyDescent="0.3">
      <c r="A3764" t="s">
        <v>575</v>
      </c>
      <c r="B3764" t="s">
        <v>2809</v>
      </c>
      <c r="C3764" t="s">
        <v>2810</v>
      </c>
      <c r="D3764" t="s">
        <v>140</v>
      </c>
      <c r="E3764" t="s">
        <v>73</v>
      </c>
      <c r="F3764" t="b">
        <v>0</v>
      </c>
      <c r="G3764" s="1">
        <v>42321.624305555553</v>
      </c>
      <c r="H3764">
        <v>2600100000000</v>
      </c>
      <c r="I3764" t="s">
        <v>133</v>
      </c>
      <c r="J3764" t="s">
        <v>134</v>
      </c>
      <c r="K3764" t="s">
        <v>133</v>
      </c>
      <c r="L3764" s="1">
        <v>42321.801388888889</v>
      </c>
      <c r="M3764" s="2">
        <v>42321</v>
      </c>
      <c r="N3764" s="1">
        <v>42321.624305555553</v>
      </c>
      <c r="O3764" t="s">
        <v>76</v>
      </c>
      <c r="P3764" t="b">
        <v>0</v>
      </c>
      <c r="Q3764" t="b">
        <v>1</v>
      </c>
      <c r="R3764" t="s">
        <v>2811</v>
      </c>
      <c r="S3764" t="s">
        <v>2812</v>
      </c>
      <c r="T3764" t="s">
        <v>106</v>
      </c>
      <c r="U3764" t="s">
        <v>107</v>
      </c>
      <c r="V3764" t="s">
        <v>107</v>
      </c>
      <c r="W3764" t="s">
        <v>106</v>
      </c>
      <c r="X3764" t="s">
        <v>106</v>
      </c>
      <c r="Y3764" t="s">
        <v>108</v>
      </c>
      <c r="Z3764" t="s">
        <v>109</v>
      </c>
      <c r="AA3764">
        <v>0</v>
      </c>
      <c r="AB3764">
        <v>1516042646</v>
      </c>
      <c r="AC3764">
        <v>1516514517</v>
      </c>
      <c r="AD3764" t="b">
        <v>0</v>
      </c>
      <c r="AE3764">
        <v>99140831</v>
      </c>
      <c r="AF3764" s="1">
        <v>42324</v>
      </c>
      <c r="AG3764" s="1">
        <v>42307</v>
      </c>
      <c r="AH3764" s="1">
        <v>42316</v>
      </c>
      <c r="AI3764">
        <v>151655679</v>
      </c>
      <c r="AJ3764" s="1">
        <v>42314</v>
      </c>
      <c r="AK3764" s="1">
        <v>42321.801388888889</v>
      </c>
      <c r="AL3764" s="1">
        <v>42321</v>
      </c>
      <c r="AM3764">
        <v>0.57499999999999996</v>
      </c>
      <c r="AN3764" s="1">
        <v>42328</v>
      </c>
      <c r="AO3764">
        <v>12</v>
      </c>
      <c r="AP3764">
        <v>12</v>
      </c>
      <c r="AQ3764" t="s">
        <v>102</v>
      </c>
      <c r="AR3764" t="s">
        <v>2813</v>
      </c>
      <c r="AS3764" s="2">
        <v>42314</v>
      </c>
      <c r="AT3764">
        <v>151661602</v>
      </c>
      <c r="AU3764" t="s">
        <v>87</v>
      </c>
      <c r="AV3764" t="s">
        <v>110</v>
      </c>
      <c r="AW3764" t="s">
        <v>109</v>
      </c>
      <c r="AX3764">
        <v>735</v>
      </c>
      <c r="AY3764">
        <v>1516042646</v>
      </c>
      <c r="AZ3764">
        <v>2150</v>
      </c>
      <c r="BA3764">
        <v>2015</v>
      </c>
      <c r="BB3764">
        <v>0</v>
      </c>
      <c r="BC3764">
        <v>2150</v>
      </c>
      <c r="BD3764">
        <v>1403</v>
      </c>
      <c r="BE3764">
        <v>0</v>
      </c>
      <c r="BF3764">
        <v>2150</v>
      </c>
      <c r="BG3764">
        <v>2150</v>
      </c>
      <c r="BH3764">
        <v>0</v>
      </c>
      <c r="BI3764">
        <v>0</v>
      </c>
      <c r="BJ3764">
        <v>2150</v>
      </c>
      <c r="BK3764">
        <v>2472.5</v>
      </c>
      <c r="BL3764">
        <v>2408</v>
      </c>
      <c r="BM3764" s="2">
        <v>42314</v>
      </c>
      <c r="BN3764">
        <v>2015</v>
      </c>
      <c r="BO3764" t="s">
        <v>90</v>
      </c>
      <c r="BP3764">
        <v>6</v>
      </c>
      <c r="BQ3764">
        <v>45</v>
      </c>
    </row>
    <row r="3765" spans="1:69" x14ac:dyDescent="0.3">
      <c r="A3765" t="s">
        <v>575</v>
      </c>
      <c r="B3765" t="s">
        <v>2809</v>
      </c>
      <c r="C3765" t="s">
        <v>2810</v>
      </c>
      <c r="D3765" t="s">
        <v>140</v>
      </c>
      <c r="E3765" t="s">
        <v>73</v>
      </c>
      <c r="F3765" t="b">
        <v>0</v>
      </c>
      <c r="G3765" s="1">
        <v>42321.675000000003</v>
      </c>
      <c r="H3765">
        <v>2600100000000</v>
      </c>
      <c r="I3765" t="s">
        <v>74</v>
      </c>
      <c r="J3765" t="s">
        <v>75</v>
      </c>
      <c r="K3765" t="s">
        <v>74</v>
      </c>
      <c r="L3765" s="1">
        <v>42321.695138888892</v>
      </c>
      <c r="M3765" s="2">
        <v>42321</v>
      </c>
      <c r="N3765" s="1">
        <v>42321.675000000003</v>
      </c>
      <c r="O3765" t="s">
        <v>76</v>
      </c>
      <c r="P3765" t="b">
        <v>0</v>
      </c>
      <c r="Q3765" t="b">
        <v>0</v>
      </c>
      <c r="R3765" t="s">
        <v>2811</v>
      </c>
      <c r="S3765" t="s">
        <v>2812</v>
      </c>
      <c r="T3765" t="s">
        <v>760</v>
      </c>
      <c r="U3765" t="s">
        <v>761</v>
      </c>
      <c r="V3765" t="s">
        <v>81</v>
      </c>
      <c r="W3765" t="s">
        <v>760</v>
      </c>
      <c r="X3765" t="s">
        <v>82</v>
      </c>
      <c r="Y3765" t="s">
        <v>83</v>
      </c>
      <c r="Z3765" t="s">
        <v>84</v>
      </c>
      <c r="AA3765">
        <v>4</v>
      </c>
      <c r="AB3765">
        <v>1516042646</v>
      </c>
      <c r="AC3765">
        <v>0</v>
      </c>
      <c r="AD3765" t="b">
        <v>0</v>
      </c>
      <c r="AE3765">
        <v>99140791</v>
      </c>
      <c r="AF3765" s="1">
        <v>42324</v>
      </c>
      <c r="AG3765" s="1">
        <v>42307</v>
      </c>
      <c r="AH3765" s="1">
        <v>42316</v>
      </c>
      <c r="AI3765">
        <v>151655679</v>
      </c>
      <c r="AJ3765" s="1">
        <v>42314</v>
      </c>
      <c r="AK3765" s="1">
        <v>42321.695138888892</v>
      </c>
      <c r="AL3765" s="1">
        <v>42321</v>
      </c>
      <c r="AM3765">
        <v>0.57499999999999996</v>
      </c>
      <c r="AN3765" s="1">
        <v>42328</v>
      </c>
      <c r="AO3765">
        <v>5</v>
      </c>
      <c r="AP3765">
        <v>6</v>
      </c>
      <c r="AQ3765" t="s">
        <v>85</v>
      </c>
      <c r="AR3765" t="s">
        <v>2813</v>
      </c>
      <c r="AS3765" s="2">
        <v>42314</v>
      </c>
      <c r="AT3765">
        <v>151661602</v>
      </c>
      <c r="AU3765" t="s">
        <v>87</v>
      </c>
      <c r="AV3765" t="s">
        <v>88</v>
      </c>
      <c r="AW3765" t="s">
        <v>89</v>
      </c>
      <c r="AX3765">
        <v>0</v>
      </c>
      <c r="AY3765">
        <v>1516042646</v>
      </c>
      <c r="AZ3765">
        <v>0</v>
      </c>
      <c r="BA3765">
        <v>2015</v>
      </c>
      <c r="BB3765">
        <v>0</v>
      </c>
      <c r="BC3765">
        <v>2885</v>
      </c>
      <c r="BD3765">
        <v>1403</v>
      </c>
      <c r="BE3765">
        <v>0</v>
      </c>
      <c r="BF3765">
        <v>2885</v>
      </c>
      <c r="BG3765">
        <v>2885</v>
      </c>
      <c r="BH3765">
        <v>0</v>
      </c>
      <c r="BI3765">
        <v>0</v>
      </c>
      <c r="BJ3765">
        <v>2150</v>
      </c>
      <c r="BK3765">
        <v>2472.5</v>
      </c>
      <c r="BL3765">
        <v>2408</v>
      </c>
      <c r="BM3765" s="2">
        <v>42314</v>
      </c>
      <c r="BN3765">
        <v>2015</v>
      </c>
      <c r="BO3765" t="s">
        <v>90</v>
      </c>
      <c r="BP3765">
        <v>6</v>
      </c>
      <c r="BQ3765">
        <v>45</v>
      </c>
    </row>
    <row r="3766" spans="1:69" x14ac:dyDescent="0.3">
      <c r="A3766" t="s">
        <v>779</v>
      </c>
      <c r="B3766" t="s">
        <v>780</v>
      </c>
      <c r="C3766" t="s">
        <v>781</v>
      </c>
      <c r="D3766" t="s">
        <v>140</v>
      </c>
      <c r="E3766" t="s">
        <v>73</v>
      </c>
      <c r="F3766" t="b">
        <v>0</v>
      </c>
      <c r="G3766" s="1">
        <v>42321.40902777778</v>
      </c>
      <c r="H3766">
        <v>260010000000</v>
      </c>
      <c r="I3766" t="s">
        <v>128</v>
      </c>
      <c r="J3766" t="s">
        <v>129</v>
      </c>
      <c r="K3766" t="s">
        <v>128</v>
      </c>
      <c r="L3766" s="1">
        <v>42321.415277777778</v>
      </c>
      <c r="M3766" s="2">
        <v>42321</v>
      </c>
      <c r="N3766" s="1">
        <v>42321.40902777778</v>
      </c>
      <c r="O3766" t="s">
        <v>213</v>
      </c>
      <c r="P3766" t="b">
        <v>0</v>
      </c>
      <c r="Q3766" t="b">
        <v>0</v>
      </c>
      <c r="R3766" t="s">
        <v>782</v>
      </c>
      <c r="S3766" t="s">
        <v>783</v>
      </c>
      <c r="T3766" t="s">
        <v>98</v>
      </c>
      <c r="U3766" t="s">
        <v>99</v>
      </c>
      <c r="V3766" t="s">
        <v>81</v>
      </c>
      <c r="W3766" t="s">
        <v>98</v>
      </c>
      <c r="X3766" t="s">
        <v>82</v>
      </c>
      <c r="Y3766" t="s">
        <v>100</v>
      </c>
      <c r="Z3766" t="s">
        <v>101</v>
      </c>
      <c r="AA3766">
        <v>0</v>
      </c>
      <c r="AB3766">
        <v>1516042830</v>
      </c>
      <c r="AC3766">
        <v>0</v>
      </c>
      <c r="AD3766" t="b">
        <v>0</v>
      </c>
      <c r="AE3766">
        <v>9748978</v>
      </c>
      <c r="AF3766" s="1">
        <v>42318</v>
      </c>
      <c r="AG3766" s="1">
        <v>42308</v>
      </c>
      <c r="AH3766" s="1">
        <v>42318</v>
      </c>
      <c r="AI3766">
        <v>151643672</v>
      </c>
      <c r="AJ3766" s="1">
        <v>42310</v>
      </c>
      <c r="AK3766" s="1">
        <v>42321.415277777778</v>
      </c>
      <c r="AL3766" s="1">
        <v>42321</v>
      </c>
      <c r="AM3766">
        <v>15.074999999999999</v>
      </c>
      <c r="AN3766" s="1">
        <v>42322</v>
      </c>
      <c r="AO3766">
        <v>12</v>
      </c>
      <c r="AP3766">
        <v>12</v>
      </c>
      <c r="AQ3766" t="s">
        <v>102</v>
      </c>
      <c r="AR3766" t="s">
        <v>132</v>
      </c>
      <c r="AS3766" s="2">
        <v>42310</v>
      </c>
      <c r="AT3766">
        <v>151655690</v>
      </c>
      <c r="AU3766" t="s">
        <v>87</v>
      </c>
      <c r="AV3766" t="s">
        <v>103</v>
      </c>
      <c r="AW3766" t="s">
        <v>101</v>
      </c>
      <c r="AX3766">
        <v>34</v>
      </c>
      <c r="AY3766">
        <v>1516042830</v>
      </c>
      <c r="AZ3766">
        <v>0</v>
      </c>
      <c r="BA3766">
        <v>2015</v>
      </c>
      <c r="BB3766">
        <v>0</v>
      </c>
      <c r="BC3766">
        <v>224</v>
      </c>
      <c r="BD3766">
        <v>1403</v>
      </c>
      <c r="BE3766">
        <v>0</v>
      </c>
      <c r="BF3766">
        <v>224</v>
      </c>
      <c r="BG3766">
        <v>224</v>
      </c>
      <c r="BH3766">
        <v>0</v>
      </c>
      <c r="BI3766">
        <v>0</v>
      </c>
      <c r="BJ3766">
        <v>200</v>
      </c>
      <c r="BK3766">
        <v>6030</v>
      </c>
      <c r="BL3766">
        <v>350</v>
      </c>
      <c r="BM3766" s="2">
        <v>42310</v>
      </c>
      <c r="BN3766">
        <v>2015</v>
      </c>
      <c r="BO3766" t="s">
        <v>90</v>
      </c>
      <c r="BP3766">
        <v>2</v>
      </c>
      <c r="BQ3766">
        <v>45</v>
      </c>
    </row>
    <row r="3767" spans="1:69" x14ac:dyDescent="0.3">
      <c r="A3767" t="s">
        <v>779</v>
      </c>
      <c r="B3767" t="s">
        <v>780</v>
      </c>
      <c r="C3767" t="s">
        <v>781</v>
      </c>
      <c r="D3767" t="s">
        <v>140</v>
      </c>
      <c r="E3767" t="s">
        <v>73</v>
      </c>
      <c r="F3767" t="b">
        <v>0</v>
      </c>
      <c r="G3767" s="1">
        <v>42321.40902777778</v>
      </c>
      <c r="H3767">
        <v>260010000000</v>
      </c>
      <c r="I3767" t="s">
        <v>133</v>
      </c>
      <c r="J3767" t="s">
        <v>134</v>
      </c>
      <c r="K3767" t="s">
        <v>133</v>
      </c>
      <c r="L3767" s="1">
        <v>42321.415277777778</v>
      </c>
      <c r="M3767" s="2">
        <v>42321</v>
      </c>
      <c r="N3767" s="1">
        <v>42321.40902777778</v>
      </c>
      <c r="O3767" t="s">
        <v>213</v>
      </c>
      <c r="P3767" t="b">
        <v>0</v>
      </c>
      <c r="Q3767" t="b">
        <v>1</v>
      </c>
      <c r="R3767" t="s">
        <v>782</v>
      </c>
      <c r="S3767" t="s">
        <v>783</v>
      </c>
      <c r="T3767" t="s">
        <v>106</v>
      </c>
      <c r="U3767" t="s">
        <v>107</v>
      </c>
      <c r="V3767" t="s">
        <v>107</v>
      </c>
      <c r="W3767" t="s">
        <v>106</v>
      </c>
      <c r="X3767" t="s">
        <v>106</v>
      </c>
      <c r="Y3767" t="s">
        <v>108</v>
      </c>
      <c r="Z3767" t="s">
        <v>109</v>
      </c>
      <c r="AA3767">
        <v>0</v>
      </c>
      <c r="AB3767">
        <v>1516042830</v>
      </c>
      <c r="AC3767">
        <v>1516514406</v>
      </c>
      <c r="AD3767" t="b">
        <v>0</v>
      </c>
      <c r="AE3767">
        <v>9748979</v>
      </c>
      <c r="AF3767" s="1">
        <v>42318</v>
      </c>
      <c r="AG3767" s="1">
        <v>42308</v>
      </c>
      <c r="AH3767" s="1">
        <v>42318</v>
      </c>
      <c r="AI3767">
        <v>151643672</v>
      </c>
      <c r="AJ3767" s="1">
        <v>42310</v>
      </c>
      <c r="AK3767" s="1">
        <v>42321.415277777778</v>
      </c>
      <c r="AL3767" s="1">
        <v>42321</v>
      </c>
      <c r="AM3767">
        <v>15.074999999999999</v>
      </c>
      <c r="AN3767" s="1">
        <v>42322</v>
      </c>
      <c r="AO3767">
        <v>12</v>
      </c>
      <c r="AP3767">
        <v>12</v>
      </c>
      <c r="AQ3767" t="s">
        <v>102</v>
      </c>
      <c r="AR3767" t="s">
        <v>132</v>
      </c>
      <c r="AS3767" s="2">
        <v>42310</v>
      </c>
      <c r="AT3767">
        <v>151655690</v>
      </c>
      <c r="AU3767" t="s">
        <v>87</v>
      </c>
      <c r="AV3767" t="s">
        <v>110</v>
      </c>
      <c r="AW3767" t="s">
        <v>109</v>
      </c>
      <c r="AX3767">
        <v>0</v>
      </c>
      <c r="AY3767">
        <v>1516042830</v>
      </c>
      <c r="AZ3767">
        <v>224</v>
      </c>
      <c r="BA3767">
        <v>2015</v>
      </c>
      <c r="BB3767">
        <v>0</v>
      </c>
      <c r="BC3767">
        <v>224</v>
      </c>
      <c r="BD3767">
        <v>1403</v>
      </c>
      <c r="BE3767">
        <v>0</v>
      </c>
      <c r="BF3767">
        <v>224</v>
      </c>
      <c r="BG3767">
        <v>224</v>
      </c>
      <c r="BH3767">
        <v>0</v>
      </c>
      <c r="BI3767">
        <v>0</v>
      </c>
      <c r="BJ3767">
        <v>200</v>
      </c>
      <c r="BK3767">
        <v>6030</v>
      </c>
      <c r="BL3767">
        <v>350</v>
      </c>
      <c r="BM3767" s="2">
        <v>42310</v>
      </c>
      <c r="BN3767">
        <v>2015</v>
      </c>
      <c r="BO3767" t="s">
        <v>90</v>
      </c>
      <c r="BP3767">
        <v>2</v>
      </c>
      <c r="BQ3767">
        <v>45</v>
      </c>
    </row>
    <row r="3768" spans="1:69" x14ac:dyDescent="0.3">
      <c r="A3768" t="s">
        <v>779</v>
      </c>
      <c r="B3768" t="s">
        <v>780</v>
      </c>
      <c r="C3768" t="s">
        <v>781</v>
      </c>
      <c r="D3768" t="s">
        <v>140</v>
      </c>
      <c r="E3768" t="s">
        <v>73</v>
      </c>
      <c r="F3768" t="b">
        <v>0</v>
      </c>
      <c r="G3768" s="1">
        <v>42321.599305555559</v>
      </c>
      <c r="H3768">
        <v>260010000000</v>
      </c>
      <c r="I3768" t="s">
        <v>128</v>
      </c>
      <c r="J3768" t="s">
        <v>129</v>
      </c>
      <c r="K3768" t="s">
        <v>128</v>
      </c>
      <c r="L3768" s="1">
        <v>42321.683333333334</v>
      </c>
      <c r="M3768" s="2">
        <v>42321</v>
      </c>
      <c r="N3768" s="1">
        <v>42321.599305555559</v>
      </c>
      <c r="O3768" t="s">
        <v>213</v>
      </c>
      <c r="P3768" t="b">
        <v>0</v>
      </c>
      <c r="Q3768" t="b">
        <v>0</v>
      </c>
      <c r="R3768" t="s">
        <v>784</v>
      </c>
      <c r="S3768" t="s">
        <v>785</v>
      </c>
      <c r="T3768" t="s">
        <v>98</v>
      </c>
      <c r="U3768" t="s">
        <v>99</v>
      </c>
      <c r="V3768" t="s">
        <v>81</v>
      </c>
      <c r="W3768" t="s">
        <v>98</v>
      </c>
      <c r="X3768" t="s">
        <v>82</v>
      </c>
      <c r="Y3768" t="s">
        <v>100</v>
      </c>
      <c r="Z3768" t="s">
        <v>101</v>
      </c>
      <c r="AA3768">
        <v>0</v>
      </c>
      <c r="AB3768">
        <v>1516042829</v>
      </c>
      <c r="AC3768">
        <v>0</v>
      </c>
      <c r="AD3768" t="b">
        <v>0</v>
      </c>
      <c r="AE3768">
        <v>9749082</v>
      </c>
      <c r="AF3768" s="1">
        <v>42318</v>
      </c>
      <c r="AG3768" s="1">
        <v>42308</v>
      </c>
      <c r="AH3768" s="1">
        <v>42318</v>
      </c>
      <c r="AI3768">
        <v>151643671</v>
      </c>
      <c r="AJ3768" s="1">
        <v>42310</v>
      </c>
      <c r="AK3768" s="1">
        <v>42321.683333333334</v>
      </c>
      <c r="AL3768" s="1">
        <v>42321</v>
      </c>
      <c r="AM3768">
        <v>3.9750000000000001</v>
      </c>
      <c r="AN3768" s="1">
        <v>42322</v>
      </c>
      <c r="AO3768">
        <v>12</v>
      </c>
      <c r="AP3768">
        <v>12</v>
      </c>
      <c r="AQ3768" t="s">
        <v>102</v>
      </c>
      <c r="AR3768" t="s">
        <v>786</v>
      </c>
      <c r="AS3768" s="2">
        <v>42310</v>
      </c>
      <c r="AT3768">
        <v>151655689</v>
      </c>
      <c r="AU3768" t="s">
        <v>87</v>
      </c>
      <c r="AV3768" t="s">
        <v>103</v>
      </c>
      <c r="AW3768" t="s">
        <v>101</v>
      </c>
      <c r="AX3768">
        <v>73</v>
      </c>
      <c r="AY3768">
        <v>1516042829</v>
      </c>
      <c r="AZ3768">
        <v>0</v>
      </c>
      <c r="BA3768">
        <v>2015</v>
      </c>
      <c r="BB3768">
        <v>0</v>
      </c>
      <c r="BC3768">
        <v>242</v>
      </c>
      <c r="BD3768">
        <v>1403</v>
      </c>
      <c r="BE3768">
        <v>0</v>
      </c>
      <c r="BF3768">
        <v>242</v>
      </c>
      <c r="BG3768">
        <v>242</v>
      </c>
      <c r="BH3768">
        <v>0</v>
      </c>
      <c r="BI3768">
        <v>0</v>
      </c>
      <c r="BJ3768">
        <v>200</v>
      </c>
      <c r="BK3768">
        <v>1590</v>
      </c>
      <c r="BL3768">
        <v>350</v>
      </c>
      <c r="BM3768" s="2">
        <v>42310</v>
      </c>
      <c r="BN3768">
        <v>2015</v>
      </c>
      <c r="BO3768" t="s">
        <v>90</v>
      </c>
      <c r="BP3768">
        <v>2</v>
      </c>
      <c r="BQ3768">
        <v>45</v>
      </c>
    </row>
    <row r="3769" spans="1:69" x14ac:dyDescent="0.3">
      <c r="A3769" t="s">
        <v>779</v>
      </c>
      <c r="B3769" t="s">
        <v>780</v>
      </c>
      <c r="C3769" t="s">
        <v>781</v>
      </c>
      <c r="D3769" t="s">
        <v>140</v>
      </c>
      <c r="E3769" t="s">
        <v>73</v>
      </c>
      <c r="F3769" t="b">
        <v>0</v>
      </c>
      <c r="G3769" s="1">
        <v>42321.599305555559</v>
      </c>
      <c r="H3769">
        <v>260010000000</v>
      </c>
      <c r="I3769" t="s">
        <v>133</v>
      </c>
      <c r="J3769" t="s">
        <v>134</v>
      </c>
      <c r="K3769" t="s">
        <v>133</v>
      </c>
      <c r="L3769" s="1">
        <v>42321.683333333334</v>
      </c>
      <c r="M3769" s="2">
        <v>42321</v>
      </c>
      <c r="N3769" s="1">
        <v>42321.599305555559</v>
      </c>
      <c r="O3769" t="s">
        <v>213</v>
      </c>
      <c r="P3769" t="b">
        <v>0</v>
      </c>
      <c r="Q3769" t="b">
        <v>1</v>
      </c>
      <c r="R3769" t="s">
        <v>784</v>
      </c>
      <c r="S3769" t="s">
        <v>785</v>
      </c>
      <c r="T3769" t="s">
        <v>106</v>
      </c>
      <c r="U3769" t="s">
        <v>107</v>
      </c>
      <c r="V3769" t="s">
        <v>107</v>
      </c>
      <c r="W3769" t="s">
        <v>106</v>
      </c>
      <c r="X3769" t="s">
        <v>106</v>
      </c>
      <c r="Y3769" t="s">
        <v>108</v>
      </c>
      <c r="Z3769" t="s">
        <v>109</v>
      </c>
      <c r="AA3769">
        <v>0</v>
      </c>
      <c r="AB3769">
        <v>1516042829</v>
      </c>
      <c r="AC3769">
        <v>1516514484</v>
      </c>
      <c r="AD3769" t="b">
        <v>0</v>
      </c>
      <c r="AE3769">
        <v>9749083</v>
      </c>
      <c r="AF3769" s="1">
        <v>42318</v>
      </c>
      <c r="AG3769" s="1">
        <v>42308</v>
      </c>
      <c r="AH3769" s="1">
        <v>42318</v>
      </c>
      <c r="AI3769">
        <v>151643671</v>
      </c>
      <c r="AJ3769" s="1">
        <v>42310</v>
      </c>
      <c r="AK3769" s="1">
        <v>42321.683333333334</v>
      </c>
      <c r="AL3769" s="1">
        <v>42321</v>
      </c>
      <c r="AM3769">
        <v>3.9750000000000001</v>
      </c>
      <c r="AN3769" s="1">
        <v>42322</v>
      </c>
      <c r="AO3769">
        <v>12</v>
      </c>
      <c r="AP3769">
        <v>12</v>
      </c>
      <c r="AQ3769" t="s">
        <v>102</v>
      </c>
      <c r="AR3769" t="s">
        <v>786</v>
      </c>
      <c r="AS3769" s="2">
        <v>42310</v>
      </c>
      <c r="AT3769">
        <v>151655689</v>
      </c>
      <c r="AU3769" t="s">
        <v>87</v>
      </c>
      <c r="AV3769" t="s">
        <v>110</v>
      </c>
      <c r="AW3769" t="s">
        <v>109</v>
      </c>
      <c r="AX3769">
        <v>42</v>
      </c>
      <c r="AY3769">
        <v>1516042829</v>
      </c>
      <c r="AZ3769">
        <v>200</v>
      </c>
      <c r="BA3769">
        <v>2015</v>
      </c>
      <c r="BB3769">
        <v>0</v>
      </c>
      <c r="BC3769">
        <v>200</v>
      </c>
      <c r="BD3769">
        <v>1403</v>
      </c>
      <c r="BE3769">
        <v>0</v>
      </c>
      <c r="BF3769">
        <v>200</v>
      </c>
      <c r="BG3769">
        <v>200</v>
      </c>
      <c r="BH3769">
        <v>0</v>
      </c>
      <c r="BI3769">
        <v>0</v>
      </c>
      <c r="BJ3769">
        <v>200</v>
      </c>
      <c r="BK3769">
        <v>1590</v>
      </c>
      <c r="BL3769">
        <v>350</v>
      </c>
      <c r="BM3769" s="2">
        <v>42310</v>
      </c>
      <c r="BN3769">
        <v>2015</v>
      </c>
      <c r="BO3769" t="s">
        <v>90</v>
      </c>
      <c r="BP3769">
        <v>2</v>
      </c>
      <c r="BQ3769">
        <v>45</v>
      </c>
    </row>
    <row r="3770" spans="1:69" x14ac:dyDescent="0.3">
      <c r="A3770" t="s">
        <v>779</v>
      </c>
      <c r="B3770" t="s">
        <v>780</v>
      </c>
      <c r="C3770" t="s">
        <v>781</v>
      </c>
      <c r="D3770" t="s">
        <v>140</v>
      </c>
      <c r="E3770" t="s">
        <v>73</v>
      </c>
      <c r="F3770" t="b">
        <v>0</v>
      </c>
      <c r="G3770" s="1">
        <v>42321.599305555559</v>
      </c>
      <c r="H3770">
        <v>260010000000</v>
      </c>
      <c r="I3770" t="s">
        <v>128</v>
      </c>
      <c r="J3770" t="s">
        <v>129</v>
      </c>
      <c r="K3770" t="s">
        <v>128</v>
      </c>
      <c r="L3770" s="1">
        <v>42321.68472222222</v>
      </c>
      <c r="M3770" s="2">
        <v>42321</v>
      </c>
      <c r="N3770" s="1">
        <v>42321.599305555559</v>
      </c>
      <c r="O3770" t="s">
        <v>213</v>
      </c>
      <c r="P3770" t="b">
        <v>0</v>
      </c>
      <c r="Q3770" t="b">
        <v>0</v>
      </c>
      <c r="R3770" t="s">
        <v>2814</v>
      </c>
      <c r="S3770" t="s">
        <v>2815</v>
      </c>
      <c r="T3770" t="s">
        <v>98</v>
      </c>
      <c r="U3770" t="s">
        <v>99</v>
      </c>
      <c r="V3770" t="s">
        <v>81</v>
      </c>
      <c r="W3770" t="s">
        <v>98</v>
      </c>
      <c r="X3770" t="s">
        <v>82</v>
      </c>
      <c r="Y3770" t="s">
        <v>100</v>
      </c>
      <c r="Z3770" t="s">
        <v>101</v>
      </c>
      <c r="AA3770">
        <v>0</v>
      </c>
      <c r="AB3770">
        <v>1516042835</v>
      </c>
      <c r="AC3770">
        <v>0</v>
      </c>
      <c r="AD3770" t="b">
        <v>0</v>
      </c>
      <c r="AE3770">
        <v>9749084</v>
      </c>
      <c r="AF3770" s="1">
        <v>42318</v>
      </c>
      <c r="AG3770" s="1">
        <v>42308</v>
      </c>
      <c r="AH3770" s="1">
        <v>42318</v>
      </c>
      <c r="AI3770">
        <v>151643670</v>
      </c>
      <c r="AJ3770" s="1">
        <v>42310</v>
      </c>
      <c r="AK3770" s="1">
        <v>42321.68472222222</v>
      </c>
      <c r="AL3770" s="1">
        <v>42321</v>
      </c>
      <c r="AM3770">
        <v>2.5499999999999998</v>
      </c>
      <c r="AN3770" s="1">
        <v>42322</v>
      </c>
      <c r="AO3770">
        <v>12</v>
      </c>
      <c r="AP3770">
        <v>12</v>
      </c>
      <c r="AQ3770" t="s">
        <v>102</v>
      </c>
      <c r="AR3770" t="s">
        <v>1381</v>
      </c>
      <c r="AS3770" s="2">
        <v>42310</v>
      </c>
      <c r="AT3770">
        <v>151655688</v>
      </c>
      <c r="AU3770" t="s">
        <v>87</v>
      </c>
      <c r="AV3770" t="s">
        <v>103</v>
      </c>
      <c r="AW3770" t="s">
        <v>101</v>
      </c>
      <c r="AX3770">
        <v>92</v>
      </c>
      <c r="AY3770">
        <v>1516042835</v>
      </c>
      <c r="AZ3770">
        <v>0</v>
      </c>
      <c r="BA3770">
        <v>2015</v>
      </c>
      <c r="BB3770">
        <v>0</v>
      </c>
      <c r="BC3770">
        <v>268</v>
      </c>
      <c r="BD3770">
        <v>1403</v>
      </c>
      <c r="BE3770">
        <v>0</v>
      </c>
      <c r="BF3770">
        <v>268</v>
      </c>
      <c r="BG3770">
        <v>268</v>
      </c>
      <c r="BH3770">
        <v>0</v>
      </c>
      <c r="BI3770">
        <v>0</v>
      </c>
      <c r="BJ3770">
        <v>200</v>
      </c>
      <c r="BK3770">
        <v>1020</v>
      </c>
      <c r="BL3770">
        <v>350</v>
      </c>
      <c r="BM3770" s="2">
        <v>42310</v>
      </c>
      <c r="BN3770">
        <v>2015</v>
      </c>
      <c r="BO3770" t="s">
        <v>90</v>
      </c>
      <c r="BP3770">
        <v>2</v>
      </c>
      <c r="BQ3770">
        <v>45</v>
      </c>
    </row>
    <row r="3771" spans="1:69" x14ac:dyDescent="0.3">
      <c r="A3771" t="s">
        <v>779</v>
      </c>
      <c r="B3771" t="s">
        <v>780</v>
      </c>
      <c r="C3771" t="s">
        <v>781</v>
      </c>
      <c r="D3771" t="s">
        <v>140</v>
      </c>
      <c r="E3771" t="s">
        <v>73</v>
      </c>
      <c r="F3771" t="b">
        <v>0</v>
      </c>
      <c r="G3771" s="1">
        <v>42321.599305555559</v>
      </c>
      <c r="H3771">
        <v>260010000000</v>
      </c>
      <c r="I3771" t="s">
        <v>133</v>
      </c>
      <c r="J3771" t="s">
        <v>134</v>
      </c>
      <c r="K3771" t="s">
        <v>133</v>
      </c>
      <c r="L3771" s="1">
        <v>42321.68472222222</v>
      </c>
      <c r="M3771" s="2">
        <v>42321</v>
      </c>
      <c r="N3771" s="1">
        <v>42321.599305555559</v>
      </c>
      <c r="O3771" t="s">
        <v>213</v>
      </c>
      <c r="P3771" t="b">
        <v>0</v>
      </c>
      <c r="Q3771" t="b">
        <v>1</v>
      </c>
      <c r="R3771" t="s">
        <v>2814</v>
      </c>
      <c r="S3771" t="s">
        <v>2815</v>
      </c>
      <c r="T3771" t="s">
        <v>106</v>
      </c>
      <c r="U3771" t="s">
        <v>107</v>
      </c>
      <c r="V3771" t="s">
        <v>107</v>
      </c>
      <c r="W3771" t="s">
        <v>106</v>
      </c>
      <c r="X3771" t="s">
        <v>106</v>
      </c>
      <c r="Y3771" t="s">
        <v>108</v>
      </c>
      <c r="Z3771" t="s">
        <v>109</v>
      </c>
      <c r="AA3771">
        <v>0</v>
      </c>
      <c r="AB3771">
        <v>1516042835</v>
      </c>
      <c r="AC3771">
        <v>1516514485</v>
      </c>
      <c r="AD3771" t="b">
        <v>0</v>
      </c>
      <c r="AE3771">
        <v>9749086</v>
      </c>
      <c r="AF3771" s="1">
        <v>42318</v>
      </c>
      <c r="AG3771" s="1">
        <v>42308</v>
      </c>
      <c r="AH3771" s="1">
        <v>42318</v>
      </c>
      <c r="AI3771">
        <v>151643670</v>
      </c>
      <c r="AJ3771" s="1">
        <v>42310</v>
      </c>
      <c r="AK3771" s="1">
        <v>42321.68472222222</v>
      </c>
      <c r="AL3771" s="1">
        <v>42321</v>
      </c>
      <c r="AM3771">
        <v>2.5499999999999998</v>
      </c>
      <c r="AN3771" s="1">
        <v>42322</v>
      </c>
      <c r="AO3771">
        <v>12</v>
      </c>
      <c r="AP3771">
        <v>12</v>
      </c>
      <c r="AQ3771" t="s">
        <v>102</v>
      </c>
      <c r="AR3771" t="s">
        <v>1381</v>
      </c>
      <c r="AS3771" s="2">
        <v>42310</v>
      </c>
      <c r="AT3771">
        <v>151655688</v>
      </c>
      <c r="AU3771" t="s">
        <v>87</v>
      </c>
      <c r="AV3771" t="s">
        <v>110</v>
      </c>
      <c r="AW3771" t="s">
        <v>109</v>
      </c>
      <c r="AX3771">
        <v>68</v>
      </c>
      <c r="AY3771">
        <v>1516042835</v>
      </c>
      <c r="AZ3771">
        <v>200</v>
      </c>
      <c r="BA3771">
        <v>2015</v>
      </c>
      <c r="BB3771">
        <v>0</v>
      </c>
      <c r="BC3771">
        <v>200</v>
      </c>
      <c r="BD3771">
        <v>1403</v>
      </c>
      <c r="BE3771">
        <v>0</v>
      </c>
      <c r="BF3771">
        <v>200</v>
      </c>
      <c r="BG3771">
        <v>200</v>
      </c>
      <c r="BH3771">
        <v>0</v>
      </c>
      <c r="BI3771">
        <v>0</v>
      </c>
      <c r="BJ3771">
        <v>200</v>
      </c>
      <c r="BK3771">
        <v>1020</v>
      </c>
      <c r="BL3771">
        <v>350</v>
      </c>
      <c r="BM3771" s="2">
        <v>42310</v>
      </c>
      <c r="BN3771">
        <v>2015</v>
      </c>
      <c r="BO3771" t="s">
        <v>90</v>
      </c>
      <c r="BP3771">
        <v>2</v>
      </c>
      <c r="BQ3771">
        <v>45</v>
      </c>
    </row>
    <row r="3772" spans="1:69" x14ac:dyDescent="0.3">
      <c r="A3772" t="s">
        <v>692</v>
      </c>
      <c r="B3772" t="s">
        <v>2816</v>
      </c>
      <c r="C3772" t="s">
        <v>2817</v>
      </c>
      <c r="D3772" t="s">
        <v>72</v>
      </c>
      <c r="E3772" t="s">
        <v>73</v>
      </c>
      <c r="F3772" t="b">
        <v>0</v>
      </c>
      <c r="G3772" s="1">
        <v>42321.754166666666</v>
      </c>
      <c r="H3772">
        <v>260010000000</v>
      </c>
      <c r="I3772" t="s">
        <v>74</v>
      </c>
      <c r="J3772" t="s">
        <v>75</v>
      </c>
      <c r="K3772" t="s">
        <v>74</v>
      </c>
      <c r="L3772" s="1">
        <v>42321.761111111111</v>
      </c>
      <c r="M3772" s="2">
        <v>42321</v>
      </c>
      <c r="N3772" s="1">
        <v>42321.754166666666</v>
      </c>
      <c r="O3772" t="s">
        <v>213</v>
      </c>
      <c r="P3772" t="b">
        <v>0</v>
      </c>
      <c r="Q3772" t="b">
        <v>0</v>
      </c>
      <c r="R3772" t="s">
        <v>2805</v>
      </c>
      <c r="S3772" t="s">
        <v>2806</v>
      </c>
      <c r="T3772" t="s">
        <v>445</v>
      </c>
      <c r="U3772" t="s">
        <v>446</v>
      </c>
      <c r="V3772" t="s">
        <v>81</v>
      </c>
      <c r="W3772" t="s">
        <v>445</v>
      </c>
      <c r="X3772" t="s">
        <v>82</v>
      </c>
      <c r="Y3772" t="s">
        <v>83</v>
      </c>
      <c r="Z3772" t="s">
        <v>84</v>
      </c>
      <c r="AA3772">
        <v>10</v>
      </c>
      <c r="AB3772">
        <v>1516042733</v>
      </c>
      <c r="AC3772">
        <v>0</v>
      </c>
      <c r="AD3772" t="b">
        <v>0</v>
      </c>
      <c r="AE3772">
        <v>9749110</v>
      </c>
      <c r="AF3772" s="1">
        <v>42317</v>
      </c>
      <c r="AG3772" s="1">
        <v>42308</v>
      </c>
      <c r="AH3772" s="1">
        <v>42317</v>
      </c>
      <c r="AI3772">
        <v>151643611</v>
      </c>
      <c r="AJ3772" s="1">
        <v>42310</v>
      </c>
      <c r="AK3772" s="1">
        <v>42321.761111111111</v>
      </c>
      <c r="AL3772" s="1">
        <v>42322</v>
      </c>
      <c r="AM3772">
        <v>0.15</v>
      </c>
      <c r="AN3772" s="1">
        <v>42322</v>
      </c>
      <c r="AO3772">
        <v>5</v>
      </c>
      <c r="AP3772">
        <v>6</v>
      </c>
      <c r="AQ3772" t="s">
        <v>85</v>
      </c>
      <c r="AR3772" t="s">
        <v>322</v>
      </c>
      <c r="AS3772" s="2">
        <v>42310</v>
      </c>
      <c r="AT3772">
        <v>151655606</v>
      </c>
      <c r="AU3772" t="s">
        <v>87</v>
      </c>
      <c r="AV3772" t="s">
        <v>88</v>
      </c>
      <c r="AW3772" t="s">
        <v>89</v>
      </c>
      <c r="AX3772">
        <v>0</v>
      </c>
      <c r="AY3772">
        <v>1516042733</v>
      </c>
      <c r="AZ3772">
        <v>0</v>
      </c>
      <c r="BA3772">
        <v>2015</v>
      </c>
      <c r="BB3772">
        <v>450</v>
      </c>
      <c r="BC3772">
        <v>1800</v>
      </c>
      <c r="BD3772">
        <v>1403</v>
      </c>
      <c r="BE3772">
        <v>100</v>
      </c>
      <c r="BF3772">
        <v>1350</v>
      </c>
      <c r="BG3772">
        <v>1800</v>
      </c>
      <c r="BH3772">
        <v>450</v>
      </c>
      <c r="BI3772">
        <v>0</v>
      </c>
      <c r="BJ3772">
        <v>4192</v>
      </c>
      <c r="BK3772">
        <v>1257.5999999999999</v>
      </c>
      <c r="BL3772">
        <v>1890</v>
      </c>
      <c r="BM3772" s="2">
        <v>42310</v>
      </c>
      <c r="BN3772">
        <v>2015</v>
      </c>
      <c r="BO3772" t="s">
        <v>90</v>
      </c>
      <c r="BP3772">
        <v>2</v>
      </c>
      <c r="BQ3772">
        <v>45</v>
      </c>
    </row>
    <row r="3773" spans="1:69" x14ac:dyDescent="0.3">
      <c r="A3773" t="s">
        <v>692</v>
      </c>
      <c r="B3773" t="s">
        <v>2816</v>
      </c>
      <c r="C3773" t="s">
        <v>2817</v>
      </c>
      <c r="D3773" t="s">
        <v>72</v>
      </c>
      <c r="E3773" t="s">
        <v>73</v>
      </c>
      <c r="F3773" t="b">
        <v>0</v>
      </c>
      <c r="G3773" s="1">
        <v>42321.754166666666</v>
      </c>
      <c r="H3773">
        <v>260010000000</v>
      </c>
      <c r="I3773" t="s">
        <v>74</v>
      </c>
      <c r="J3773" t="s">
        <v>75</v>
      </c>
      <c r="K3773" t="s">
        <v>74</v>
      </c>
      <c r="L3773" s="1">
        <v>42321.761111111111</v>
      </c>
      <c r="M3773" s="2">
        <v>42321</v>
      </c>
      <c r="N3773" s="1">
        <v>42321.754166666666</v>
      </c>
      <c r="O3773" t="s">
        <v>213</v>
      </c>
      <c r="P3773" t="b">
        <v>0</v>
      </c>
      <c r="Q3773" t="b">
        <v>0</v>
      </c>
      <c r="R3773" t="s">
        <v>2805</v>
      </c>
      <c r="S3773" t="s">
        <v>2806</v>
      </c>
      <c r="T3773" t="s">
        <v>445</v>
      </c>
      <c r="U3773" t="s">
        <v>446</v>
      </c>
      <c r="V3773" t="s">
        <v>81</v>
      </c>
      <c r="W3773" t="s">
        <v>445</v>
      </c>
      <c r="X3773" t="s">
        <v>82</v>
      </c>
      <c r="Y3773" t="s">
        <v>83</v>
      </c>
      <c r="Z3773" t="s">
        <v>84</v>
      </c>
      <c r="AA3773">
        <v>10</v>
      </c>
      <c r="AB3773">
        <v>1516042733</v>
      </c>
      <c r="AC3773">
        <v>0</v>
      </c>
      <c r="AD3773" t="b">
        <v>0</v>
      </c>
      <c r="AE3773">
        <v>9749110</v>
      </c>
      <c r="AF3773" s="1">
        <v>42317</v>
      </c>
      <c r="AG3773" s="1">
        <v>42308</v>
      </c>
      <c r="AH3773" s="1">
        <v>42317</v>
      </c>
      <c r="AI3773">
        <v>151643611</v>
      </c>
      <c r="AJ3773" s="1">
        <v>42310</v>
      </c>
      <c r="AK3773" s="1">
        <v>42321.761111111111</v>
      </c>
      <c r="AL3773" s="1">
        <v>42322</v>
      </c>
      <c r="AM3773">
        <v>0.15</v>
      </c>
      <c r="AN3773" s="1">
        <v>42322</v>
      </c>
      <c r="AO3773">
        <v>5</v>
      </c>
      <c r="AP3773">
        <v>6</v>
      </c>
      <c r="AQ3773" t="s">
        <v>85</v>
      </c>
      <c r="AR3773" t="s">
        <v>323</v>
      </c>
      <c r="AS3773" s="2">
        <v>42310</v>
      </c>
      <c r="AT3773">
        <v>151655606</v>
      </c>
      <c r="AU3773" t="s">
        <v>87</v>
      </c>
      <c r="AV3773" t="s">
        <v>88</v>
      </c>
      <c r="AW3773" t="s">
        <v>89</v>
      </c>
      <c r="AX3773">
        <v>0</v>
      </c>
      <c r="AY3773">
        <v>1516042733</v>
      </c>
      <c r="AZ3773">
        <v>0</v>
      </c>
      <c r="BA3773">
        <v>2015</v>
      </c>
      <c r="BB3773">
        <v>0</v>
      </c>
      <c r="BC3773">
        <v>1260</v>
      </c>
      <c r="BD3773">
        <v>1403</v>
      </c>
      <c r="BE3773">
        <v>0</v>
      </c>
      <c r="BF3773">
        <v>1260</v>
      </c>
      <c r="BG3773">
        <v>1260</v>
      </c>
      <c r="BH3773">
        <v>0</v>
      </c>
      <c r="BI3773">
        <v>0</v>
      </c>
      <c r="BJ3773">
        <v>4192</v>
      </c>
      <c r="BK3773">
        <v>1257.5999999999999</v>
      </c>
      <c r="BL3773">
        <v>1185</v>
      </c>
      <c r="BM3773" s="2">
        <v>42310</v>
      </c>
      <c r="BN3773">
        <v>2015</v>
      </c>
      <c r="BO3773" t="s">
        <v>90</v>
      </c>
      <c r="BP3773">
        <v>2</v>
      </c>
      <c r="BQ3773">
        <v>45</v>
      </c>
    </row>
    <row r="3774" spans="1:69" x14ac:dyDescent="0.3">
      <c r="A3774" t="s">
        <v>692</v>
      </c>
      <c r="B3774" t="s">
        <v>2816</v>
      </c>
      <c r="C3774" t="s">
        <v>2817</v>
      </c>
      <c r="D3774" t="s">
        <v>72</v>
      </c>
      <c r="E3774" t="s">
        <v>73</v>
      </c>
      <c r="F3774" t="b">
        <v>0</v>
      </c>
      <c r="G3774" s="1">
        <v>42321.754166666666</v>
      </c>
      <c r="H3774">
        <v>260010000000</v>
      </c>
      <c r="I3774" t="s">
        <v>74</v>
      </c>
      <c r="J3774" t="s">
        <v>75</v>
      </c>
      <c r="K3774" t="s">
        <v>74</v>
      </c>
      <c r="L3774" s="1">
        <v>42321.761111111111</v>
      </c>
      <c r="M3774" s="2">
        <v>42321</v>
      </c>
      <c r="N3774" s="1">
        <v>42321.754166666666</v>
      </c>
      <c r="O3774" t="s">
        <v>213</v>
      </c>
      <c r="P3774" t="b">
        <v>0</v>
      </c>
      <c r="Q3774" t="b">
        <v>0</v>
      </c>
      <c r="R3774" t="s">
        <v>2805</v>
      </c>
      <c r="S3774" t="s">
        <v>2806</v>
      </c>
      <c r="T3774" t="s">
        <v>445</v>
      </c>
      <c r="U3774" t="s">
        <v>446</v>
      </c>
      <c r="V3774" t="s">
        <v>81</v>
      </c>
      <c r="W3774" t="s">
        <v>445</v>
      </c>
      <c r="X3774" t="s">
        <v>82</v>
      </c>
      <c r="Y3774" t="s">
        <v>83</v>
      </c>
      <c r="Z3774" t="s">
        <v>84</v>
      </c>
      <c r="AA3774">
        <v>10</v>
      </c>
      <c r="AB3774">
        <v>1516042733</v>
      </c>
      <c r="AC3774">
        <v>0</v>
      </c>
      <c r="AD3774" t="b">
        <v>0</v>
      </c>
      <c r="AE3774">
        <v>9749110</v>
      </c>
      <c r="AF3774" s="1">
        <v>42317</v>
      </c>
      <c r="AG3774" s="1">
        <v>42308</v>
      </c>
      <c r="AH3774" s="1">
        <v>42317</v>
      </c>
      <c r="AI3774">
        <v>151643611</v>
      </c>
      <c r="AJ3774" s="1">
        <v>42310</v>
      </c>
      <c r="AK3774" s="1">
        <v>42321.761111111111</v>
      </c>
      <c r="AL3774" s="1">
        <v>42322</v>
      </c>
      <c r="AM3774">
        <v>0.15</v>
      </c>
      <c r="AN3774" s="1">
        <v>42322</v>
      </c>
      <c r="AO3774">
        <v>5</v>
      </c>
      <c r="AP3774">
        <v>6</v>
      </c>
      <c r="AQ3774" t="s">
        <v>85</v>
      </c>
      <c r="AR3774" t="s">
        <v>757</v>
      </c>
      <c r="AS3774" s="2">
        <v>42310</v>
      </c>
      <c r="AT3774">
        <v>151655606</v>
      </c>
      <c r="AU3774" t="s">
        <v>87</v>
      </c>
      <c r="AV3774" t="s">
        <v>88</v>
      </c>
      <c r="AW3774" t="s">
        <v>89</v>
      </c>
      <c r="AX3774">
        <v>0</v>
      </c>
      <c r="AY3774">
        <v>1516042733</v>
      </c>
      <c r="AZ3774">
        <v>0</v>
      </c>
      <c r="BA3774">
        <v>2015</v>
      </c>
      <c r="BB3774">
        <v>0</v>
      </c>
      <c r="BC3774">
        <v>900</v>
      </c>
      <c r="BD3774">
        <v>1403</v>
      </c>
      <c r="BE3774">
        <v>0</v>
      </c>
      <c r="BF3774">
        <v>900</v>
      </c>
      <c r="BG3774">
        <v>900</v>
      </c>
      <c r="BH3774">
        <v>0</v>
      </c>
      <c r="BI3774">
        <v>0</v>
      </c>
      <c r="BJ3774">
        <v>4192</v>
      </c>
      <c r="BK3774">
        <v>1257.5999999999999</v>
      </c>
      <c r="BL3774">
        <v>322</v>
      </c>
      <c r="BM3774" s="2">
        <v>42310</v>
      </c>
      <c r="BN3774">
        <v>2015</v>
      </c>
      <c r="BO3774" t="s">
        <v>90</v>
      </c>
      <c r="BP3774">
        <v>2</v>
      </c>
      <c r="BQ3774">
        <v>45</v>
      </c>
    </row>
    <row r="3775" spans="1:69" x14ac:dyDescent="0.3">
      <c r="A3775" t="s">
        <v>692</v>
      </c>
      <c r="B3775" t="s">
        <v>2816</v>
      </c>
      <c r="C3775" t="s">
        <v>2817</v>
      </c>
      <c r="D3775" t="s">
        <v>72</v>
      </c>
      <c r="E3775" t="s">
        <v>73</v>
      </c>
      <c r="F3775" t="b">
        <v>0</v>
      </c>
      <c r="G3775" s="1">
        <v>42321.754166666666</v>
      </c>
      <c r="H3775">
        <v>260010000000</v>
      </c>
      <c r="I3775" t="s">
        <v>74</v>
      </c>
      <c r="J3775" t="s">
        <v>75</v>
      </c>
      <c r="K3775" t="s">
        <v>74</v>
      </c>
      <c r="L3775" s="1">
        <v>42321.761111111111</v>
      </c>
      <c r="M3775" s="2">
        <v>42321</v>
      </c>
      <c r="N3775" s="1">
        <v>42321.754166666666</v>
      </c>
      <c r="O3775" t="s">
        <v>213</v>
      </c>
      <c r="P3775" t="b">
        <v>0</v>
      </c>
      <c r="Q3775" t="b">
        <v>0</v>
      </c>
      <c r="R3775" t="s">
        <v>2805</v>
      </c>
      <c r="S3775" t="s">
        <v>2806</v>
      </c>
      <c r="T3775" t="s">
        <v>445</v>
      </c>
      <c r="U3775" t="s">
        <v>446</v>
      </c>
      <c r="V3775" t="s">
        <v>81</v>
      </c>
      <c r="W3775" t="s">
        <v>445</v>
      </c>
      <c r="X3775" t="s">
        <v>82</v>
      </c>
      <c r="Y3775" t="s">
        <v>83</v>
      </c>
      <c r="Z3775" t="s">
        <v>84</v>
      </c>
      <c r="AA3775">
        <v>10</v>
      </c>
      <c r="AB3775">
        <v>1516042733</v>
      </c>
      <c r="AC3775">
        <v>0</v>
      </c>
      <c r="AD3775" t="b">
        <v>0</v>
      </c>
      <c r="AE3775">
        <v>9749110</v>
      </c>
      <c r="AF3775" s="1">
        <v>42317</v>
      </c>
      <c r="AG3775" s="1">
        <v>42308</v>
      </c>
      <c r="AH3775" s="1">
        <v>42317</v>
      </c>
      <c r="AI3775">
        <v>151643611</v>
      </c>
      <c r="AJ3775" s="1">
        <v>42310</v>
      </c>
      <c r="AK3775" s="1">
        <v>42321.761111111111</v>
      </c>
      <c r="AL3775" s="1">
        <v>42322</v>
      </c>
      <c r="AM3775">
        <v>0.15</v>
      </c>
      <c r="AN3775" s="1">
        <v>42322</v>
      </c>
      <c r="AO3775">
        <v>5</v>
      </c>
      <c r="AP3775">
        <v>6</v>
      </c>
      <c r="AQ3775" t="s">
        <v>85</v>
      </c>
      <c r="AR3775" t="s">
        <v>1193</v>
      </c>
      <c r="AS3775" s="2">
        <v>42310</v>
      </c>
      <c r="AT3775">
        <v>151655606</v>
      </c>
      <c r="AU3775" t="s">
        <v>87</v>
      </c>
      <c r="AV3775" t="s">
        <v>88</v>
      </c>
      <c r="AW3775" t="s">
        <v>89</v>
      </c>
      <c r="AX3775">
        <v>0</v>
      </c>
      <c r="AY3775">
        <v>1516042733</v>
      </c>
      <c r="AZ3775">
        <v>0</v>
      </c>
      <c r="BA3775">
        <v>2015</v>
      </c>
      <c r="BB3775">
        <v>0</v>
      </c>
      <c r="BC3775">
        <v>1800</v>
      </c>
      <c r="BD3775">
        <v>1403</v>
      </c>
      <c r="BE3775">
        <v>0</v>
      </c>
      <c r="BF3775">
        <v>1800</v>
      </c>
      <c r="BG3775">
        <v>1800</v>
      </c>
      <c r="BH3775">
        <v>0</v>
      </c>
      <c r="BI3775">
        <v>0</v>
      </c>
      <c r="BJ3775">
        <v>4192</v>
      </c>
      <c r="BK3775">
        <v>1257.5999999999999</v>
      </c>
      <c r="BL3775">
        <v>1532</v>
      </c>
      <c r="BM3775" s="2">
        <v>42310</v>
      </c>
      <c r="BN3775">
        <v>2015</v>
      </c>
      <c r="BO3775" t="s">
        <v>90</v>
      </c>
      <c r="BP3775">
        <v>2</v>
      </c>
      <c r="BQ3775">
        <v>45</v>
      </c>
    </row>
    <row r="3776" spans="1:69" x14ac:dyDescent="0.3">
      <c r="A3776" t="s">
        <v>692</v>
      </c>
      <c r="B3776" t="s">
        <v>2816</v>
      </c>
      <c r="C3776" t="s">
        <v>2817</v>
      </c>
      <c r="D3776" t="s">
        <v>72</v>
      </c>
      <c r="E3776" t="s">
        <v>73</v>
      </c>
      <c r="F3776" t="b">
        <v>0</v>
      </c>
      <c r="G3776" s="1">
        <v>42321.754166666666</v>
      </c>
      <c r="H3776">
        <v>260010000000</v>
      </c>
      <c r="I3776" t="s">
        <v>74</v>
      </c>
      <c r="J3776" t="s">
        <v>75</v>
      </c>
      <c r="K3776" t="s">
        <v>74</v>
      </c>
      <c r="L3776" s="1">
        <v>42321.761111111111</v>
      </c>
      <c r="M3776" s="2">
        <v>42321</v>
      </c>
      <c r="N3776" s="1">
        <v>42321.754166666666</v>
      </c>
      <c r="O3776" t="s">
        <v>213</v>
      </c>
      <c r="P3776" t="b">
        <v>0</v>
      </c>
      <c r="Q3776" t="b">
        <v>0</v>
      </c>
      <c r="R3776" t="s">
        <v>2805</v>
      </c>
      <c r="S3776" t="s">
        <v>2806</v>
      </c>
      <c r="T3776" t="s">
        <v>445</v>
      </c>
      <c r="U3776" t="s">
        <v>446</v>
      </c>
      <c r="V3776" t="s">
        <v>81</v>
      </c>
      <c r="W3776" t="s">
        <v>445</v>
      </c>
      <c r="X3776" t="s">
        <v>82</v>
      </c>
      <c r="Y3776" t="s">
        <v>83</v>
      </c>
      <c r="Z3776" t="s">
        <v>84</v>
      </c>
      <c r="AA3776">
        <v>10</v>
      </c>
      <c r="AB3776">
        <v>1516042733</v>
      </c>
      <c r="AC3776">
        <v>0</v>
      </c>
      <c r="AD3776" t="b">
        <v>0</v>
      </c>
      <c r="AE3776">
        <v>9749110</v>
      </c>
      <c r="AF3776" s="1">
        <v>42317</v>
      </c>
      <c r="AG3776" s="1">
        <v>42308</v>
      </c>
      <c r="AH3776" s="1">
        <v>42317</v>
      </c>
      <c r="AI3776">
        <v>151643611</v>
      </c>
      <c r="AJ3776" s="1">
        <v>42310</v>
      </c>
      <c r="AK3776" s="1">
        <v>42321.761111111111</v>
      </c>
      <c r="AL3776" s="1">
        <v>42322</v>
      </c>
      <c r="AM3776">
        <v>0.15</v>
      </c>
      <c r="AN3776" s="1">
        <v>42322</v>
      </c>
      <c r="AO3776">
        <v>5</v>
      </c>
      <c r="AP3776">
        <v>6</v>
      </c>
      <c r="AQ3776" t="s">
        <v>85</v>
      </c>
      <c r="AR3776" t="s">
        <v>2241</v>
      </c>
      <c r="AS3776" s="2">
        <v>42310</v>
      </c>
      <c r="AT3776">
        <v>151655606</v>
      </c>
      <c r="AU3776" t="s">
        <v>87</v>
      </c>
      <c r="AV3776" t="s">
        <v>88</v>
      </c>
      <c r="AW3776" t="s">
        <v>89</v>
      </c>
      <c r="AX3776">
        <v>0</v>
      </c>
      <c r="AY3776">
        <v>1516042733</v>
      </c>
      <c r="AZ3776">
        <v>0</v>
      </c>
      <c r="BA3776">
        <v>2015</v>
      </c>
      <c r="BB3776">
        <v>0</v>
      </c>
      <c r="BC3776">
        <v>1350</v>
      </c>
      <c r="BD3776">
        <v>1403</v>
      </c>
      <c r="BE3776">
        <v>0</v>
      </c>
      <c r="BF3776">
        <v>1350</v>
      </c>
      <c r="BG3776">
        <v>1350</v>
      </c>
      <c r="BH3776">
        <v>0</v>
      </c>
      <c r="BI3776">
        <v>0</v>
      </c>
      <c r="BJ3776">
        <v>4192</v>
      </c>
      <c r="BK3776">
        <v>1257.5999999999999</v>
      </c>
      <c r="BL3776">
        <v>842</v>
      </c>
      <c r="BM3776" s="2">
        <v>42310</v>
      </c>
      <c r="BN3776">
        <v>2015</v>
      </c>
      <c r="BO3776" t="s">
        <v>90</v>
      </c>
      <c r="BP3776">
        <v>2</v>
      </c>
      <c r="BQ3776">
        <v>45</v>
      </c>
    </row>
    <row r="3777" spans="1:69" x14ac:dyDescent="0.3">
      <c r="A3777" t="s">
        <v>779</v>
      </c>
      <c r="B3777" t="s">
        <v>780</v>
      </c>
      <c r="C3777" t="s">
        <v>781</v>
      </c>
      <c r="D3777" t="s">
        <v>72</v>
      </c>
      <c r="E3777" t="s">
        <v>73</v>
      </c>
      <c r="F3777" t="b">
        <v>0</v>
      </c>
      <c r="G3777" s="1">
        <v>42321.4</v>
      </c>
      <c r="H3777">
        <v>260010000000</v>
      </c>
      <c r="I3777" t="s">
        <v>500</v>
      </c>
      <c r="J3777" t="s">
        <v>501</v>
      </c>
      <c r="K3777" t="s">
        <v>500</v>
      </c>
      <c r="L3777" s="1">
        <v>42321.404166666667</v>
      </c>
      <c r="M3777" s="2">
        <v>42321</v>
      </c>
      <c r="N3777" s="1">
        <v>42321.4</v>
      </c>
      <c r="O3777" t="s">
        <v>213</v>
      </c>
      <c r="P3777" t="b">
        <v>0</v>
      </c>
      <c r="Q3777" t="b">
        <v>0</v>
      </c>
      <c r="R3777" t="s">
        <v>2818</v>
      </c>
      <c r="S3777" t="s">
        <v>2819</v>
      </c>
      <c r="T3777" t="s">
        <v>504</v>
      </c>
      <c r="U3777" t="s">
        <v>505</v>
      </c>
      <c r="V3777" t="s">
        <v>81</v>
      </c>
      <c r="W3777" t="s">
        <v>504</v>
      </c>
      <c r="X3777" t="s">
        <v>82</v>
      </c>
      <c r="Y3777" t="s">
        <v>506</v>
      </c>
      <c r="Z3777" t="s">
        <v>507</v>
      </c>
      <c r="AA3777">
        <v>0</v>
      </c>
      <c r="AB3777">
        <v>1516042843</v>
      </c>
      <c r="AC3777">
        <v>0</v>
      </c>
      <c r="AD3777" t="b">
        <v>0</v>
      </c>
      <c r="AE3777">
        <v>9748959</v>
      </c>
      <c r="AF3777" s="1">
        <v>42318</v>
      </c>
      <c r="AG3777" s="1">
        <v>42308</v>
      </c>
      <c r="AH3777" s="1">
        <v>42318</v>
      </c>
      <c r="AI3777">
        <v>151643666</v>
      </c>
      <c r="AJ3777" s="1">
        <v>42310</v>
      </c>
      <c r="AK3777" s="1">
        <v>42321.404166666667</v>
      </c>
      <c r="AL3777" s="1">
        <v>42322</v>
      </c>
      <c r="AM3777">
        <v>1.75</v>
      </c>
      <c r="AN3777" s="1">
        <v>42322</v>
      </c>
      <c r="AO3777">
        <v>13</v>
      </c>
      <c r="AP3777">
        <v>6</v>
      </c>
      <c r="AQ3777" t="s">
        <v>490</v>
      </c>
      <c r="AR3777" t="s">
        <v>2820</v>
      </c>
      <c r="AS3777" s="2">
        <v>42310</v>
      </c>
      <c r="AT3777">
        <v>151655684</v>
      </c>
      <c r="AU3777" t="s">
        <v>87</v>
      </c>
      <c r="AV3777" t="s">
        <v>509</v>
      </c>
      <c r="AW3777" t="s">
        <v>510</v>
      </c>
      <c r="AX3777">
        <v>0</v>
      </c>
      <c r="AY3777">
        <v>1516042843</v>
      </c>
      <c r="AZ3777">
        <v>0</v>
      </c>
      <c r="BA3777">
        <v>2015</v>
      </c>
      <c r="BB3777">
        <v>0</v>
      </c>
      <c r="BC3777">
        <v>200</v>
      </c>
      <c r="BD3777">
        <v>1403</v>
      </c>
      <c r="BE3777">
        <v>0</v>
      </c>
      <c r="BF3777">
        <v>200</v>
      </c>
      <c r="BG3777">
        <v>200</v>
      </c>
      <c r="BH3777">
        <v>0</v>
      </c>
      <c r="BI3777">
        <v>0</v>
      </c>
      <c r="BJ3777">
        <v>55</v>
      </c>
      <c r="BK3777">
        <v>192.5</v>
      </c>
      <c r="BL3777">
        <v>97</v>
      </c>
      <c r="BM3777" s="2">
        <v>42310</v>
      </c>
      <c r="BN3777">
        <v>2015</v>
      </c>
      <c r="BO3777" t="s">
        <v>90</v>
      </c>
      <c r="BP3777">
        <v>2</v>
      </c>
      <c r="BQ3777">
        <v>45</v>
      </c>
    </row>
    <row r="3778" spans="1:69" x14ac:dyDescent="0.3">
      <c r="A3778" t="s">
        <v>779</v>
      </c>
      <c r="B3778" t="s">
        <v>780</v>
      </c>
      <c r="C3778" t="s">
        <v>781</v>
      </c>
      <c r="D3778" t="s">
        <v>72</v>
      </c>
      <c r="E3778" t="s">
        <v>73</v>
      </c>
      <c r="F3778" t="b">
        <v>0</v>
      </c>
      <c r="G3778" s="1">
        <v>42321.4</v>
      </c>
      <c r="H3778">
        <v>260010000000</v>
      </c>
      <c r="I3778" t="s">
        <v>500</v>
      </c>
      <c r="J3778" t="s">
        <v>501</v>
      </c>
      <c r="K3778" t="s">
        <v>500</v>
      </c>
      <c r="L3778" s="1">
        <v>42321.404166666667</v>
      </c>
      <c r="M3778" s="2">
        <v>42321</v>
      </c>
      <c r="N3778" s="1">
        <v>42321.4</v>
      </c>
      <c r="O3778" t="s">
        <v>213</v>
      </c>
      <c r="P3778" t="b">
        <v>0</v>
      </c>
      <c r="Q3778" t="b">
        <v>0</v>
      </c>
      <c r="R3778" t="s">
        <v>2821</v>
      </c>
      <c r="S3778" t="s">
        <v>2822</v>
      </c>
      <c r="T3778" t="s">
        <v>504</v>
      </c>
      <c r="U3778" t="s">
        <v>505</v>
      </c>
      <c r="V3778" t="s">
        <v>81</v>
      </c>
      <c r="W3778" t="s">
        <v>504</v>
      </c>
      <c r="X3778" t="s">
        <v>82</v>
      </c>
      <c r="Y3778" t="s">
        <v>506</v>
      </c>
      <c r="Z3778" t="s">
        <v>507</v>
      </c>
      <c r="AA3778">
        <v>0</v>
      </c>
      <c r="AB3778">
        <v>1516042842</v>
      </c>
      <c r="AC3778">
        <v>0</v>
      </c>
      <c r="AD3778" t="b">
        <v>0</v>
      </c>
      <c r="AE3778">
        <v>9748960</v>
      </c>
      <c r="AF3778" s="1">
        <v>42318</v>
      </c>
      <c r="AG3778" s="1">
        <v>42308</v>
      </c>
      <c r="AH3778" s="1">
        <v>42318</v>
      </c>
      <c r="AI3778">
        <v>151643667</v>
      </c>
      <c r="AJ3778" s="1">
        <v>42310</v>
      </c>
      <c r="AK3778" s="1">
        <v>42321.404166666667</v>
      </c>
      <c r="AL3778" s="1">
        <v>42322</v>
      </c>
      <c r="AM3778">
        <v>1.75</v>
      </c>
      <c r="AN3778" s="1">
        <v>42322</v>
      </c>
      <c r="AO3778">
        <v>13</v>
      </c>
      <c r="AP3778">
        <v>6</v>
      </c>
      <c r="AQ3778" t="s">
        <v>490</v>
      </c>
      <c r="AR3778" t="s">
        <v>2823</v>
      </c>
      <c r="AS3778" s="2">
        <v>42310</v>
      </c>
      <c r="AT3778">
        <v>151655685</v>
      </c>
      <c r="AU3778" t="s">
        <v>87</v>
      </c>
      <c r="AV3778" t="s">
        <v>509</v>
      </c>
      <c r="AW3778" t="s">
        <v>510</v>
      </c>
      <c r="AX3778">
        <v>0</v>
      </c>
      <c r="AY3778">
        <v>1516042842</v>
      </c>
      <c r="AZ3778">
        <v>0</v>
      </c>
      <c r="BA3778">
        <v>2015</v>
      </c>
      <c r="BB3778">
        <v>0</v>
      </c>
      <c r="BC3778">
        <v>200</v>
      </c>
      <c r="BD3778">
        <v>1403</v>
      </c>
      <c r="BE3778">
        <v>0</v>
      </c>
      <c r="BF3778">
        <v>200</v>
      </c>
      <c r="BG3778">
        <v>200</v>
      </c>
      <c r="BH3778">
        <v>0</v>
      </c>
      <c r="BI3778">
        <v>0</v>
      </c>
      <c r="BJ3778">
        <v>55</v>
      </c>
      <c r="BK3778">
        <v>192.5</v>
      </c>
      <c r="BL3778">
        <v>97</v>
      </c>
      <c r="BM3778" s="2">
        <v>42310</v>
      </c>
      <c r="BN3778">
        <v>2015</v>
      </c>
      <c r="BO3778" t="s">
        <v>90</v>
      </c>
      <c r="BP3778">
        <v>2</v>
      </c>
      <c r="BQ3778">
        <v>45</v>
      </c>
    </row>
    <row r="3779" spans="1:69" x14ac:dyDescent="0.3">
      <c r="A3779" t="s">
        <v>779</v>
      </c>
      <c r="B3779" t="s">
        <v>780</v>
      </c>
      <c r="C3779" t="s">
        <v>781</v>
      </c>
      <c r="D3779" t="s">
        <v>72</v>
      </c>
      <c r="E3779" t="s">
        <v>73</v>
      </c>
      <c r="F3779" t="b">
        <v>0</v>
      </c>
      <c r="G3779" s="1">
        <v>42321.4</v>
      </c>
      <c r="H3779">
        <v>260010000000</v>
      </c>
      <c r="I3779" t="s">
        <v>500</v>
      </c>
      <c r="J3779" t="s">
        <v>501</v>
      </c>
      <c r="K3779" t="s">
        <v>500</v>
      </c>
      <c r="L3779" s="1">
        <v>42321.404861111114</v>
      </c>
      <c r="M3779" s="2">
        <v>42321</v>
      </c>
      <c r="N3779" s="1">
        <v>42321.4</v>
      </c>
      <c r="O3779" t="s">
        <v>213</v>
      </c>
      <c r="P3779" t="b">
        <v>0</v>
      </c>
      <c r="Q3779" t="b">
        <v>0</v>
      </c>
      <c r="R3779" t="s">
        <v>2824</v>
      </c>
      <c r="S3779" t="s">
        <v>2825</v>
      </c>
      <c r="T3779" t="s">
        <v>504</v>
      </c>
      <c r="U3779" t="s">
        <v>505</v>
      </c>
      <c r="V3779" t="s">
        <v>81</v>
      </c>
      <c r="W3779" t="s">
        <v>504</v>
      </c>
      <c r="X3779" t="s">
        <v>82</v>
      </c>
      <c r="Y3779" t="s">
        <v>506</v>
      </c>
      <c r="Z3779" t="s">
        <v>507</v>
      </c>
      <c r="AA3779">
        <v>0</v>
      </c>
      <c r="AB3779">
        <v>1516042845</v>
      </c>
      <c r="AC3779">
        <v>0</v>
      </c>
      <c r="AD3779" t="b">
        <v>0</v>
      </c>
      <c r="AE3779">
        <v>9748961</v>
      </c>
      <c r="AF3779" s="1">
        <v>42318</v>
      </c>
      <c r="AG3779" s="1">
        <v>42308</v>
      </c>
      <c r="AH3779" s="1">
        <v>42318</v>
      </c>
      <c r="AI3779">
        <v>151643668</v>
      </c>
      <c r="AJ3779" s="1">
        <v>42310</v>
      </c>
      <c r="AK3779" s="1">
        <v>42321.404861111114</v>
      </c>
      <c r="AL3779" s="1">
        <v>42322</v>
      </c>
      <c r="AM3779">
        <v>1.75</v>
      </c>
      <c r="AN3779" s="1">
        <v>42322</v>
      </c>
      <c r="AO3779">
        <v>13</v>
      </c>
      <c r="AP3779">
        <v>6</v>
      </c>
      <c r="AQ3779" t="s">
        <v>490</v>
      </c>
      <c r="AR3779" t="s">
        <v>2826</v>
      </c>
      <c r="AS3779" s="2">
        <v>42310</v>
      </c>
      <c r="AT3779">
        <v>151655686</v>
      </c>
      <c r="AU3779" t="s">
        <v>87</v>
      </c>
      <c r="AV3779" t="s">
        <v>509</v>
      </c>
      <c r="AW3779" t="s">
        <v>510</v>
      </c>
      <c r="AX3779">
        <v>0</v>
      </c>
      <c r="AY3779">
        <v>1516042845</v>
      </c>
      <c r="AZ3779">
        <v>0</v>
      </c>
      <c r="BA3779">
        <v>2015</v>
      </c>
      <c r="BB3779">
        <v>0</v>
      </c>
      <c r="BC3779">
        <v>200</v>
      </c>
      <c r="BD3779">
        <v>1403</v>
      </c>
      <c r="BE3779">
        <v>0</v>
      </c>
      <c r="BF3779">
        <v>200</v>
      </c>
      <c r="BG3779">
        <v>200</v>
      </c>
      <c r="BH3779">
        <v>0</v>
      </c>
      <c r="BI3779">
        <v>0</v>
      </c>
      <c r="BJ3779">
        <v>55</v>
      </c>
      <c r="BK3779">
        <v>192.5</v>
      </c>
      <c r="BL3779">
        <v>97</v>
      </c>
      <c r="BM3779" s="2">
        <v>42310</v>
      </c>
      <c r="BN3779">
        <v>2015</v>
      </c>
      <c r="BO3779" t="s">
        <v>90</v>
      </c>
      <c r="BP3779">
        <v>2</v>
      </c>
      <c r="BQ3779">
        <v>45</v>
      </c>
    </row>
    <row r="3780" spans="1:69" x14ac:dyDescent="0.3">
      <c r="A3780" t="s">
        <v>779</v>
      </c>
      <c r="B3780" t="s">
        <v>780</v>
      </c>
      <c r="C3780" t="s">
        <v>781</v>
      </c>
      <c r="D3780" t="s">
        <v>72</v>
      </c>
      <c r="E3780" t="s">
        <v>73</v>
      </c>
      <c r="F3780" t="b">
        <v>0</v>
      </c>
      <c r="G3780" s="1">
        <v>42321.4</v>
      </c>
      <c r="H3780">
        <v>260010000000</v>
      </c>
      <c r="I3780" t="s">
        <v>500</v>
      </c>
      <c r="J3780" t="s">
        <v>501</v>
      </c>
      <c r="K3780" t="s">
        <v>500</v>
      </c>
      <c r="L3780" s="1">
        <v>42321.404861111114</v>
      </c>
      <c r="M3780" s="2">
        <v>42321</v>
      </c>
      <c r="N3780" s="1">
        <v>42321.4</v>
      </c>
      <c r="O3780" t="s">
        <v>213</v>
      </c>
      <c r="P3780" t="b">
        <v>0</v>
      </c>
      <c r="Q3780" t="b">
        <v>0</v>
      </c>
      <c r="R3780" t="s">
        <v>2827</v>
      </c>
      <c r="S3780" t="s">
        <v>2828</v>
      </c>
      <c r="T3780" t="s">
        <v>504</v>
      </c>
      <c r="U3780" t="s">
        <v>505</v>
      </c>
      <c r="V3780" t="s">
        <v>81</v>
      </c>
      <c r="W3780" t="s">
        <v>504</v>
      </c>
      <c r="X3780" t="s">
        <v>82</v>
      </c>
      <c r="Y3780" t="s">
        <v>506</v>
      </c>
      <c r="Z3780" t="s">
        <v>507</v>
      </c>
      <c r="AA3780">
        <v>0</v>
      </c>
      <c r="AB3780">
        <v>1516042838</v>
      </c>
      <c r="AC3780">
        <v>0</v>
      </c>
      <c r="AD3780" t="b">
        <v>0</v>
      </c>
      <c r="AE3780">
        <v>9748962</v>
      </c>
      <c r="AF3780" s="1">
        <v>42318</v>
      </c>
      <c r="AG3780" s="1">
        <v>42308</v>
      </c>
      <c r="AH3780" s="1">
        <v>42318</v>
      </c>
      <c r="AI3780">
        <v>151643669</v>
      </c>
      <c r="AJ3780" s="1">
        <v>42310</v>
      </c>
      <c r="AK3780" s="1">
        <v>42321.404861111114</v>
      </c>
      <c r="AL3780" s="1">
        <v>42322</v>
      </c>
      <c r="AM3780">
        <v>1.75</v>
      </c>
      <c r="AN3780" s="1">
        <v>42322</v>
      </c>
      <c r="AO3780">
        <v>13</v>
      </c>
      <c r="AP3780">
        <v>6</v>
      </c>
      <c r="AQ3780" t="s">
        <v>490</v>
      </c>
      <c r="AR3780" t="s">
        <v>2829</v>
      </c>
      <c r="AS3780" s="2">
        <v>42310</v>
      </c>
      <c r="AT3780">
        <v>151655687</v>
      </c>
      <c r="AU3780" t="s">
        <v>87</v>
      </c>
      <c r="AV3780" t="s">
        <v>509</v>
      </c>
      <c r="AW3780" t="s">
        <v>510</v>
      </c>
      <c r="AX3780">
        <v>0</v>
      </c>
      <c r="AY3780">
        <v>1516042838</v>
      </c>
      <c r="AZ3780">
        <v>0</v>
      </c>
      <c r="BA3780">
        <v>2015</v>
      </c>
      <c r="BB3780">
        <v>0</v>
      </c>
      <c r="BC3780">
        <v>200</v>
      </c>
      <c r="BD3780">
        <v>1403</v>
      </c>
      <c r="BE3780">
        <v>0</v>
      </c>
      <c r="BF3780">
        <v>200</v>
      </c>
      <c r="BG3780">
        <v>200</v>
      </c>
      <c r="BH3780">
        <v>0</v>
      </c>
      <c r="BI3780">
        <v>0</v>
      </c>
      <c r="BJ3780">
        <v>55</v>
      </c>
      <c r="BK3780">
        <v>192.5</v>
      </c>
      <c r="BL3780">
        <v>97</v>
      </c>
      <c r="BM3780" s="2">
        <v>42310</v>
      </c>
      <c r="BN3780">
        <v>2015</v>
      </c>
      <c r="BO3780" t="s">
        <v>90</v>
      </c>
      <c r="BP3780">
        <v>2</v>
      </c>
      <c r="BQ3780">
        <v>45</v>
      </c>
    </row>
    <row r="3781" spans="1:69" x14ac:dyDescent="0.3">
      <c r="A3781" t="s">
        <v>231</v>
      </c>
      <c r="B3781" t="s">
        <v>787</v>
      </c>
      <c r="C3781" t="s">
        <v>788</v>
      </c>
      <c r="D3781" t="s">
        <v>247</v>
      </c>
      <c r="E3781" t="s">
        <v>73</v>
      </c>
      <c r="F3781" t="b">
        <v>0</v>
      </c>
      <c r="G3781" s="1">
        <v>42321.71597222222</v>
      </c>
      <c r="H3781">
        <v>2600100000000</v>
      </c>
      <c r="I3781" t="s">
        <v>74</v>
      </c>
      <c r="J3781" t="s">
        <v>75</v>
      </c>
      <c r="K3781" t="s">
        <v>74</v>
      </c>
      <c r="L3781" s="1">
        <v>42321.71597222222</v>
      </c>
      <c r="M3781" s="2">
        <v>42321</v>
      </c>
      <c r="N3781" s="1">
        <v>42321.71597222222</v>
      </c>
      <c r="O3781" t="s">
        <v>76</v>
      </c>
      <c r="P3781" t="b">
        <v>0</v>
      </c>
      <c r="Q3781" t="b">
        <v>0</v>
      </c>
      <c r="R3781" t="s">
        <v>791</v>
      </c>
      <c r="S3781" t="s">
        <v>792</v>
      </c>
      <c r="T3781" t="s">
        <v>1065</v>
      </c>
      <c r="U3781" t="s">
        <v>1066</v>
      </c>
      <c r="V3781" t="s">
        <v>81</v>
      </c>
      <c r="W3781" t="s">
        <v>1065</v>
      </c>
      <c r="X3781" t="s">
        <v>82</v>
      </c>
      <c r="Y3781" t="s">
        <v>83</v>
      </c>
      <c r="Z3781" t="s">
        <v>84</v>
      </c>
      <c r="AA3781">
        <v>4</v>
      </c>
      <c r="AB3781">
        <v>1516042699</v>
      </c>
      <c r="AC3781">
        <v>0</v>
      </c>
      <c r="AD3781" t="b">
        <v>0</v>
      </c>
      <c r="AE3781">
        <v>99140797</v>
      </c>
      <c r="AF3781" s="1">
        <v>42313</v>
      </c>
      <c r="AG3781" s="1">
        <v>42308</v>
      </c>
      <c r="AH3781" s="1">
        <v>42313</v>
      </c>
      <c r="AI3781">
        <v>151655267</v>
      </c>
      <c r="AJ3781" s="1">
        <v>42311</v>
      </c>
      <c r="AK3781" s="1">
        <v>42321.71597222222</v>
      </c>
      <c r="AL3781" s="1">
        <v>42321</v>
      </c>
      <c r="AM3781">
        <v>1.05</v>
      </c>
      <c r="AN3781" s="1">
        <v>42318</v>
      </c>
      <c r="AO3781">
        <v>5</v>
      </c>
      <c r="AP3781">
        <v>6</v>
      </c>
      <c r="AQ3781" t="s">
        <v>85</v>
      </c>
      <c r="AR3781" t="s">
        <v>793</v>
      </c>
      <c r="AS3781" s="2">
        <v>42311</v>
      </c>
      <c r="AT3781">
        <v>151661159</v>
      </c>
      <c r="AU3781" t="s">
        <v>87</v>
      </c>
      <c r="AV3781" t="s">
        <v>88</v>
      </c>
      <c r="AW3781" t="s">
        <v>89</v>
      </c>
      <c r="AX3781">
        <v>7</v>
      </c>
      <c r="AY3781">
        <v>1516042699</v>
      </c>
      <c r="AZ3781">
        <v>0</v>
      </c>
      <c r="BA3781">
        <v>2015</v>
      </c>
      <c r="BB3781">
        <v>100</v>
      </c>
      <c r="BC3781">
        <v>455</v>
      </c>
      <c r="BD3781">
        <v>1403</v>
      </c>
      <c r="BE3781">
        <v>100</v>
      </c>
      <c r="BF3781">
        <v>355</v>
      </c>
      <c r="BG3781">
        <v>455</v>
      </c>
      <c r="BH3781">
        <v>100</v>
      </c>
      <c r="BI3781">
        <v>0</v>
      </c>
      <c r="BJ3781">
        <v>355</v>
      </c>
      <c r="BK3781">
        <v>745.5</v>
      </c>
      <c r="BL3781">
        <v>462</v>
      </c>
      <c r="BM3781" s="2">
        <v>42311</v>
      </c>
      <c r="BN3781">
        <v>2015</v>
      </c>
      <c r="BO3781" t="s">
        <v>90</v>
      </c>
      <c r="BP3781">
        <v>3</v>
      </c>
      <c r="BQ3781">
        <v>45</v>
      </c>
    </row>
    <row r="3782" spans="1:69" x14ac:dyDescent="0.3">
      <c r="A3782" t="s">
        <v>231</v>
      </c>
      <c r="B3782" t="s">
        <v>787</v>
      </c>
      <c r="C3782" t="s">
        <v>788</v>
      </c>
      <c r="D3782" t="s">
        <v>247</v>
      </c>
      <c r="E3782" t="s">
        <v>73</v>
      </c>
      <c r="F3782" t="b">
        <v>0</v>
      </c>
      <c r="G3782" s="1">
        <v>42321.720833333333</v>
      </c>
      <c r="H3782">
        <v>2600100000000</v>
      </c>
      <c r="I3782" t="s">
        <v>74</v>
      </c>
      <c r="J3782" t="s">
        <v>75</v>
      </c>
      <c r="K3782" t="s">
        <v>74</v>
      </c>
      <c r="L3782" s="1">
        <v>42321.731944444444</v>
      </c>
      <c r="M3782" s="2">
        <v>42321</v>
      </c>
      <c r="N3782" s="1">
        <v>42321.720833333333</v>
      </c>
      <c r="O3782" t="s">
        <v>76</v>
      </c>
      <c r="P3782" t="b">
        <v>0</v>
      </c>
      <c r="Q3782" t="b">
        <v>0</v>
      </c>
      <c r="R3782" t="s">
        <v>2647</v>
      </c>
      <c r="S3782" t="s">
        <v>2648</v>
      </c>
      <c r="T3782" t="s">
        <v>148</v>
      </c>
      <c r="U3782" t="s">
        <v>149</v>
      </c>
      <c r="V3782" t="s">
        <v>81</v>
      </c>
      <c r="W3782" t="s">
        <v>148</v>
      </c>
      <c r="X3782" t="s">
        <v>82</v>
      </c>
      <c r="Y3782" t="s">
        <v>83</v>
      </c>
      <c r="Z3782" t="s">
        <v>84</v>
      </c>
      <c r="AA3782">
        <v>4</v>
      </c>
      <c r="AB3782">
        <v>1516042705</v>
      </c>
      <c r="AC3782">
        <v>0</v>
      </c>
      <c r="AD3782" t="b">
        <v>0</v>
      </c>
      <c r="AE3782">
        <v>99140804</v>
      </c>
      <c r="AF3782" s="1">
        <v>42313</v>
      </c>
      <c r="AG3782" s="1">
        <v>42308</v>
      </c>
      <c r="AH3782" s="1">
        <v>42313</v>
      </c>
      <c r="AI3782">
        <v>151655265</v>
      </c>
      <c r="AJ3782" s="1">
        <v>42311</v>
      </c>
      <c r="AK3782" s="1">
        <v>42321.731944444444</v>
      </c>
      <c r="AL3782" s="1">
        <v>42321</v>
      </c>
      <c r="AM3782">
        <v>0.52500000000000002</v>
      </c>
      <c r="AN3782" s="1">
        <v>42318</v>
      </c>
      <c r="AO3782">
        <v>5</v>
      </c>
      <c r="AP3782">
        <v>6</v>
      </c>
      <c r="AQ3782" t="s">
        <v>85</v>
      </c>
      <c r="AR3782" t="s">
        <v>2649</v>
      </c>
      <c r="AS3782" s="2">
        <v>42311</v>
      </c>
      <c r="AT3782">
        <v>151661158</v>
      </c>
      <c r="AU3782" t="s">
        <v>87</v>
      </c>
      <c r="AV3782" t="s">
        <v>88</v>
      </c>
      <c r="AW3782" t="s">
        <v>89</v>
      </c>
      <c r="AX3782">
        <v>0</v>
      </c>
      <c r="AY3782">
        <v>1516042705</v>
      </c>
      <c r="AZ3782">
        <v>0</v>
      </c>
      <c r="BA3782">
        <v>2015</v>
      </c>
      <c r="BB3782">
        <v>10</v>
      </c>
      <c r="BC3782">
        <v>505</v>
      </c>
      <c r="BD3782">
        <v>1403</v>
      </c>
      <c r="BE3782">
        <v>0</v>
      </c>
      <c r="BF3782">
        <v>495</v>
      </c>
      <c r="BG3782">
        <v>505</v>
      </c>
      <c r="BH3782">
        <v>10</v>
      </c>
      <c r="BI3782">
        <v>0</v>
      </c>
      <c r="BJ3782">
        <v>710</v>
      </c>
      <c r="BK3782">
        <v>1118.25</v>
      </c>
      <c r="BL3782">
        <v>462</v>
      </c>
      <c r="BM3782" s="2">
        <v>42311</v>
      </c>
      <c r="BN3782">
        <v>2015</v>
      </c>
      <c r="BO3782" t="s">
        <v>90</v>
      </c>
      <c r="BP3782">
        <v>3</v>
      </c>
      <c r="BQ3782">
        <v>45</v>
      </c>
    </row>
    <row r="3783" spans="1:69" x14ac:dyDescent="0.3">
      <c r="A3783" t="s">
        <v>231</v>
      </c>
      <c r="B3783" t="s">
        <v>787</v>
      </c>
      <c r="C3783" t="s">
        <v>788</v>
      </c>
      <c r="D3783" t="s">
        <v>247</v>
      </c>
      <c r="E3783" t="s">
        <v>73</v>
      </c>
      <c r="F3783" t="b">
        <v>0</v>
      </c>
      <c r="G3783" s="1">
        <v>42321.720833333333</v>
      </c>
      <c r="H3783">
        <v>2600100000000</v>
      </c>
      <c r="I3783" t="s">
        <v>74</v>
      </c>
      <c r="J3783" t="s">
        <v>75</v>
      </c>
      <c r="K3783" t="s">
        <v>74</v>
      </c>
      <c r="L3783" s="1">
        <v>42321.732638888891</v>
      </c>
      <c r="M3783" s="2">
        <v>42321</v>
      </c>
      <c r="N3783" s="1">
        <v>42321.720833333333</v>
      </c>
      <c r="O3783" t="s">
        <v>76</v>
      </c>
      <c r="P3783" t="b">
        <v>0</v>
      </c>
      <c r="Q3783" t="b">
        <v>0</v>
      </c>
      <c r="R3783" t="s">
        <v>791</v>
      </c>
      <c r="S3783" t="s">
        <v>792</v>
      </c>
      <c r="T3783" t="s">
        <v>1065</v>
      </c>
      <c r="U3783" t="s">
        <v>1066</v>
      </c>
      <c r="V3783" t="s">
        <v>81</v>
      </c>
      <c r="W3783" t="s">
        <v>1065</v>
      </c>
      <c r="X3783" t="s">
        <v>82</v>
      </c>
      <c r="Y3783" t="s">
        <v>83</v>
      </c>
      <c r="Z3783" t="s">
        <v>84</v>
      </c>
      <c r="AA3783">
        <v>4</v>
      </c>
      <c r="AB3783">
        <v>1516042705</v>
      </c>
      <c r="AC3783">
        <v>0</v>
      </c>
      <c r="AD3783" t="b">
        <v>0</v>
      </c>
      <c r="AE3783">
        <v>99140805</v>
      </c>
      <c r="AF3783" s="1">
        <v>42313</v>
      </c>
      <c r="AG3783" s="1">
        <v>42308</v>
      </c>
      <c r="AH3783" s="1">
        <v>42313</v>
      </c>
      <c r="AI3783">
        <v>151655265</v>
      </c>
      <c r="AJ3783" s="1">
        <v>42311</v>
      </c>
      <c r="AK3783" s="1">
        <v>42321.732638888891</v>
      </c>
      <c r="AL3783" s="1">
        <v>42321</v>
      </c>
      <c r="AM3783">
        <v>1.05</v>
      </c>
      <c r="AN3783" s="1">
        <v>42318</v>
      </c>
      <c r="AO3783">
        <v>5</v>
      </c>
      <c r="AP3783">
        <v>6</v>
      </c>
      <c r="AQ3783" t="s">
        <v>85</v>
      </c>
      <c r="AR3783" t="s">
        <v>2646</v>
      </c>
      <c r="AS3783" s="2">
        <v>42311</v>
      </c>
      <c r="AT3783">
        <v>151661157</v>
      </c>
      <c r="AU3783" t="s">
        <v>87</v>
      </c>
      <c r="AV3783" t="s">
        <v>88</v>
      </c>
      <c r="AW3783" t="s">
        <v>89</v>
      </c>
      <c r="AX3783">
        <v>0</v>
      </c>
      <c r="AY3783">
        <v>1516042705</v>
      </c>
      <c r="AZ3783">
        <v>0</v>
      </c>
      <c r="BA3783">
        <v>2015</v>
      </c>
      <c r="BB3783">
        <v>20</v>
      </c>
      <c r="BC3783">
        <v>515</v>
      </c>
      <c r="BD3783">
        <v>1403</v>
      </c>
      <c r="BE3783">
        <v>0</v>
      </c>
      <c r="BF3783">
        <v>495</v>
      </c>
      <c r="BG3783">
        <v>515</v>
      </c>
      <c r="BH3783">
        <v>20</v>
      </c>
      <c r="BI3783">
        <v>0</v>
      </c>
      <c r="BJ3783">
        <v>710</v>
      </c>
      <c r="BK3783">
        <v>1118.25</v>
      </c>
      <c r="BL3783">
        <v>462</v>
      </c>
      <c r="BM3783" s="2">
        <v>42311</v>
      </c>
      <c r="BN3783">
        <v>2015</v>
      </c>
      <c r="BO3783" t="s">
        <v>90</v>
      </c>
      <c r="BP3783">
        <v>3</v>
      </c>
      <c r="BQ3783">
        <v>45</v>
      </c>
    </row>
    <row r="3784" spans="1:69" x14ac:dyDescent="0.3">
      <c r="A3784" t="s">
        <v>861</v>
      </c>
      <c r="B3784" t="s">
        <v>111</v>
      </c>
      <c r="C3784" t="s">
        <v>112</v>
      </c>
      <c r="D3784" t="s">
        <v>247</v>
      </c>
      <c r="E3784" t="s">
        <v>73</v>
      </c>
      <c r="F3784" t="b">
        <v>0</v>
      </c>
      <c r="G3784" s="1">
        <v>42321.425694444442</v>
      </c>
      <c r="H3784">
        <v>2600100000000</v>
      </c>
      <c r="I3784" t="s">
        <v>74</v>
      </c>
      <c r="J3784" t="s">
        <v>75</v>
      </c>
      <c r="K3784" t="s">
        <v>74</v>
      </c>
      <c r="L3784" s="1">
        <v>42321.453472222223</v>
      </c>
      <c r="M3784" s="2">
        <v>42321</v>
      </c>
      <c r="N3784" s="1">
        <v>42321.425694444442</v>
      </c>
      <c r="O3784" t="s">
        <v>76</v>
      </c>
      <c r="P3784" t="b">
        <v>0</v>
      </c>
      <c r="Q3784" t="b">
        <v>0</v>
      </c>
      <c r="R3784" t="s">
        <v>2605</v>
      </c>
      <c r="S3784" t="s">
        <v>2606</v>
      </c>
      <c r="T3784" t="s">
        <v>1329</v>
      </c>
      <c r="U3784" t="s">
        <v>1330</v>
      </c>
      <c r="V3784" t="s">
        <v>81</v>
      </c>
      <c r="W3784" t="s">
        <v>1329</v>
      </c>
      <c r="X3784" t="s">
        <v>82</v>
      </c>
      <c r="Y3784" t="s">
        <v>83</v>
      </c>
      <c r="Z3784" t="s">
        <v>84</v>
      </c>
      <c r="AA3784">
        <v>0</v>
      </c>
      <c r="AB3784">
        <v>1516042692</v>
      </c>
      <c r="AC3784">
        <v>0</v>
      </c>
      <c r="AD3784" t="b">
        <v>0</v>
      </c>
      <c r="AE3784">
        <v>99140726</v>
      </c>
      <c r="AF3784" s="1">
        <v>42318</v>
      </c>
      <c r="AG3784" s="1">
        <v>42308</v>
      </c>
      <c r="AH3784" s="1">
        <v>42318</v>
      </c>
      <c r="AI3784">
        <v>151655279</v>
      </c>
      <c r="AJ3784" s="1">
        <v>42311</v>
      </c>
      <c r="AK3784" s="1">
        <v>42321.453472222223</v>
      </c>
      <c r="AL3784" s="1">
        <v>42322</v>
      </c>
      <c r="AM3784">
        <v>1.1000000000000001</v>
      </c>
      <c r="AN3784" s="1">
        <v>42318</v>
      </c>
      <c r="AO3784">
        <v>5</v>
      </c>
      <c r="AP3784">
        <v>6</v>
      </c>
      <c r="AQ3784" t="s">
        <v>85</v>
      </c>
      <c r="AR3784" t="s">
        <v>322</v>
      </c>
      <c r="AS3784" s="2">
        <v>42311</v>
      </c>
      <c r="AT3784">
        <v>151661171</v>
      </c>
      <c r="AU3784" t="s">
        <v>87</v>
      </c>
      <c r="AV3784" t="s">
        <v>88</v>
      </c>
      <c r="AW3784" t="s">
        <v>89</v>
      </c>
      <c r="AX3784">
        <v>5004</v>
      </c>
      <c r="AY3784">
        <v>1516042692</v>
      </c>
      <c r="AZ3784">
        <v>0</v>
      </c>
      <c r="BA3784">
        <v>2015</v>
      </c>
      <c r="BB3784">
        <v>0</v>
      </c>
      <c r="BC3784">
        <v>3913</v>
      </c>
      <c r="BD3784">
        <v>1403</v>
      </c>
      <c r="BE3784">
        <v>0</v>
      </c>
      <c r="BF3784">
        <v>3913</v>
      </c>
      <c r="BG3784">
        <v>3913</v>
      </c>
      <c r="BH3784">
        <v>0</v>
      </c>
      <c r="BI3784">
        <v>0</v>
      </c>
      <c r="BJ3784">
        <v>21196</v>
      </c>
      <c r="BK3784">
        <v>46631.199999999997</v>
      </c>
      <c r="BL3784">
        <v>6994</v>
      </c>
      <c r="BM3784" s="2">
        <v>42311</v>
      </c>
      <c r="BN3784">
        <v>2015</v>
      </c>
      <c r="BO3784" t="s">
        <v>90</v>
      </c>
      <c r="BP3784">
        <v>3</v>
      </c>
      <c r="BQ3784">
        <v>45</v>
      </c>
    </row>
    <row r="3785" spans="1:69" x14ac:dyDescent="0.3">
      <c r="A3785" t="s">
        <v>861</v>
      </c>
      <c r="B3785" t="s">
        <v>111</v>
      </c>
      <c r="C3785" t="s">
        <v>112</v>
      </c>
      <c r="D3785" t="s">
        <v>247</v>
      </c>
      <c r="E3785" t="s">
        <v>73</v>
      </c>
      <c r="F3785" t="b">
        <v>0</v>
      </c>
      <c r="G3785" s="1">
        <v>42321.425694444442</v>
      </c>
      <c r="H3785">
        <v>2600100000000</v>
      </c>
      <c r="I3785" t="s">
        <v>74</v>
      </c>
      <c r="J3785" t="s">
        <v>75</v>
      </c>
      <c r="K3785" t="s">
        <v>74</v>
      </c>
      <c r="L3785" s="1">
        <v>42321.453472222223</v>
      </c>
      <c r="M3785" s="2">
        <v>42321</v>
      </c>
      <c r="N3785" s="1">
        <v>42321.425694444442</v>
      </c>
      <c r="O3785" t="s">
        <v>76</v>
      </c>
      <c r="P3785" t="b">
        <v>0</v>
      </c>
      <c r="Q3785" t="b">
        <v>0</v>
      </c>
      <c r="R3785" t="s">
        <v>2605</v>
      </c>
      <c r="S3785" t="s">
        <v>2606</v>
      </c>
      <c r="T3785" t="s">
        <v>1329</v>
      </c>
      <c r="U3785" t="s">
        <v>1330</v>
      </c>
      <c r="V3785" t="s">
        <v>81</v>
      </c>
      <c r="W3785" t="s">
        <v>1329</v>
      </c>
      <c r="X3785" t="s">
        <v>82</v>
      </c>
      <c r="Y3785" t="s">
        <v>83</v>
      </c>
      <c r="Z3785" t="s">
        <v>84</v>
      </c>
      <c r="AA3785">
        <v>0</v>
      </c>
      <c r="AB3785">
        <v>1516042692</v>
      </c>
      <c r="AC3785">
        <v>0</v>
      </c>
      <c r="AD3785" t="b">
        <v>0</v>
      </c>
      <c r="AE3785">
        <v>99140726</v>
      </c>
      <c r="AF3785" s="1">
        <v>42318</v>
      </c>
      <c r="AG3785" s="1">
        <v>42308</v>
      </c>
      <c r="AH3785" s="1">
        <v>42318</v>
      </c>
      <c r="AI3785">
        <v>151655279</v>
      </c>
      <c r="AJ3785" s="1">
        <v>42311</v>
      </c>
      <c r="AK3785" s="1">
        <v>42321.453472222223</v>
      </c>
      <c r="AL3785" s="1">
        <v>42322</v>
      </c>
      <c r="AM3785">
        <v>1.1000000000000001</v>
      </c>
      <c r="AN3785" s="1">
        <v>42318</v>
      </c>
      <c r="AO3785">
        <v>5</v>
      </c>
      <c r="AP3785">
        <v>6</v>
      </c>
      <c r="AQ3785" t="s">
        <v>85</v>
      </c>
      <c r="AR3785" t="s">
        <v>323</v>
      </c>
      <c r="AS3785" s="2">
        <v>42311</v>
      </c>
      <c r="AT3785">
        <v>151661171</v>
      </c>
      <c r="AU3785" t="s">
        <v>87</v>
      </c>
      <c r="AV3785" t="s">
        <v>88</v>
      </c>
      <c r="AW3785" t="s">
        <v>89</v>
      </c>
      <c r="AX3785">
        <v>0</v>
      </c>
      <c r="AY3785">
        <v>1516042692</v>
      </c>
      <c r="AZ3785">
        <v>0</v>
      </c>
      <c r="BA3785">
        <v>2015</v>
      </c>
      <c r="BB3785">
        <v>0</v>
      </c>
      <c r="BC3785">
        <v>3032</v>
      </c>
      <c r="BD3785">
        <v>1403</v>
      </c>
      <c r="BE3785">
        <v>0</v>
      </c>
      <c r="BF3785">
        <v>3032</v>
      </c>
      <c r="BG3785">
        <v>3032</v>
      </c>
      <c r="BH3785">
        <v>0</v>
      </c>
      <c r="BI3785">
        <v>0</v>
      </c>
      <c r="BJ3785">
        <v>21196</v>
      </c>
      <c r="BK3785">
        <v>46631.199999999997</v>
      </c>
      <c r="BL3785">
        <v>2812</v>
      </c>
      <c r="BM3785" s="2">
        <v>42311</v>
      </c>
      <c r="BN3785">
        <v>2015</v>
      </c>
      <c r="BO3785" t="s">
        <v>90</v>
      </c>
      <c r="BP3785">
        <v>3</v>
      </c>
      <c r="BQ3785">
        <v>45</v>
      </c>
    </row>
    <row r="3786" spans="1:69" x14ac:dyDescent="0.3">
      <c r="A3786" t="s">
        <v>861</v>
      </c>
      <c r="B3786" t="s">
        <v>111</v>
      </c>
      <c r="C3786" t="s">
        <v>112</v>
      </c>
      <c r="D3786" t="s">
        <v>247</v>
      </c>
      <c r="E3786" t="s">
        <v>73</v>
      </c>
      <c r="F3786" t="b">
        <v>0</v>
      </c>
      <c r="G3786" s="1">
        <v>42321.425694444442</v>
      </c>
      <c r="H3786">
        <v>2600100000000</v>
      </c>
      <c r="I3786" t="s">
        <v>74</v>
      </c>
      <c r="J3786" t="s">
        <v>75</v>
      </c>
      <c r="K3786" t="s">
        <v>74</v>
      </c>
      <c r="L3786" s="1">
        <v>42321.453472222223</v>
      </c>
      <c r="M3786" s="2">
        <v>42321</v>
      </c>
      <c r="N3786" s="1">
        <v>42321.425694444442</v>
      </c>
      <c r="O3786" t="s">
        <v>76</v>
      </c>
      <c r="P3786" t="b">
        <v>0</v>
      </c>
      <c r="Q3786" t="b">
        <v>0</v>
      </c>
      <c r="R3786" t="s">
        <v>2605</v>
      </c>
      <c r="S3786" t="s">
        <v>2606</v>
      </c>
      <c r="T3786" t="s">
        <v>1329</v>
      </c>
      <c r="U3786" t="s">
        <v>1330</v>
      </c>
      <c r="V3786" t="s">
        <v>81</v>
      </c>
      <c r="W3786" t="s">
        <v>1329</v>
      </c>
      <c r="X3786" t="s">
        <v>82</v>
      </c>
      <c r="Y3786" t="s">
        <v>83</v>
      </c>
      <c r="Z3786" t="s">
        <v>84</v>
      </c>
      <c r="AA3786">
        <v>0</v>
      </c>
      <c r="AB3786">
        <v>1516042692</v>
      </c>
      <c r="AC3786">
        <v>0</v>
      </c>
      <c r="AD3786" t="b">
        <v>0</v>
      </c>
      <c r="AE3786">
        <v>99140726</v>
      </c>
      <c r="AF3786" s="1">
        <v>42318</v>
      </c>
      <c r="AG3786" s="1">
        <v>42308</v>
      </c>
      <c r="AH3786" s="1">
        <v>42318</v>
      </c>
      <c r="AI3786">
        <v>151655279</v>
      </c>
      <c r="AJ3786" s="1">
        <v>42311</v>
      </c>
      <c r="AK3786" s="1">
        <v>42321.453472222223</v>
      </c>
      <c r="AL3786" s="1">
        <v>42322</v>
      </c>
      <c r="AM3786">
        <v>1.1000000000000001</v>
      </c>
      <c r="AN3786" s="1">
        <v>42318</v>
      </c>
      <c r="AO3786">
        <v>5</v>
      </c>
      <c r="AP3786">
        <v>6</v>
      </c>
      <c r="AQ3786" t="s">
        <v>85</v>
      </c>
      <c r="AR3786" t="s">
        <v>1193</v>
      </c>
      <c r="AS3786" s="2">
        <v>42311</v>
      </c>
      <c r="AT3786">
        <v>151661171</v>
      </c>
      <c r="AU3786" t="s">
        <v>87</v>
      </c>
      <c r="AV3786" t="s">
        <v>88</v>
      </c>
      <c r="AW3786" t="s">
        <v>89</v>
      </c>
      <c r="AX3786">
        <v>415</v>
      </c>
      <c r="AY3786">
        <v>1516042692</v>
      </c>
      <c r="AZ3786">
        <v>0</v>
      </c>
      <c r="BA3786">
        <v>2015</v>
      </c>
      <c r="BB3786">
        <v>0</v>
      </c>
      <c r="BC3786">
        <v>7585</v>
      </c>
      <c r="BD3786">
        <v>1403</v>
      </c>
      <c r="BE3786">
        <v>0</v>
      </c>
      <c r="BF3786">
        <v>7585</v>
      </c>
      <c r="BG3786">
        <v>7585</v>
      </c>
      <c r="BH3786">
        <v>0</v>
      </c>
      <c r="BI3786">
        <v>0</v>
      </c>
      <c r="BJ3786">
        <v>21196</v>
      </c>
      <c r="BK3786">
        <v>46631.199999999997</v>
      </c>
      <c r="BL3786">
        <v>7687</v>
      </c>
      <c r="BM3786" s="2">
        <v>42311</v>
      </c>
      <c r="BN3786">
        <v>2015</v>
      </c>
      <c r="BO3786" t="s">
        <v>90</v>
      </c>
      <c r="BP3786">
        <v>3</v>
      </c>
      <c r="BQ3786">
        <v>45</v>
      </c>
    </row>
    <row r="3787" spans="1:69" x14ac:dyDescent="0.3">
      <c r="A3787" t="s">
        <v>861</v>
      </c>
      <c r="B3787" t="s">
        <v>111</v>
      </c>
      <c r="C3787" t="s">
        <v>112</v>
      </c>
      <c r="D3787" t="s">
        <v>247</v>
      </c>
      <c r="E3787" t="s">
        <v>73</v>
      </c>
      <c r="F3787" t="b">
        <v>0</v>
      </c>
      <c r="G3787" s="1">
        <v>42321.425694444442</v>
      </c>
      <c r="H3787">
        <v>2600100000000</v>
      </c>
      <c r="I3787" t="s">
        <v>74</v>
      </c>
      <c r="J3787" t="s">
        <v>75</v>
      </c>
      <c r="K3787" t="s">
        <v>74</v>
      </c>
      <c r="L3787" s="1">
        <v>42321.453472222223</v>
      </c>
      <c r="M3787" s="2">
        <v>42321</v>
      </c>
      <c r="N3787" s="1">
        <v>42321.425694444442</v>
      </c>
      <c r="O3787" t="s">
        <v>76</v>
      </c>
      <c r="P3787" t="b">
        <v>0</v>
      </c>
      <c r="Q3787" t="b">
        <v>0</v>
      </c>
      <c r="R3787" t="s">
        <v>2605</v>
      </c>
      <c r="S3787" t="s">
        <v>2606</v>
      </c>
      <c r="T3787" t="s">
        <v>1329</v>
      </c>
      <c r="U3787" t="s">
        <v>1330</v>
      </c>
      <c r="V3787" t="s">
        <v>81</v>
      </c>
      <c r="W3787" t="s">
        <v>1329</v>
      </c>
      <c r="X3787" t="s">
        <v>82</v>
      </c>
      <c r="Y3787" t="s">
        <v>83</v>
      </c>
      <c r="Z3787" t="s">
        <v>84</v>
      </c>
      <c r="AA3787">
        <v>0</v>
      </c>
      <c r="AB3787">
        <v>1516042692</v>
      </c>
      <c r="AC3787">
        <v>0</v>
      </c>
      <c r="AD3787" t="b">
        <v>0</v>
      </c>
      <c r="AE3787">
        <v>99140726</v>
      </c>
      <c r="AF3787" s="1">
        <v>42318</v>
      </c>
      <c r="AG3787" s="1">
        <v>42308</v>
      </c>
      <c r="AH3787" s="1">
        <v>42318</v>
      </c>
      <c r="AI3787">
        <v>151655279</v>
      </c>
      <c r="AJ3787" s="1">
        <v>42311</v>
      </c>
      <c r="AK3787" s="1">
        <v>42321.453472222223</v>
      </c>
      <c r="AL3787" s="1">
        <v>42322</v>
      </c>
      <c r="AM3787">
        <v>1.1000000000000001</v>
      </c>
      <c r="AN3787" s="1">
        <v>42318</v>
      </c>
      <c r="AO3787">
        <v>5</v>
      </c>
      <c r="AP3787">
        <v>6</v>
      </c>
      <c r="AQ3787" t="s">
        <v>85</v>
      </c>
      <c r="AR3787" t="s">
        <v>2241</v>
      </c>
      <c r="AS3787" s="2">
        <v>42311</v>
      </c>
      <c r="AT3787">
        <v>151661171</v>
      </c>
      <c r="AU3787" t="s">
        <v>87</v>
      </c>
      <c r="AV3787" t="s">
        <v>88</v>
      </c>
      <c r="AW3787" t="s">
        <v>89</v>
      </c>
      <c r="AX3787">
        <v>0</v>
      </c>
      <c r="AY3787">
        <v>1516042692</v>
      </c>
      <c r="AZ3787">
        <v>0</v>
      </c>
      <c r="BA3787">
        <v>2015</v>
      </c>
      <c r="BB3787">
        <v>800</v>
      </c>
      <c r="BC3787">
        <v>6000</v>
      </c>
      <c r="BD3787">
        <v>1403</v>
      </c>
      <c r="BE3787">
        <v>250</v>
      </c>
      <c r="BF3787">
        <v>5200</v>
      </c>
      <c r="BG3787">
        <v>6000</v>
      </c>
      <c r="BH3787">
        <v>800</v>
      </c>
      <c r="BI3787">
        <v>0</v>
      </c>
      <c r="BJ3787">
        <v>21196</v>
      </c>
      <c r="BK3787">
        <v>46631.199999999997</v>
      </c>
      <c r="BL3787">
        <v>5874</v>
      </c>
      <c r="BM3787" s="2">
        <v>42311</v>
      </c>
      <c r="BN3787">
        <v>2015</v>
      </c>
      <c r="BO3787" t="s">
        <v>90</v>
      </c>
      <c r="BP3787">
        <v>3</v>
      </c>
      <c r="BQ3787">
        <v>45</v>
      </c>
    </row>
    <row r="3788" spans="1:69" x14ac:dyDescent="0.3">
      <c r="A3788" t="s">
        <v>861</v>
      </c>
      <c r="B3788" t="s">
        <v>111</v>
      </c>
      <c r="C3788" t="s">
        <v>112</v>
      </c>
      <c r="D3788" t="s">
        <v>247</v>
      </c>
      <c r="E3788" t="s">
        <v>73</v>
      </c>
      <c r="F3788" t="b">
        <v>0</v>
      </c>
      <c r="G3788" s="1">
        <v>42321.624305555553</v>
      </c>
      <c r="H3788">
        <v>2600100000000</v>
      </c>
      <c r="I3788" t="s">
        <v>128</v>
      </c>
      <c r="J3788" t="s">
        <v>129</v>
      </c>
      <c r="K3788" t="s">
        <v>128</v>
      </c>
      <c r="L3788" s="1">
        <v>42321.722222222219</v>
      </c>
      <c r="M3788" s="2">
        <v>42321</v>
      </c>
      <c r="N3788" s="1">
        <v>42321.624305555553</v>
      </c>
      <c r="O3788" t="s">
        <v>76</v>
      </c>
      <c r="P3788" t="b">
        <v>0</v>
      </c>
      <c r="Q3788" t="b">
        <v>0</v>
      </c>
      <c r="R3788" t="s">
        <v>2605</v>
      </c>
      <c r="S3788" t="s">
        <v>2606</v>
      </c>
      <c r="T3788" t="s">
        <v>98</v>
      </c>
      <c r="U3788" t="s">
        <v>99</v>
      </c>
      <c r="V3788" t="s">
        <v>81</v>
      </c>
      <c r="W3788" t="s">
        <v>98</v>
      </c>
      <c r="X3788" t="s">
        <v>82</v>
      </c>
      <c r="Y3788" t="s">
        <v>100</v>
      </c>
      <c r="Z3788" t="s">
        <v>101</v>
      </c>
      <c r="AA3788">
        <v>0</v>
      </c>
      <c r="AB3788">
        <v>1516042692</v>
      </c>
      <c r="AC3788">
        <v>0</v>
      </c>
      <c r="AD3788" t="b">
        <v>0</v>
      </c>
      <c r="AE3788">
        <v>99140799</v>
      </c>
      <c r="AF3788" s="1">
        <v>42318</v>
      </c>
      <c r="AG3788" s="1">
        <v>42308</v>
      </c>
      <c r="AH3788" s="1">
        <v>42318</v>
      </c>
      <c r="AI3788">
        <v>151655279</v>
      </c>
      <c r="AJ3788" s="1">
        <v>42311</v>
      </c>
      <c r="AK3788" s="1">
        <v>42321.722222222219</v>
      </c>
      <c r="AL3788" s="1">
        <v>42322</v>
      </c>
      <c r="AM3788">
        <v>1.1000000000000001</v>
      </c>
      <c r="AN3788" s="1">
        <v>42318</v>
      </c>
      <c r="AO3788">
        <v>12</v>
      </c>
      <c r="AP3788">
        <v>12</v>
      </c>
      <c r="AQ3788" t="s">
        <v>102</v>
      </c>
      <c r="AR3788" t="s">
        <v>322</v>
      </c>
      <c r="AS3788" s="2">
        <v>42311</v>
      </c>
      <c r="AT3788">
        <v>151661171</v>
      </c>
      <c r="AU3788" t="s">
        <v>87</v>
      </c>
      <c r="AV3788" t="s">
        <v>103</v>
      </c>
      <c r="AW3788" t="s">
        <v>101</v>
      </c>
      <c r="AX3788">
        <v>0</v>
      </c>
      <c r="AY3788">
        <v>1516042692</v>
      </c>
      <c r="AZ3788">
        <v>0</v>
      </c>
      <c r="BA3788">
        <v>2015</v>
      </c>
      <c r="BB3788">
        <v>0</v>
      </c>
      <c r="BC3788">
        <v>3913</v>
      </c>
      <c r="BD3788">
        <v>1403</v>
      </c>
      <c r="BE3788">
        <v>0</v>
      </c>
      <c r="BF3788">
        <v>3913</v>
      </c>
      <c r="BG3788">
        <v>3913</v>
      </c>
      <c r="BH3788">
        <v>0</v>
      </c>
      <c r="BI3788">
        <v>0</v>
      </c>
      <c r="BJ3788">
        <v>21196</v>
      </c>
      <c r="BK3788">
        <v>46631.199999999997</v>
      </c>
      <c r="BL3788">
        <v>6994</v>
      </c>
      <c r="BM3788" s="2">
        <v>42311</v>
      </c>
      <c r="BN3788">
        <v>2015</v>
      </c>
      <c r="BO3788" t="s">
        <v>90</v>
      </c>
      <c r="BP3788">
        <v>3</v>
      </c>
      <c r="BQ3788">
        <v>45</v>
      </c>
    </row>
    <row r="3789" spans="1:69" x14ac:dyDescent="0.3">
      <c r="A3789" t="s">
        <v>861</v>
      </c>
      <c r="B3789" t="s">
        <v>111</v>
      </c>
      <c r="C3789" t="s">
        <v>112</v>
      </c>
      <c r="D3789" t="s">
        <v>247</v>
      </c>
      <c r="E3789" t="s">
        <v>73</v>
      </c>
      <c r="F3789" t="b">
        <v>0</v>
      </c>
      <c r="G3789" s="1">
        <v>42321.624305555553</v>
      </c>
      <c r="H3789">
        <v>2600100000000</v>
      </c>
      <c r="I3789" t="s">
        <v>128</v>
      </c>
      <c r="J3789" t="s">
        <v>129</v>
      </c>
      <c r="K3789" t="s">
        <v>128</v>
      </c>
      <c r="L3789" s="1">
        <v>42321.722222222219</v>
      </c>
      <c r="M3789" s="2">
        <v>42321</v>
      </c>
      <c r="N3789" s="1">
        <v>42321.624305555553</v>
      </c>
      <c r="O3789" t="s">
        <v>76</v>
      </c>
      <c r="P3789" t="b">
        <v>0</v>
      </c>
      <c r="Q3789" t="b">
        <v>0</v>
      </c>
      <c r="R3789" t="s">
        <v>2605</v>
      </c>
      <c r="S3789" t="s">
        <v>2606</v>
      </c>
      <c r="T3789" t="s">
        <v>98</v>
      </c>
      <c r="U3789" t="s">
        <v>99</v>
      </c>
      <c r="V3789" t="s">
        <v>81</v>
      </c>
      <c r="W3789" t="s">
        <v>98</v>
      </c>
      <c r="X3789" t="s">
        <v>82</v>
      </c>
      <c r="Y3789" t="s">
        <v>100</v>
      </c>
      <c r="Z3789" t="s">
        <v>101</v>
      </c>
      <c r="AA3789">
        <v>0</v>
      </c>
      <c r="AB3789">
        <v>1516042692</v>
      </c>
      <c r="AC3789">
        <v>0</v>
      </c>
      <c r="AD3789" t="b">
        <v>0</v>
      </c>
      <c r="AE3789">
        <v>99140799</v>
      </c>
      <c r="AF3789" s="1">
        <v>42318</v>
      </c>
      <c r="AG3789" s="1">
        <v>42308</v>
      </c>
      <c r="AH3789" s="1">
        <v>42318</v>
      </c>
      <c r="AI3789">
        <v>151655279</v>
      </c>
      <c r="AJ3789" s="1">
        <v>42311</v>
      </c>
      <c r="AK3789" s="1">
        <v>42321.722222222219</v>
      </c>
      <c r="AL3789" s="1">
        <v>42322</v>
      </c>
      <c r="AM3789">
        <v>1.1000000000000001</v>
      </c>
      <c r="AN3789" s="1">
        <v>42318</v>
      </c>
      <c r="AO3789">
        <v>12</v>
      </c>
      <c r="AP3789">
        <v>12</v>
      </c>
      <c r="AQ3789" t="s">
        <v>102</v>
      </c>
      <c r="AR3789" t="s">
        <v>323</v>
      </c>
      <c r="AS3789" s="2">
        <v>42311</v>
      </c>
      <c r="AT3789">
        <v>151661171</v>
      </c>
      <c r="AU3789" t="s">
        <v>87</v>
      </c>
      <c r="AV3789" t="s">
        <v>103</v>
      </c>
      <c r="AW3789" t="s">
        <v>101</v>
      </c>
      <c r="AX3789">
        <v>0</v>
      </c>
      <c r="AY3789">
        <v>1516042692</v>
      </c>
      <c r="AZ3789">
        <v>0</v>
      </c>
      <c r="BA3789">
        <v>2015</v>
      </c>
      <c r="BB3789">
        <v>0</v>
      </c>
      <c r="BC3789">
        <v>3032</v>
      </c>
      <c r="BD3789">
        <v>1403</v>
      </c>
      <c r="BE3789">
        <v>0</v>
      </c>
      <c r="BF3789">
        <v>3032</v>
      </c>
      <c r="BG3789">
        <v>3032</v>
      </c>
      <c r="BH3789">
        <v>0</v>
      </c>
      <c r="BI3789">
        <v>0</v>
      </c>
      <c r="BJ3789">
        <v>21196</v>
      </c>
      <c r="BK3789">
        <v>46631.199999999997</v>
      </c>
      <c r="BL3789">
        <v>2812</v>
      </c>
      <c r="BM3789" s="2">
        <v>42311</v>
      </c>
      <c r="BN3789">
        <v>2015</v>
      </c>
      <c r="BO3789" t="s">
        <v>90</v>
      </c>
      <c r="BP3789">
        <v>3</v>
      </c>
      <c r="BQ3789">
        <v>45</v>
      </c>
    </row>
    <row r="3790" spans="1:69" x14ac:dyDescent="0.3">
      <c r="A3790" t="s">
        <v>861</v>
      </c>
      <c r="B3790" t="s">
        <v>111</v>
      </c>
      <c r="C3790" t="s">
        <v>112</v>
      </c>
      <c r="D3790" t="s">
        <v>247</v>
      </c>
      <c r="E3790" t="s">
        <v>73</v>
      </c>
      <c r="F3790" t="b">
        <v>0</v>
      </c>
      <c r="G3790" s="1">
        <v>42321.624305555553</v>
      </c>
      <c r="H3790">
        <v>2600100000000</v>
      </c>
      <c r="I3790" t="s">
        <v>128</v>
      </c>
      <c r="J3790" t="s">
        <v>129</v>
      </c>
      <c r="K3790" t="s">
        <v>128</v>
      </c>
      <c r="L3790" s="1">
        <v>42321.722222222219</v>
      </c>
      <c r="M3790" s="2">
        <v>42321</v>
      </c>
      <c r="N3790" s="1">
        <v>42321.624305555553</v>
      </c>
      <c r="O3790" t="s">
        <v>76</v>
      </c>
      <c r="P3790" t="b">
        <v>0</v>
      </c>
      <c r="Q3790" t="b">
        <v>0</v>
      </c>
      <c r="R3790" t="s">
        <v>2605</v>
      </c>
      <c r="S3790" t="s">
        <v>2606</v>
      </c>
      <c r="T3790" t="s">
        <v>98</v>
      </c>
      <c r="U3790" t="s">
        <v>99</v>
      </c>
      <c r="V3790" t="s">
        <v>81</v>
      </c>
      <c r="W3790" t="s">
        <v>98</v>
      </c>
      <c r="X3790" t="s">
        <v>82</v>
      </c>
      <c r="Y3790" t="s">
        <v>100</v>
      </c>
      <c r="Z3790" t="s">
        <v>101</v>
      </c>
      <c r="AA3790">
        <v>0</v>
      </c>
      <c r="AB3790">
        <v>1516042692</v>
      </c>
      <c r="AC3790">
        <v>0</v>
      </c>
      <c r="AD3790" t="b">
        <v>0</v>
      </c>
      <c r="AE3790">
        <v>99140799</v>
      </c>
      <c r="AF3790" s="1">
        <v>42318</v>
      </c>
      <c r="AG3790" s="1">
        <v>42308</v>
      </c>
      <c r="AH3790" s="1">
        <v>42318</v>
      </c>
      <c r="AI3790">
        <v>151655279</v>
      </c>
      <c r="AJ3790" s="1">
        <v>42311</v>
      </c>
      <c r="AK3790" s="1">
        <v>42321.722222222219</v>
      </c>
      <c r="AL3790" s="1">
        <v>42322</v>
      </c>
      <c r="AM3790">
        <v>1.1000000000000001</v>
      </c>
      <c r="AN3790" s="1">
        <v>42318</v>
      </c>
      <c r="AO3790">
        <v>12</v>
      </c>
      <c r="AP3790">
        <v>12</v>
      </c>
      <c r="AQ3790" t="s">
        <v>102</v>
      </c>
      <c r="AR3790" t="s">
        <v>1193</v>
      </c>
      <c r="AS3790" s="2">
        <v>42311</v>
      </c>
      <c r="AT3790">
        <v>151661171</v>
      </c>
      <c r="AU3790" t="s">
        <v>87</v>
      </c>
      <c r="AV3790" t="s">
        <v>103</v>
      </c>
      <c r="AW3790" t="s">
        <v>101</v>
      </c>
      <c r="AX3790">
        <v>0</v>
      </c>
      <c r="AY3790">
        <v>1516042692</v>
      </c>
      <c r="AZ3790">
        <v>0</v>
      </c>
      <c r="BA3790">
        <v>2015</v>
      </c>
      <c r="BB3790">
        <v>0</v>
      </c>
      <c r="BC3790">
        <v>7585</v>
      </c>
      <c r="BD3790">
        <v>1403</v>
      </c>
      <c r="BE3790">
        <v>0</v>
      </c>
      <c r="BF3790">
        <v>7585</v>
      </c>
      <c r="BG3790">
        <v>7585</v>
      </c>
      <c r="BH3790">
        <v>0</v>
      </c>
      <c r="BI3790">
        <v>0</v>
      </c>
      <c r="BJ3790">
        <v>21196</v>
      </c>
      <c r="BK3790">
        <v>46631.199999999997</v>
      </c>
      <c r="BL3790">
        <v>7687</v>
      </c>
      <c r="BM3790" s="2">
        <v>42311</v>
      </c>
      <c r="BN3790">
        <v>2015</v>
      </c>
      <c r="BO3790" t="s">
        <v>90</v>
      </c>
      <c r="BP3790">
        <v>3</v>
      </c>
      <c r="BQ3790">
        <v>45</v>
      </c>
    </row>
    <row r="3791" spans="1:69" x14ac:dyDescent="0.3">
      <c r="A3791" t="s">
        <v>861</v>
      </c>
      <c r="B3791" t="s">
        <v>111</v>
      </c>
      <c r="C3791" t="s">
        <v>112</v>
      </c>
      <c r="D3791" t="s">
        <v>247</v>
      </c>
      <c r="E3791" t="s">
        <v>73</v>
      </c>
      <c r="F3791" t="b">
        <v>0</v>
      </c>
      <c r="G3791" s="1">
        <v>42321.624305555553</v>
      </c>
      <c r="H3791">
        <v>2600100000000</v>
      </c>
      <c r="I3791" t="s">
        <v>128</v>
      </c>
      <c r="J3791" t="s">
        <v>129</v>
      </c>
      <c r="K3791" t="s">
        <v>128</v>
      </c>
      <c r="L3791" s="1">
        <v>42321.722222222219</v>
      </c>
      <c r="M3791" s="2">
        <v>42321</v>
      </c>
      <c r="N3791" s="1">
        <v>42321.624305555553</v>
      </c>
      <c r="O3791" t="s">
        <v>76</v>
      </c>
      <c r="P3791" t="b">
        <v>0</v>
      </c>
      <c r="Q3791" t="b">
        <v>0</v>
      </c>
      <c r="R3791" t="s">
        <v>2605</v>
      </c>
      <c r="S3791" t="s">
        <v>2606</v>
      </c>
      <c r="T3791" t="s">
        <v>98</v>
      </c>
      <c r="U3791" t="s">
        <v>99</v>
      </c>
      <c r="V3791" t="s">
        <v>81</v>
      </c>
      <c r="W3791" t="s">
        <v>98</v>
      </c>
      <c r="X3791" t="s">
        <v>82</v>
      </c>
      <c r="Y3791" t="s">
        <v>100</v>
      </c>
      <c r="Z3791" t="s">
        <v>101</v>
      </c>
      <c r="AA3791">
        <v>0</v>
      </c>
      <c r="AB3791">
        <v>1516042692</v>
      </c>
      <c r="AC3791">
        <v>0</v>
      </c>
      <c r="AD3791" t="b">
        <v>0</v>
      </c>
      <c r="AE3791">
        <v>99140799</v>
      </c>
      <c r="AF3791" s="1">
        <v>42318</v>
      </c>
      <c r="AG3791" s="1">
        <v>42308</v>
      </c>
      <c r="AH3791" s="1">
        <v>42318</v>
      </c>
      <c r="AI3791">
        <v>151655279</v>
      </c>
      <c r="AJ3791" s="1">
        <v>42311</v>
      </c>
      <c r="AK3791" s="1">
        <v>42321.722222222219</v>
      </c>
      <c r="AL3791" s="1">
        <v>42322</v>
      </c>
      <c r="AM3791">
        <v>1.1000000000000001</v>
      </c>
      <c r="AN3791" s="1">
        <v>42318</v>
      </c>
      <c r="AO3791">
        <v>12</v>
      </c>
      <c r="AP3791">
        <v>12</v>
      </c>
      <c r="AQ3791" t="s">
        <v>102</v>
      </c>
      <c r="AR3791" t="s">
        <v>2241</v>
      </c>
      <c r="AS3791" s="2">
        <v>42311</v>
      </c>
      <c r="AT3791">
        <v>151661171</v>
      </c>
      <c r="AU3791" t="s">
        <v>87</v>
      </c>
      <c r="AV3791" t="s">
        <v>103</v>
      </c>
      <c r="AW3791" t="s">
        <v>101</v>
      </c>
      <c r="AX3791">
        <v>0</v>
      </c>
      <c r="AY3791">
        <v>1516042692</v>
      </c>
      <c r="AZ3791">
        <v>0</v>
      </c>
      <c r="BA3791">
        <v>2015</v>
      </c>
      <c r="BB3791">
        <v>0</v>
      </c>
      <c r="BC3791">
        <v>6000</v>
      </c>
      <c r="BD3791">
        <v>1403</v>
      </c>
      <c r="BE3791">
        <v>0</v>
      </c>
      <c r="BF3791">
        <v>6000</v>
      </c>
      <c r="BG3791">
        <v>6000</v>
      </c>
      <c r="BH3791">
        <v>0</v>
      </c>
      <c r="BI3791">
        <v>0</v>
      </c>
      <c r="BJ3791">
        <v>21196</v>
      </c>
      <c r="BK3791">
        <v>46631.199999999997</v>
      </c>
      <c r="BL3791">
        <v>5874</v>
      </c>
      <c r="BM3791" s="2">
        <v>42311</v>
      </c>
      <c r="BN3791">
        <v>2015</v>
      </c>
      <c r="BO3791" t="s">
        <v>90</v>
      </c>
      <c r="BP3791">
        <v>3</v>
      </c>
      <c r="BQ3791">
        <v>45</v>
      </c>
    </row>
    <row r="3792" spans="1:69" x14ac:dyDescent="0.3">
      <c r="A3792" t="s">
        <v>861</v>
      </c>
      <c r="B3792" t="s">
        <v>111</v>
      </c>
      <c r="C3792" t="s">
        <v>112</v>
      </c>
      <c r="D3792" t="s">
        <v>247</v>
      </c>
      <c r="E3792" t="s">
        <v>76</v>
      </c>
      <c r="F3792" t="b">
        <v>0</v>
      </c>
      <c r="G3792" s="1">
        <v>42321.624305555553</v>
      </c>
      <c r="H3792">
        <v>2600100000000</v>
      </c>
      <c r="I3792" t="s">
        <v>104</v>
      </c>
      <c r="J3792" t="s">
        <v>105</v>
      </c>
      <c r="K3792" t="s">
        <v>104</v>
      </c>
      <c r="L3792" s="1">
        <v>42321.722916666666</v>
      </c>
      <c r="M3792" s="2">
        <v>42321</v>
      </c>
      <c r="N3792" s="1">
        <v>42321.624305555553</v>
      </c>
      <c r="O3792" t="s">
        <v>76</v>
      </c>
      <c r="P3792" t="b">
        <v>0</v>
      </c>
      <c r="Q3792" t="b">
        <v>1</v>
      </c>
      <c r="R3792" t="s">
        <v>2605</v>
      </c>
      <c r="S3792" t="s">
        <v>2606</v>
      </c>
      <c r="T3792" t="s">
        <v>106</v>
      </c>
      <c r="U3792" t="s">
        <v>107</v>
      </c>
      <c r="V3792" t="s">
        <v>107</v>
      </c>
      <c r="W3792" t="s">
        <v>106</v>
      </c>
      <c r="X3792" t="s">
        <v>106</v>
      </c>
      <c r="Y3792" t="s">
        <v>108</v>
      </c>
      <c r="Z3792" t="s">
        <v>109</v>
      </c>
      <c r="AA3792">
        <v>0</v>
      </c>
      <c r="AB3792">
        <v>1516042692</v>
      </c>
      <c r="AC3792">
        <v>1516514501</v>
      </c>
      <c r="AD3792" t="b">
        <v>0</v>
      </c>
      <c r="AE3792">
        <v>99140800</v>
      </c>
      <c r="AF3792" s="1">
        <v>42318</v>
      </c>
      <c r="AG3792" s="1">
        <v>42308</v>
      </c>
      <c r="AH3792" s="1">
        <v>42318</v>
      </c>
      <c r="AI3792">
        <v>151655279</v>
      </c>
      <c r="AJ3792" s="1">
        <v>42311</v>
      </c>
      <c r="AK3792" s="1">
        <v>42321.722916666666</v>
      </c>
      <c r="AL3792" s="1">
        <v>42322</v>
      </c>
      <c r="AM3792">
        <v>1.1000000000000001</v>
      </c>
      <c r="AN3792" s="1">
        <v>42318</v>
      </c>
      <c r="AO3792">
        <v>12</v>
      </c>
      <c r="AP3792">
        <v>1</v>
      </c>
      <c r="AQ3792" t="s">
        <v>102</v>
      </c>
      <c r="AR3792" t="s">
        <v>322</v>
      </c>
      <c r="AS3792" s="2">
        <v>42311</v>
      </c>
      <c r="AT3792">
        <v>151661171</v>
      </c>
      <c r="AU3792" t="s">
        <v>87</v>
      </c>
      <c r="AV3792" t="s">
        <v>110</v>
      </c>
      <c r="AW3792" t="s">
        <v>109</v>
      </c>
      <c r="AX3792">
        <v>0</v>
      </c>
      <c r="AY3792">
        <v>1516042692</v>
      </c>
      <c r="AZ3792">
        <v>3913</v>
      </c>
      <c r="BA3792">
        <v>2015</v>
      </c>
      <c r="BB3792">
        <v>0</v>
      </c>
      <c r="BC3792">
        <v>3913</v>
      </c>
      <c r="BD3792">
        <v>1403</v>
      </c>
      <c r="BE3792">
        <v>0</v>
      </c>
      <c r="BF3792">
        <v>3913</v>
      </c>
      <c r="BG3792">
        <v>3913</v>
      </c>
      <c r="BH3792">
        <v>0</v>
      </c>
      <c r="BI3792">
        <v>0</v>
      </c>
      <c r="BJ3792">
        <v>21196</v>
      </c>
      <c r="BK3792">
        <v>46631.199999999997</v>
      </c>
      <c r="BL3792">
        <v>6994</v>
      </c>
      <c r="BM3792" s="2">
        <v>42311</v>
      </c>
      <c r="BN3792">
        <v>2015</v>
      </c>
      <c r="BO3792" t="s">
        <v>90</v>
      </c>
      <c r="BP3792">
        <v>3</v>
      </c>
      <c r="BQ3792">
        <v>45</v>
      </c>
    </row>
    <row r="3793" spans="1:69" x14ac:dyDescent="0.3">
      <c r="A3793" t="s">
        <v>861</v>
      </c>
      <c r="B3793" t="s">
        <v>111</v>
      </c>
      <c r="C3793" t="s">
        <v>112</v>
      </c>
      <c r="D3793" t="s">
        <v>247</v>
      </c>
      <c r="E3793" t="s">
        <v>76</v>
      </c>
      <c r="F3793" t="b">
        <v>0</v>
      </c>
      <c r="G3793" s="1">
        <v>42321.624305555553</v>
      </c>
      <c r="H3793">
        <v>2600100000000</v>
      </c>
      <c r="I3793" t="s">
        <v>104</v>
      </c>
      <c r="J3793" t="s">
        <v>105</v>
      </c>
      <c r="K3793" t="s">
        <v>104</v>
      </c>
      <c r="L3793" s="1">
        <v>42321.722916666666</v>
      </c>
      <c r="M3793" s="2">
        <v>42321</v>
      </c>
      <c r="N3793" s="1">
        <v>42321.624305555553</v>
      </c>
      <c r="O3793" t="s">
        <v>76</v>
      </c>
      <c r="P3793" t="b">
        <v>0</v>
      </c>
      <c r="Q3793" t="b">
        <v>1</v>
      </c>
      <c r="R3793" t="s">
        <v>2605</v>
      </c>
      <c r="S3793" t="s">
        <v>2606</v>
      </c>
      <c r="T3793" t="s">
        <v>106</v>
      </c>
      <c r="U3793" t="s">
        <v>107</v>
      </c>
      <c r="V3793" t="s">
        <v>107</v>
      </c>
      <c r="W3793" t="s">
        <v>106</v>
      </c>
      <c r="X3793" t="s">
        <v>106</v>
      </c>
      <c r="Y3793" t="s">
        <v>108</v>
      </c>
      <c r="Z3793" t="s">
        <v>109</v>
      </c>
      <c r="AA3793">
        <v>0</v>
      </c>
      <c r="AB3793">
        <v>1516042692</v>
      </c>
      <c r="AC3793">
        <v>1516514501</v>
      </c>
      <c r="AD3793" t="b">
        <v>0</v>
      </c>
      <c r="AE3793">
        <v>99140800</v>
      </c>
      <c r="AF3793" s="1">
        <v>42318</v>
      </c>
      <c r="AG3793" s="1">
        <v>42308</v>
      </c>
      <c r="AH3793" s="1">
        <v>42318</v>
      </c>
      <c r="AI3793">
        <v>151655279</v>
      </c>
      <c r="AJ3793" s="1">
        <v>42311</v>
      </c>
      <c r="AK3793" s="1">
        <v>42321.722916666666</v>
      </c>
      <c r="AL3793" s="1">
        <v>42322</v>
      </c>
      <c r="AM3793">
        <v>1.1000000000000001</v>
      </c>
      <c r="AN3793" s="1">
        <v>42318</v>
      </c>
      <c r="AO3793">
        <v>12</v>
      </c>
      <c r="AP3793">
        <v>1</v>
      </c>
      <c r="AQ3793" t="s">
        <v>102</v>
      </c>
      <c r="AR3793" t="s">
        <v>323</v>
      </c>
      <c r="AS3793" s="2">
        <v>42311</v>
      </c>
      <c r="AT3793">
        <v>151661171</v>
      </c>
      <c r="AU3793" t="s">
        <v>87</v>
      </c>
      <c r="AV3793" t="s">
        <v>110</v>
      </c>
      <c r="AW3793" t="s">
        <v>109</v>
      </c>
      <c r="AX3793">
        <v>220</v>
      </c>
      <c r="AY3793">
        <v>1516042692</v>
      </c>
      <c r="AZ3793">
        <v>2812</v>
      </c>
      <c r="BA3793">
        <v>2015</v>
      </c>
      <c r="BB3793">
        <v>0</v>
      </c>
      <c r="BC3793">
        <v>2812</v>
      </c>
      <c r="BD3793">
        <v>1403</v>
      </c>
      <c r="BE3793">
        <v>0</v>
      </c>
      <c r="BF3793">
        <v>2812</v>
      </c>
      <c r="BG3793">
        <v>2812</v>
      </c>
      <c r="BH3793">
        <v>0</v>
      </c>
      <c r="BI3793">
        <v>0</v>
      </c>
      <c r="BJ3793">
        <v>21196</v>
      </c>
      <c r="BK3793">
        <v>46631.199999999997</v>
      </c>
      <c r="BL3793">
        <v>2812</v>
      </c>
      <c r="BM3793" s="2">
        <v>42311</v>
      </c>
      <c r="BN3793">
        <v>2015</v>
      </c>
      <c r="BO3793" t="s">
        <v>90</v>
      </c>
      <c r="BP3793">
        <v>3</v>
      </c>
      <c r="BQ3793">
        <v>45</v>
      </c>
    </row>
    <row r="3794" spans="1:69" x14ac:dyDescent="0.3">
      <c r="A3794" t="s">
        <v>861</v>
      </c>
      <c r="B3794" t="s">
        <v>111</v>
      </c>
      <c r="C3794" t="s">
        <v>112</v>
      </c>
      <c r="D3794" t="s">
        <v>247</v>
      </c>
      <c r="E3794" t="s">
        <v>76</v>
      </c>
      <c r="F3794" t="b">
        <v>0</v>
      </c>
      <c r="G3794" s="1">
        <v>42321.624305555553</v>
      </c>
      <c r="H3794">
        <v>2600100000000</v>
      </c>
      <c r="I3794" t="s">
        <v>104</v>
      </c>
      <c r="J3794" t="s">
        <v>105</v>
      </c>
      <c r="K3794" t="s">
        <v>104</v>
      </c>
      <c r="L3794" s="1">
        <v>42321.722916666666</v>
      </c>
      <c r="M3794" s="2">
        <v>42321</v>
      </c>
      <c r="N3794" s="1">
        <v>42321.624305555553</v>
      </c>
      <c r="O3794" t="s">
        <v>76</v>
      </c>
      <c r="P3794" t="b">
        <v>0</v>
      </c>
      <c r="Q3794" t="b">
        <v>1</v>
      </c>
      <c r="R3794" t="s">
        <v>2605</v>
      </c>
      <c r="S3794" t="s">
        <v>2606</v>
      </c>
      <c r="T3794" t="s">
        <v>106</v>
      </c>
      <c r="U3794" t="s">
        <v>107</v>
      </c>
      <c r="V3794" t="s">
        <v>107</v>
      </c>
      <c r="W3794" t="s">
        <v>106</v>
      </c>
      <c r="X3794" t="s">
        <v>106</v>
      </c>
      <c r="Y3794" t="s">
        <v>108</v>
      </c>
      <c r="Z3794" t="s">
        <v>109</v>
      </c>
      <c r="AA3794">
        <v>0</v>
      </c>
      <c r="AB3794">
        <v>1516042692</v>
      </c>
      <c r="AC3794">
        <v>1516514501</v>
      </c>
      <c r="AD3794" t="b">
        <v>0</v>
      </c>
      <c r="AE3794">
        <v>99140800</v>
      </c>
      <c r="AF3794" s="1">
        <v>42318</v>
      </c>
      <c r="AG3794" s="1">
        <v>42308</v>
      </c>
      <c r="AH3794" s="1">
        <v>42318</v>
      </c>
      <c r="AI3794">
        <v>151655279</v>
      </c>
      <c r="AJ3794" s="1">
        <v>42311</v>
      </c>
      <c r="AK3794" s="1">
        <v>42321.722916666666</v>
      </c>
      <c r="AL3794" s="1">
        <v>42322</v>
      </c>
      <c r="AM3794">
        <v>1.1000000000000001</v>
      </c>
      <c r="AN3794" s="1">
        <v>42318</v>
      </c>
      <c r="AO3794">
        <v>12</v>
      </c>
      <c r="AP3794">
        <v>1</v>
      </c>
      <c r="AQ3794" t="s">
        <v>102</v>
      </c>
      <c r="AR3794" t="s">
        <v>1193</v>
      </c>
      <c r="AS3794" s="2">
        <v>42311</v>
      </c>
      <c r="AT3794">
        <v>151661171</v>
      </c>
      <c r="AU3794" t="s">
        <v>87</v>
      </c>
      <c r="AV3794" t="s">
        <v>110</v>
      </c>
      <c r="AW3794" t="s">
        <v>109</v>
      </c>
      <c r="AX3794">
        <v>0</v>
      </c>
      <c r="AY3794">
        <v>1516042692</v>
      </c>
      <c r="AZ3794">
        <v>7585</v>
      </c>
      <c r="BA3794">
        <v>2015</v>
      </c>
      <c r="BB3794">
        <v>0</v>
      </c>
      <c r="BC3794">
        <v>7585</v>
      </c>
      <c r="BD3794">
        <v>1403</v>
      </c>
      <c r="BE3794">
        <v>0</v>
      </c>
      <c r="BF3794">
        <v>7585</v>
      </c>
      <c r="BG3794">
        <v>7585</v>
      </c>
      <c r="BH3794">
        <v>0</v>
      </c>
      <c r="BI3794">
        <v>0</v>
      </c>
      <c r="BJ3794">
        <v>21196</v>
      </c>
      <c r="BK3794">
        <v>46631.199999999997</v>
      </c>
      <c r="BL3794">
        <v>7687</v>
      </c>
      <c r="BM3794" s="2">
        <v>42311</v>
      </c>
      <c r="BN3794">
        <v>2015</v>
      </c>
      <c r="BO3794" t="s">
        <v>90</v>
      </c>
      <c r="BP3794">
        <v>3</v>
      </c>
      <c r="BQ3794">
        <v>45</v>
      </c>
    </row>
    <row r="3795" spans="1:69" x14ac:dyDescent="0.3">
      <c r="A3795" t="s">
        <v>861</v>
      </c>
      <c r="B3795" t="s">
        <v>111</v>
      </c>
      <c r="C3795" t="s">
        <v>112</v>
      </c>
      <c r="D3795" t="s">
        <v>247</v>
      </c>
      <c r="E3795" t="s">
        <v>76</v>
      </c>
      <c r="F3795" t="b">
        <v>0</v>
      </c>
      <c r="G3795" s="1">
        <v>42321.624305555553</v>
      </c>
      <c r="H3795">
        <v>2600100000000</v>
      </c>
      <c r="I3795" t="s">
        <v>104</v>
      </c>
      <c r="J3795" t="s">
        <v>105</v>
      </c>
      <c r="K3795" t="s">
        <v>104</v>
      </c>
      <c r="L3795" s="1">
        <v>42321.722916666666</v>
      </c>
      <c r="M3795" s="2">
        <v>42321</v>
      </c>
      <c r="N3795" s="1">
        <v>42321.624305555553</v>
      </c>
      <c r="O3795" t="s">
        <v>76</v>
      </c>
      <c r="P3795" t="b">
        <v>0</v>
      </c>
      <c r="Q3795" t="b">
        <v>1</v>
      </c>
      <c r="R3795" t="s">
        <v>2605</v>
      </c>
      <c r="S3795" t="s">
        <v>2606</v>
      </c>
      <c r="T3795" t="s">
        <v>106</v>
      </c>
      <c r="U3795" t="s">
        <v>107</v>
      </c>
      <c r="V3795" t="s">
        <v>107</v>
      </c>
      <c r="W3795" t="s">
        <v>106</v>
      </c>
      <c r="X3795" t="s">
        <v>106</v>
      </c>
      <c r="Y3795" t="s">
        <v>108</v>
      </c>
      <c r="Z3795" t="s">
        <v>109</v>
      </c>
      <c r="AA3795">
        <v>0</v>
      </c>
      <c r="AB3795">
        <v>1516042692</v>
      </c>
      <c r="AC3795">
        <v>1516514501</v>
      </c>
      <c r="AD3795" t="b">
        <v>0</v>
      </c>
      <c r="AE3795">
        <v>99140800</v>
      </c>
      <c r="AF3795" s="1">
        <v>42318</v>
      </c>
      <c r="AG3795" s="1">
        <v>42308</v>
      </c>
      <c r="AH3795" s="1">
        <v>42318</v>
      </c>
      <c r="AI3795">
        <v>151655279</v>
      </c>
      <c r="AJ3795" s="1">
        <v>42311</v>
      </c>
      <c r="AK3795" s="1">
        <v>42321.722916666666</v>
      </c>
      <c r="AL3795" s="1">
        <v>42322</v>
      </c>
      <c r="AM3795">
        <v>1.1000000000000001</v>
      </c>
      <c r="AN3795" s="1">
        <v>42318</v>
      </c>
      <c r="AO3795">
        <v>12</v>
      </c>
      <c r="AP3795">
        <v>1</v>
      </c>
      <c r="AQ3795" t="s">
        <v>102</v>
      </c>
      <c r="AR3795" t="s">
        <v>2241</v>
      </c>
      <c r="AS3795" s="2">
        <v>42311</v>
      </c>
      <c r="AT3795">
        <v>151661171</v>
      </c>
      <c r="AU3795" t="s">
        <v>87</v>
      </c>
      <c r="AV3795" t="s">
        <v>110</v>
      </c>
      <c r="AW3795" t="s">
        <v>109</v>
      </c>
      <c r="AX3795">
        <v>126</v>
      </c>
      <c r="AY3795">
        <v>1516042692</v>
      </c>
      <c r="AZ3795">
        <v>5874</v>
      </c>
      <c r="BA3795">
        <v>2015</v>
      </c>
      <c r="BB3795">
        <v>0</v>
      </c>
      <c r="BC3795">
        <v>5874</v>
      </c>
      <c r="BD3795">
        <v>1403</v>
      </c>
      <c r="BE3795">
        <v>0</v>
      </c>
      <c r="BF3795">
        <v>5874</v>
      </c>
      <c r="BG3795">
        <v>5874</v>
      </c>
      <c r="BH3795">
        <v>0</v>
      </c>
      <c r="BI3795">
        <v>0</v>
      </c>
      <c r="BJ3795">
        <v>21196</v>
      </c>
      <c r="BK3795">
        <v>46631.199999999997</v>
      </c>
      <c r="BL3795">
        <v>5874</v>
      </c>
      <c r="BM3795" s="2">
        <v>42311</v>
      </c>
      <c r="BN3795">
        <v>2015</v>
      </c>
      <c r="BO3795" t="s">
        <v>90</v>
      </c>
      <c r="BP3795">
        <v>3</v>
      </c>
      <c r="BQ3795">
        <v>45</v>
      </c>
    </row>
    <row r="3796" spans="1:69" x14ac:dyDescent="0.3">
      <c r="A3796" t="s">
        <v>231</v>
      </c>
      <c r="B3796" t="s">
        <v>713</v>
      </c>
      <c r="C3796" t="s">
        <v>714</v>
      </c>
      <c r="D3796" t="s">
        <v>140</v>
      </c>
      <c r="E3796" t="s">
        <v>73</v>
      </c>
      <c r="F3796" t="b">
        <v>0</v>
      </c>
      <c r="G3796" s="1">
        <v>42321.376388888886</v>
      </c>
      <c r="H3796">
        <v>260010000000</v>
      </c>
      <c r="I3796" t="s">
        <v>128</v>
      </c>
      <c r="J3796" t="s">
        <v>129</v>
      </c>
      <c r="K3796" t="s">
        <v>128</v>
      </c>
      <c r="L3796" s="1">
        <v>42321.393750000003</v>
      </c>
      <c r="M3796" s="2">
        <v>42321</v>
      </c>
      <c r="N3796" s="1">
        <v>42321.376388888886</v>
      </c>
      <c r="O3796" t="s">
        <v>213</v>
      </c>
      <c r="P3796" t="b">
        <v>0</v>
      </c>
      <c r="Q3796" t="b">
        <v>0</v>
      </c>
      <c r="R3796" t="s">
        <v>794</v>
      </c>
      <c r="S3796" t="s">
        <v>795</v>
      </c>
      <c r="T3796" t="s">
        <v>98</v>
      </c>
      <c r="U3796" t="s">
        <v>99</v>
      </c>
      <c r="V3796" t="s">
        <v>81</v>
      </c>
      <c r="W3796" t="s">
        <v>98</v>
      </c>
      <c r="X3796" t="s">
        <v>82</v>
      </c>
      <c r="Y3796" t="s">
        <v>100</v>
      </c>
      <c r="Z3796" t="s">
        <v>101</v>
      </c>
      <c r="AA3796">
        <v>0</v>
      </c>
      <c r="AB3796">
        <v>1516042741</v>
      </c>
      <c r="AC3796">
        <v>0</v>
      </c>
      <c r="AD3796" t="b">
        <v>0</v>
      </c>
      <c r="AE3796">
        <v>9748946</v>
      </c>
      <c r="AF3796" s="1">
        <v>42330</v>
      </c>
      <c r="AG3796" s="1">
        <v>42308</v>
      </c>
      <c r="AH3796" s="1">
        <v>42330</v>
      </c>
      <c r="AI3796">
        <v>151643692</v>
      </c>
      <c r="AJ3796" s="1">
        <v>42311</v>
      </c>
      <c r="AK3796" s="1">
        <v>42321.393750000003</v>
      </c>
      <c r="AL3796" s="1">
        <v>42322</v>
      </c>
      <c r="AM3796">
        <v>0.49</v>
      </c>
      <c r="AN3796" s="1">
        <v>42325</v>
      </c>
      <c r="AO3796">
        <v>12</v>
      </c>
      <c r="AP3796">
        <v>12</v>
      </c>
      <c r="AQ3796" t="s">
        <v>102</v>
      </c>
      <c r="AR3796" t="s">
        <v>796</v>
      </c>
      <c r="AS3796" s="2">
        <v>42311</v>
      </c>
      <c r="AT3796">
        <v>151655715</v>
      </c>
      <c r="AU3796" t="s">
        <v>87</v>
      </c>
      <c r="AV3796" t="s">
        <v>103</v>
      </c>
      <c r="AW3796" t="s">
        <v>101</v>
      </c>
      <c r="AX3796">
        <v>0</v>
      </c>
      <c r="AY3796">
        <v>1516042741</v>
      </c>
      <c r="AZ3796">
        <v>0</v>
      </c>
      <c r="BA3796">
        <v>2015</v>
      </c>
      <c r="BB3796">
        <v>0</v>
      </c>
      <c r="BC3796">
        <v>24500</v>
      </c>
      <c r="BD3796">
        <v>1403</v>
      </c>
      <c r="BE3796">
        <v>0</v>
      </c>
      <c r="BF3796">
        <v>24500</v>
      </c>
      <c r="BG3796">
        <v>24500</v>
      </c>
      <c r="BH3796">
        <v>0</v>
      </c>
      <c r="BI3796">
        <v>0</v>
      </c>
      <c r="BJ3796">
        <v>25000</v>
      </c>
      <c r="BK3796">
        <v>24500</v>
      </c>
      <c r="BL3796">
        <v>27250</v>
      </c>
      <c r="BM3796" s="2">
        <v>42311</v>
      </c>
      <c r="BN3796">
        <v>2015</v>
      </c>
      <c r="BO3796" t="s">
        <v>90</v>
      </c>
      <c r="BP3796">
        <v>3</v>
      </c>
      <c r="BQ3796">
        <v>45</v>
      </c>
    </row>
    <row r="3797" spans="1:69" x14ac:dyDescent="0.3">
      <c r="A3797" t="s">
        <v>231</v>
      </c>
      <c r="B3797" t="s">
        <v>713</v>
      </c>
      <c r="C3797" t="s">
        <v>714</v>
      </c>
      <c r="D3797" t="s">
        <v>140</v>
      </c>
      <c r="E3797" t="s">
        <v>73</v>
      </c>
      <c r="F3797" t="b">
        <v>0</v>
      </c>
      <c r="G3797" s="1">
        <v>42321.376388888886</v>
      </c>
      <c r="H3797">
        <v>260010000000</v>
      </c>
      <c r="I3797" t="s">
        <v>133</v>
      </c>
      <c r="J3797" t="s">
        <v>134</v>
      </c>
      <c r="K3797" t="s">
        <v>133</v>
      </c>
      <c r="L3797" s="1">
        <v>42321.394444444442</v>
      </c>
      <c r="M3797" s="2">
        <v>42321</v>
      </c>
      <c r="N3797" s="1">
        <v>42321.376388888886</v>
      </c>
      <c r="O3797" t="s">
        <v>213</v>
      </c>
      <c r="P3797" t="b">
        <v>0</v>
      </c>
      <c r="Q3797" t="b">
        <v>1</v>
      </c>
      <c r="R3797" t="s">
        <v>794</v>
      </c>
      <c r="S3797" t="s">
        <v>795</v>
      </c>
      <c r="T3797" t="s">
        <v>106</v>
      </c>
      <c r="U3797" t="s">
        <v>107</v>
      </c>
      <c r="V3797" t="s">
        <v>107</v>
      </c>
      <c r="W3797" t="s">
        <v>106</v>
      </c>
      <c r="X3797" t="s">
        <v>106</v>
      </c>
      <c r="Y3797" t="s">
        <v>108</v>
      </c>
      <c r="Z3797" t="s">
        <v>109</v>
      </c>
      <c r="AA3797">
        <v>0</v>
      </c>
      <c r="AB3797">
        <v>1516042741</v>
      </c>
      <c r="AC3797">
        <v>1516514395</v>
      </c>
      <c r="AD3797" t="b">
        <v>0</v>
      </c>
      <c r="AE3797">
        <v>9748947</v>
      </c>
      <c r="AF3797" s="1">
        <v>42330</v>
      </c>
      <c r="AG3797" s="1">
        <v>42308</v>
      </c>
      <c r="AH3797" s="1">
        <v>42330</v>
      </c>
      <c r="AI3797">
        <v>151643692</v>
      </c>
      <c r="AJ3797" s="1">
        <v>42311</v>
      </c>
      <c r="AK3797" s="1">
        <v>42321.394444444442</v>
      </c>
      <c r="AL3797" s="1">
        <v>42322</v>
      </c>
      <c r="AM3797">
        <v>0.49</v>
      </c>
      <c r="AN3797" s="1">
        <v>42325</v>
      </c>
      <c r="AO3797">
        <v>12</v>
      </c>
      <c r="AP3797">
        <v>12</v>
      </c>
      <c r="AQ3797" t="s">
        <v>102</v>
      </c>
      <c r="AR3797" t="s">
        <v>796</v>
      </c>
      <c r="AS3797" s="2">
        <v>42311</v>
      </c>
      <c r="AT3797">
        <v>151655715</v>
      </c>
      <c r="AU3797" t="s">
        <v>87</v>
      </c>
      <c r="AV3797" t="s">
        <v>110</v>
      </c>
      <c r="AW3797" t="s">
        <v>109</v>
      </c>
      <c r="AX3797">
        <v>0</v>
      </c>
      <c r="AY3797">
        <v>1516042741</v>
      </c>
      <c r="AZ3797">
        <v>24500</v>
      </c>
      <c r="BA3797">
        <v>2015</v>
      </c>
      <c r="BB3797">
        <v>0</v>
      </c>
      <c r="BC3797">
        <v>24500</v>
      </c>
      <c r="BD3797">
        <v>1403</v>
      </c>
      <c r="BE3797">
        <v>0</v>
      </c>
      <c r="BF3797">
        <v>24500</v>
      </c>
      <c r="BG3797">
        <v>24500</v>
      </c>
      <c r="BH3797">
        <v>0</v>
      </c>
      <c r="BI3797">
        <v>0</v>
      </c>
      <c r="BJ3797">
        <v>25000</v>
      </c>
      <c r="BK3797">
        <v>24500</v>
      </c>
      <c r="BL3797">
        <v>27250</v>
      </c>
      <c r="BM3797" s="2">
        <v>42311</v>
      </c>
      <c r="BN3797">
        <v>2015</v>
      </c>
      <c r="BO3797" t="s">
        <v>90</v>
      </c>
      <c r="BP3797">
        <v>3</v>
      </c>
      <c r="BQ3797">
        <v>45</v>
      </c>
    </row>
    <row r="3798" spans="1:69" x14ac:dyDescent="0.3">
      <c r="A3798" t="s">
        <v>231</v>
      </c>
      <c r="B3798" t="s">
        <v>797</v>
      </c>
      <c r="C3798" t="s">
        <v>798</v>
      </c>
      <c r="D3798" t="s">
        <v>140</v>
      </c>
      <c r="E3798" t="s">
        <v>73</v>
      </c>
      <c r="F3798" t="b">
        <v>0</v>
      </c>
      <c r="G3798" s="1">
        <v>42321.459722222222</v>
      </c>
      <c r="H3798">
        <v>260010000000</v>
      </c>
      <c r="I3798" t="s">
        <v>128</v>
      </c>
      <c r="J3798" t="s">
        <v>129</v>
      </c>
      <c r="K3798" t="s">
        <v>128</v>
      </c>
      <c r="L3798" s="1">
        <v>42321.463194444441</v>
      </c>
      <c r="M3798" s="2">
        <v>42321</v>
      </c>
      <c r="N3798" s="1">
        <v>42321.459722222222</v>
      </c>
      <c r="O3798" t="s">
        <v>213</v>
      </c>
      <c r="P3798" t="b">
        <v>0</v>
      </c>
      <c r="Q3798" t="b">
        <v>0</v>
      </c>
      <c r="R3798" t="s">
        <v>801</v>
      </c>
      <c r="S3798" t="s">
        <v>802</v>
      </c>
      <c r="T3798" t="s">
        <v>98</v>
      </c>
      <c r="U3798" t="s">
        <v>99</v>
      </c>
      <c r="V3798" t="s">
        <v>81</v>
      </c>
      <c r="W3798" t="s">
        <v>98</v>
      </c>
      <c r="X3798" t="s">
        <v>82</v>
      </c>
      <c r="Y3798" t="s">
        <v>100</v>
      </c>
      <c r="Z3798" t="s">
        <v>101</v>
      </c>
      <c r="AA3798">
        <v>0</v>
      </c>
      <c r="AB3798">
        <v>1516042778</v>
      </c>
      <c r="AC3798">
        <v>0</v>
      </c>
      <c r="AD3798" t="b">
        <v>0</v>
      </c>
      <c r="AE3798">
        <v>9749009</v>
      </c>
      <c r="AF3798" s="1">
        <v>42318</v>
      </c>
      <c r="AG3798" s="1">
        <v>42308</v>
      </c>
      <c r="AH3798" s="1">
        <v>42318</v>
      </c>
      <c r="AI3798">
        <v>151643694</v>
      </c>
      <c r="AJ3798" s="1">
        <v>42311</v>
      </c>
      <c r="AK3798" s="1">
        <v>42321.463194444441</v>
      </c>
      <c r="AL3798" s="1">
        <v>42323</v>
      </c>
      <c r="AM3798">
        <v>0.27500000000000002</v>
      </c>
      <c r="AN3798" s="1">
        <v>42325</v>
      </c>
      <c r="AO3798">
        <v>12</v>
      </c>
      <c r="AP3798">
        <v>12</v>
      </c>
      <c r="AQ3798" t="s">
        <v>102</v>
      </c>
      <c r="AR3798" t="s">
        <v>132</v>
      </c>
      <c r="AS3798" s="2">
        <v>42311</v>
      </c>
      <c r="AT3798">
        <v>151655717</v>
      </c>
      <c r="AU3798" t="s">
        <v>87</v>
      </c>
      <c r="AV3798" t="s">
        <v>103</v>
      </c>
      <c r="AW3798" t="s">
        <v>101</v>
      </c>
      <c r="AX3798">
        <v>28885</v>
      </c>
      <c r="AY3798">
        <v>1516042778</v>
      </c>
      <c r="AZ3798">
        <v>0</v>
      </c>
      <c r="BA3798">
        <v>2015</v>
      </c>
      <c r="BB3798">
        <v>0</v>
      </c>
      <c r="BC3798">
        <v>19800</v>
      </c>
      <c r="BD3798">
        <v>1403</v>
      </c>
      <c r="BE3798">
        <v>0</v>
      </c>
      <c r="BF3798">
        <v>19800</v>
      </c>
      <c r="BG3798">
        <v>19800</v>
      </c>
      <c r="BH3798">
        <v>0</v>
      </c>
      <c r="BI3798">
        <v>0</v>
      </c>
      <c r="BJ3798">
        <v>50000</v>
      </c>
      <c r="BK3798">
        <v>27500</v>
      </c>
      <c r="BL3798">
        <v>53000</v>
      </c>
      <c r="BM3798" s="2">
        <v>42311</v>
      </c>
      <c r="BN3798">
        <v>2015</v>
      </c>
      <c r="BO3798" t="s">
        <v>90</v>
      </c>
      <c r="BP3798">
        <v>3</v>
      </c>
      <c r="BQ3798">
        <v>45</v>
      </c>
    </row>
    <row r="3799" spans="1:69" x14ac:dyDescent="0.3">
      <c r="A3799" t="s">
        <v>231</v>
      </c>
      <c r="B3799" t="s">
        <v>797</v>
      </c>
      <c r="C3799" t="s">
        <v>798</v>
      </c>
      <c r="D3799" t="s">
        <v>140</v>
      </c>
      <c r="E3799" t="s">
        <v>73</v>
      </c>
      <c r="F3799" t="b">
        <v>0</v>
      </c>
      <c r="G3799" s="1">
        <v>42321.459722222222</v>
      </c>
      <c r="H3799">
        <v>260010000000</v>
      </c>
      <c r="I3799" t="s">
        <v>133</v>
      </c>
      <c r="J3799" t="s">
        <v>134</v>
      </c>
      <c r="K3799" t="s">
        <v>133</v>
      </c>
      <c r="L3799" s="1">
        <v>42321.463194444441</v>
      </c>
      <c r="M3799" s="2">
        <v>42321</v>
      </c>
      <c r="N3799" s="1">
        <v>42321.459722222222</v>
      </c>
      <c r="O3799" t="s">
        <v>213</v>
      </c>
      <c r="P3799" t="b">
        <v>0</v>
      </c>
      <c r="Q3799" t="b">
        <v>1</v>
      </c>
      <c r="R3799" t="s">
        <v>801</v>
      </c>
      <c r="S3799" t="s">
        <v>802</v>
      </c>
      <c r="T3799" t="s">
        <v>106</v>
      </c>
      <c r="U3799" t="s">
        <v>107</v>
      </c>
      <c r="V3799" t="s">
        <v>107</v>
      </c>
      <c r="W3799" t="s">
        <v>106</v>
      </c>
      <c r="X3799" t="s">
        <v>106</v>
      </c>
      <c r="Y3799" t="s">
        <v>108</v>
      </c>
      <c r="Z3799" t="s">
        <v>109</v>
      </c>
      <c r="AA3799">
        <v>0</v>
      </c>
      <c r="AB3799">
        <v>1516042778</v>
      </c>
      <c r="AC3799">
        <v>1516514432</v>
      </c>
      <c r="AD3799" t="b">
        <v>0</v>
      </c>
      <c r="AE3799">
        <v>9749010</v>
      </c>
      <c r="AF3799" s="1">
        <v>42318</v>
      </c>
      <c r="AG3799" s="1">
        <v>42308</v>
      </c>
      <c r="AH3799" s="1">
        <v>42318</v>
      </c>
      <c r="AI3799">
        <v>151643694</v>
      </c>
      <c r="AJ3799" s="1">
        <v>42311</v>
      </c>
      <c r="AK3799" s="1">
        <v>42321.463194444441</v>
      </c>
      <c r="AL3799" s="1">
        <v>42323</v>
      </c>
      <c r="AM3799">
        <v>0.27500000000000002</v>
      </c>
      <c r="AN3799" s="1">
        <v>42325</v>
      </c>
      <c r="AO3799">
        <v>12</v>
      </c>
      <c r="AP3799">
        <v>12</v>
      </c>
      <c r="AQ3799" t="s">
        <v>102</v>
      </c>
      <c r="AR3799" t="s">
        <v>132</v>
      </c>
      <c r="AS3799" s="2">
        <v>42311</v>
      </c>
      <c r="AT3799">
        <v>151655717</v>
      </c>
      <c r="AU3799" t="s">
        <v>87</v>
      </c>
      <c r="AV3799" t="s">
        <v>110</v>
      </c>
      <c r="AW3799" t="s">
        <v>109</v>
      </c>
      <c r="AX3799">
        <v>18200</v>
      </c>
      <c r="AY3799">
        <v>1516042778</v>
      </c>
      <c r="AZ3799">
        <v>1600</v>
      </c>
      <c r="BA3799">
        <v>2015</v>
      </c>
      <c r="BB3799">
        <v>0</v>
      </c>
      <c r="BC3799">
        <v>1600</v>
      </c>
      <c r="BD3799">
        <v>1403</v>
      </c>
      <c r="BE3799">
        <v>0</v>
      </c>
      <c r="BF3799">
        <v>1600</v>
      </c>
      <c r="BG3799">
        <v>1600</v>
      </c>
      <c r="BH3799">
        <v>0</v>
      </c>
      <c r="BI3799">
        <v>0</v>
      </c>
      <c r="BJ3799">
        <v>50000</v>
      </c>
      <c r="BK3799">
        <v>27500</v>
      </c>
      <c r="BL3799">
        <v>53000</v>
      </c>
      <c r="BM3799" s="2">
        <v>42311</v>
      </c>
      <c r="BN3799">
        <v>2015</v>
      </c>
      <c r="BO3799" t="s">
        <v>90</v>
      </c>
      <c r="BP3799">
        <v>3</v>
      </c>
      <c r="BQ3799">
        <v>45</v>
      </c>
    </row>
    <row r="3800" spans="1:69" x14ac:dyDescent="0.3">
      <c r="A3800" t="s">
        <v>231</v>
      </c>
      <c r="B3800" t="s">
        <v>797</v>
      </c>
      <c r="C3800" t="s">
        <v>798</v>
      </c>
      <c r="D3800" t="s">
        <v>140</v>
      </c>
      <c r="E3800" t="s">
        <v>73</v>
      </c>
      <c r="F3800" t="b">
        <v>0</v>
      </c>
      <c r="G3800" s="1">
        <v>42321.459722222222</v>
      </c>
      <c r="H3800">
        <v>260010000000</v>
      </c>
      <c r="I3800" t="s">
        <v>128</v>
      </c>
      <c r="J3800" t="s">
        <v>129</v>
      </c>
      <c r="K3800" t="s">
        <v>128</v>
      </c>
      <c r="L3800" s="1">
        <v>42321.46597222222</v>
      </c>
      <c r="M3800" s="2">
        <v>42321</v>
      </c>
      <c r="N3800" s="1">
        <v>42321.459722222222</v>
      </c>
      <c r="O3800" t="s">
        <v>213</v>
      </c>
      <c r="P3800" t="b">
        <v>0</v>
      </c>
      <c r="Q3800" t="b">
        <v>0</v>
      </c>
      <c r="R3800" t="s">
        <v>801</v>
      </c>
      <c r="S3800" t="s">
        <v>802</v>
      </c>
      <c r="T3800" t="s">
        <v>98</v>
      </c>
      <c r="U3800" t="s">
        <v>99</v>
      </c>
      <c r="V3800" t="s">
        <v>81</v>
      </c>
      <c r="W3800" t="s">
        <v>98</v>
      </c>
      <c r="X3800" t="s">
        <v>82</v>
      </c>
      <c r="Y3800" t="s">
        <v>100</v>
      </c>
      <c r="Z3800" t="s">
        <v>101</v>
      </c>
      <c r="AA3800">
        <v>0</v>
      </c>
      <c r="AB3800">
        <v>1516042778</v>
      </c>
      <c r="AC3800">
        <v>0</v>
      </c>
      <c r="AD3800" t="b">
        <v>0</v>
      </c>
      <c r="AE3800">
        <v>9749011</v>
      </c>
      <c r="AF3800" s="1">
        <v>42318</v>
      </c>
      <c r="AG3800" s="1">
        <v>42308</v>
      </c>
      <c r="AH3800" s="1">
        <v>42318</v>
      </c>
      <c r="AI3800">
        <v>151643694</v>
      </c>
      <c r="AJ3800" s="1">
        <v>42311</v>
      </c>
      <c r="AK3800" s="1">
        <v>42321.46597222222</v>
      </c>
      <c r="AL3800" s="1">
        <v>42323</v>
      </c>
      <c r="AM3800">
        <v>0.27500000000000002</v>
      </c>
      <c r="AN3800" s="1">
        <v>42325</v>
      </c>
      <c r="AO3800">
        <v>12</v>
      </c>
      <c r="AP3800">
        <v>12</v>
      </c>
      <c r="AQ3800" t="s">
        <v>102</v>
      </c>
      <c r="AR3800" t="s">
        <v>132</v>
      </c>
      <c r="AS3800" s="2">
        <v>42311</v>
      </c>
      <c r="AT3800">
        <v>151655717</v>
      </c>
      <c r="AU3800" t="s">
        <v>87</v>
      </c>
      <c r="AV3800" t="s">
        <v>103</v>
      </c>
      <c r="AW3800" t="s">
        <v>101</v>
      </c>
      <c r="AX3800">
        <v>24600</v>
      </c>
      <c r="AY3800">
        <v>1516042778</v>
      </c>
      <c r="AZ3800">
        <v>0</v>
      </c>
      <c r="BA3800">
        <v>2015</v>
      </c>
      <c r="BB3800">
        <v>0</v>
      </c>
      <c r="BC3800">
        <v>4285</v>
      </c>
      <c r="BD3800">
        <v>1403</v>
      </c>
      <c r="BE3800">
        <v>0</v>
      </c>
      <c r="BF3800">
        <v>4285</v>
      </c>
      <c r="BG3800">
        <v>24085</v>
      </c>
      <c r="BH3800">
        <v>0</v>
      </c>
      <c r="BI3800">
        <v>0</v>
      </c>
      <c r="BJ3800">
        <v>50000</v>
      </c>
      <c r="BK3800">
        <v>27500</v>
      </c>
      <c r="BL3800">
        <v>53000</v>
      </c>
      <c r="BM3800" s="2">
        <v>42311</v>
      </c>
      <c r="BN3800">
        <v>2015</v>
      </c>
      <c r="BO3800" t="s">
        <v>90</v>
      </c>
      <c r="BP3800">
        <v>3</v>
      </c>
      <c r="BQ3800">
        <v>45</v>
      </c>
    </row>
    <row r="3801" spans="1:69" x14ac:dyDescent="0.3">
      <c r="A3801" t="s">
        <v>589</v>
      </c>
      <c r="B3801" t="s">
        <v>1145</v>
      </c>
      <c r="C3801" t="s">
        <v>1146</v>
      </c>
      <c r="D3801" t="s">
        <v>72</v>
      </c>
      <c r="E3801" t="s">
        <v>73</v>
      </c>
      <c r="F3801" t="b">
        <v>0</v>
      </c>
      <c r="G3801" s="1">
        <v>42321.245833333334</v>
      </c>
      <c r="H3801">
        <v>260010000000</v>
      </c>
      <c r="I3801" t="s">
        <v>741</v>
      </c>
      <c r="J3801" t="s">
        <v>742</v>
      </c>
      <c r="K3801" t="s">
        <v>741</v>
      </c>
      <c r="L3801" s="1">
        <v>42321.25</v>
      </c>
      <c r="M3801" s="2">
        <v>42321</v>
      </c>
      <c r="N3801" s="1">
        <v>42321.245833333334</v>
      </c>
      <c r="O3801" t="s">
        <v>213</v>
      </c>
      <c r="P3801" t="b">
        <v>0</v>
      </c>
      <c r="Q3801" t="b">
        <v>0</v>
      </c>
      <c r="R3801" t="s">
        <v>2830</v>
      </c>
      <c r="S3801" t="s">
        <v>2831</v>
      </c>
      <c r="T3801" t="s">
        <v>1580</v>
      </c>
      <c r="U3801" t="s">
        <v>1581</v>
      </c>
      <c r="V3801" t="s">
        <v>218</v>
      </c>
      <c r="W3801" t="s">
        <v>1580</v>
      </c>
      <c r="X3801" t="s">
        <v>219</v>
      </c>
      <c r="Y3801" t="s">
        <v>220</v>
      </c>
      <c r="Z3801" t="s">
        <v>221</v>
      </c>
      <c r="AA3801">
        <v>800</v>
      </c>
      <c r="AB3801">
        <v>1516042820</v>
      </c>
      <c r="AC3801">
        <v>0</v>
      </c>
      <c r="AD3801" t="b">
        <v>0</v>
      </c>
      <c r="AE3801">
        <v>9748917</v>
      </c>
      <c r="AF3801" s="1">
        <v>42318</v>
      </c>
      <c r="AG3801" s="1">
        <v>42308</v>
      </c>
      <c r="AH3801" s="1">
        <v>42318</v>
      </c>
      <c r="AI3801">
        <v>151643696</v>
      </c>
      <c r="AJ3801" s="1">
        <v>42311</v>
      </c>
      <c r="AK3801" s="1">
        <v>42321.25</v>
      </c>
      <c r="AL3801" s="1">
        <v>42325</v>
      </c>
      <c r="AM3801">
        <v>0.1</v>
      </c>
      <c r="AN3801" s="1">
        <v>42325</v>
      </c>
      <c r="AO3801">
        <v>4</v>
      </c>
      <c r="AP3801">
        <v>6</v>
      </c>
      <c r="AQ3801" t="s">
        <v>222</v>
      </c>
      <c r="AR3801" t="s">
        <v>2832</v>
      </c>
      <c r="AS3801" s="2">
        <v>42311</v>
      </c>
      <c r="AT3801">
        <v>151655720</v>
      </c>
      <c r="AU3801" t="s">
        <v>87</v>
      </c>
      <c r="AV3801" t="s">
        <v>224</v>
      </c>
      <c r="AW3801" t="s">
        <v>221</v>
      </c>
      <c r="AX3801">
        <v>0</v>
      </c>
      <c r="AY3801">
        <v>1516042820</v>
      </c>
      <c r="AZ3801">
        <v>0</v>
      </c>
      <c r="BA3801">
        <v>2015</v>
      </c>
      <c r="BB3801">
        <v>0</v>
      </c>
      <c r="BC3801">
        <v>2775</v>
      </c>
      <c r="BD3801">
        <v>755.55</v>
      </c>
      <c r="BE3801">
        <v>0</v>
      </c>
      <c r="BF3801">
        <v>2775</v>
      </c>
      <c r="BG3801">
        <v>2775</v>
      </c>
      <c r="BH3801">
        <v>0</v>
      </c>
      <c r="BI3801">
        <v>35</v>
      </c>
      <c r="BJ3801">
        <v>11700</v>
      </c>
      <c r="BK3801">
        <v>2340</v>
      </c>
      <c r="BL3801">
        <v>2500</v>
      </c>
      <c r="BM3801" s="2">
        <v>42311</v>
      </c>
      <c r="BN3801">
        <v>2015</v>
      </c>
      <c r="BO3801" t="s">
        <v>90</v>
      </c>
      <c r="BP3801">
        <v>3</v>
      </c>
      <c r="BQ3801">
        <v>45</v>
      </c>
    </row>
    <row r="3802" spans="1:69" x14ac:dyDescent="0.3">
      <c r="A3802" t="s">
        <v>589</v>
      </c>
      <c r="B3802" t="s">
        <v>1145</v>
      </c>
      <c r="C3802" t="s">
        <v>1146</v>
      </c>
      <c r="D3802" t="s">
        <v>72</v>
      </c>
      <c r="E3802" t="s">
        <v>73</v>
      </c>
      <c r="F3802" t="b">
        <v>0</v>
      </c>
      <c r="G3802" s="1">
        <v>42321.245833333334</v>
      </c>
      <c r="H3802">
        <v>260010000000</v>
      </c>
      <c r="I3802" t="s">
        <v>741</v>
      </c>
      <c r="J3802" t="s">
        <v>742</v>
      </c>
      <c r="K3802" t="s">
        <v>741</v>
      </c>
      <c r="L3802" s="1">
        <v>42321.25</v>
      </c>
      <c r="M3802" s="2">
        <v>42321</v>
      </c>
      <c r="N3802" s="1">
        <v>42321.245833333334</v>
      </c>
      <c r="O3802" t="s">
        <v>213</v>
      </c>
      <c r="P3802" t="b">
        <v>0</v>
      </c>
      <c r="Q3802" t="b">
        <v>0</v>
      </c>
      <c r="R3802" t="s">
        <v>2830</v>
      </c>
      <c r="S3802" t="s">
        <v>2831</v>
      </c>
      <c r="T3802" t="s">
        <v>1580</v>
      </c>
      <c r="U3802" t="s">
        <v>1581</v>
      </c>
      <c r="V3802" t="s">
        <v>218</v>
      </c>
      <c r="W3802" t="s">
        <v>1580</v>
      </c>
      <c r="X3802" t="s">
        <v>219</v>
      </c>
      <c r="Y3802" t="s">
        <v>220</v>
      </c>
      <c r="Z3802" t="s">
        <v>221</v>
      </c>
      <c r="AA3802">
        <v>800</v>
      </c>
      <c r="AB3802">
        <v>1516042820</v>
      </c>
      <c r="AC3802">
        <v>0</v>
      </c>
      <c r="AD3802" t="b">
        <v>0</v>
      </c>
      <c r="AE3802">
        <v>9748917</v>
      </c>
      <c r="AF3802" s="1">
        <v>42318</v>
      </c>
      <c r="AG3802" s="1">
        <v>42308</v>
      </c>
      <c r="AH3802" s="1">
        <v>42318</v>
      </c>
      <c r="AI3802">
        <v>151643696</v>
      </c>
      <c r="AJ3802" s="1">
        <v>42311</v>
      </c>
      <c r="AK3802" s="1">
        <v>42321.25</v>
      </c>
      <c r="AL3802" s="1">
        <v>42325</v>
      </c>
      <c r="AM3802">
        <v>0.1</v>
      </c>
      <c r="AN3802" s="1">
        <v>42325</v>
      </c>
      <c r="AO3802">
        <v>4</v>
      </c>
      <c r="AP3802">
        <v>6</v>
      </c>
      <c r="AQ3802" t="s">
        <v>222</v>
      </c>
      <c r="AR3802" t="s">
        <v>4839</v>
      </c>
      <c r="AS3802" s="2">
        <v>42311</v>
      </c>
      <c r="AT3802">
        <v>151655720</v>
      </c>
      <c r="AU3802" t="s">
        <v>87</v>
      </c>
      <c r="AV3802" t="s">
        <v>224</v>
      </c>
      <c r="AW3802" t="s">
        <v>221</v>
      </c>
      <c r="AX3802">
        <v>55</v>
      </c>
      <c r="AY3802">
        <v>1516042820</v>
      </c>
      <c r="AZ3802">
        <v>0</v>
      </c>
      <c r="BA3802">
        <v>2015</v>
      </c>
      <c r="BB3802">
        <v>0</v>
      </c>
      <c r="BC3802">
        <v>4625</v>
      </c>
      <c r="BD3802">
        <v>755.55</v>
      </c>
      <c r="BE3802">
        <v>0</v>
      </c>
      <c r="BF3802">
        <v>4625</v>
      </c>
      <c r="BG3802">
        <v>4625</v>
      </c>
      <c r="BH3802">
        <v>0</v>
      </c>
      <c r="BI3802">
        <v>58</v>
      </c>
      <c r="BJ3802">
        <v>11700</v>
      </c>
      <c r="BK3802">
        <v>2340</v>
      </c>
      <c r="BL3802">
        <v>4680</v>
      </c>
      <c r="BM3802" s="2">
        <v>42311</v>
      </c>
      <c r="BN3802">
        <v>2015</v>
      </c>
      <c r="BO3802" t="s">
        <v>90</v>
      </c>
      <c r="BP3802">
        <v>3</v>
      </c>
      <c r="BQ3802">
        <v>45</v>
      </c>
    </row>
    <row r="3803" spans="1:69" x14ac:dyDescent="0.3">
      <c r="A3803" t="s">
        <v>589</v>
      </c>
      <c r="B3803" t="s">
        <v>1145</v>
      </c>
      <c r="C3803" t="s">
        <v>1146</v>
      </c>
      <c r="D3803" t="s">
        <v>72</v>
      </c>
      <c r="E3803" t="s">
        <v>73</v>
      </c>
      <c r="F3803" t="b">
        <v>0</v>
      </c>
      <c r="G3803" s="1">
        <v>42321.245833333334</v>
      </c>
      <c r="H3803">
        <v>260010000000</v>
      </c>
      <c r="I3803" t="s">
        <v>741</v>
      </c>
      <c r="J3803" t="s">
        <v>742</v>
      </c>
      <c r="K3803" t="s">
        <v>741</v>
      </c>
      <c r="L3803" s="1">
        <v>42321.25</v>
      </c>
      <c r="M3803" s="2">
        <v>42321</v>
      </c>
      <c r="N3803" s="1">
        <v>42321.245833333334</v>
      </c>
      <c r="O3803" t="s">
        <v>213</v>
      </c>
      <c r="P3803" t="b">
        <v>0</v>
      </c>
      <c r="Q3803" t="b">
        <v>0</v>
      </c>
      <c r="R3803" t="s">
        <v>2830</v>
      </c>
      <c r="S3803" t="s">
        <v>2831</v>
      </c>
      <c r="T3803" t="s">
        <v>1580</v>
      </c>
      <c r="U3803" t="s">
        <v>1581</v>
      </c>
      <c r="V3803" t="s">
        <v>218</v>
      </c>
      <c r="W3803" t="s">
        <v>1580</v>
      </c>
      <c r="X3803" t="s">
        <v>219</v>
      </c>
      <c r="Y3803" t="s">
        <v>220</v>
      </c>
      <c r="Z3803" t="s">
        <v>221</v>
      </c>
      <c r="AA3803">
        <v>800</v>
      </c>
      <c r="AB3803">
        <v>1516042820</v>
      </c>
      <c r="AC3803">
        <v>0</v>
      </c>
      <c r="AD3803" t="b">
        <v>0</v>
      </c>
      <c r="AE3803">
        <v>9748917</v>
      </c>
      <c r="AF3803" s="1">
        <v>42318</v>
      </c>
      <c r="AG3803" s="1">
        <v>42308</v>
      </c>
      <c r="AH3803" s="1">
        <v>42318</v>
      </c>
      <c r="AI3803">
        <v>151643696</v>
      </c>
      <c r="AJ3803" s="1">
        <v>42311</v>
      </c>
      <c r="AK3803" s="1">
        <v>42321.25</v>
      </c>
      <c r="AL3803" s="1">
        <v>42325</v>
      </c>
      <c r="AM3803">
        <v>0.1</v>
      </c>
      <c r="AN3803" s="1">
        <v>42325</v>
      </c>
      <c r="AO3803">
        <v>4</v>
      </c>
      <c r="AP3803">
        <v>6</v>
      </c>
      <c r="AQ3803" t="s">
        <v>222</v>
      </c>
      <c r="AR3803" t="s">
        <v>4840</v>
      </c>
      <c r="AS3803" s="2">
        <v>42311</v>
      </c>
      <c r="AT3803">
        <v>151655720</v>
      </c>
      <c r="AU3803" t="s">
        <v>87</v>
      </c>
      <c r="AV3803" t="s">
        <v>224</v>
      </c>
      <c r="AW3803" t="s">
        <v>221</v>
      </c>
      <c r="AX3803">
        <v>0</v>
      </c>
      <c r="AY3803">
        <v>1516042820</v>
      </c>
      <c r="AZ3803">
        <v>0</v>
      </c>
      <c r="BA3803">
        <v>2015</v>
      </c>
      <c r="BB3803">
        <v>0</v>
      </c>
      <c r="BC3803">
        <v>3700</v>
      </c>
      <c r="BD3803">
        <v>755.55</v>
      </c>
      <c r="BE3803">
        <v>0</v>
      </c>
      <c r="BF3803">
        <v>3700</v>
      </c>
      <c r="BG3803">
        <v>3700</v>
      </c>
      <c r="BH3803">
        <v>0</v>
      </c>
      <c r="BI3803">
        <v>47</v>
      </c>
      <c r="BJ3803">
        <v>11700</v>
      </c>
      <c r="BK3803">
        <v>2340</v>
      </c>
      <c r="BL3803">
        <v>3480</v>
      </c>
      <c r="BM3803" s="2">
        <v>42311</v>
      </c>
      <c r="BN3803">
        <v>2015</v>
      </c>
      <c r="BO3803" t="s">
        <v>90</v>
      </c>
      <c r="BP3803">
        <v>3</v>
      </c>
      <c r="BQ3803">
        <v>45</v>
      </c>
    </row>
    <row r="3804" spans="1:69" x14ac:dyDescent="0.3">
      <c r="A3804" t="s">
        <v>589</v>
      </c>
      <c r="B3804" t="s">
        <v>1145</v>
      </c>
      <c r="C3804" t="s">
        <v>1146</v>
      </c>
      <c r="D3804" t="s">
        <v>72</v>
      </c>
      <c r="E3804" t="s">
        <v>73</v>
      </c>
      <c r="F3804" t="b">
        <v>0</v>
      </c>
      <c r="G3804" s="1">
        <v>42321.245833333334</v>
      </c>
      <c r="H3804">
        <v>260010000000</v>
      </c>
      <c r="I3804" t="s">
        <v>741</v>
      </c>
      <c r="J3804" t="s">
        <v>742</v>
      </c>
      <c r="K3804" t="s">
        <v>741</v>
      </c>
      <c r="L3804" s="1">
        <v>42321.25</v>
      </c>
      <c r="M3804" s="2">
        <v>42321</v>
      </c>
      <c r="N3804" s="1">
        <v>42321.245833333334</v>
      </c>
      <c r="O3804" t="s">
        <v>213</v>
      </c>
      <c r="P3804" t="b">
        <v>0</v>
      </c>
      <c r="Q3804" t="b">
        <v>0</v>
      </c>
      <c r="R3804" t="s">
        <v>2830</v>
      </c>
      <c r="S3804" t="s">
        <v>2831</v>
      </c>
      <c r="T3804" t="s">
        <v>1580</v>
      </c>
      <c r="U3804" t="s">
        <v>1581</v>
      </c>
      <c r="V3804" t="s">
        <v>218</v>
      </c>
      <c r="W3804" t="s">
        <v>1580</v>
      </c>
      <c r="X3804" t="s">
        <v>219</v>
      </c>
      <c r="Y3804" t="s">
        <v>220</v>
      </c>
      <c r="Z3804" t="s">
        <v>221</v>
      </c>
      <c r="AA3804">
        <v>800</v>
      </c>
      <c r="AB3804">
        <v>1516042820</v>
      </c>
      <c r="AC3804">
        <v>0</v>
      </c>
      <c r="AD3804" t="b">
        <v>0</v>
      </c>
      <c r="AE3804">
        <v>9748917</v>
      </c>
      <c r="AF3804" s="1">
        <v>42318</v>
      </c>
      <c r="AG3804" s="1">
        <v>42308</v>
      </c>
      <c r="AH3804" s="1">
        <v>42318</v>
      </c>
      <c r="AI3804">
        <v>151643696</v>
      </c>
      <c r="AJ3804" s="1">
        <v>42311</v>
      </c>
      <c r="AK3804" s="1">
        <v>42321.25</v>
      </c>
      <c r="AL3804" s="1">
        <v>42325</v>
      </c>
      <c r="AM3804">
        <v>0.1</v>
      </c>
      <c r="AN3804" s="1">
        <v>42325</v>
      </c>
      <c r="AO3804">
        <v>4</v>
      </c>
      <c r="AP3804">
        <v>6</v>
      </c>
      <c r="AQ3804" t="s">
        <v>222</v>
      </c>
      <c r="AR3804" t="s">
        <v>4841</v>
      </c>
      <c r="AS3804" s="2">
        <v>42311</v>
      </c>
      <c r="AT3804">
        <v>151655720</v>
      </c>
      <c r="AU3804" t="s">
        <v>87</v>
      </c>
      <c r="AV3804" t="s">
        <v>224</v>
      </c>
      <c r="AW3804" t="s">
        <v>221</v>
      </c>
      <c r="AX3804">
        <v>0</v>
      </c>
      <c r="AY3804">
        <v>1516042820</v>
      </c>
      <c r="AZ3804">
        <v>0</v>
      </c>
      <c r="BA3804">
        <v>2015</v>
      </c>
      <c r="BB3804">
        <v>0</v>
      </c>
      <c r="BC3804">
        <v>3700</v>
      </c>
      <c r="BD3804">
        <v>755.55</v>
      </c>
      <c r="BE3804">
        <v>0</v>
      </c>
      <c r="BF3804">
        <v>3700</v>
      </c>
      <c r="BG3804">
        <v>3700</v>
      </c>
      <c r="BH3804">
        <v>0</v>
      </c>
      <c r="BI3804">
        <v>47</v>
      </c>
      <c r="BJ3804">
        <v>11700</v>
      </c>
      <c r="BK3804">
        <v>2340</v>
      </c>
      <c r="BL3804">
        <v>3480</v>
      </c>
      <c r="BM3804" s="2">
        <v>42311</v>
      </c>
      <c r="BN3804">
        <v>2015</v>
      </c>
      <c r="BO3804" t="s">
        <v>90</v>
      </c>
      <c r="BP3804">
        <v>3</v>
      </c>
      <c r="BQ3804">
        <v>45</v>
      </c>
    </row>
    <row r="3805" spans="1:69" x14ac:dyDescent="0.3">
      <c r="A3805" t="s">
        <v>69</v>
      </c>
      <c r="B3805" t="s">
        <v>732</v>
      </c>
      <c r="C3805" t="s">
        <v>733</v>
      </c>
      <c r="D3805" t="s">
        <v>72</v>
      </c>
      <c r="E3805" t="s">
        <v>73</v>
      </c>
      <c r="F3805" t="b">
        <v>0</v>
      </c>
      <c r="G3805" s="1">
        <v>42321.599305555559</v>
      </c>
      <c r="H3805">
        <v>260010000000</v>
      </c>
      <c r="I3805" t="s">
        <v>128</v>
      </c>
      <c r="J3805" t="s">
        <v>129</v>
      </c>
      <c r="K3805" t="s">
        <v>128</v>
      </c>
      <c r="L3805" s="1">
        <v>42321.617361111108</v>
      </c>
      <c r="M3805" s="2">
        <v>42321</v>
      </c>
      <c r="N3805" s="1">
        <v>42321.599305555559</v>
      </c>
      <c r="O3805" t="s">
        <v>213</v>
      </c>
      <c r="P3805" t="b">
        <v>0</v>
      </c>
      <c r="Q3805" t="b">
        <v>0</v>
      </c>
      <c r="R3805" t="s">
        <v>2833</v>
      </c>
      <c r="S3805" t="s">
        <v>2834</v>
      </c>
      <c r="T3805" t="s">
        <v>98</v>
      </c>
      <c r="U3805" t="s">
        <v>99</v>
      </c>
      <c r="V3805" t="s">
        <v>81</v>
      </c>
      <c r="W3805" t="s">
        <v>98</v>
      </c>
      <c r="X3805" t="s">
        <v>82</v>
      </c>
      <c r="Y3805" t="s">
        <v>100</v>
      </c>
      <c r="Z3805" t="s">
        <v>101</v>
      </c>
      <c r="AA3805">
        <v>0</v>
      </c>
      <c r="AB3805">
        <v>1516042883</v>
      </c>
      <c r="AC3805">
        <v>0</v>
      </c>
      <c r="AD3805" t="b">
        <v>0</v>
      </c>
      <c r="AE3805">
        <v>9749044</v>
      </c>
      <c r="AF3805" s="1">
        <v>42312</v>
      </c>
      <c r="AG3805" s="1">
        <v>42308</v>
      </c>
      <c r="AH3805" s="1">
        <v>42312</v>
      </c>
      <c r="AI3805">
        <v>151643770</v>
      </c>
      <c r="AJ3805" s="1">
        <v>42313</v>
      </c>
      <c r="AK3805" s="1">
        <v>42321.617361111108</v>
      </c>
      <c r="AL3805" s="1">
        <v>42321</v>
      </c>
      <c r="AM3805">
        <v>0.45</v>
      </c>
      <c r="AN3805" s="1">
        <v>42321</v>
      </c>
      <c r="AO3805">
        <v>12</v>
      </c>
      <c r="AP3805">
        <v>12</v>
      </c>
      <c r="AQ3805" t="s">
        <v>102</v>
      </c>
      <c r="AR3805" t="s">
        <v>322</v>
      </c>
      <c r="AS3805" s="2">
        <v>42313</v>
      </c>
      <c r="AT3805">
        <v>151655878</v>
      </c>
      <c r="AU3805" t="s">
        <v>87</v>
      </c>
      <c r="AV3805" t="s">
        <v>103</v>
      </c>
      <c r="AW3805" t="s">
        <v>101</v>
      </c>
      <c r="AX3805">
        <v>0</v>
      </c>
      <c r="AY3805">
        <v>1516042883</v>
      </c>
      <c r="AZ3805">
        <v>0</v>
      </c>
      <c r="BA3805">
        <v>2015</v>
      </c>
      <c r="BB3805">
        <v>0</v>
      </c>
      <c r="BC3805">
        <v>1070</v>
      </c>
      <c r="BD3805">
        <v>1403</v>
      </c>
      <c r="BE3805">
        <v>0</v>
      </c>
      <c r="BF3805">
        <v>1070</v>
      </c>
      <c r="BG3805">
        <v>1070</v>
      </c>
      <c r="BH3805">
        <v>0</v>
      </c>
      <c r="BI3805">
        <v>0</v>
      </c>
      <c r="BJ3805">
        <v>3090</v>
      </c>
      <c r="BK3805">
        <v>3399</v>
      </c>
      <c r="BL3805">
        <v>1067</v>
      </c>
      <c r="BM3805" s="2">
        <v>42313</v>
      </c>
      <c r="BN3805">
        <v>2015</v>
      </c>
      <c r="BO3805" t="s">
        <v>90</v>
      </c>
      <c r="BP3805">
        <v>5</v>
      </c>
      <c r="BQ3805">
        <v>45</v>
      </c>
    </row>
    <row r="3806" spans="1:69" x14ac:dyDescent="0.3">
      <c r="A3806" t="s">
        <v>69</v>
      </c>
      <c r="B3806" t="s">
        <v>732</v>
      </c>
      <c r="C3806" t="s">
        <v>733</v>
      </c>
      <c r="D3806" t="s">
        <v>72</v>
      </c>
      <c r="E3806" t="s">
        <v>73</v>
      </c>
      <c r="F3806" t="b">
        <v>0</v>
      </c>
      <c r="G3806" s="1">
        <v>42321.599305555559</v>
      </c>
      <c r="H3806">
        <v>260010000000</v>
      </c>
      <c r="I3806" t="s">
        <v>128</v>
      </c>
      <c r="J3806" t="s">
        <v>129</v>
      </c>
      <c r="K3806" t="s">
        <v>128</v>
      </c>
      <c r="L3806" s="1">
        <v>42321.617361111108</v>
      </c>
      <c r="M3806" s="2">
        <v>42321</v>
      </c>
      <c r="N3806" s="1">
        <v>42321.599305555559</v>
      </c>
      <c r="O3806" t="s">
        <v>213</v>
      </c>
      <c r="P3806" t="b">
        <v>0</v>
      </c>
      <c r="Q3806" t="b">
        <v>0</v>
      </c>
      <c r="R3806" t="s">
        <v>2833</v>
      </c>
      <c r="S3806" t="s">
        <v>2834</v>
      </c>
      <c r="T3806" t="s">
        <v>98</v>
      </c>
      <c r="U3806" t="s">
        <v>99</v>
      </c>
      <c r="V3806" t="s">
        <v>81</v>
      </c>
      <c r="W3806" t="s">
        <v>98</v>
      </c>
      <c r="X3806" t="s">
        <v>82</v>
      </c>
      <c r="Y3806" t="s">
        <v>100</v>
      </c>
      <c r="Z3806" t="s">
        <v>101</v>
      </c>
      <c r="AA3806">
        <v>0</v>
      </c>
      <c r="AB3806">
        <v>1516042883</v>
      </c>
      <c r="AC3806">
        <v>0</v>
      </c>
      <c r="AD3806" t="b">
        <v>0</v>
      </c>
      <c r="AE3806">
        <v>9749044</v>
      </c>
      <c r="AF3806" s="1">
        <v>42312</v>
      </c>
      <c r="AG3806" s="1">
        <v>42308</v>
      </c>
      <c r="AH3806" s="1">
        <v>42312</v>
      </c>
      <c r="AI3806">
        <v>151643770</v>
      </c>
      <c r="AJ3806" s="1">
        <v>42313</v>
      </c>
      <c r="AK3806" s="1">
        <v>42321.617361111108</v>
      </c>
      <c r="AL3806" s="1">
        <v>42321</v>
      </c>
      <c r="AM3806">
        <v>0.45</v>
      </c>
      <c r="AN3806" s="1">
        <v>42321</v>
      </c>
      <c r="AO3806">
        <v>12</v>
      </c>
      <c r="AP3806">
        <v>12</v>
      </c>
      <c r="AQ3806" t="s">
        <v>102</v>
      </c>
      <c r="AR3806" t="s">
        <v>1193</v>
      </c>
      <c r="AS3806" s="2">
        <v>42313</v>
      </c>
      <c r="AT3806">
        <v>151655878</v>
      </c>
      <c r="AU3806" t="s">
        <v>87</v>
      </c>
      <c r="AV3806" t="s">
        <v>103</v>
      </c>
      <c r="AW3806" t="s">
        <v>101</v>
      </c>
      <c r="AX3806">
        <v>0</v>
      </c>
      <c r="AY3806">
        <v>1516042883</v>
      </c>
      <c r="AZ3806">
        <v>0</v>
      </c>
      <c r="BA3806">
        <v>2015</v>
      </c>
      <c r="BB3806">
        <v>0</v>
      </c>
      <c r="BC3806">
        <v>575</v>
      </c>
      <c r="BD3806">
        <v>1403</v>
      </c>
      <c r="BE3806">
        <v>0</v>
      </c>
      <c r="BF3806">
        <v>575</v>
      </c>
      <c r="BG3806">
        <v>575</v>
      </c>
      <c r="BH3806">
        <v>0</v>
      </c>
      <c r="BI3806">
        <v>0</v>
      </c>
      <c r="BJ3806">
        <v>3090</v>
      </c>
      <c r="BK3806">
        <v>3399</v>
      </c>
      <c r="BL3806">
        <v>595</v>
      </c>
      <c r="BM3806" s="2">
        <v>42313</v>
      </c>
      <c r="BN3806">
        <v>2015</v>
      </c>
      <c r="BO3806" t="s">
        <v>90</v>
      </c>
      <c r="BP3806">
        <v>5</v>
      </c>
      <c r="BQ3806">
        <v>45</v>
      </c>
    </row>
    <row r="3807" spans="1:69" x14ac:dyDescent="0.3">
      <c r="A3807" t="s">
        <v>69</v>
      </c>
      <c r="B3807" t="s">
        <v>732</v>
      </c>
      <c r="C3807" t="s">
        <v>733</v>
      </c>
      <c r="D3807" t="s">
        <v>72</v>
      </c>
      <c r="E3807" t="s">
        <v>73</v>
      </c>
      <c r="F3807" t="b">
        <v>0</v>
      </c>
      <c r="G3807" s="1">
        <v>42321.599305555559</v>
      </c>
      <c r="H3807">
        <v>260010000000</v>
      </c>
      <c r="I3807" t="s">
        <v>133</v>
      </c>
      <c r="J3807" t="s">
        <v>134</v>
      </c>
      <c r="K3807" t="s">
        <v>133</v>
      </c>
      <c r="L3807" s="1">
        <v>42321.617361111108</v>
      </c>
      <c r="M3807" s="2">
        <v>42321</v>
      </c>
      <c r="N3807" s="1">
        <v>42321.599305555559</v>
      </c>
      <c r="O3807" t="s">
        <v>213</v>
      </c>
      <c r="P3807" t="b">
        <v>0</v>
      </c>
      <c r="Q3807" t="b">
        <v>1</v>
      </c>
      <c r="R3807" t="s">
        <v>2833</v>
      </c>
      <c r="S3807" t="s">
        <v>2834</v>
      </c>
      <c r="T3807" t="s">
        <v>106</v>
      </c>
      <c r="U3807" t="s">
        <v>107</v>
      </c>
      <c r="V3807" t="s">
        <v>107</v>
      </c>
      <c r="W3807" t="s">
        <v>106</v>
      </c>
      <c r="X3807" t="s">
        <v>106</v>
      </c>
      <c r="Y3807" t="s">
        <v>108</v>
      </c>
      <c r="Z3807" t="s">
        <v>109</v>
      </c>
      <c r="AA3807">
        <v>0</v>
      </c>
      <c r="AB3807">
        <v>1516042883</v>
      </c>
      <c r="AC3807">
        <v>1516514465</v>
      </c>
      <c r="AD3807" t="b">
        <v>0</v>
      </c>
      <c r="AE3807">
        <v>9749046</v>
      </c>
      <c r="AF3807" s="1">
        <v>42312</v>
      </c>
      <c r="AG3807" s="1">
        <v>42308</v>
      </c>
      <c r="AH3807" s="1">
        <v>42312</v>
      </c>
      <c r="AI3807">
        <v>151643770</v>
      </c>
      <c r="AJ3807" s="1">
        <v>42313</v>
      </c>
      <c r="AK3807" s="1">
        <v>42321.617361111108</v>
      </c>
      <c r="AL3807" s="1">
        <v>42321</v>
      </c>
      <c r="AM3807">
        <v>0.45</v>
      </c>
      <c r="AN3807" s="1">
        <v>42321</v>
      </c>
      <c r="AO3807">
        <v>12</v>
      </c>
      <c r="AP3807">
        <v>12</v>
      </c>
      <c r="AQ3807" t="s">
        <v>102</v>
      </c>
      <c r="AR3807" t="s">
        <v>322</v>
      </c>
      <c r="AS3807" s="2">
        <v>42313</v>
      </c>
      <c r="AT3807">
        <v>151655878</v>
      </c>
      <c r="AU3807" t="s">
        <v>87</v>
      </c>
      <c r="AV3807" t="s">
        <v>110</v>
      </c>
      <c r="AW3807" t="s">
        <v>109</v>
      </c>
      <c r="AX3807">
        <v>0</v>
      </c>
      <c r="AY3807">
        <v>1516042883</v>
      </c>
      <c r="AZ3807">
        <v>1070</v>
      </c>
      <c r="BA3807">
        <v>2015</v>
      </c>
      <c r="BB3807">
        <v>0</v>
      </c>
      <c r="BC3807">
        <v>1070</v>
      </c>
      <c r="BD3807">
        <v>1403</v>
      </c>
      <c r="BE3807">
        <v>0</v>
      </c>
      <c r="BF3807">
        <v>1070</v>
      </c>
      <c r="BG3807">
        <v>1070</v>
      </c>
      <c r="BH3807">
        <v>0</v>
      </c>
      <c r="BI3807">
        <v>0</v>
      </c>
      <c r="BJ3807">
        <v>3090</v>
      </c>
      <c r="BK3807">
        <v>3399</v>
      </c>
      <c r="BL3807">
        <v>1067</v>
      </c>
      <c r="BM3807" s="2">
        <v>42313</v>
      </c>
      <c r="BN3807">
        <v>2015</v>
      </c>
      <c r="BO3807" t="s">
        <v>90</v>
      </c>
      <c r="BP3807">
        <v>5</v>
      </c>
      <c r="BQ3807">
        <v>45</v>
      </c>
    </row>
    <row r="3808" spans="1:69" x14ac:dyDescent="0.3">
      <c r="A3808" t="s">
        <v>69</v>
      </c>
      <c r="B3808" t="s">
        <v>732</v>
      </c>
      <c r="C3808" t="s">
        <v>733</v>
      </c>
      <c r="D3808" t="s">
        <v>72</v>
      </c>
      <c r="E3808" t="s">
        <v>73</v>
      </c>
      <c r="F3808" t="b">
        <v>0</v>
      </c>
      <c r="G3808" s="1">
        <v>42321.599305555559</v>
      </c>
      <c r="H3808">
        <v>260010000000</v>
      </c>
      <c r="I3808" t="s">
        <v>133</v>
      </c>
      <c r="J3808" t="s">
        <v>134</v>
      </c>
      <c r="K3808" t="s">
        <v>133</v>
      </c>
      <c r="L3808" s="1">
        <v>42321.617361111108</v>
      </c>
      <c r="M3808" s="2">
        <v>42321</v>
      </c>
      <c r="N3808" s="1">
        <v>42321.599305555559</v>
      </c>
      <c r="O3808" t="s">
        <v>213</v>
      </c>
      <c r="P3808" t="b">
        <v>0</v>
      </c>
      <c r="Q3808" t="b">
        <v>1</v>
      </c>
      <c r="R3808" t="s">
        <v>2833</v>
      </c>
      <c r="S3808" t="s">
        <v>2834</v>
      </c>
      <c r="T3808" t="s">
        <v>106</v>
      </c>
      <c r="U3808" t="s">
        <v>107</v>
      </c>
      <c r="V3808" t="s">
        <v>107</v>
      </c>
      <c r="W3808" t="s">
        <v>106</v>
      </c>
      <c r="X3808" t="s">
        <v>106</v>
      </c>
      <c r="Y3808" t="s">
        <v>108</v>
      </c>
      <c r="Z3808" t="s">
        <v>109</v>
      </c>
      <c r="AA3808">
        <v>0</v>
      </c>
      <c r="AB3808">
        <v>1516042883</v>
      </c>
      <c r="AC3808">
        <v>1516514465</v>
      </c>
      <c r="AD3808" t="b">
        <v>0</v>
      </c>
      <c r="AE3808">
        <v>9749046</v>
      </c>
      <c r="AF3808" s="1">
        <v>42312</v>
      </c>
      <c r="AG3808" s="1">
        <v>42308</v>
      </c>
      <c r="AH3808" s="1">
        <v>42312</v>
      </c>
      <c r="AI3808">
        <v>151643770</v>
      </c>
      <c r="AJ3808" s="1">
        <v>42313</v>
      </c>
      <c r="AK3808" s="1">
        <v>42321.617361111108</v>
      </c>
      <c r="AL3808" s="1">
        <v>42321</v>
      </c>
      <c r="AM3808">
        <v>0.45</v>
      </c>
      <c r="AN3808" s="1">
        <v>42321</v>
      </c>
      <c r="AO3808">
        <v>12</v>
      </c>
      <c r="AP3808">
        <v>12</v>
      </c>
      <c r="AQ3808" t="s">
        <v>102</v>
      </c>
      <c r="AR3808" t="s">
        <v>1193</v>
      </c>
      <c r="AS3808" s="2">
        <v>42313</v>
      </c>
      <c r="AT3808">
        <v>151655878</v>
      </c>
      <c r="AU3808" t="s">
        <v>87</v>
      </c>
      <c r="AV3808" t="s">
        <v>110</v>
      </c>
      <c r="AW3808" t="s">
        <v>109</v>
      </c>
      <c r="AX3808">
        <v>0</v>
      </c>
      <c r="AY3808">
        <v>1516042883</v>
      </c>
      <c r="AZ3808">
        <v>575</v>
      </c>
      <c r="BA3808">
        <v>2015</v>
      </c>
      <c r="BB3808">
        <v>0</v>
      </c>
      <c r="BC3808">
        <v>575</v>
      </c>
      <c r="BD3808">
        <v>1403</v>
      </c>
      <c r="BE3808">
        <v>0</v>
      </c>
      <c r="BF3808">
        <v>575</v>
      </c>
      <c r="BG3808">
        <v>575</v>
      </c>
      <c r="BH3808">
        <v>0</v>
      </c>
      <c r="BI3808">
        <v>0</v>
      </c>
      <c r="BJ3808">
        <v>3090</v>
      </c>
      <c r="BK3808">
        <v>3399</v>
      </c>
      <c r="BL3808">
        <v>595</v>
      </c>
      <c r="BM3808" s="2">
        <v>42313</v>
      </c>
      <c r="BN3808">
        <v>2015</v>
      </c>
      <c r="BO3808" t="s">
        <v>90</v>
      </c>
      <c r="BP3808">
        <v>5</v>
      </c>
      <c r="BQ3808">
        <v>45</v>
      </c>
    </row>
    <row r="3809" spans="1:69" x14ac:dyDescent="0.3">
      <c r="A3809" t="s">
        <v>69</v>
      </c>
      <c r="B3809" t="s">
        <v>732</v>
      </c>
      <c r="C3809" t="s">
        <v>733</v>
      </c>
      <c r="D3809" t="s">
        <v>72</v>
      </c>
      <c r="E3809" t="s">
        <v>76</v>
      </c>
      <c r="F3809" t="b">
        <v>0</v>
      </c>
      <c r="G3809" s="1">
        <v>42321.599305555559</v>
      </c>
      <c r="H3809">
        <v>260010000000</v>
      </c>
      <c r="I3809" t="s">
        <v>281</v>
      </c>
      <c r="J3809" t="s">
        <v>282</v>
      </c>
      <c r="K3809" t="s">
        <v>281</v>
      </c>
      <c r="L3809" s="1">
        <v>42321.611111111109</v>
      </c>
      <c r="M3809" s="2">
        <v>42321</v>
      </c>
      <c r="N3809" s="1">
        <v>42321.599305555559</v>
      </c>
      <c r="O3809" t="s">
        <v>213</v>
      </c>
      <c r="P3809" t="b">
        <v>0</v>
      </c>
      <c r="Q3809" t="b">
        <v>0</v>
      </c>
      <c r="R3809" t="s">
        <v>2833</v>
      </c>
      <c r="S3809" t="s">
        <v>2834</v>
      </c>
      <c r="T3809" t="s">
        <v>283</v>
      </c>
      <c r="U3809" t="s">
        <v>284</v>
      </c>
      <c r="V3809" t="s">
        <v>284</v>
      </c>
      <c r="W3809" t="s">
        <v>283</v>
      </c>
      <c r="X3809" t="s">
        <v>283</v>
      </c>
      <c r="Y3809" t="s">
        <v>285</v>
      </c>
      <c r="Z3809" t="s">
        <v>286</v>
      </c>
      <c r="AA3809">
        <v>0</v>
      </c>
      <c r="AB3809">
        <v>1516042883</v>
      </c>
      <c r="AC3809">
        <v>0</v>
      </c>
      <c r="AD3809" t="b">
        <v>0</v>
      </c>
      <c r="AE3809">
        <v>9749041</v>
      </c>
      <c r="AF3809" s="1">
        <v>42312</v>
      </c>
      <c r="AG3809" s="1">
        <v>42308</v>
      </c>
      <c r="AH3809" s="1">
        <v>42312</v>
      </c>
      <c r="AI3809">
        <v>151643770</v>
      </c>
      <c r="AJ3809" s="1">
        <v>42313</v>
      </c>
      <c r="AK3809" s="1">
        <v>42321.611111111109</v>
      </c>
      <c r="AL3809" s="1">
        <v>42321</v>
      </c>
      <c r="AM3809">
        <v>0.45</v>
      </c>
      <c r="AN3809" s="1">
        <v>42321</v>
      </c>
      <c r="AO3809">
        <v>5</v>
      </c>
      <c r="AP3809">
        <v>16</v>
      </c>
      <c r="AQ3809" t="s">
        <v>85</v>
      </c>
      <c r="AR3809" t="s">
        <v>322</v>
      </c>
      <c r="AS3809" s="2">
        <v>42313</v>
      </c>
      <c r="AT3809">
        <v>151655878</v>
      </c>
      <c r="AU3809" t="s">
        <v>87</v>
      </c>
      <c r="AV3809" t="s">
        <v>287</v>
      </c>
      <c r="AW3809" t="s">
        <v>286</v>
      </c>
      <c r="AX3809">
        <v>0</v>
      </c>
      <c r="AY3809">
        <v>1516042883</v>
      </c>
      <c r="AZ3809">
        <v>0</v>
      </c>
      <c r="BA3809">
        <v>2015</v>
      </c>
      <c r="BB3809">
        <v>0</v>
      </c>
      <c r="BC3809">
        <v>1250</v>
      </c>
      <c r="BD3809">
        <v>1403</v>
      </c>
      <c r="BE3809">
        <v>0</v>
      </c>
      <c r="BF3809">
        <v>1250</v>
      </c>
      <c r="BG3809">
        <v>1250</v>
      </c>
      <c r="BH3809">
        <v>0</v>
      </c>
      <c r="BI3809">
        <v>0</v>
      </c>
      <c r="BJ3809">
        <v>3090</v>
      </c>
      <c r="BK3809">
        <v>3399</v>
      </c>
      <c r="BL3809">
        <v>1067</v>
      </c>
      <c r="BM3809" s="2">
        <v>42313</v>
      </c>
      <c r="BN3809">
        <v>2015</v>
      </c>
      <c r="BO3809" t="s">
        <v>90</v>
      </c>
      <c r="BP3809">
        <v>5</v>
      </c>
      <c r="BQ3809">
        <v>45</v>
      </c>
    </row>
    <row r="3810" spans="1:69" x14ac:dyDescent="0.3">
      <c r="A3810" t="s">
        <v>69</v>
      </c>
      <c r="B3810" t="s">
        <v>732</v>
      </c>
      <c r="C3810" t="s">
        <v>733</v>
      </c>
      <c r="D3810" t="s">
        <v>72</v>
      </c>
      <c r="E3810" t="s">
        <v>76</v>
      </c>
      <c r="F3810" t="b">
        <v>0</v>
      </c>
      <c r="G3810" s="1">
        <v>42321.599305555559</v>
      </c>
      <c r="H3810">
        <v>260010000000</v>
      </c>
      <c r="I3810" t="s">
        <v>281</v>
      </c>
      <c r="J3810" t="s">
        <v>282</v>
      </c>
      <c r="K3810" t="s">
        <v>281</v>
      </c>
      <c r="L3810" s="1">
        <v>42321.611111111109</v>
      </c>
      <c r="M3810" s="2">
        <v>42321</v>
      </c>
      <c r="N3810" s="1">
        <v>42321.599305555559</v>
      </c>
      <c r="O3810" t="s">
        <v>213</v>
      </c>
      <c r="P3810" t="b">
        <v>0</v>
      </c>
      <c r="Q3810" t="b">
        <v>0</v>
      </c>
      <c r="R3810" t="s">
        <v>2833</v>
      </c>
      <c r="S3810" t="s">
        <v>2834</v>
      </c>
      <c r="T3810" t="s">
        <v>283</v>
      </c>
      <c r="U3810" t="s">
        <v>284</v>
      </c>
      <c r="V3810" t="s">
        <v>284</v>
      </c>
      <c r="W3810" t="s">
        <v>283</v>
      </c>
      <c r="X3810" t="s">
        <v>283</v>
      </c>
      <c r="Y3810" t="s">
        <v>285</v>
      </c>
      <c r="Z3810" t="s">
        <v>286</v>
      </c>
      <c r="AA3810">
        <v>0</v>
      </c>
      <c r="AB3810">
        <v>1516042883</v>
      </c>
      <c r="AC3810">
        <v>0</v>
      </c>
      <c r="AD3810" t="b">
        <v>0</v>
      </c>
      <c r="AE3810">
        <v>9749041</v>
      </c>
      <c r="AF3810" s="1">
        <v>42312</v>
      </c>
      <c r="AG3810" s="1">
        <v>42308</v>
      </c>
      <c r="AH3810" s="1">
        <v>42312</v>
      </c>
      <c r="AI3810">
        <v>151643770</v>
      </c>
      <c r="AJ3810" s="1">
        <v>42313</v>
      </c>
      <c r="AK3810" s="1">
        <v>42321.611111111109</v>
      </c>
      <c r="AL3810" s="1">
        <v>42321</v>
      </c>
      <c r="AM3810">
        <v>0.45</v>
      </c>
      <c r="AN3810" s="1">
        <v>42321</v>
      </c>
      <c r="AO3810">
        <v>5</v>
      </c>
      <c r="AP3810">
        <v>16</v>
      </c>
      <c r="AQ3810" t="s">
        <v>85</v>
      </c>
      <c r="AR3810" t="s">
        <v>1193</v>
      </c>
      <c r="AS3810" s="2">
        <v>42313</v>
      </c>
      <c r="AT3810">
        <v>151655878</v>
      </c>
      <c r="AU3810" t="s">
        <v>87</v>
      </c>
      <c r="AV3810" t="s">
        <v>287</v>
      </c>
      <c r="AW3810" t="s">
        <v>286</v>
      </c>
      <c r="AX3810">
        <v>0</v>
      </c>
      <c r="AY3810">
        <v>1516042883</v>
      </c>
      <c r="AZ3810">
        <v>0</v>
      </c>
      <c r="BA3810">
        <v>2015</v>
      </c>
      <c r="BB3810">
        <v>0</v>
      </c>
      <c r="BC3810">
        <v>625</v>
      </c>
      <c r="BD3810">
        <v>1403</v>
      </c>
      <c r="BE3810">
        <v>0</v>
      </c>
      <c r="BF3810">
        <v>625</v>
      </c>
      <c r="BG3810">
        <v>625</v>
      </c>
      <c r="BH3810">
        <v>0</v>
      </c>
      <c r="BI3810">
        <v>0</v>
      </c>
      <c r="BJ3810">
        <v>3090</v>
      </c>
      <c r="BK3810">
        <v>3399</v>
      </c>
      <c r="BL3810">
        <v>595</v>
      </c>
      <c r="BM3810" s="2">
        <v>42313</v>
      </c>
      <c r="BN3810">
        <v>2015</v>
      </c>
      <c r="BO3810" t="s">
        <v>90</v>
      </c>
      <c r="BP3810">
        <v>5</v>
      </c>
      <c r="BQ3810">
        <v>45</v>
      </c>
    </row>
    <row r="3811" spans="1:69" x14ac:dyDescent="0.3">
      <c r="A3811" t="s">
        <v>69</v>
      </c>
      <c r="B3811" t="s">
        <v>732</v>
      </c>
      <c r="C3811" t="s">
        <v>733</v>
      </c>
      <c r="D3811" t="s">
        <v>72</v>
      </c>
      <c r="E3811" t="s">
        <v>73</v>
      </c>
      <c r="F3811" t="b">
        <v>0</v>
      </c>
      <c r="G3811" s="1">
        <v>42321.599305555559</v>
      </c>
      <c r="H3811">
        <v>260010000000</v>
      </c>
      <c r="I3811" t="s">
        <v>74</v>
      </c>
      <c r="J3811" t="s">
        <v>75</v>
      </c>
      <c r="K3811" t="s">
        <v>74</v>
      </c>
      <c r="L3811" s="1">
        <v>42321.611111111109</v>
      </c>
      <c r="M3811" s="2">
        <v>42321</v>
      </c>
      <c r="N3811" s="1">
        <v>42321.599305555559</v>
      </c>
      <c r="O3811" t="s">
        <v>213</v>
      </c>
      <c r="P3811" t="b">
        <v>0</v>
      </c>
      <c r="Q3811" t="b">
        <v>0</v>
      </c>
      <c r="R3811" t="s">
        <v>2833</v>
      </c>
      <c r="S3811" t="s">
        <v>2834</v>
      </c>
      <c r="T3811" t="s">
        <v>279</v>
      </c>
      <c r="U3811" t="s">
        <v>280</v>
      </c>
      <c r="V3811" t="s">
        <v>81</v>
      </c>
      <c r="W3811" t="s">
        <v>279</v>
      </c>
      <c r="X3811" t="s">
        <v>82</v>
      </c>
      <c r="Y3811" t="s">
        <v>83</v>
      </c>
      <c r="Z3811" t="s">
        <v>84</v>
      </c>
      <c r="AA3811">
        <v>10</v>
      </c>
      <c r="AB3811">
        <v>1516042883</v>
      </c>
      <c r="AC3811">
        <v>0</v>
      </c>
      <c r="AD3811" t="b">
        <v>0</v>
      </c>
      <c r="AE3811">
        <v>9749042</v>
      </c>
      <c r="AF3811" s="1">
        <v>42312</v>
      </c>
      <c r="AG3811" s="1">
        <v>42308</v>
      </c>
      <c r="AH3811" s="1">
        <v>42312</v>
      </c>
      <c r="AI3811">
        <v>151643770</v>
      </c>
      <c r="AJ3811" s="1">
        <v>42313</v>
      </c>
      <c r="AK3811" s="1">
        <v>42321.611111111109</v>
      </c>
      <c r="AL3811" s="1">
        <v>42321</v>
      </c>
      <c r="AM3811">
        <v>0.45</v>
      </c>
      <c r="AN3811" s="1">
        <v>42321</v>
      </c>
      <c r="AO3811">
        <v>5</v>
      </c>
      <c r="AP3811">
        <v>6</v>
      </c>
      <c r="AQ3811" t="s">
        <v>85</v>
      </c>
      <c r="AR3811" t="s">
        <v>322</v>
      </c>
      <c r="AS3811" s="2">
        <v>42313</v>
      </c>
      <c r="AT3811">
        <v>151655878</v>
      </c>
      <c r="AU3811" t="s">
        <v>87</v>
      </c>
      <c r="AV3811" t="s">
        <v>88</v>
      </c>
      <c r="AW3811" t="s">
        <v>89</v>
      </c>
      <c r="AX3811">
        <v>180</v>
      </c>
      <c r="AY3811">
        <v>1516042883</v>
      </c>
      <c r="AZ3811">
        <v>0</v>
      </c>
      <c r="BA3811">
        <v>2015</v>
      </c>
      <c r="BB3811">
        <v>0</v>
      </c>
      <c r="BC3811">
        <v>1070</v>
      </c>
      <c r="BD3811">
        <v>1403</v>
      </c>
      <c r="BE3811">
        <v>0</v>
      </c>
      <c r="BF3811">
        <v>1070</v>
      </c>
      <c r="BG3811">
        <v>1070</v>
      </c>
      <c r="BH3811">
        <v>0</v>
      </c>
      <c r="BI3811">
        <v>0</v>
      </c>
      <c r="BJ3811">
        <v>3090</v>
      </c>
      <c r="BK3811">
        <v>3399</v>
      </c>
      <c r="BL3811">
        <v>1067</v>
      </c>
      <c r="BM3811" s="2">
        <v>42313</v>
      </c>
      <c r="BN3811">
        <v>2015</v>
      </c>
      <c r="BO3811" t="s">
        <v>90</v>
      </c>
      <c r="BP3811">
        <v>5</v>
      </c>
      <c r="BQ3811">
        <v>45</v>
      </c>
    </row>
    <row r="3812" spans="1:69" x14ac:dyDescent="0.3">
      <c r="A3812" t="s">
        <v>69</v>
      </c>
      <c r="B3812" t="s">
        <v>732</v>
      </c>
      <c r="C3812" t="s">
        <v>733</v>
      </c>
      <c r="D3812" t="s">
        <v>72</v>
      </c>
      <c r="E3812" t="s">
        <v>73</v>
      </c>
      <c r="F3812" t="b">
        <v>0</v>
      </c>
      <c r="G3812" s="1">
        <v>42321.599305555559</v>
      </c>
      <c r="H3812">
        <v>260010000000</v>
      </c>
      <c r="I3812" t="s">
        <v>74</v>
      </c>
      <c r="J3812" t="s">
        <v>75</v>
      </c>
      <c r="K3812" t="s">
        <v>74</v>
      </c>
      <c r="L3812" s="1">
        <v>42321.611111111109</v>
      </c>
      <c r="M3812" s="2">
        <v>42321</v>
      </c>
      <c r="N3812" s="1">
        <v>42321.599305555559</v>
      </c>
      <c r="O3812" t="s">
        <v>213</v>
      </c>
      <c r="P3812" t="b">
        <v>0</v>
      </c>
      <c r="Q3812" t="b">
        <v>0</v>
      </c>
      <c r="R3812" t="s">
        <v>2833</v>
      </c>
      <c r="S3812" t="s">
        <v>2834</v>
      </c>
      <c r="T3812" t="s">
        <v>279</v>
      </c>
      <c r="U3812" t="s">
        <v>280</v>
      </c>
      <c r="V3812" t="s">
        <v>81</v>
      </c>
      <c r="W3812" t="s">
        <v>279</v>
      </c>
      <c r="X3812" t="s">
        <v>82</v>
      </c>
      <c r="Y3812" t="s">
        <v>83</v>
      </c>
      <c r="Z3812" t="s">
        <v>84</v>
      </c>
      <c r="AA3812">
        <v>10</v>
      </c>
      <c r="AB3812">
        <v>1516042883</v>
      </c>
      <c r="AC3812">
        <v>0</v>
      </c>
      <c r="AD3812" t="b">
        <v>0</v>
      </c>
      <c r="AE3812">
        <v>9749042</v>
      </c>
      <c r="AF3812" s="1">
        <v>42312</v>
      </c>
      <c r="AG3812" s="1">
        <v>42308</v>
      </c>
      <c r="AH3812" s="1">
        <v>42312</v>
      </c>
      <c r="AI3812">
        <v>151643770</v>
      </c>
      <c r="AJ3812" s="1">
        <v>42313</v>
      </c>
      <c r="AK3812" s="1">
        <v>42321.611111111109</v>
      </c>
      <c r="AL3812" s="1">
        <v>42321</v>
      </c>
      <c r="AM3812">
        <v>0.45</v>
      </c>
      <c r="AN3812" s="1">
        <v>42321</v>
      </c>
      <c r="AO3812">
        <v>5</v>
      </c>
      <c r="AP3812">
        <v>6</v>
      </c>
      <c r="AQ3812" t="s">
        <v>85</v>
      </c>
      <c r="AR3812" t="s">
        <v>1193</v>
      </c>
      <c r="AS3812" s="2">
        <v>42313</v>
      </c>
      <c r="AT3812">
        <v>151655878</v>
      </c>
      <c r="AU3812" t="s">
        <v>87</v>
      </c>
      <c r="AV3812" t="s">
        <v>88</v>
      </c>
      <c r="AW3812" t="s">
        <v>89</v>
      </c>
      <c r="AX3812">
        <v>50</v>
      </c>
      <c r="AY3812">
        <v>1516042883</v>
      </c>
      <c r="AZ3812">
        <v>0</v>
      </c>
      <c r="BA3812">
        <v>2015</v>
      </c>
      <c r="BB3812">
        <v>100</v>
      </c>
      <c r="BC3812">
        <v>575</v>
      </c>
      <c r="BD3812">
        <v>1403</v>
      </c>
      <c r="BE3812">
        <v>0</v>
      </c>
      <c r="BF3812">
        <v>475</v>
      </c>
      <c r="BG3812">
        <v>575</v>
      </c>
      <c r="BH3812">
        <v>100</v>
      </c>
      <c r="BI3812">
        <v>0</v>
      </c>
      <c r="BJ3812">
        <v>3090</v>
      </c>
      <c r="BK3812">
        <v>3399</v>
      </c>
      <c r="BL3812">
        <v>595</v>
      </c>
      <c r="BM3812" s="2">
        <v>42313</v>
      </c>
      <c r="BN3812">
        <v>2015</v>
      </c>
      <c r="BO3812" t="s">
        <v>90</v>
      </c>
      <c r="BP3812">
        <v>5</v>
      </c>
      <c r="BQ3812">
        <v>45</v>
      </c>
    </row>
    <row r="3813" spans="1:69" x14ac:dyDescent="0.3">
      <c r="A3813" t="s">
        <v>231</v>
      </c>
      <c r="B3813" t="s">
        <v>803</v>
      </c>
      <c r="C3813" t="s">
        <v>804</v>
      </c>
      <c r="D3813" t="s">
        <v>247</v>
      </c>
      <c r="E3813" t="s">
        <v>73</v>
      </c>
      <c r="F3813" t="b">
        <v>0</v>
      </c>
      <c r="G3813" s="1">
        <v>42321.73541666667</v>
      </c>
      <c r="H3813">
        <v>2600100000000</v>
      </c>
      <c r="I3813" t="s">
        <v>74</v>
      </c>
      <c r="J3813" t="s">
        <v>75</v>
      </c>
      <c r="K3813" t="s">
        <v>74</v>
      </c>
      <c r="L3813" s="1">
        <v>42321.73541666667</v>
      </c>
      <c r="M3813" s="2">
        <v>42321</v>
      </c>
      <c r="N3813" s="1">
        <v>42321.73541666667</v>
      </c>
      <c r="O3813" t="s">
        <v>76</v>
      </c>
      <c r="P3813" t="b">
        <v>0</v>
      </c>
      <c r="Q3813" t="b">
        <v>0</v>
      </c>
      <c r="R3813" t="s">
        <v>807</v>
      </c>
      <c r="S3813" t="s">
        <v>808</v>
      </c>
      <c r="T3813" t="s">
        <v>205</v>
      </c>
      <c r="U3813" t="s">
        <v>206</v>
      </c>
      <c r="V3813" t="s">
        <v>81</v>
      </c>
      <c r="W3813" t="s">
        <v>205</v>
      </c>
      <c r="X3813" t="s">
        <v>82</v>
      </c>
      <c r="Y3813" t="s">
        <v>83</v>
      </c>
      <c r="Z3813" t="s">
        <v>84</v>
      </c>
      <c r="AA3813">
        <v>10</v>
      </c>
      <c r="AB3813">
        <v>1516042973</v>
      </c>
      <c r="AC3813">
        <v>0</v>
      </c>
      <c r="AD3813" t="b">
        <v>0</v>
      </c>
      <c r="AE3813">
        <v>99140806</v>
      </c>
      <c r="AF3813" s="1">
        <v>42324</v>
      </c>
      <c r="AG3813" s="1">
        <v>42308</v>
      </c>
      <c r="AH3813" s="1">
        <v>42318</v>
      </c>
      <c r="AI3813">
        <v>151655430</v>
      </c>
      <c r="AJ3813" s="1">
        <v>42313</v>
      </c>
      <c r="AK3813" s="1">
        <v>42321.73541666667</v>
      </c>
      <c r="AL3813" s="1">
        <v>42322</v>
      </c>
      <c r="AM3813">
        <v>0.2</v>
      </c>
      <c r="AN3813" s="1">
        <v>42318</v>
      </c>
      <c r="AO3813">
        <v>5</v>
      </c>
      <c r="AP3813">
        <v>6</v>
      </c>
      <c r="AQ3813" t="s">
        <v>85</v>
      </c>
      <c r="AR3813" t="s">
        <v>809</v>
      </c>
      <c r="AS3813" s="2">
        <v>42313</v>
      </c>
      <c r="AT3813">
        <v>151661475</v>
      </c>
      <c r="AU3813" t="s">
        <v>87</v>
      </c>
      <c r="AV3813" t="s">
        <v>88</v>
      </c>
      <c r="AW3813" t="s">
        <v>89</v>
      </c>
      <c r="AX3813">
        <v>0</v>
      </c>
      <c r="AY3813">
        <v>1516042973</v>
      </c>
      <c r="AZ3813">
        <v>0</v>
      </c>
      <c r="BA3813">
        <v>2015</v>
      </c>
      <c r="BB3813">
        <v>0</v>
      </c>
      <c r="BC3813">
        <v>1400</v>
      </c>
      <c r="BD3813">
        <v>1403</v>
      </c>
      <c r="BE3813">
        <v>0</v>
      </c>
      <c r="BF3813">
        <v>1400</v>
      </c>
      <c r="BG3813">
        <v>1400</v>
      </c>
      <c r="BH3813">
        <v>0</v>
      </c>
      <c r="BI3813">
        <v>0</v>
      </c>
      <c r="BJ3813">
        <v>36100</v>
      </c>
      <c r="BK3813">
        <v>14440</v>
      </c>
      <c r="BL3813">
        <v>300</v>
      </c>
      <c r="BM3813" s="2">
        <v>42313</v>
      </c>
      <c r="BN3813">
        <v>2015</v>
      </c>
      <c r="BO3813" t="s">
        <v>90</v>
      </c>
      <c r="BP3813">
        <v>5</v>
      </c>
      <c r="BQ3813">
        <v>45</v>
      </c>
    </row>
    <row r="3814" spans="1:69" x14ac:dyDescent="0.3">
      <c r="A3814" t="s">
        <v>231</v>
      </c>
      <c r="B3814" t="s">
        <v>803</v>
      </c>
      <c r="C3814" t="s">
        <v>804</v>
      </c>
      <c r="D3814" t="s">
        <v>247</v>
      </c>
      <c r="E3814" t="s">
        <v>73</v>
      </c>
      <c r="F3814" t="b">
        <v>0</v>
      </c>
      <c r="G3814" s="1">
        <v>42321.73541666667</v>
      </c>
      <c r="H3814">
        <v>2600100000000</v>
      </c>
      <c r="I3814" t="s">
        <v>74</v>
      </c>
      <c r="J3814" t="s">
        <v>75</v>
      </c>
      <c r="K3814" t="s">
        <v>74</v>
      </c>
      <c r="L3814" s="1">
        <v>42321.73541666667</v>
      </c>
      <c r="M3814" s="2">
        <v>42321</v>
      </c>
      <c r="N3814" s="1">
        <v>42321.73541666667</v>
      </c>
      <c r="O3814" t="s">
        <v>76</v>
      </c>
      <c r="P3814" t="b">
        <v>0</v>
      </c>
      <c r="Q3814" t="b">
        <v>0</v>
      </c>
      <c r="R3814" t="s">
        <v>807</v>
      </c>
      <c r="S3814" t="s">
        <v>808</v>
      </c>
      <c r="T3814" t="s">
        <v>205</v>
      </c>
      <c r="U3814" t="s">
        <v>206</v>
      </c>
      <c r="V3814" t="s">
        <v>81</v>
      </c>
      <c r="W3814" t="s">
        <v>205</v>
      </c>
      <c r="X3814" t="s">
        <v>82</v>
      </c>
      <c r="Y3814" t="s">
        <v>83</v>
      </c>
      <c r="Z3814" t="s">
        <v>84</v>
      </c>
      <c r="AA3814">
        <v>10</v>
      </c>
      <c r="AB3814">
        <v>1516042973</v>
      </c>
      <c r="AC3814">
        <v>0</v>
      </c>
      <c r="AD3814" t="b">
        <v>0</v>
      </c>
      <c r="AE3814">
        <v>99140806</v>
      </c>
      <c r="AF3814" s="1">
        <v>42324</v>
      </c>
      <c r="AG3814" s="1">
        <v>42308</v>
      </c>
      <c r="AH3814" s="1">
        <v>42318</v>
      </c>
      <c r="AI3814">
        <v>151655430</v>
      </c>
      <c r="AJ3814" s="1">
        <v>42313</v>
      </c>
      <c r="AK3814" s="1">
        <v>42321.73541666667</v>
      </c>
      <c r="AL3814" s="1">
        <v>42322</v>
      </c>
      <c r="AM3814">
        <v>0.2</v>
      </c>
      <c r="AN3814" s="1">
        <v>42318</v>
      </c>
      <c r="AO3814">
        <v>5</v>
      </c>
      <c r="AP3814">
        <v>6</v>
      </c>
      <c r="AQ3814" t="s">
        <v>85</v>
      </c>
      <c r="AR3814" t="s">
        <v>4633</v>
      </c>
      <c r="AS3814" s="2">
        <v>42313</v>
      </c>
      <c r="AT3814">
        <v>151661475</v>
      </c>
      <c r="AU3814" t="s">
        <v>87</v>
      </c>
      <c r="AV3814" t="s">
        <v>88</v>
      </c>
      <c r="AW3814" t="s">
        <v>89</v>
      </c>
      <c r="AX3814">
        <v>0</v>
      </c>
      <c r="AY3814">
        <v>1516042973</v>
      </c>
      <c r="AZ3814">
        <v>0</v>
      </c>
      <c r="BA3814">
        <v>2015</v>
      </c>
      <c r="BB3814">
        <v>0</v>
      </c>
      <c r="BC3814">
        <v>4500</v>
      </c>
      <c r="BD3814">
        <v>1403</v>
      </c>
      <c r="BE3814">
        <v>0</v>
      </c>
      <c r="BF3814">
        <v>4500</v>
      </c>
      <c r="BG3814">
        <v>4500</v>
      </c>
      <c r="BH3814">
        <v>0</v>
      </c>
      <c r="BI3814">
        <v>0</v>
      </c>
      <c r="BJ3814">
        <v>36100</v>
      </c>
      <c r="BK3814">
        <v>14440</v>
      </c>
      <c r="BL3814">
        <v>3520</v>
      </c>
      <c r="BM3814" s="2">
        <v>42313</v>
      </c>
      <c r="BN3814">
        <v>2015</v>
      </c>
      <c r="BO3814" t="s">
        <v>90</v>
      </c>
      <c r="BP3814">
        <v>5</v>
      </c>
      <c r="BQ3814">
        <v>45</v>
      </c>
    </row>
    <row r="3815" spans="1:69" x14ac:dyDescent="0.3">
      <c r="A3815" t="s">
        <v>231</v>
      </c>
      <c r="B3815" t="s">
        <v>803</v>
      </c>
      <c r="C3815" t="s">
        <v>804</v>
      </c>
      <c r="D3815" t="s">
        <v>247</v>
      </c>
      <c r="E3815" t="s">
        <v>73</v>
      </c>
      <c r="F3815" t="b">
        <v>0</v>
      </c>
      <c r="G3815" s="1">
        <v>42321.73541666667</v>
      </c>
      <c r="H3815">
        <v>2600100000000</v>
      </c>
      <c r="I3815" t="s">
        <v>74</v>
      </c>
      <c r="J3815" t="s">
        <v>75</v>
      </c>
      <c r="K3815" t="s">
        <v>74</v>
      </c>
      <c r="L3815" s="1">
        <v>42321.73541666667</v>
      </c>
      <c r="M3815" s="2">
        <v>42321</v>
      </c>
      <c r="N3815" s="1">
        <v>42321.73541666667</v>
      </c>
      <c r="O3815" t="s">
        <v>76</v>
      </c>
      <c r="P3815" t="b">
        <v>0</v>
      </c>
      <c r="Q3815" t="b">
        <v>0</v>
      </c>
      <c r="R3815" t="s">
        <v>807</v>
      </c>
      <c r="S3815" t="s">
        <v>808</v>
      </c>
      <c r="T3815" t="s">
        <v>205</v>
      </c>
      <c r="U3815" t="s">
        <v>206</v>
      </c>
      <c r="V3815" t="s">
        <v>81</v>
      </c>
      <c r="W3815" t="s">
        <v>205</v>
      </c>
      <c r="X3815" t="s">
        <v>82</v>
      </c>
      <c r="Y3815" t="s">
        <v>83</v>
      </c>
      <c r="Z3815" t="s">
        <v>84</v>
      </c>
      <c r="AA3815">
        <v>10</v>
      </c>
      <c r="AB3815">
        <v>1516042973</v>
      </c>
      <c r="AC3815">
        <v>0</v>
      </c>
      <c r="AD3815" t="b">
        <v>0</v>
      </c>
      <c r="AE3815">
        <v>99140806</v>
      </c>
      <c r="AF3815" s="1">
        <v>42324</v>
      </c>
      <c r="AG3815" s="1">
        <v>42308</v>
      </c>
      <c r="AH3815" s="1">
        <v>42318</v>
      </c>
      <c r="AI3815">
        <v>151655430</v>
      </c>
      <c r="AJ3815" s="1">
        <v>42313</v>
      </c>
      <c r="AK3815" s="1">
        <v>42321.73541666667</v>
      </c>
      <c r="AL3815" s="1">
        <v>42322</v>
      </c>
      <c r="AM3815">
        <v>0.2</v>
      </c>
      <c r="AN3815" s="1">
        <v>42318</v>
      </c>
      <c r="AO3815">
        <v>5</v>
      </c>
      <c r="AP3815">
        <v>6</v>
      </c>
      <c r="AQ3815" t="s">
        <v>85</v>
      </c>
      <c r="AR3815" t="s">
        <v>4634</v>
      </c>
      <c r="AS3815" s="2">
        <v>42313</v>
      </c>
      <c r="AT3815">
        <v>151661475</v>
      </c>
      <c r="AU3815" t="s">
        <v>87</v>
      </c>
      <c r="AV3815" t="s">
        <v>88</v>
      </c>
      <c r="AW3815" t="s">
        <v>89</v>
      </c>
      <c r="AX3815">
        <v>0</v>
      </c>
      <c r="AY3815">
        <v>1516042973</v>
      </c>
      <c r="AZ3815">
        <v>0</v>
      </c>
      <c r="BA3815">
        <v>2015</v>
      </c>
      <c r="BB3815">
        <v>0</v>
      </c>
      <c r="BC3815">
        <v>5800</v>
      </c>
      <c r="BD3815">
        <v>1403</v>
      </c>
      <c r="BE3815">
        <v>0</v>
      </c>
      <c r="BF3815">
        <v>5800</v>
      </c>
      <c r="BG3815">
        <v>5800</v>
      </c>
      <c r="BH3815">
        <v>0</v>
      </c>
      <c r="BI3815">
        <v>0</v>
      </c>
      <c r="BJ3815">
        <v>36100</v>
      </c>
      <c r="BK3815">
        <v>14440</v>
      </c>
      <c r="BL3815">
        <v>3850</v>
      </c>
      <c r="BM3815" s="2">
        <v>42313</v>
      </c>
      <c r="BN3815">
        <v>2015</v>
      </c>
      <c r="BO3815" t="s">
        <v>90</v>
      </c>
      <c r="BP3815">
        <v>5</v>
      </c>
      <c r="BQ3815">
        <v>45</v>
      </c>
    </row>
    <row r="3816" spans="1:69" x14ac:dyDescent="0.3">
      <c r="A3816" t="s">
        <v>231</v>
      </c>
      <c r="B3816" t="s">
        <v>803</v>
      </c>
      <c r="C3816" t="s">
        <v>804</v>
      </c>
      <c r="D3816" t="s">
        <v>247</v>
      </c>
      <c r="E3816" t="s">
        <v>73</v>
      </c>
      <c r="F3816" t="b">
        <v>0</v>
      </c>
      <c r="G3816" s="1">
        <v>42321.73541666667</v>
      </c>
      <c r="H3816">
        <v>2600100000000</v>
      </c>
      <c r="I3816" t="s">
        <v>74</v>
      </c>
      <c r="J3816" t="s">
        <v>75</v>
      </c>
      <c r="K3816" t="s">
        <v>74</v>
      </c>
      <c r="L3816" s="1">
        <v>42321.73541666667</v>
      </c>
      <c r="M3816" s="2">
        <v>42321</v>
      </c>
      <c r="N3816" s="1">
        <v>42321.73541666667</v>
      </c>
      <c r="O3816" t="s">
        <v>76</v>
      </c>
      <c r="P3816" t="b">
        <v>0</v>
      </c>
      <c r="Q3816" t="b">
        <v>0</v>
      </c>
      <c r="R3816" t="s">
        <v>807</v>
      </c>
      <c r="S3816" t="s">
        <v>808</v>
      </c>
      <c r="T3816" t="s">
        <v>205</v>
      </c>
      <c r="U3816" t="s">
        <v>206</v>
      </c>
      <c r="V3816" t="s">
        <v>81</v>
      </c>
      <c r="W3816" t="s">
        <v>205</v>
      </c>
      <c r="X3816" t="s">
        <v>82</v>
      </c>
      <c r="Y3816" t="s">
        <v>83</v>
      </c>
      <c r="Z3816" t="s">
        <v>84</v>
      </c>
      <c r="AA3816">
        <v>10</v>
      </c>
      <c r="AB3816">
        <v>1516042973</v>
      </c>
      <c r="AC3816">
        <v>0</v>
      </c>
      <c r="AD3816" t="b">
        <v>0</v>
      </c>
      <c r="AE3816">
        <v>99140806</v>
      </c>
      <c r="AF3816" s="1">
        <v>42324</v>
      </c>
      <c r="AG3816" s="1">
        <v>42308</v>
      </c>
      <c r="AH3816" s="1">
        <v>42318</v>
      </c>
      <c r="AI3816">
        <v>151655430</v>
      </c>
      <c r="AJ3816" s="1">
        <v>42313</v>
      </c>
      <c r="AK3816" s="1">
        <v>42321.73541666667</v>
      </c>
      <c r="AL3816" s="1">
        <v>42322</v>
      </c>
      <c r="AM3816">
        <v>0.2</v>
      </c>
      <c r="AN3816" s="1">
        <v>42318</v>
      </c>
      <c r="AO3816">
        <v>5</v>
      </c>
      <c r="AP3816">
        <v>6</v>
      </c>
      <c r="AQ3816" t="s">
        <v>85</v>
      </c>
      <c r="AR3816" t="s">
        <v>4632</v>
      </c>
      <c r="AS3816" s="2">
        <v>42313</v>
      </c>
      <c r="AT3816">
        <v>151661475</v>
      </c>
      <c r="AU3816" t="s">
        <v>87</v>
      </c>
      <c r="AV3816" t="s">
        <v>88</v>
      </c>
      <c r="AW3816" t="s">
        <v>89</v>
      </c>
      <c r="AX3816">
        <v>0</v>
      </c>
      <c r="AY3816">
        <v>1516042973</v>
      </c>
      <c r="AZ3816">
        <v>0</v>
      </c>
      <c r="BA3816">
        <v>2015</v>
      </c>
      <c r="BB3816">
        <v>0</v>
      </c>
      <c r="BC3816">
        <v>4090</v>
      </c>
      <c r="BD3816">
        <v>1403</v>
      </c>
      <c r="BE3816">
        <v>0</v>
      </c>
      <c r="BF3816">
        <v>4090</v>
      </c>
      <c r="BG3816">
        <v>4090</v>
      </c>
      <c r="BH3816">
        <v>0</v>
      </c>
      <c r="BI3816">
        <v>0</v>
      </c>
      <c r="BJ3816">
        <v>36100</v>
      </c>
      <c r="BK3816">
        <v>14440</v>
      </c>
      <c r="BL3816">
        <v>3850</v>
      </c>
      <c r="BM3816" s="2">
        <v>42313</v>
      </c>
      <c r="BN3816">
        <v>2015</v>
      </c>
      <c r="BO3816" t="s">
        <v>90</v>
      </c>
      <c r="BP3816">
        <v>5</v>
      </c>
      <c r="BQ3816">
        <v>45</v>
      </c>
    </row>
    <row r="3817" spans="1:69" x14ac:dyDescent="0.3">
      <c r="A3817" t="s">
        <v>231</v>
      </c>
      <c r="B3817" t="s">
        <v>803</v>
      </c>
      <c r="C3817" t="s">
        <v>804</v>
      </c>
      <c r="D3817" t="s">
        <v>247</v>
      </c>
      <c r="E3817" t="s">
        <v>73</v>
      </c>
      <c r="F3817" t="b">
        <v>0</v>
      </c>
      <c r="G3817" s="1">
        <v>42321.73541666667</v>
      </c>
      <c r="H3817">
        <v>2600100000000</v>
      </c>
      <c r="I3817" t="s">
        <v>74</v>
      </c>
      <c r="J3817" t="s">
        <v>75</v>
      </c>
      <c r="K3817" t="s">
        <v>74</v>
      </c>
      <c r="L3817" s="1">
        <v>42321.73541666667</v>
      </c>
      <c r="M3817" s="2">
        <v>42321</v>
      </c>
      <c r="N3817" s="1">
        <v>42321.73541666667</v>
      </c>
      <c r="O3817" t="s">
        <v>76</v>
      </c>
      <c r="P3817" t="b">
        <v>0</v>
      </c>
      <c r="Q3817" t="b">
        <v>0</v>
      </c>
      <c r="R3817" t="s">
        <v>807</v>
      </c>
      <c r="S3817" t="s">
        <v>808</v>
      </c>
      <c r="T3817" t="s">
        <v>205</v>
      </c>
      <c r="U3817" t="s">
        <v>206</v>
      </c>
      <c r="V3817" t="s">
        <v>81</v>
      </c>
      <c r="W3817" t="s">
        <v>205</v>
      </c>
      <c r="X3817" t="s">
        <v>82</v>
      </c>
      <c r="Y3817" t="s">
        <v>83</v>
      </c>
      <c r="Z3817" t="s">
        <v>84</v>
      </c>
      <c r="AA3817">
        <v>10</v>
      </c>
      <c r="AB3817">
        <v>1516042973</v>
      </c>
      <c r="AC3817">
        <v>0</v>
      </c>
      <c r="AD3817" t="b">
        <v>0</v>
      </c>
      <c r="AE3817">
        <v>99140806</v>
      </c>
      <c r="AF3817" s="1">
        <v>42324</v>
      </c>
      <c r="AG3817" s="1">
        <v>42308</v>
      </c>
      <c r="AH3817" s="1">
        <v>42318</v>
      </c>
      <c r="AI3817">
        <v>151655430</v>
      </c>
      <c r="AJ3817" s="1">
        <v>42313</v>
      </c>
      <c r="AK3817" s="1">
        <v>42321.73541666667</v>
      </c>
      <c r="AL3817" s="1">
        <v>42322</v>
      </c>
      <c r="AM3817">
        <v>0.2</v>
      </c>
      <c r="AN3817" s="1">
        <v>42318</v>
      </c>
      <c r="AO3817">
        <v>5</v>
      </c>
      <c r="AP3817">
        <v>6</v>
      </c>
      <c r="AQ3817" t="s">
        <v>85</v>
      </c>
      <c r="AR3817" t="s">
        <v>4637</v>
      </c>
      <c r="AS3817" s="2">
        <v>42313</v>
      </c>
      <c r="AT3817">
        <v>151661475</v>
      </c>
      <c r="AU3817" t="s">
        <v>87</v>
      </c>
      <c r="AV3817" t="s">
        <v>88</v>
      </c>
      <c r="AW3817" t="s">
        <v>89</v>
      </c>
      <c r="AX3817">
        <v>0</v>
      </c>
      <c r="AY3817">
        <v>1516042973</v>
      </c>
      <c r="AZ3817">
        <v>0</v>
      </c>
      <c r="BA3817">
        <v>2015</v>
      </c>
      <c r="BB3817">
        <v>0</v>
      </c>
      <c r="BC3817">
        <v>12000</v>
      </c>
      <c r="BD3817">
        <v>1403</v>
      </c>
      <c r="BE3817">
        <v>0</v>
      </c>
      <c r="BF3817">
        <v>12000</v>
      </c>
      <c r="BG3817">
        <v>12000</v>
      </c>
      <c r="BH3817">
        <v>0</v>
      </c>
      <c r="BI3817">
        <v>0</v>
      </c>
      <c r="BJ3817">
        <v>36100</v>
      </c>
      <c r="BK3817">
        <v>14440</v>
      </c>
      <c r="BL3817">
        <v>11448</v>
      </c>
      <c r="BM3817" s="2">
        <v>42313</v>
      </c>
      <c r="BN3817">
        <v>2015</v>
      </c>
      <c r="BO3817" t="s">
        <v>90</v>
      </c>
      <c r="BP3817">
        <v>5</v>
      </c>
      <c r="BQ3817">
        <v>45</v>
      </c>
    </row>
    <row r="3818" spans="1:69" x14ac:dyDescent="0.3">
      <c r="A3818" t="s">
        <v>231</v>
      </c>
      <c r="B3818" t="s">
        <v>803</v>
      </c>
      <c r="C3818" t="s">
        <v>804</v>
      </c>
      <c r="D3818" t="s">
        <v>247</v>
      </c>
      <c r="E3818" t="s">
        <v>73</v>
      </c>
      <c r="F3818" t="b">
        <v>0</v>
      </c>
      <c r="G3818" s="1">
        <v>42321.73541666667</v>
      </c>
      <c r="H3818">
        <v>2600100000000</v>
      </c>
      <c r="I3818" t="s">
        <v>74</v>
      </c>
      <c r="J3818" t="s">
        <v>75</v>
      </c>
      <c r="K3818" t="s">
        <v>74</v>
      </c>
      <c r="L3818" s="1">
        <v>42321.73541666667</v>
      </c>
      <c r="M3818" s="2">
        <v>42321</v>
      </c>
      <c r="N3818" s="1">
        <v>42321.73541666667</v>
      </c>
      <c r="O3818" t="s">
        <v>76</v>
      </c>
      <c r="P3818" t="b">
        <v>0</v>
      </c>
      <c r="Q3818" t="b">
        <v>0</v>
      </c>
      <c r="R3818" t="s">
        <v>807</v>
      </c>
      <c r="S3818" t="s">
        <v>808</v>
      </c>
      <c r="T3818" t="s">
        <v>205</v>
      </c>
      <c r="U3818" t="s">
        <v>206</v>
      </c>
      <c r="V3818" t="s">
        <v>81</v>
      </c>
      <c r="W3818" t="s">
        <v>205</v>
      </c>
      <c r="X3818" t="s">
        <v>82</v>
      </c>
      <c r="Y3818" t="s">
        <v>83</v>
      </c>
      <c r="Z3818" t="s">
        <v>84</v>
      </c>
      <c r="AA3818">
        <v>10</v>
      </c>
      <c r="AB3818">
        <v>1516042973</v>
      </c>
      <c r="AC3818">
        <v>0</v>
      </c>
      <c r="AD3818" t="b">
        <v>0</v>
      </c>
      <c r="AE3818">
        <v>99140806</v>
      </c>
      <c r="AF3818" s="1">
        <v>42324</v>
      </c>
      <c r="AG3818" s="1">
        <v>42308</v>
      </c>
      <c r="AH3818" s="1">
        <v>42318</v>
      </c>
      <c r="AI3818">
        <v>151655430</v>
      </c>
      <c r="AJ3818" s="1">
        <v>42313</v>
      </c>
      <c r="AK3818" s="1">
        <v>42321.73541666667</v>
      </c>
      <c r="AL3818" s="1">
        <v>42322</v>
      </c>
      <c r="AM3818">
        <v>0.2</v>
      </c>
      <c r="AN3818" s="1">
        <v>42318</v>
      </c>
      <c r="AO3818">
        <v>5</v>
      </c>
      <c r="AP3818">
        <v>6</v>
      </c>
      <c r="AQ3818" t="s">
        <v>85</v>
      </c>
      <c r="AR3818" t="s">
        <v>4636</v>
      </c>
      <c r="AS3818" s="2">
        <v>42313</v>
      </c>
      <c r="AT3818">
        <v>151661475</v>
      </c>
      <c r="AU3818" t="s">
        <v>87</v>
      </c>
      <c r="AV3818" t="s">
        <v>88</v>
      </c>
      <c r="AW3818" t="s">
        <v>89</v>
      </c>
      <c r="AX3818">
        <v>0</v>
      </c>
      <c r="AY3818">
        <v>1516042973</v>
      </c>
      <c r="AZ3818">
        <v>0</v>
      </c>
      <c r="BA3818">
        <v>2015</v>
      </c>
      <c r="BB3818">
        <v>0</v>
      </c>
      <c r="BC3818">
        <v>5620</v>
      </c>
      <c r="BD3818">
        <v>1403</v>
      </c>
      <c r="BE3818">
        <v>0</v>
      </c>
      <c r="BF3818">
        <v>5620</v>
      </c>
      <c r="BG3818">
        <v>5620</v>
      </c>
      <c r="BH3818">
        <v>0</v>
      </c>
      <c r="BI3818">
        <v>0</v>
      </c>
      <c r="BJ3818">
        <v>36100</v>
      </c>
      <c r="BK3818">
        <v>14440</v>
      </c>
      <c r="BL3818">
        <v>8250</v>
      </c>
      <c r="BM3818" s="2">
        <v>42313</v>
      </c>
      <c r="BN3818">
        <v>2015</v>
      </c>
      <c r="BO3818" t="s">
        <v>90</v>
      </c>
      <c r="BP3818">
        <v>5</v>
      </c>
      <c r="BQ3818">
        <v>45</v>
      </c>
    </row>
    <row r="3819" spans="1:69" x14ac:dyDescent="0.3">
      <c r="A3819" t="s">
        <v>231</v>
      </c>
      <c r="B3819" t="s">
        <v>803</v>
      </c>
      <c r="C3819" t="s">
        <v>804</v>
      </c>
      <c r="D3819" t="s">
        <v>247</v>
      </c>
      <c r="E3819" t="s">
        <v>73</v>
      </c>
      <c r="F3819" t="b">
        <v>0</v>
      </c>
      <c r="G3819" s="1">
        <v>42321.73541666667</v>
      </c>
      <c r="H3819">
        <v>2600100000000</v>
      </c>
      <c r="I3819" t="s">
        <v>74</v>
      </c>
      <c r="J3819" t="s">
        <v>75</v>
      </c>
      <c r="K3819" t="s">
        <v>74</v>
      </c>
      <c r="L3819" s="1">
        <v>42321.73541666667</v>
      </c>
      <c r="M3819" s="2">
        <v>42321</v>
      </c>
      <c r="N3819" s="1">
        <v>42321.73541666667</v>
      </c>
      <c r="O3819" t="s">
        <v>76</v>
      </c>
      <c r="P3819" t="b">
        <v>0</v>
      </c>
      <c r="Q3819" t="b">
        <v>0</v>
      </c>
      <c r="R3819" t="s">
        <v>807</v>
      </c>
      <c r="S3819" t="s">
        <v>808</v>
      </c>
      <c r="T3819" t="s">
        <v>205</v>
      </c>
      <c r="U3819" t="s">
        <v>206</v>
      </c>
      <c r="V3819" t="s">
        <v>81</v>
      </c>
      <c r="W3819" t="s">
        <v>205</v>
      </c>
      <c r="X3819" t="s">
        <v>82</v>
      </c>
      <c r="Y3819" t="s">
        <v>83</v>
      </c>
      <c r="Z3819" t="s">
        <v>84</v>
      </c>
      <c r="AA3819">
        <v>10</v>
      </c>
      <c r="AB3819">
        <v>1516042973</v>
      </c>
      <c r="AC3819">
        <v>0</v>
      </c>
      <c r="AD3819" t="b">
        <v>0</v>
      </c>
      <c r="AE3819">
        <v>99140806</v>
      </c>
      <c r="AF3819" s="1">
        <v>42324</v>
      </c>
      <c r="AG3819" s="1">
        <v>42308</v>
      </c>
      <c r="AH3819" s="1">
        <v>42318</v>
      </c>
      <c r="AI3819">
        <v>151655430</v>
      </c>
      <c r="AJ3819" s="1">
        <v>42313</v>
      </c>
      <c r="AK3819" s="1">
        <v>42321.73541666667</v>
      </c>
      <c r="AL3819" s="1">
        <v>42322</v>
      </c>
      <c r="AM3819">
        <v>0.2</v>
      </c>
      <c r="AN3819" s="1">
        <v>42318</v>
      </c>
      <c r="AO3819">
        <v>5</v>
      </c>
      <c r="AP3819">
        <v>6</v>
      </c>
      <c r="AQ3819" t="s">
        <v>85</v>
      </c>
      <c r="AR3819" t="s">
        <v>4635</v>
      </c>
      <c r="AS3819" s="2">
        <v>42313</v>
      </c>
      <c r="AT3819">
        <v>151661475</v>
      </c>
      <c r="AU3819" t="s">
        <v>87</v>
      </c>
      <c r="AV3819" t="s">
        <v>88</v>
      </c>
      <c r="AW3819" t="s">
        <v>89</v>
      </c>
      <c r="AX3819">
        <v>0</v>
      </c>
      <c r="AY3819">
        <v>1516042973</v>
      </c>
      <c r="AZ3819">
        <v>0</v>
      </c>
      <c r="BA3819">
        <v>2015</v>
      </c>
      <c r="BB3819">
        <v>900</v>
      </c>
      <c r="BC3819">
        <v>5700</v>
      </c>
      <c r="BD3819">
        <v>1403</v>
      </c>
      <c r="BE3819">
        <v>0</v>
      </c>
      <c r="BF3819">
        <v>4800</v>
      </c>
      <c r="BG3819">
        <v>5700</v>
      </c>
      <c r="BH3819">
        <v>900</v>
      </c>
      <c r="BI3819">
        <v>0</v>
      </c>
      <c r="BJ3819">
        <v>36100</v>
      </c>
      <c r="BK3819">
        <v>14440</v>
      </c>
      <c r="BL3819">
        <v>7920</v>
      </c>
      <c r="BM3819" s="2">
        <v>42313</v>
      </c>
      <c r="BN3819">
        <v>2015</v>
      </c>
      <c r="BO3819" t="s">
        <v>90</v>
      </c>
      <c r="BP3819">
        <v>5</v>
      </c>
      <c r="BQ3819">
        <v>45</v>
      </c>
    </row>
    <row r="3820" spans="1:69" x14ac:dyDescent="0.3">
      <c r="A3820" t="s">
        <v>623</v>
      </c>
      <c r="B3820" t="s">
        <v>821</v>
      </c>
      <c r="C3820" t="s">
        <v>822</v>
      </c>
      <c r="D3820" t="s">
        <v>140</v>
      </c>
      <c r="E3820" t="s">
        <v>73</v>
      </c>
      <c r="F3820" t="b">
        <v>0</v>
      </c>
      <c r="G3820" s="1">
        <v>42321.43472222222</v>
      </c>
      <c r="H3820">
        <v>2600100000000</v>
      </c>
      <c r="I3820" t="s">
        <v>128</v>
      </c>
      <c r="J3820" t="s">
        <v>129</v>
      </c>
      <c r="K3820" t="s">
        <v>128</v>
      </c>
      <c r="L3820" s="1">
        <v>42321.489583333336</v>
      </c>
      <c r="M3820" s="2">
        <v>42321</v>
      </c>
      <c r="N3820" s="1">
        <v>42321.43472222222</v>
      </c>
      <c r="O3820" t="s">
        <v>76</v>
      </c>
      <c r="P3820" t="b">
        <v>0</v>
      </c>
      <c r="Q3820" t="b">
        <v>0</v>
      </c>
      <c r="R3820" t="s">
        <v>823</v>
      </c>
      <c r="S3820" t="s">
        <v>824</v>
      </c>
      <c r="T3820" t="s">
        <v>98</v>
      </c>
      <c r="U3820" t="s">
        <v>99</v>
      </c>
      <c r="V3820" t="s">
        <v>81</v>
      </c>
      <c r="W3820" t="s">
        <v>98</v>
      </c>
      <c r="X3820" t="s">
        <v>82</v>
      </c>
      <c r="Y3820" t="s">
        <v>100</v>
      </c>
      <c r="Z3820" t="s">
        <v>101</v>
      </c>
      <c r="AA3820">
        <v>0</v>
      </c>
      <c r="AB3820">
        <v>1516043215</v>
      </c>
      <c r="AC3820">
        <v>0</v>
      </c>
      <c r="AD3820" t="b">
        <v>0</v>
      </c>
      <c r="AE3820">
        <v>99140741</v>
      </c>
      <c r="AF3820" s="1">
        <v>42324</v>
      </c>
      <c r="AG3820" s="1">
        <v>42310</v>
      </c>
      <c r="AH3820" s="1">
        <v>42324</v>
      </c>
      <c r="AI3820">
        <v>151655247</v>
      </c>
      <c r="AJ3820" s="1">
        <v>42311</v>
      </c>
      <c r="AK3820" s="1">
        <v>42321.489583333336</v>
      </c>
      <c r="AL3820" s="1">
        <v>42321</v>
      </c>
      <c r="AM3820">
        <v>5.4999999999999997E-3</v>
      </c>
      <c r="AN3820" s="1">
        <v>42326</v>
      </c>
      <c r="AO3820">
        <v>12</v>
      </c>
      <c r="AP3820">
        <v>12</v>
      </c>
      <c r="AQ3820" t="s">
        <v>102</v>
      </c>
      <c r="AR3820" t="s">
        <v>825</v>
      </c>
      <c r="AS3820" s="2">
        <v>42311</v>
      </c>
      <c r="AT3820">
        <v>151661144</v>
      </c>
      <c r="AU3820" t="s">
        <v>87</v>
      </c>
      <c r="AV3820" t="s">
        <v>103</v>
      </c>
      <c r="AW3820" t="s">
        <v>101</v>
      </c>
      <c r="AX3820">
        <v>0</v>
      </c>
      <c r="AY3820">
        <v>1516043215</v>
      </c>
      <c r="AZ3820">
        <v>0</v>
      </c>
      <c r="BA3820">
        <v>2015</v>
      </c>
      <c r="BB3820">
        <v>0</v>
      </c>
      <c r="BC3820">
        <v>294</v>
      </c>
      <c r="BD3820">
        <v>1403</v>
      </c>
      <c r="BE3820">
        <v>0</v>
      </c>
      <c r="BF3820">
        <v>294</v>
      </c>
      <c r="BG3820">
        <v>294</v>
      </c>
      <c r="BH3820">
        <v>0</v>
      </c>
      <c r="BI3820">
        <v>0</v>
      </c>
      <c r="BJ3820">
        <v>1811</v>
      </c>
      <c r="BK3820">
        <v>1280.8599999999999</v>
      </c>
      <c r="BL3820">
        <v>162</v>
      </c>
      <c r="BM3820" s="2">
        <v>42311</v>
      </c>
      <c r="BN3820">
        <v>2015</v>
      </c>
      <c r="BO3820" t="s">
        <v>90</v>
      </c>
      <c r="BP3820">
        <v>3</v>
      </c>
      <c r="BQ3820">
        <v>45</v>
      </c>
    </row>
    <row r="3821" spans="1:69" x14ac:dyDescent="0.3">
      <c r="A3821" t="s">
        <v>623</v>
      </c>
      <c r="B3821" t="s">
        <v>821</v>
      </c>
      <c r="C3821" t="s">
        <v>822</v>
      </c>
      <c r="D3821" t="s">
        <v>140</v>
      </c>
      <c r="E3821" t="s">
        <v>73</v>
      </c>
      <c r="F3821" t="b">
        <v>0</v>
      </c>
      <c r="G3821" s="1">
        <v>42321.43472222222</v>
      </c>
      <c r="H3821">
        <v>2600100000000</v>
      </c>
      <c r="I3821" t="s">
        <v>128</v>
      </c>
      <c r="J3821" t="s">
        <v>129</v>
      </c>
      <c r="K3821" t="s">
        <v>128</v>
      </c>
      <c r="L3821" s="1">
        <v>42321.489583333336</v>
      </c>
      <c r="M3821" s="2">
        <v>42321</v>
      </c>
      <c r="N3821" s="1">
        <v>42321.43472222222</v>
      </c>
      <c r="O3821" t="s">
        <v>76</v>
      </c>
      <c r="P3821" t="b">
        <v>0</v>
      </c>
      <c r="Q3821" t="b">
        <v>0</v>
      </c>
      <c r="R3821" t="s">
        <v>823</v>
      </c>
      <c r="S3821" t="s">
        <v>824</v>
      </c>
      <c r="T3821" t="s">
        <v>98</v>
      </c>
      <c r="U3821" t="s">
        <v>99</v>
      </c>
      <c r="V3821" t="s">
        <v>81</v>
      </c>
      <c r="W3821" t="s">
        <v>98</v>
      </c>
      <c r="X3821" t="s">
        <v>82</v>
      </c>
      <c r="Y3821" t="s">
        <v>100</v>
      </c>
      <c r="Z3821" t="s">
        <v>101</v>
      </c>
      <c r="AA3821">
        <v>0</v>
      </c>
      <c r="AB3821">
        <v>1516043215</v>
      </c>
      <c r="AC3821">
        <v>0</v>
      </c>
      <c r="AD3821" t="b">
        <v>0</v>
      </c>
      <c r="AE3821">
        <v>99140741</v>
      </c>
      <c r="AF3821" s="1">
        <v>42324</v>
      </c>
      <c r="AG3821" s="1">
        <v>42310</v>
      </c>
      <c r="AH3821" s="1">
        <v>42324</v>
      </c>
      <c r="AI3821">
        <v>151655247</v>
      </c>
      <c r="AJ3821" s="1">
        <v>42311</v>
      </c>
      <c r="AK3821" s="1">
        <v>42321.489583333336</v>
      </c>
      <c r="AL3821" s="1">
        <v>42321</v>
      </c>
      <c r="AM3821">
        <v>5.4999999999999997E-3</v>
      </c>
      <c r="AN3821" s="1">
        <v>42326</v>
      </c>
      <c r="AO3821">
        <v>12</v>
      </c>
      <c r="AP3821">
        <v>12</v>
      </c>
      <c r="AQ3821" t="s">
        <v>102</v>
      </c>
      <c r="AR3821" t="s">
        <v>4638</v>
      </c>
      <c r="AS3821" s="2">
        <v>42311</v>
      </c>
      <c r="AT3821">
        <v>151661144</v>
      </c>
      <c r="AU3821" t="s">
        <v>87</v>
      </c>
      <c r="AV3821" t="s">
        <v>103</v>
      </c>
      <c r="AW3821" t="s">
        <v>101</v>
      </c>
      <c r="AX3821">
        <v>0</v>
      </c>
      <c r="AY3821">
        <v>1516043215</v>
      </c>
      <c r="AZ3821">
        <v>0</v>
      </c>
      <c r="BA3821">
        <v>2015</v>
      </c>
      <c r="BB3821">
        <v>0</v>
      </c>
      <c r="BC3821">
        <v>332</v>
      </c>
      <c r="BD3821">
        <v>1403</v>
      </c>
      <c r="BE3821">
        <v>0</v>
      </c>
      <c r="BF3821">
        <v>332</v>
      </c>
      <c r="BG3821">
        <v>332</v>
      </c>
      <c r="BH3821">
        <v>0</v>
      </c>
      <c r="BI3821">
        <v>0</v>
      </c>
      <c r="BJ3821">
        <v>1811</v>
      </c>
      <c r="BK3821">
        <v>1280.8599999999999</v>
      </c>
      <c r="BL3821">
        <v>296</v>
      </c>
      <c r="BM3821" s="2">
        <v>42311</v>
      </c>
      <c r="BN3821">
        <v>2015</v>
      </c>
      <c r="BO3821" t="s">
        <v>90</v>
      </c>
      <c r="BP3821">
        <v>3</v>
      </c>
      <c r="BQ3821">
        <v>45</v>
      </c>
    </row>
    <row r="3822" spans="1:69" x14ac:dyDescent="0.3">
      <c r="A3822" t="s">
        <v>623</v>
      </c>
      <c r="B3822" t="s">
        <v>821</v>
      </c>
      <c r="C3822" t="s">
        <v>822</v>
      </c>
      <c r="D3822" t="s">
        <v>140</v>
      </c>
      <c r="E3822" t="s">
        <v>73</v>
      </c>
      <c r="F3822" t="b">
        <v>0</v>
      </c>
      <c r="G3822" s="1">
        <v>42321.43472222222</v>
      </c>
      <c r="H3822">
        <v>2600100000000</v>
      </c>
      <c r="I3822" t="s">
        <v>128</v>
      </c>
      <c r="J3822" t="s">
        <v>129</v>
      </c>
      <c r="K3822" t="s">
        <v>128</v>
      </c>
      <c r="L3822" s="1">
        <v>42321.489583333336</v>
      </c>
      <c r="M3822" s="2">
        <v>42321</v>
      </c>
      <c r="N3822" s="1">
        <v>42321.43472222222</v>
      </c>
      <c r="O3822" t="s">
        <v>76</v>
      </c>
      <c r="P3822" t="b">
        <v>0</v>
      </c>
      <c r="Q3822" t="b">
        <v>0</v>
      </c>
      <c r="R3822" t="s">
        <v>823</v>
      </c>
      <c r="S3822" t="s">
        <v>824</v>
      </c>
      <c r="T3822" t="s">
        <v>98</v>
      </c>
      <c r="U3822" t="s">
        <v>99</v>
      </c>
      <c r="V3822" t="s">
        <v>81</v>
      </c>
      <c r="W3822" t="s">
        <v>98</v>
      </c>
      <c r="X3822" t="s">
        <v>82</v>
      </c>
      <c r="Y3822" t="s">
        <v>100</v>
      </c>
      <c r="Z3822" t="s">
        <v>101</v>
      </c>
      <c r="AA3822">
        <v>0</v>
      </c>
      <c r="AB3822">
        <v>1516043215</v>
      </c>
      <c r="AC3822">
        <v>0</v>
      </c>
      <c r="AD3822" t="b">
        <v>0</v>
      </c>
      <c r="AE3822">
        <v>99140741</v>
      </c>
      <c r="AF3822" s="1">
        <v>42324</v>
      </c>
      <c r="AG3822" s="1">
        <v>42310</v>
      </c>
      <c r="AH3822" s="1">
        <v>42324</v>
      </c>
      <c r="AI3822">
        <v>151655247</v>
      </c>
      <c r="AJ3822" s="1">
        <v>42311</v>
      </c>
      <c r="AK3822" s="1">
        <v>42321.489583333336</v>
      </c>
      <c r="AL3822" s="1">
        <v>42321</v>
      </c>
      <c r="AM3822">
        <v>5.4999999999999997E-3</v>
      </c>
      <c r="AN3822" s="1">
        <v>42326</v>
      </c>
      <c r="AO3822">
        <v>12</v>
      </c>
      <c r="AP3822">
        <v>12</v>
      </c>
      <c r="AQ3822" t="s">
        <v>102</v>
      </c>
      <c r="AR3822" t="s">
        <v>4639</v>
      </c>
      <c r="AS3822" s="2">
        <v>42311</v>
      </c>
      <c r="AT3822">
        <v>151661144</v>
      </c>
      <c r="AU3822" t="s">
        <v>87</v>
      </c>
      <c r="AV3822" t="s">
        <v>103</v>
      </c>
      <c r="AW3822" t="s">
        <v>101</v>
      </c>
      <c r="AX3822">
        <v>0</v>
      </c>
      <c r="AY3822">
        <v>1516043215</v>
      </c>
      <c r="AZ3822">
        <v>0</v>
      </c>
      <c r="BA3822">
        <v>2015</v>
      </c>
      <c r="BB3822">
        <v>0</v>
      </c>
      <c r="BC3822">
        <v>464</v>
      </c>
      <c r="BD3822">
        <v>1403</v>
      </c>
      <c r="BE3822">
        <v>0</v>
      </c>
      <c r="BF3822">
        <v>464</v>
      </c>
      <c r="BG3822">
        <v>464</v>
      </c>
      <c r="BH3822">
        <v>0</v>
      </c>
      <c r="BI3822">
        <v>0</v>
      </c>
      <c r="BJ3822">
        <v>1811</v>
      </c>
      <c r="BK3822">
        <v>1280.8599999999999</v>
      </c>
      <c r="BL3822">
        <v>474</v>
      </c>
      <c r="BM3822" s="2">
        <v>42311</v>
      </c>
      <c r="BN3822">
        <v>2015</v>
      </c>
      <c r="BO3822" t="s">
        <v>90</v>
      </c>
      <c r="BP3822">
        <v>3</v>
      </c>
      <c r="BQ3822">
        <v>45</v>
      </c>
    </row>
    <row r="3823" spans="1:69" x14ac:dyDescent="0.3">
      <c r="A3823" t="s">
        <v>623</v>
      </c>
      <c r="B3823" t="s">
        <v>821</v>
      </c>
      <c r="C3823" t="s">
        <v>822</v>
      </c>
      <c r="D3823" t="s">
        <v>140</v>
      </c>
      <c r="E3823" t="s">
        <v>73</v>
      </c>
      <c r="F3823" t="b">
        <v>0</v>
      </c>
      <c r="G3823" s="1">
        <v>42321.43472222222</v>
      </c>
      <c r="H3823">
        <v>2600100000000</v>
      </c>
      <c r="I3823" t="s">
        <v>128</v>
      </c>
      <c r="J3823" t="s">
        <v>129</v>
      </c>
      <c r="K3823" t="s">
        <v>128</v>
      </c>
      <c r="L3823" s="1">
        <v>42321.489583333336</v>
      </c>
      <c r="M3823" s="2">
        <v>42321</v>
      </c>
      <c r="N3823" s="1">
        <v>42321.43472222222</v>
      </c>
      <c r="O3823" t="s">
        <v>76</v>
      </c>
      <c r="P3823" t="b">
        <v>0</v>
      </c>
      <c r="Q3823" t="b">
        <v>0</v>
      </c>
      <c r="R3823" t="s">
        <v>823</v>
      </c>
      <c r="S3823" t="s">
        <v>824</v>
      </c>
      <c r="T3823" t="s">
        <v>98</v>
      </c>
      <c r="U3823" t="s">
        <v>99</v>
      </c>
      <c r="V3823" t="s">
        <v>81</v>
      </c>
      <c r="W3823" t="s">
        <v>98</v>
      </c>
      <c r="X3823" t="s">
        <v>82</v>
      </c>
      <c r="Y3823" t="s">
        <v>100</v>
      </c>
      <c r="Z3823" t="s">
        <v>101</v>
      </c>
      <c r="AA3823">
        <v>0</v>
      </c>
      <c r="AB3823">
        <v>1516043215</v>
      </c>
      <c r="AC3823">
        <v>0</v>
      </c>
      <c r="AD3823" t="b">
        <v>0</v>
      </c>
      <c r="AE3823">
        <v>99140741</v>
      </c>
      <c r="AF3823" s="1">
        <v>42324</v>
      </c>
      <c r="AG3823" s="1">
        <v>42310</v>
      </c>
      <c r="AH3823" s="1">
        <v>42324</v>
      </c>
      <c r="AI3823">
        <v>151655247</v>
      </c>
      <c r="AJ3823" s="1">
        <v>42311</v>
      </c>
      <c r="AK3823" s="1">
        <v>42321.489583333336</v>
      </c>
      <c r="AL3823" s="1">
        <v>42321</v>
      </c>
      <c r="AM3823">
        <v>5.4999999999999997E-3</v>
      </c>
      <c r="AN3823" s="1">
        <v>42326</v>
      </c>
      <c r="AO3823">
        <v>12</v>
      </c>
      <c r="AP3823">
        <v>12</v>
      </c>
      <c r="AQ3823" t="s">
        <v>102</v>
      </c>
      <c r="AR3823" t="s">
        <v>4640</v>
      </c>
      <c r="AS3823" s="2">
        <v>42311</v>
      </c>
      <c r="AT3823">
        <v>151661144</v>
      </c>
      <c r="AU3823" t="s">
        <v>87</v>
      </c>
      <c r="AV3823" t="s">
        <v>103</v>
      </c>
      <c r="AW3823" t="s">
        <v>101</v>
      </c>
      <c r="AX3823">
        <v>0</v>
      </c>
      <c r="AY3823">
        <v>1516043215</v>
      </c>
      <c r="AZ3823">
        <v>0</v>
      </c>
      <c r="BA3823">
        <v>2015</v>
      </c>
      <c r="BB3823">
        <v>0</v>
      </c>
      <c r="BC3823">
        <v>588</v>
      </c>
      <c r="BD3823">
        <v>1403</v>
      </c>
      <c r="BE3823">
        <v>0</v>
      </c>
      <c r="BF3823">
        <v>588</v>
      </c>
      <c r="BG3823">
        <v>588</v>
      </c>
      <c r="BH3823">
        <v>0</v>
      </c>
      <c r="BI3823">
        <v>0</v>
      </c>
      <c r="BJ3823">
        <v>1811</v>
      </c>
      <c r="BK3823">
        <v>1280.8599999999999</v>
      </c>
      <c r="BL3823">
        <v>531</v>
      </c>
      <c r="BM3823" s="2">
        <v>42311</v>
      </c>
      <c r="BN3823">
        <v>2015</v>
      </c>
      <c r="BO3823" t="s">
        <v>90</v>
      </c>
      <c r="BP3823">
        <v>3</v>
      </c>
      <c r="BQ3823">
        <v>45</v>
      </c>
    </row>
    <row r="3824" spans="1:69" x14ac:dyDescent="0.3">
      <c r="A3824" t="s">
        <v>623</v>
      </c>
      <c r="B3824" t="s">
        <v>821</v>
      </c>
      <c r="C3824" t="s">
        <v>822</v>
      </c>
      <c r="D3824" t="s">
        <v>140</v>
      </c>
      <c r="E3824" t="s">
        <v>73</v>
      </c>
      <c r="F3824" t="b">
        <v>0</v>
      </c>
      <c r="G3824" s="1">
        <v>42321.43472222222</v>
      </c>
      <c r="H3824">
        <v>2600100000000</v>
      </c>
      <c r="I3824" t="s">
        <v>128</v>
      </c>
      <c r="J3824" t="s">
        <v>129</v>
      </c>
      <c r="K3824" t="s">
        <v>128</v>
      </c>
      <c r="L3824" s="1">
        <v>42321.489583333336</v>
      </c>
      <c r="M3824" s="2">
        <v>42321</v>
      </c>
      <c r="N3824" s="1">
        <v>42321.43472222222</v>
      </c>
      <c r="O3824" t="s">
        <v>76</v>
      </c>
      <c r="P3824" t="b">
        <v>0</v>
      </c>
      <c r="Q3824" t="b">
        <v>0</v>
      </c>
      <c r="R3824" t="s">
        <v>823</v>
      </c>
      <c r="S3824" t="s">
        <v>824</v>
      </c>
      <c r="T3824" t="s">
        <v>98</v>
      </c>
      <c r="U3824" t="s">
        <v>99</v>
      </c>
      <c r="V3824" t="s">
        <v>81</v>
      </c>
      <c r="W3824" t="s">
        <v>98</v>
      </c>
      <c r="X3824" t="s">
        <v>82</v>
      </c>
      <c r="Y3824" t="s">
        <v>100</v>
      </c>
      <c r="Z3824" t="s">
        <v>101</v>
      </c>
      <c r="AA3824">
        <v>0</v>
      </c>
      <c r="AB3824">
        <v>1516043215</v>
      </c>
      <c r="AC3824">
        <v>0</v>
      </c>
      <c r="AD3824" t="b">
        <v>0</v>
      </c>
      <c r="AE3824">
        <v>99140741</v>
      </c>
      <c r="AF3824" s="1">
        <v>42324</v>
      </c>
      <c r="AG3824" s="1">
        <v>42310</v>
      </c>
      <c r="AH3824" s="1">
        <v>42324</v>
      </c>
      <c r="AI3824">
        <v>151655247</v>
      </c>
      <c r="AJ3824" s="1">
        <v>42311</v>
      </c>
      <c r="AK3824" s="1">
        <v>42321.489583333336</v>
      </c>
      <c r="AL3824" s="1">
        <v>42321</v>
      </c>
      <c r="AM3824">
        <v>5.4999999999999997E-3</v>
      </c>
      <c r="AN3824" s="1">
        <v>42326</v>
      </c>
      <c r="AO3824">
        <v>12</v>
      </c>
      <c r="AP3824">
        <v>12</v>
      </c>
      <c r="AQ3824" t="s">
        <v>102</v>
      </c>
      <c r="AR3824" t="s">
        <v>4641</v>
      </c>
      <c r="AS3824" s="2">
        <v>42311</v>
      </c>
      <c r="AT3824">
        <v>151661144</v>
      </c>
      <c r="AU3824" t="s">
        <v>87</v>
      </c>
      <c r="AV3824" t="s">
        <v>103</v>
      </c>
      <c r="AW3824" t="s">
        <v>101</v>
      </c>
      <c r="AX3824">
        <v>0</v>
      </c>
      <c r="AY3824">
        <v>1516043215</v>
      </c>
      <c r="AZ3824">
        <v>0</v>
      </c>
      <c r="BA3824">
        <v>2015</v>
      </c>
      <c r="BB3824">
        <v>0</v>
      </c>
      <c r="BC3824">
        <v>508</v>
      </c>
      <c r="BD3824">
        <v>1403</v>
      </c>
      <c r="BE3824">
        <v>0</v>
      </c>
      <c r="BF3824">
        <v>508</v>
      </c>
      <c r="BG3824">
        <v>508</v>
      </c>
      <c r="BH3824">
        <v>0</v>
      </c>
      <c r="BI3824">
        <v>0</v>
      </c>
      <c r="BJ3824">
        <v>1811</v>
      </c>
      <c r="BK3824">
        <v>1280.8599999999999</v>
      </c>
      <c r="BL3824">
        <v>388</v>
      </c>
      <c r="BM3824" s="2">
        <v>42311</v>
      </c>
      <c r="BN3824">
        <v>2015</v>
      </c>
      <c r="BO3824" t="s">
        <v>90</v>
      </c>
      <c r="BP3824">
        <v>3</v>
      </c>
      <c r="BQ3824">
        <v>45</v>
      </c>
    </row>
    <row r="3825" spans="1:69" x14ac:dyDescent="0.3">
      <c r="A3825" t="s">
        <v>623</v>
      </c>
      <c r="B3825" t="s">
        <v>821</v>
      </c>
      <c r="C3825" t="s">
        <v>822</v>
      </c>
      <c r="D3825" t="s">
        <v>140</v>
      </c>
      <c r="E3825" t="s">
        <v>73</v>
      </c>
      <c r="F3825" t="b">
        <v>0</v>
      </c>
      <c r="G3825" s="1">
        <v>42321.43472222222</v>
      </c>
      <c r="H3825">
        <v>2600100000000</v>
      </c>
      <c r="I3825" t="s">
        <v>128</v>
      </c>
      <c r="J3825" t="s">
        <v>129</v>
      </c>
      <c r="K3825" t="s">
        <v>128</v>
      </c>
      <c r="L3825" s="1">
        <v>42321.489583333336</v>
      </c>
      <c r="M3825" s="2">
        <v>42321</v>
      </c>
      <c r="N3825" s="1">
        <v>42321.43472222222</v>
      </c>
      <c r="O3825" t="s">
        <v>76</v>
      </c>
      <c r="P3825" t="b">
        <v>0</v>
      </c>
      <c r="Q3825" t="b">
        <v>0</v>
      </c>
      <c r="R3825" t="s">
        <v>823</v>
      </c>
      <c r="S3825" t="s">
        <v>824</v>
      </c>
      <c r="T3825" t="s">
        <v>98</v>
      </c>
      <c r="U3825" t="s">
        <v>99</v>
      </c>
      <c r="V3825" t="s">
        <v>81</v>
      </c>
      <c r="W3825" t="s">
        <v>98</v>
      </c>
      <c r="X3825" t="s">
        <v>82</v>
      </c>
      <c r="Y3825" t="s">
        <v>100</v>
      </c>
      <c r="Z3825" t="s">
        <v>101</v>
      </c>
      <c r="AA3825">
        <v>0</v>
      </c>
      <c r="AB3825">
        <v>1516043215</v>
      </c>
      <c r="AC3825">
        <v>0</v>
      </c>
      <c r="AD3825" t="b">
        <v>0</v>
      </c>
      <c r="AE3825">
        <v>99140741</v>
      </c>
      <c r="AF3825" s="1">
        <v>42324</v>
      </c>
      <c r="AG3825" s="1">
        <v>42310</v>
      </c>
      <c r="AH3825" s="1">
        <v>42324</v>
      </c>
      <c r="AI3825">
        <v>151655247</v>
      </c>
      <c r="AJ3825" s="1">
        <v>42311</v>
      </c>
      <c r="AK3825" s="1">
        <v>42321.489583333336</v>
      </c>
      <c r="AL3825" s="1">
        <v>42321</v>
      </c>
      <c r="AM3825">
        <v>5.4999999999999997E-3</v>
      </c>
      <c r="AN3825" s="1">
        <v>42326</v>
      </c>
      <c r="AO3825">
        <v>12</v>
      </c>
      <c r="AP3825">
        <v>12</v>
      </c>
      <c r="AQ3825" t="s">
        <v>102</v>
      </c>
      <c r="AR3825" t="s">
        <v>4642</v>
      </c>
      <c r="AS3825" s="2">
        <v>42311</v>
      </c>
      <c r="AT3825">
        <v>151661144</v>
      </c>
      <c r="AU3825" t="s">
        <v>87</v>
      </c>
      <c r="AV3825" t="s">
        <v>103</v>
      </c>
      <c r="AW3825" t="s">
        <v>101</v>
      </c>
      <c r="AX3825">
        <v>0</v>
      </c>
      <c r="AY3825">
        <v>1516043215</v>
      </c>
      <c r="AZ3825">
        <v>0</v>
      </c>
      <c r="BA3825">
        <v>2015</v>
      </c>
      <c r="BB3825">
        <v>0</v>
      </c>
      <c r="BC3825">
        <v>294</v>
      </c>
      <c r="BD3825">
        <v>1403</v>
      </c>
      <c r="BE3825">
        <v>0</v>
      </c>
      <c r="BF3825">
        <v>294</v>
      </c>
      <c r="BG3825">
        <v>294</v>
      </c>
      <c r="BH3825">
        <v>0</v>
      </c>
      <c r="BI3825">
        <v>0</v>
      </c>
      <c r="BJ3825">
        <v>1811</v>
      </c>
      <c r="BK3825">
        <v>1280.8599999999999</v>
      </c>
      <c r="BL3825">
        <v>227</v>
      </c>
      <c r="BM3825" s="2">
        <v>42311</v>
      </c>
      <c r="BN3825">
        <v>2015</v>
      </c>
      <c r="BO3825" t="s">
        <v>90</v>
      </c>
      <c r="BP3825">
        <v>3</v>
      </c>
      <c r="BQ3825">
        <v>45</v>
      </c>
    </row>
    <row r="3826" spans="1:69" x14ac:dyDescent="0.3">
      <c r="A3826" t="s">
        <v>623</v>
      </c>
      <c r="B3826" t="s">
        <v>821</v>
      </c>
      <c r="C3826" t="s">
        <v>822</v>
      </c>
      <c r="D3826" t="s">
        <v>140</v>
      </c>
      <c r="E3826" t="s">
        <v>73</v>
      </c>
      <c r="F3826" t="b">
        <v>0</v>
      </c>
      <c r="G3826" s="1">
        <v>42321.43472222222</v>
      </c>
      <c r="H3826">
        <v>2600100000000</v>
      </c>
      <c r="I3826" t="s">
        <v>128</v>
      </c>
      <c r="J3826" t="s">
        <v>129</v>
      </c>
      <c r="K3826" t="s">
        <v>128</v>
      </c>
      <c r="L3826" s="1">
        <v>42321.489583333336</v>
      </c>
      <c r="M3826" s="2">
        <v>42321</v>
      </c>
      <c r="N3826" s="1">
        <v>42321.43472222222</v>
      </c>
      <c r="O3826" t="s">
        <v>76</v>
      </c>
      <c r="P3826" t="b">
        <v>0</v>
      </c>
      <c r="Q3826" t="b">
        <v>0</v>
      </c>
      <c r="R3826" t="s">
        <v>823</v>
      </c>
      <c r="S3826" t="s">
        <v>824</v>
      </c>
      <c r="T3826" t="s">
        <v>98</v>
      </c>
      <c r="U3826" t="s">
        <v>99</v>
      </c>
      <c r="V3826" t="s">
        <v>81</v>
      </c>
      <c r="W3826" t="s">
        <v>98</v>
      </c>
      <c r="X3826" t="s">
        <v>82</v>
      </c>
      <c r="Y3826" t="s">
        <v>100</v>
      </c>
      <c r="Z3826" t="s">
        <v>101</v>
      </c>
      <c r="AA3826">
        <v>0</v>
      </c>
      <c r="AB3826">
        <v>1516043215</v>
      </c>
      <c r="AC3826">
        <v>0</v>
      </c>
      <c r="AD3826" t="b">
        <v>0</v>
      </c>
      <c r="AE3826">
        <v>99140741</v>
      </c>
      <c r="AF3826" s="1">
        <v>42324</v>
      </c>
      <c r="AG3826" s="1">
        <v>42310</v>
      </c>
      <c r="AH3826" s="1">
        <v>42324</v>
      </c>
      <c r="AI3826">
        <v>151655247</v>
      </c>
      <c r="AJ3826" s="1">
        <v>42311</v>
      </c>
      <c r="AK3826" s="1">
        <v>42321.489583333336</v>
      </c>
      <c r="AL3826" s="1">
        <v>42321</v>
      </c>
      <c r="AM3826">
        <v>5.4999999999999997E-3</v>
      </c>
      <c r="AN3826" s="1">
        <v>42326</v>
      </c>
      <c r="AO3826">
        <v>12</v>
      </c>
      <c r="AP3826">
        <v>12</v>
      </c>
      <c r="AQ3826" t="s">
        <v>102</v>
      </c>
      <c r="AR3826" t="s">
        <v>4643</v>
      </c>
      <c r="AS3826" s="2">
        <v>42311</v>
      </c>
      <c r="AT3826">
        <v>151661144</v>
      </c>
      <c r="AU3826" t="s">
        <v>87</v>
      </c>
      <c r="AV3826" t="s">
        <v>103</v>
      </c>
      <c r="AW3826" t="s">
        <v>101</v>
      </c>
      <c r="AX3826">
        <v>0</v>
      </c>
      <c r="AY3826">
        <v>1516043215</v>
      </c>
      <c r="AZ3826">
        <v>0</v>
      </c>
      <c r="BA3826">
        <v>2015</v>
      </c>
      <c r="BB3826">
        <v>0</v>
      </c>
      <c r="BC3826">
        <v>221</v>
      </c>
      <c r="BD3826">
        <v>1403</v>
      </c>
      <c r="BE3826">
        <v>0</v>
      </c>
      <c r="BF3826">
        <v>221</v>
      </c>
      <c r="BG3826">
        <v>221</v>
      </c>
      <c r="BH3826">
        <v>0</v>
      </c>
      <c r="BI3826">
        <v>0</v>
      </c>
      <c r="BJ3826">
        <v>1811</v>
      </c>
      <c r="BK3826">
        <v>1280.8599999999999</v>
      </c>
      <c r="BL3826">
        <v>151</v>
      </c>
      <c r="BM3826" s="2">
        <v>42311</v>
      </c>
      <c r="BN3826">
        <v>2015</v>
      </c>
      <c r="BO3826" t="s">
        <v>90</v>
      </c>
      <c r="BP3826">
        <v>3</v>
      </c>
      <c r="BQ3826">
        <v>45</v>
      </c>
    </row>
    <row r="3827" spans="1:69" x14ac:dyDescent="0.3">
      <c r="A3827" t="s">
        <v>623</v>
      </c>
      <c r="B3827" t="s">
        <v>821</v>
      </c>
      <c r="C3827" t="s">
        <v>822</v>
      </c>
      <c r="D3827" t="s">
        <v>140</v>
      </c>
      <c r="E3827" t="s">
        <v>73</v>
      </c>
      <c r="F3827" t="b">
        <v>0</v>
      </c>
      <c r="G3827" s="1">
        <v>42321.43472222222</v>
      </c>
      <c r="H3827">
        <v>2600100000000</v>
      </c>
      <c r="I3827" t="s">
        <v>128</v>
      </c>
      <c r="J3827" t="s">
        <v>129</v>
      </c>
      <c r="K3827" t="s">
        <v>128</v>
      </c>
      <c r="L3827" s="1">
        <v>42321.489583333336</v>
      </c>
      <c r="M3827" s="2">
        <v>42321</v>
      </c>
      <c r="N3827" s="1">
        <v>42321.43472222222</v>
      </c>
      <c r="O3827" t="s">
        <v>76</v>
      </c>
      <c r="P3827" t="b">
        <v>0</v>
      </c>
      <c r="Q3827" t="b">
        <v>0</v>
      </c>
      <c r="R3827" t="s">
        <v>823</v>
      </c>
      <c r="S3827" t="s">
        <v>824</v>
      </c>
      <c r="T3827" t="s">
        <v>98</v>
      </c>
      <c r="U3827" t="s">
        <v>99</v>
      </c>
      <c r="V3827" t="s">
        <v>81</v>
      </c>
      <c r="W3827" t="s">
        <v>98</v>
      </c>
      <c r="X3827" t="s">
        <v>82</v>
      </c>
      <c r="Y3827" t="s">
        <v>100</v>
      </c>
      <c r="Z3827" t="s">
        <v>101</v>
      </c>
      <c r="AA3827">
        <v>0</v>
      </c>
      <c r="AB3827">
        <v>1516043215</v>
      </c>
      <c r="AC3827">
        <v>0</v>
      </c>
      <c r="AD3827" t="b">
        <v>0</v>
      </c>
      <c r="AE3827">
        <v>99140741</v>
      </c>
      <c r="AF3827" s="1">
        <v>42324</v>
      </c>
      <c r="AG3827" s="1">
        <v>42310</v>
      </c>
      <c r="AH3827" s="1">
        <v>42324</v>
      </c>
      <c r="AI3827">
        <v>151655247</v>
      </c>
      <c r="AJ3827" s="1">
        <v>42311</v>
      </c>
      <c r="AK3827" s="1">
        <v>42321.489583333336</v>
      </c>
      <c r="AL3827" s="1">
        <v>42321</v>
      </c>
      <c r="AM3827">
        <v>5.4999999999999997E-3</v>
      </c>
      <c r="AN3827" s="1">
        <v>42326</v>
      </c>
      <c r="AO3827">
        <v>12</v>
      </c>
      <c r="AP3827">
        <v>12</v>
      </c>
      <c r="AQ3827" t="s">
        <v>102</v>
      </c>
      <c r="AR3827" t="s">
        <v>4644</v>
      </c>
      <c r="AS3827" s="2">
        <v>42311</v>
      </c>
      <c r="AT3827">
        <v>151661144</v>
      </c>
      <c r="AU3827" t="s">
        <v>87</v>
      </c>
      <c r="AV3827" t="s">
        <v>103</v>
      </c>
      <c r="AW3827" t="s">
        <v>101</v>
      </c>
      <c r="AX3827">
        <v>0</v>
      </c>
      <c r="AY3827">
        <v>1516043215</v>
      </c>
      <c r="AZ3827">
        <v>0</v>
      </c>
      <c r="BA3827">
        <v>2015</v>
      </c>
      <c r="BB3827">
        <v>0</v>
      </c>
      <c r="BC3827">
        <v>260</v>
      </c>
      <c r="BD3827">
        <v>1403</v>
      </c>
      <c r="BE3827">
        <v>0</v>
      </c>
      <c r="BF3827">
        <v>260</v>
      </c>
      <c r="BG3827">
        <v>260</v>
      </c>
      <c r="BH3827">
        <v>0</v>
      </c>
      <c r="BI3827">
        <v>0</v>
      </c>
      <c r="BJ3827">
        <v>1811</v>
      </c>
      <c r="BK3827">
        <v>1280.8599999999999</v>
      </c>
      <c r="BL3827">
        <v>160</v>
      </c>
      <c r="BM3827" s="2">
        <v>42311</v>
      </c>
      <c r="BN3827">
        <v>2015</v>
      </c>
      <c r="BO3827" t="s">
        <v>90</v>
      </c>
      <c r="BP3827">
        <v>3</v>
      </c>
      <c r="BQ3827">
        <v>45</v>
      </c>
    </row>
    <row r="3828" spans="1:69" x14ac:dyDescent="0.3">
      <c r="A3828" t="s">
        <v>861</v>
      </c>
      <c r="B3828" t="s">
        <v>267</v>
      </c>
      <c r="C3828" t="s">
        <v>266</v>
      </c>
      <c r="D3828" t="s">
        <v>268</v>
      </c>
      <c r="E3828" t="s">
        <v>73</v>
      </c>
      <c r="F3828" t="b">
        <v>0</v>
      </c>
      <c r="G3828" s="1">
        <v>42321.640277777777</v>
      </c>
      <c r="H3828">
        <v>260010000000</v>
      </c>
      <c r="I3828" t="s">
        <v>864</v>
      </c>
      <c r="J3828" t="s">
        <v>865</v>
      </c>
      <c r="K3828" t="s">
        <v>864</v>
      </c>
      <c r="L3828" s="1">
        <v>42321.669444444444</v>
      </c>
      <c r="M3828" s="2">
        <v>42321</v>
      </c>
      <c r="N3828" s="1">
        <v>42321.640277777777</v>
      </c>
      <c r="O3828" t="s">
        <v>213</v>
      </c>
      <c r="P3828" t="b">
        <v>0</v>
      </c>
      <c r="Q3828" t="b">
        <v>0</v>
      </c>
      <c r="R3828" t="s">
        <v>866</v>
      </c>
      <c r="S3828" t="s">
        <v>867</v>
      </c>
      <c r="T3828" t="s">
        <v>868</v>
      </c>
      <c r="U3828" t="s">
        <v>869</v>
      </c>
      <c r="V3828" t="s">
        <v>218</v>
      </c>
      <c r="W3828" t="s">
        <v>868</v>
      </c>
      <c r="X3828" t="s">
        <v>219</v>
      </c>
      <c r="Y3828" t="s">
        <v>220</v>
      </c>
      <c r="Z3828" t="s">
        <v>221</v>
      </c>
      <c r="AA3828">
        <v>600</v>
      </c>
      <c r="AB3828">
        <v>0</v>
      </c>
      <c r="AC3828">
        <v>0</v>
      </c>
      <c r="AD3828" t="b">
        <v>0</v>
      </c>
      <c r="AE3828">
        <v>9749078</v>
      </c>
      <c r="AF3828" s="1">
        <v>42320</v>
      </c>
      <c r="AG3828" s="1">
        <v>42310</v>
      </c>
      <c r="AH3828" s="1">
        <v>42320</v>
      </c>
      <c r="AI3828">
        <v>151643859</v>
      </c>
      <c r="AJ3828" s="1">
        <v>42312</v>
      </c>
      <c r="AK3828" s="1">
        <v>42321.669444444444</v>
      </c>
      <c r="AL3828" s="1">
        <v>36526</v>
      </c>
      <c r="AM3828">
        <v>0.875</v>
      </c>
      <c r="AN3828" s="1">
        <v>36526</v>
      </c>
      <c r="AO3828">
        <v>4</v>
      </c>
      <c r="AP3828">
        <v>1</v>
      </c>
      <c r="AQ3828" t="s">
        <v>222</v>
      </c>
      <c r="AR3828" t="s">
        <v>870</v>
      </c>
      <c r="AS3828" s="2">
        <v>42312</v>
      </c>
      <c r="AT3828">
        <v>151655851</v>
      </c>
      <c r="AU3828" t="s">
        <v>87</v>
      </c>
      <c r="AV3828" t="s">
        <v>224</v>
      </c>
      <c r="AW3828" t="s">
        <v>221</v>
      </c>
      <c r="AX3828">
        <v>335</v>
      </c>
      <c r="AY3828">
        <v>0</v>
      </c>
      <c r="AZ3828">
        <v>0</v>
      </c>
      <c r="BA3828">
        <v>2015</v>
      </c>
      <c r="BB3828">
        <v>0</v>
      </c>
      <c r="BC3828">
        <v>12480</v>
      </c>
      <c r="BD3828">
        <v>755.55</v>
      </c>
      <c r="BE3828">
        <v>0</v>
      </c>
      <c r="BF3828">
        <v>12480</v>
      </c>
      <c r="BG3828">
        <v>12480</v>
      </c>
      <c r="BH3828">
        <v>0</v>
      </c>
      <c r="BI3828">
        <v>520</v>
      </c>
      <c r="BJ3828">
        <v>58150</v>
      </c>
      <c r="BK3828">
        <v>91920</v>
      </c>
      <c r="BL3828">
        <v>12815</v>
      </c>
      <c r="BM3828" s="2">
        <v>42312</v>
      </c>
      <c r="BN3828">
        <v>2015</v>
      </c>
      <c r="BO3828" t="s">
        <v>90</v>
      </c>
      <c r="BP3828">
        <v>4</v>
      </c>
      <c r="BQ3828">
        <v>45</v>
      </c>
    </row>
    <row r="3829" spans="1:69" x14ac:dyDescent="0.3">
      <c r="A3829" t="s">
        <v>499</v>
      </c>
      <c r="B3829" t="s">
        <v>267</v>
      </c>
      <c r="C3829" t="s">
        <v>266</v>
      </c>
      <c r="D3829" t="s">
        <v>268</v>
      </c>
      <c r="E3829" t="s">
        <v>73</v>
      </c>
      <c r="F3829" t="b">
        <v>0</v>
      </c>
      <c r="G3829" s="1">
        <v>42321.640277777777</v>
      </c>
      <c r="H3829">
        <v>260010000000</v>
      </c>
      <c r="I3829" t="s">
        <v>1612</v>
      </c>
      <c r="J3829" t="s">
        <v>1613</v>
      </c>
      <c r="K3829" t="s">
        <v>1612</v>
      </c>
      <c r="L3829" s="1">
        <v>42321.681944444441</v>
      </c>
      <c r="M3829" s="2">
        <v>42321</v>
      </c>
      <c r="N3829" s="1">
        <v>42321.640277777777</v>
      </c>
      <c r="O3829" t="s">
        <v>213</v>
      </c>
      <c r="P3829" t="b">
        <v>1</v>
      </c>
      <c r="Q3829" t="b">
        <v>0</v>
      </c>
      <c r="R3829" t="s">
        <v>2835</v>
      </c>
      <c r="S3829" t="s">
        <v>2836</v>
      </c>
      <c r="T3829" t="s">
        <v>1108</v>
      </c>
      <c r="U3829" t="s">
        <v>1109</v>
      </c>
      <c r="V3829" t="s">
        <v>218</v>
      </c>
      <c r="W3829" t="s">
        <v>1108</v>
      </c>
      <c r="X3829" t="s">
        <v>219</v>
      </c>
      <c r="Y3829" t="s">
        <v>220</v>
      </c>
      <c r="Z3829" t="s">
        <v>221</v>
      </c>
      <c r="AA3829">
        <v>640</v>
      </c>
      <c r="AB3829">
        <v>0</v>
      </c>
      <c r="AC3829">
        <v>0</v>
      </c>
      <c r="AD3829" t="b">
        <v>0</v>
      </c>
      <c r="AE3829">
        <v>9749085</v>
      </c>
      <c r="AF3829" s="1">
        <v>42322</v>
      </c>
      <c r="AG3829" s="1">
        <v>42310</v>
      </c>
      <c r="AH3829" s="1">
        <v>42322</v>
      </c>
      <c r="AI3829">
        <v>151643804</v>
      </c>
      <c r="AJ3829" s="1">
        <v>42312</v>
      </c>
      <c r="AK3829" s="1">
        <v>42321.681944444441</v>
      </c>
      <c r="AL3829" s="1">
        <v>36526</v>
      </c>
      <c r="AM3829">
        <v>0.375</v>
      </c>
      <c r="AN3829" s="1">
        <v>36526</v>
      </c>
      <c r="AO3829">
        <v>4</v>
      </c>
      <c r="AP3829">
        <v>4</v>
      </c>
      <c r="AQ3829" t="s">
        <v>222</v>
      </c>
      <c r="AR3829" t="s">
        <v>2837</v>
      </c>
      <c r="AS3829" s="2">
        <v>42312</v>
      </c>
      <c r="AT3829">
        <v>151655787</v>
      </c>
      <c r="AU3829" t="s">
        <v>87</v>
      </c>
      <c r="AV3829" t="s">
        <v>224</v>
      </c>
      <c r="AW3829" t="s">
        <v>221</v>
      </c>
      <c r="AX3829">
        <v>164</v>
      </c>
      <c r="AY3829">
        <v>0</v>
      </c>
      <c r="AZ3829">
        <v>0</v>
      </c>
      <c r="BA3829">
        <v>2015</v>
      </c>
      <c r="BB3829">
        <v>0</v>
      </c>
      <c r="BC3829">
        <v>25200</v>
      </c>
      <c r="BD3829">
        <v>755.55</v>
      </c>
      <c r="BE3829">
        <v>0</v>
      </c>
      <c r="BF3829">
        <v>25200</v>
      </c>
      <c r="BG3829">
        <v>25200</v>
      </c>
      <c r="BH3829">
        <v>0</v>
      </c>
      <c r="BI3829">
        <v>420</v>
      </c>
      <c r="BJ3829">
        <v>46540</v>
      </c>
      <c r="BK3829">
        <v>34905</v>
      </c>
      <c r="BL3829">
        <v>25364</v>
      </c>
      <c r="BM3829" s="2">
        <v>42312</v>
      </c>
      <c r="BN3829">
        <v>2015</v>
      </c>
      <c r="BO3829" t="s">
        <v>90</v>
      </c>
      <c r="BP3829">
        <v>4</v>
      </c>
      <c r="BQ3829">
        <v>45</v>
      </c>
    </row>
    <row r="3830" spans="1:69" x14ac:dyDescent="0.3">
      <c r="A3830" t="s">
        <v>208</v>
      </c>
      <c r="B3830" t="s">
        <v>209</v>
      </c>
      <c r="C3830" t="s">
        <v>210</v>
      </c>
      <c r="D3830" t="s">
        <v>140</v>
      </c>
      <c r="E3830" t="s">
        <v>73</v>
      </c>
      <c r="F3830" t="b">
        <v>0</v>
      </c>
      <c r="G3830" s="1">
        <v>42321.245833333334</v>
      </c>
      <c r="H3830">
        <v>260010000000</v>
      </c>
      <c r="I3830" t="s">
        <v>741</v>
      </c>
      <c r="J3830" t="s">
        <v>742</v>
      </c>
      <c r="K3830" t="s">
        <v>741</v>
      </c>
      <c r="L3830" s="1">
        <v>42321.246527777781</v>
      </c>
      <c r="M3830" s="2">
        <v>42321</v>
      </c>
      <c r="N3830" s="1">
        <v>42321.245833333334</v>
      </c>
      <c r="O3830" t="s">
        <v>213</v>
      </c>
      <c r="P3830" t="b">
        <v>0</v>
      </c>
      <c r="Q3830" t="b">
        <v>0</v>
      </c>
      <c r="R3830" t="s">
        <v>1481</v>
      </c>
      <c r="S3830" t="s">
        <v>1482</v>
      </c>
      <c r="T3830" t="s">
        <v>1580</v>
      </c>
      <c r="U3830" t="s">
        <v>1581</v>
      </c>
      <c r="V3830" t="s">
        <v>218</v>
      </c>
      <c r="W3830" t="s">
        <v>1580</v>
      </c>
      <c r="X3830" t="s">
        <v>219</v>
      </c>
      <c r="Y3830" t="s">
        <v>220</v>
      </c>
      <c r="Z3830" t="s">
        <v>221</v>
      </c>
      <c r="AA3830">
        <v>800</v>
      </c>
      <c r="AB3830">
        <v>1516043046</v>
      </c>
      <c r="AC3830">
        <v>0</v>
      </c>
      <c r="AD3830" t="b">
        <v>0</v>
      </c>
      <c r="AE3830">
        <v>9748914</v>
      </c>
      <c r="AF3830" s="1">
        <v>42315</v>
      </c>
      <c r="AG3830" s="1">
        <v>42310</v>
      </c>
      <c r="AH3830" s="1">
        <v>42315</v>
      </c>
      <c r="AI3830">
        <v>151643790</v>
      </c>
      <c r="AJ3830" s="1">
        <v>42312</v>
      </c>
      <c r="AK3830" s="1">
        <v>42321.246527777781</v>
      </c>
      <c r="AL3830" s="1">
        <v>42312</v>
      </c>
      <c r="AM3830">
        <v>0.32500000000000001</v>
      </c>
      <c r="AN3830" s="1">
        <v>42325</v>
      </c>
      <c r="AO3830">
        <v>4</v>
      </c>
      <c r="AP3830">
        <v>6</v>
      </c>
      <c r="AQ3830" t="s">
        <v>222</v>
      </c>
      <c r="AR3830" t="s">
        <v>1483</v>
      </c>
      <c r="AS3830" s="2">
        <v>42312</v>
      </c>
      <c r="AT3830">
        <v>151655766</v>
      </c>
      <c r="AU3830" t="s">
        <v>87</v>
      </c>
      <c r="AV3830" t="s">
        <v>224</v>
      </c>
      <c r="AW3830" t="s">
        <v>221</v>
      </c>
      <c r="AX3830">
        <v>0</v>
      </c>
      <c r="AY3830">
        <v>1516043046</v>
      </c>
      <c r="AZ3830">
        <v>0</v>
      </c>
      <c r="BA3830">
        <v>2015</v>
      </c>
      <c r="BB3830">
        <v>0</v>
      </c>
      <c r="BC3830">
        <v>10000</v>
      </c>
      <c r="BD3830">
        <v>755.55</v>
      </c>
      <c r="BE3830">
        <v>0</v>
      </c>
      <c r="BF3830">
        <v>10000</v>
      </c>
      <c r="BG3830">
        <v>10000</v>
      </c>
      <c r="BH3830">
        <v>0</v>
      </c>
      <c r="BI3830">
        <v>80</v>
      </c>
      <c r="BJ3830">
        <v>7200</v>
      </c>
      <c r="BK3830">
        <v>4680</v>
      </c>
      <c r="BL3830">
        <v>8280</v>
      </c>
      <c r="BM3830" s="2">
        <v>42312</v>
      </c>
      <c r="BN3830">
        <v>2015</v>
      </c>
      <c r="BO3830" t="s">
        <v>90</v>
      </c>
      <c r="BP3830">
        <v>4</v>
      </c>
      <c r="BQ3830">
        <v>45</v>
      </c>
    </row>
    <row r="3831" spans="1:69" x14ac:dyDescent="0.3">
      <c r="A3831" t="s">
        <v>575</v>
      </c>
      <c r="B3831" t="s">
        <v>576</v>
      </c>
      <c r="C3831" t="s">
        <v>577</v>
      </c>
      <c r="D3831" t="s">
        <v>140</v>
      </c>
      <c r="E3831" t="s">
        <v>73</v>
      </c>
      <c r="F3831" t="b">
        <v>0</v>
      </c>
      <c r="G3831" s="1">
        <v>42321.46597222222</v>
      </c>
      <c r="H3831">
        <v>2600100000000</v>
      </c>
      <c r="I3831" t="s">
        <v>74</v>
      </c>
      <c r="J3831" t="s">
        <v>75</v>
      </c>
      <c r="K3831" t="s">
        <v>74</v>
      </c>
      <c r="L3831" s="1">
        <v>42321.46597222222</v>
      </c>
      <c r="M3831" s="2">
        <v>42321</v>
      </c>
      <c r="N3831" s="1">
        <v>42321.46597222222</v>
      </c>
      <c r="O3831" t="s">
        <v>76</v>
      </c>
      <c r="P3831" t="b">
        <v>0</v>
      </c>
      <c r="Q3831" t="b">
        <v>0</v>
      </c>
      <c r="R3831" t="s">
        <v>830</v>
      </c>
      <c r="S3831" t="s">
        <v>831</v>
      </c>
      <c r="T3831" t="s">
        <v>366</v>
      </c>
      <c r="U3831" t="s">
        <v>367</v>
      </c>
      <c r="V3831" t="s">
        <v>81</v>
      </c>
      <c r="W3831" t="s">
        <v>366</v>
      </c>
      <c r="X3831" t="s">
        <v>82</v>
      </c>
      <c r="Y3831" t="s">
        <v>83</v>
      </c>
      <c r="Z3831" t="s">
        <v>84</v>
      </c>
      <c r="AA3831">
        <v>10</v>
      </c>
      <c r="AB3831">
        <v>1516043294</v>
      </c>
      <c r="AC3831">
        <v>0</v>
      </c>
      <c r="AD3831" t="b">
        <v>0</v>
      </c>
      <c r="AE3831">
        <v>99140727</v>
      </c>
      <c r="AF3831" s="1">
        <v>42319</v>
      </c>
      <c r="AG3831" s="1">
        <v>42310</v>
      </c>
      <c r="AH3831" s="1">
        <v>42319</v>
      </c>
      <c r="AI3831">
        <v>151655415</v>
      </c>
      <c r="AJ3831" s="1">
        <v>42312</v>
      </c>
      <c r="AK3831" s="1">
        <v>42321.46597222222</v>
      </c>
      <c r="AL3831" s="1">
        <v>42322</v>
      </c>
      <c r="AM3831">
        <v>0.67500000000000004</v>
      </c>
      <c r="AN3831" s="1">
        <v>42325</v>
      </c>
      <c r="AO3831">
        <v>5</v>
      </c>
      <c r="AP3831">
        <v>6</v>
      </c>
      <c r="AQ3831" t="s">
        <v>85</v>
      </c>
      <c r="AR3831" t="s">
        <v>132</v>
      </c>
      <c r="AS3831" s="2">
        <v>42312</v>
      </c>
      <c r="AT3831">
        <v>151661315</v>
      </c>
      <c r="AU3831" t="s">
        <v>87</v>
      </c>
      <c r="AV3831" t="s">
        <v>88</v>
      </c>
      <c r="AW3831" t="s">
        <v>89</v>
      </c>
      <c r="AX3831">
        <v>1176</v>
      </c>
      <c r="AY3831">
        <v>1516043294</v>
      </c>
      <c r="AZ3831">
        <v>0</v>
      </c>
      <c r="BA3831">
        <v>2015</v>
      </c>
      <c r="BB3831">
        <v>200</v>
      </c>
      <c r="BC3831">
        <v>13403</v>
      </c>
      <c r="BD3831">
        <v>1403</v>
      </c>
      <c r="BE3831">
        <v>320</v>
      </c>
      <c r="BF3831">
        <v>13203</v>
      </c>
      <c r="BG3831">
        <v>13403</v>
      </c>
      <c r="BH3831">
        <v>200</v>
      </c>
      <c r="BI3831">
        <v>0</v>
      </c>
      <c r="BJ3831">
        <v>13253</v>
      </c>
      <c r="BK3831">
        <v>15638.54</v>
      </c>
      <c r="BL3831">
        <v>14579</v>
      </c>
      <c r="BM3831" s="2">
        <v>42312</v>
      </c>
      <c r="BN3831">
        <v>2015</v>
      </c>
      <c r="BO3831" t="s">
        <v>90</v>
      </c>
      <c r="BP3831">
        <v>4</v>
      </c>
      <c r="BQ3831">
        <v>45</v>
      </c>
    </row>
    <row r="3832" spans="1:69" x14ac:dyDescent="0.3">
      <c r="A3832" t="s">
        <v>499</v>
      </c>
      <c r="B3832" t="s">
        <v>511</v>
      </c>
      <c r="C3832" t="s">
        <v>512</v>
      </c>
      <c r="D3832" t="s">
        <v>140</v>
      </c>
      <c r="E3832" t="s">
        <v>73</v>
      </c>
      <c r="F3832" t="b">
        <v>0</v>
      </c>
      <c r="G3832" s="1">
        <v>42321.503472222219</v>
      </c>
      <c r="H3832">
        <v>260010000000</v>
      </c>
      <c r="I3832" t="s">
        <v>404</v>
      </c>
      <c r="J3832" t="s">
        <v>405</v>
      </c>
      <c r="K3832" t="s">
        <v>404</v>
      </c>
      <c r="L3832" s="1">
        <v>42321.59652777778</v>
      </c>
      <c r="M3832" s="2">
        <v>42321</v>
      </c>
      <c r="N3832" s="1">
        <v>42321.503472222219</v>
      </c>
      <c r="O3832" t="s">
        <v>213</v>
      </c>
      <c r="P3832" t="b">
        <v>0</v>
      </c>
      <c r="Q3832" t="b">
        <v>0</v>
      </c>
      <c r="R3832" t="s">
        <v>2838</v>
      </c>
      <c r="S3832" t="s">
        <v>2839</v>
      </c>
      <c r="T3832" t="s">
        <v>216</v>
      </c>
      <c r="U3832" t="s">
        <v>217</v>
      </c>
      <c r="V3832" t="s">
        <v>218</v>
      </c>
      <c r="W3832" t="s">
        <v>216</v>
      </c>
      <c r="X3832" t="s">
        <v>219</v>
      </c>
      <c r="Y3832" t="s">
        <v>220</v>
      </c>
      <c r="Z3832" t="s">
        <v>221</v>
      </c>
      <c r="AA3832">
        <v>630</v>
      </c>
      <c r="AB3832">
        <v>1516042992</v>
      </c>
      <c r="AC3832">
        <v>0</v>
      </c>
      <c r="AD3832" t="b">
        <v>0</v>
      </c>
      <c r="AE3832">
        <v>9749039</v>
      </c>
      <c r="AF3832" s="1">
        <v>42322</v>
      </c>
      <c r="AG3832" s="1">
        <v>42310</v>
      </c>
      <c r="AH3832" s="1">
        <v>42322</v>
      </c>
      <c r="AI3832">
        <v>151643807</v>
      </c>
      <c r="AJ3832" s="1">
        <v>42312</v>
      </c>
      <c r="AK3832" s="1">
        <v>42321.59652777778</v>
      </c>
      <c r="AL3832" s="1">
        <v>42325</v>
      </c>
      <c r="AM3832">
        <v>0.375</v>
      </c>
      <c r="AN3832" s="1">
        <v>42328</v>
      </c>
      <c r="AO3832">
        <v>4</v>
      </c>
      <c r="AP3832">
        <v>6</v>
      </c>
      <c r="AQ3832" t="s">
        <v>222</v>
      </c>
      <c r="AR3832" t="s">
        <v>2840</v>
      </c>
      <c r="AS3832" s="2">
        <v>42312</v>
      </c>
      <c r="AT3832">
        <v>151655790</v>
      </c>
      <c r="AU3832" t="s">
        <v>87</v>
      </c>
      <c r="AV3832" t="s">
        <v>224</v>
      </c>
      <c r="AW3832" t="s">
        <v>221</v>
      </c>
      <c r="AX3832">
        <v>10283</v>
      </c>
      <c r="AY3832">
        <v>1516042992</v>
      </c>
      <c r="AZ3832">
        <v>0</v>
      </c>
      <c r="BA3832">
        <v>2015</v>
      </c>
      <c r="BB3832">
        <v>0</v>
      </c>
      <c r="BC3832">
        <v>15000</v>
      </c>
      <c r="BD3832">
        <v>755.55</v>
      </c>
      <c r="BE3832">
        <v>0</v>
      </c>
      <c r="BF3832">
        <v>15000</v>
      </c>
      <c r="BG3832">
        <v>15000</v>
      </c>
      <c r="BH3832">
        <v>0</v>
      </c>
      <c r="BI3832">
        <v>300</v>
      </c>
      <c r="BJ3832">
        <v>23195</v>
      </c>
      <c r="BK3832">
        <v>17396.25</v>
      </c>
      <c r="BL3832">
        <v>25283</v>
      </c>
      <c r="BM3832" s="2">
        <v>42312</v>
      </c>
      <c r="BN3832">
        <v>2015</v>
      </c>
      <c r="BO3832" t="s">
        <v>90</v>
      </c>
      <c r="BP3832">
        <v>4</v>
      </c>
      <c r="BQ3832">
        <v>45</v>
      </c>
    </row>
    <row r="3833" spans="1:69" x14ac:dyDescent="0.3">
      <c r="A3833" t="s">
        <v>499</v>
      </c>
      <c r="B3833" t="s">
        <v>511</v>
      </c>
      <c r="C3833" t="s">
        <v>512</v>
      </c>
      <c r="D3833" t="s">
        <v>72</v>
      </c>
      <c r="E3833" t="s">
        <v>73</v>
      </c>
      <c r="F3833" t="b">
        <v>0</v>
      </c>
      <c r="G3833" s="1">
        <v>42321.88958333333</v>
      </c>
      <c r="H3833">
        <v>260010000000</v>
      </c>
      <c r="I3833" t="s">
        <v>404</v>
      </c>
      <c r="J3833" t="s">
        <v>405</v>
      </c>
      <c r="K3833" t="s">
        <v>404</v>
      </c>
      <c r="L3833" s="1">
        <v>42321.890972222223</v>
      </c>
      <c r="M3833" s="2">
        <v>42321</v>
      </c>
      <c r="N3833" s="1">
        <v>42321.88958333333</v>
      </c>
      <c r="O3833" t="s">
        <v>213</v>
      </c>
      <c r="P3833" t="b">
        <v>0</v>
      </c>
      <c r="Q3833" t="b">
        <v>0</v>
      </c>
      <c r="R3833" t="s">
        <v>877</v>
      </c>
      <c r="S3833" t="s">
        <v>878</v>
      </c>
      <c r="T3833" t="s">
        <v>216</v>
      </c>
      <c r="U3833" t="s">
        <v>217</v>
      </c>
      <c r="V3833" t="s">
        <v>218</v>
      </c>
      <c r="W3833" t="s">
        <v>216</v>
      </c>
      <c r="X3833" t="s">
        <v>219</v>
      </c>
      <c r="Y3833" t="s">
        <v>220</v>
      </c>
      <c r="Z3833" t="s">
        <v>221</v>
      </c>
      <c r="AA3833">
        <v>630</v>
      </c>
      <c r="AB3833">
        <v>1516043019</v>
      </c>
      <c r="AC3833">
        <v>0</v>
      </c>
      <c r="AD3833" t="b">
        <v>0</v>
      </c>
      <c r="AE3833">
        <v>9749139</v>
      </c>
      <c r="AF3833" s="1">
        <v>42318</v>
      </c>
      <c r="AG3833" s="1">
        <v>42310</v>
      </c>
      <c r="AH3833" s="1">
        <v>42318</v>
      </c>
      <c r="AI3833">
        <v>151643830</v>
      </c>
      <c r="AJ3833" s="1">
        <v>42312</v>
      </c>
      <c r="AK3833" s="1">
        <v>42321.890972222223</v>
      </c>
      <c r="AL3833" s="1">
        <v>42328</v>
      </c>
      <c r="AM3833">
        <v>0.25</v>
      </c>
      <c r="AN3833" s="1">
        <v>42328</v>
      </c>
      <c r="AO3833">
        <v>4</v>
      </c>
      <c r="AP3833">
        <v>6</v>
      </c>
      <c r="AQ3833" t="s">
        <v>222</v>
      </c>
      <c r="AR3833" t="s">
        <v>879</v>
      </c>
      <c r="AS3833" s="2">
        <v>42312</v>
      </c>
      <c r="AT3833">
        <v>151655812</v>
      </c>
      <c r="AU3833" t="s">
        <v>87</v>
      </c>
      <c r="AV3833" t="s">
        <v>224</v>
      </c>
      <c r="AW3833" t="s">
        <v>221</v>
      </c>
      <c r="AX3833">
        <v>0</v>
      </c>
      <c r="AY3833">
        <v>1516043019</v>
      </c>
      <c r="AZ3833">
        <v>0</v>
      </c>
      <c r="BA3833">
        <v>2015</v>
      </c>
      <c r="BB3833">
        <v>0</v>
      </c>
      <c r="BC3833">
        <v>3600</v>
      </c>
      <c r="BD3833">
        <v>755.55</v>
      </c>
      <c r="BE3833">
        <v>0</v>
      </c>
      <c r="BF3833">
        <v>3600</v>
      </c>
      <c r="BG3833">
        <v>12960</v>
      </c>
      <c r="BH3833">
        <v>0</v>
      </c>
      <c r="BI3833">
        <v>45</v>
      </c>
      <c r="BJ3833">
        <v>11745</v>
      </c>
      <c r="BK3833">
        <v>5872.5</v>
      </c>
      <c r="BL3833">
        <v>12920</v>
      </c>
      <c r="BM3833" s="2">
        <v>42312</v>
      </c>
      <c r="BN3833">
        <v>2015</v>
      </c>
      <c r="BO3833" t="s">
        <v>90</v>
      </c>
      <c r="BP3833">
        <v>4</v>
      </c>
      <c r="BQ3833">
        <v>45</v>
      </c>
    </row>
    <row r="3834" spans="1:69" x14ac:dyDescent="0.3">
      <c r="A3834" t="s">
        <v>499</v>
      </c>
      <c r="B3834" t="s">
        <v>511</v>
      </c>
      <c r="C3834" t="s">
        <v>512</v>
      </c>
      <c r="D3834" t="s">
        <v>247</v>
      </c>
      <c r="E3834" t="s">
        <v>73</v>
      </c>
      <c r="F3834" t="b">
        <v>0</v>
      </c>
      <c r="G3834" s="1">
        <v>42321.640277777777</v>
      </c>
      <c r="H3834">
        <v>260010000000</v>
      </c>
      <c r="I3834" t="s">
        <v>1703</v>
      </c>
      <c r="J3834" t="s">
        <v>1704</v>
      </c>
      <c r="K3834" t="s">
        <v>1703</v>
      </c>
      <c r="L3834" s="1">
        <v>42321.682638888888</v>
      </c>
      <c r="M3834" s="2">
        <v>42321</v>
      </c>
      <c r="N3834" s="1">
        <v>42321.640277777777</v>
      </c>
      <c r="O3834" t="s">
        <v>213</v>
      </c>
      <c r="P3834" t="b">
        <v>0</v>
      </c>
      <c r="Q3834" t="b">
        <v>0</v>
      </c>
      <c r="R3834" t="s">
        <v>2835</v>
      </c>
      <c r="S3834" t="s">
        <v>2836</v>
      </c>
      <c r="T3834" t="s">
        <v>1108</v>
      </c>
      <c r="U3834" t="s">
        <v>1109</v>
      </c>
      <c r="V3834" t="s">
        <v>218</v>
      </c>
      <c r="W3834" t="s">
        <v>1108</v>
      </c>
      <c r="X3834" t="s">
        <v>219</v>
      </c>
      <c r="Y3834" t="s">
        <v>220</v>
      </c>
      <c r="Z3834" t="s">
        <v>221</v>
      </c>
      <c r="AA3834">
        <v>640</v>
      </c>
      <c r="AB3834">
        <v>1516042984</v>
      </c>
      <c r="AC3834">
        <v>0</v>
      </c>
      <c r="AD3834" t="b">
        <v>0</v>
      </c>
      <c r="AE3834">
        <v>9749087</v>
      </c>
      <c r="AF3834" s="1">
        <v>42322</v>
      </c>
      <c r="AG3834" s="1">
        <v>42310</v>
      </c>
      <c r="AH3834" s="1">
        <v>42322</v>
      </c>
      <c r="AI3834">
        <v>151643804</v>
      </c>
      <c r="AJ3834" s="1">
        <v>42312</v>
      </c>
      <c r="AK3834" s="1">
        <v>42321.682638888888</v>
      </c>
      <c r="AL3834" s="1">
        <v>42336</v>
      </c>
      <c r="AM3834">
        <v>0.375</v>
      </c>
      <c r="AN3834" s="1">
        <v>42335</v>
      </c>
      <c r="AO3834">
        <v>4</v>
      </c>
      <c r="AP3834">
        <v>6</v>
      </c>
      <c r="AQ3834" t="s">
        <v>222</v>
      </c>
      <c r="AR3834" t="s">
        <v>2837</v>
      </c>
      <c r="AS3834" s="2">
        <v>42312</v>
      </c>
      <c r="AT3834">
        <v>151655786</v>
      </c>
      <c r="AU3834" t="s">
        <v>87</v>
      </c>
      <c r="AV3834" t="s">
        <v>224</v>
      </c>
      <c r="AW3834" t="s">
        <v>221</v>
      </c>
      <c r="AX3834">
        <v>6884</v>
      </c>
      <c r="AY3834">
        <v>1516042984</v>
      </c>
      <c r="AZ3834">
        <v>0</v>
      </c>
      <c r="BA3834">
        <v>2015</v>
      </c>
      <c r="BB3834">
        <v>0</v>
      </c>
      <c r="BC3834">
        <v>18480</v>
      </c>
      <c r="BD3834">
        <v>755.55</v>
      </c>
      <c r="BE3834">
        <v>0</v>
      </c>
      <c r="BF3834">
        <v>18480</v>
      </c>
      <c r="BG3834">
        <v>18480</v>
      </c>
      <c r="BH3834">
        <v>0</v>
      </c>
      <c r="BI3834">
        <v>308</v>
      </c>
      <c r="BJ3834">
        <v>46540</v>
      </c>
      <c r="BK3834">
        <v>34905</v>
      </c>
      <c r="BL3834">
        <v>25364</v>
      </c>
      <c r="BM3834" s="2">
        <v>42312</v>
      </c>
      <c r="BN3834">
        <v>2015</v>
      </c>
      <c r="BO3834" t="s">
        <v>90</v>
      </c>
      <c r="BP3834">
        <v>4</v>
      </c>
      <c r="BQ3834">
        <v>45</v>
      </c>
    </row>
    <row r="3835" spans="1:69" x14ac:dyDescent="0.3">
      <c r="A3835" t="s">
        <v>499</v>
      </c>
      <c r="B3835" t="s">
        <v>511</v>
      </c>
      <c r="C3835" t="s">
        <v>512</v>
      </c>
      <c r="D3835" t="s">
        <v>247</v>
      </c>
      <c r="E3835" t="s">
        <v>73</v>
      </c>
      <c r="F3835" t="b">
        <v>0</v>
      </c>
      <c r="G3835" s="1">
        <v>42321.498611111114</v>
      </c>
      <c r="H3835">
        <v>260010000000</v>
      </c>
      <c r="I3835" t="s">
        <v>427</v>
      </c>
      <c r="J3835" t="s">
        <v>428</v>
      </c>
      <c r="K3835" t="s">
        <v>427</v>
      </c>
      <c r="L3835" s="1">
        <v>42321.502083333333</v>
      </c>
      <c r="M3835" s="2">
        <v>42321</v>
      </c>
      <c r="N3835" s="1">
        <v>42321.498611111114</v>
      </c>
      <c r="O3835" t="s">
        <v>213</v>
      </c>
      <c r="P3835" t="b">
        <v>0</v>
      </c>
      <c r="Q3835" t="b">
        <v>0</v>
      </c>
      <c r="R3835" t="s">
        <v>1903</v>
      </c>
      <c r="S3835" t="s">
        <v>1904</v>
      </c>
      <c r="T3835" t="s">
        <v>1667</v>
      </c>
      <c r="U3835" t="s">
        <v>1668</v>
      </c>
      <c r="V3835" t="s">
        <v>218</v>
      </c>
      <c r="W3835" t="s">
        <v>1667</v>
      </c>
      <c r="X3835" t="s">
        <v>219</v>
      </c>
      <c r="Y3835" t="s">
        <v>220</v>
      </c>
      <c r="Z3835" t="s">
        <v>221</v>
      </c>
      <c r="AA3835">
        <v>630</v>
      </c>
      <c r="AB3835">
        <v>1516042988</v>
      </c>
      <c r="AC3835">
        <v>0</v>
      </c>
      <c r="AD3835" t="b">
        <v>0</v>
      </c>
      <c r="AE3835">
        <v>9749030</v>
      </c>
      <c r="AF3835" s="1">
        <v>42322</v>
      </c>
      <c r="AG3835" s="1">
        <v>42310</v>
      </c>
      <c r="AH3835" s="1">
        <v>42322</v>
      </c>
      <c r="AI3835">
        <v>151643802</v>
      </c>
      <c r="AJ3835" s="1">
        <v>42312</v>
      </c>
      <c r="AK3835" s="1">
        <v>42321.502083333333</v>
      </c>
      <c r="AL3835" s="1">
        <v>42341</v>
      </c>
      <c r="AM3835">
        <v>0.375</v>
      </c>
      <c r="AN3835" s="1">
        <v>42338</v>
      </c>
      <c r="AO3835">
        <v>4</v>
      </c>
      <c r="AP3835">
        <v>6</v>
      </c>
      <c r="AQ3835" t="s">
        <v>222</v>
      </c>
      <c r="AR3835" t="s">
        <v>1905</v>
      </c>
      <c r="AS3835" s="2">
        <v>42312</v>
      </c>
      <c r="AT3835">
        <v>151655781</v>
      </c>
      <c r="AU3835" t="s">
        <v>87</v>
      </c>
      <c r="AV3835" t="s">
        <v>224</v>
      </c>
      <c r="AW3835" t="s">
        <v>221</v>
      </c>
      <c r="AX3835">
        <v>32469</v>
      </c>
      <c r="AY3835">
        <v>1516042988</v>
      </c>
      <c r="AZ3835">
        <v>0</v>
      </c>
      <c r="BA3835">
        <v>2015</v>
      </c>
      <c r="BB3835">
        <v>0</v>
      </c>
      <c r="BC3835">
        <v>8300</v>
      </c>
      <c r="BD3835">
        <v>755.55</v>
      </c>
      <c r="BE3835">
        <v>0</v>
      </c>
      <c r="BF3835">
        <v>8300</v>
      </c>
      <c r="BG3835">
        <v>8300</v>
      </c>
      <c r="BH3835">
        <v>0</v>
      </c>
      <c r="BI3835">
        <v>166</v>
      </c>
      <c r="BJ3835">
        <v>114305</v>
      </c>
      <c r="BK3835">
        <v>85728.75</v>
      </c>
      <c r="BL3835">
        <v>40769</v>
      </c>
      <c r="BM3835" s="2">
        <v>42312</v>
      </c>
      <c r="BN3835">
        <v>2015</v>
      </c>
      <c r="BO3835" t="s">
        <v>90</v>
      </c>
      <c r="BP3835">
        <v>4</v>
      </c>
      <c r="BQ3835">
        <v>45</v>
      </c>
    </row>
    <row r="3836" spans="1:69" x14ac:dyDescent="0.3">
      <c r="A3836" t="s">
        <v>499</v>
      </c>
      <c r="B3836" t="s">
        <v>511</v>
      </c>
      <c r="C3836" t="s">
        <v>512</v>
      </c>
      <c r="D3836" t="s">
        <v>140</v>
      </c>
      <c r="E3836" t="s">
        <v>76</v>
      </c>
      <c r="F3836" t="b">
        <v>0</v>
      </c>
      <c r="G3836" s="1">
        <v>42321.373611111114</v>
      </c>
      <c r="H3836">
        <v>260010000000</v>
      </c>
      <c r="I3836" t="s">
        <v>281</v>
      </c>
      <c r="J3836" t="s">
        <v>282</v>
      </c>
      <c r="K3836" t="s">
        <v>281</v>
      </c>
      <c r="L3836" s="1">
        <v>42321.375</v>
      </c>
      <c r="M3836" s="2">
        <v>42321</v>
      </c>
      <c r="N3836" s="1">
        <v>42321.373611111114</v>
      </c>
      <c r="O3836" t="s">
        <v>213</v>
      </c>
      <c r="P3836" t="b">
        <v>0</v>
      </c>
      <c r="Q3836" t="b">
        <v>0</v>
      </c>
      <c r="R3836" t="s">
        <v>2841</v>
      </c>
      <c r="S3836" t="s">
        <v>2842</v>
      </c>
      <c r="T3836" t="s">
        <v>283</v>
      </c>
      <c r="U3836" t="s">
        <v>284</v>
      </c>
      <c r="V3836" t="s">
        <v>284</v>
      </c>
      <c r="W3836" t="s">
        <v>283</v>
      </c>
      <c r="X3836" t="s">
        <v>283</v>
      </c>
      <c r="Y3836" t="s">
        <v>285</v>
      </c>
      <c r="Z3836" t="s">
        <v>286</v>
      </c>
      <c r="AA3836">
        <v>0</v>
      </c>
      <c r="AB3836">
        <v>1516043011</v>
      </c>
      <c r="AC3836">
        <v>0</v>
      </c>
      <c r="AD3836" t="b">
        <v>0</v>
      </c>
      <c r="AE3836">
        <v>9748940</v>
      </c>
      <c r="AF3836" s="1">
        <v>42318</v>
      </c>
      <c r="AG3836" s="1">
        <v>42310</v>
      </c>
      <c r="AH3836" s="1">
        <v>42318</v>
      </c>
      <c r="AI3836">
        <v>151643839</v>
      </c>
      <c r="AJ3836" s="1">
        <v>42313</v>
      </c>
      <c r="AK3836" s="1">
        <v>42321.375</v>
      </c>
      <c r="AL3836" s="1">
        <v>42321</v>
      </c>
      <c r="AM3836">
        <v>0.25</v>
      </c>
      <c r="AN3836" s="1">
        <v>42328</v>
      </c>
      <c r="AO3836">
        <v>5</v>
      </c>
      <c r="AP3836">
        <v>16</v>
      </c>
      <c r="AQ3836" t="s">
        <v>85</v>
      </c>
      <c r="AR3836" t="s">
        <v>2843</v>
      </c>
      <c r="AS3836" s="2">
        <v>42313</v>
      </c>
      <c r="AT3836">
        <v>151655888</v>
      </c>
      <c r="AU3836" t="s">
        <v>87</v>
      </c>
      <c r="AV3836" t="s">
        <v>287</v>
      </c>
      <c r="AW3836" t="s">
        <v>286</v>
      </c>
      <c r="AX3836">
        <v>0</v>
      </c>
      <c r="AY3836">
        <v>1516043011</v>
      </c>
      <c r="AZ3836">
        <v>0</v>
      </c>
      <c r="BA3836">
        <v>2015</v>
      </c>
      <c r="BB3836">
        <v>0</v>
      </c>
      <c r="BC3836">
        <v>6720</v>
      </c>
      <c r="BD3836">
        <v>1403</v>
      </c>
      <c r="BE3836">
        <v>0</v>
      </c>
      <c r="BF3836">
        <v>6720</v>
      </c>
      <c r="BG3836">
        <v>6720</v>
      </c>
      <c r="BH3836">
        <v>0</v>
      </c>
      <c r="BI3836">
        <v>0</v>
      </c>
      <c r="BJ3836">
        <v>7005</v>
      </c>
      <c r="BK3836">
        <v>3502.5</v>
      </c>
      <c r="BL3836">
        <v>6020</v>
      </c>
      <c r="BM3836" s="2">
        <v>42313</v>
      </c>
      <c r="BN3836">
        <v>2015</v>
      </c>
      <c r="BO3836" t="s">
        <v>90</v>
      </c>
      <c r="BP3836">
        <v>5</v>
      </c>
      <c r="BQ3836">
        <v>45</v>
      </c>
    </row>
    <row r="3837" spans="1:69" x14ac:dyDescent="0.3">
      <c r="A3837" t="s">
        <v>499</v>
      </c>
      <c r="B3837" t="s">
        <v>511</v>
      </c>
      <c r="C3837" t="s">
        <v>512</v>
      </c>
      <c r="D3837" t="s">
        <v>140</v>
      </c>
      <c r="E3837" t="s">
        <v>73</v>
      </c>
      <c r="F3837" t="b">
        <v>0</v>
      </c>
      <c r="G3837" s="1">
        <v>42321.373611111114</v>
      </c>
      <c r="H3837">
        <v>260010000000</v>
      </c>
      <c r="I3837" t="s">
        <v>74</v>
      </c>
      <c r="J3837" t="s">
        <v>75</v>
      </c>
      <c r="K3837" t="s">
        <v>74</v>
      </c>
      <c r="L3837" s="1">
        <v>42321.375</v>
      </c>
      <c r="M3837" s="2">
        <v>42321</v>
      </c>
      <c r="N3837" s="1">
        <v>42321.373611111114</v>
      </c>
      <c r="O3837" t="s">
        <v>213</v>
      </c>
      <c r="P3837" t="b">
        <v>0</v>
      </c>
      <c r="Q3837" t="b">
        <v>0</v>
      </c>
      <c r="R3837" t="s">
        <v>2841</v>
      </c>
      <c r="S3837" t="s">
        <v>2842</v>
      </c>
      <c r="T3837" t="s">
        <v>573</v>
      </c>
      <c r="U3837" t="s">
        <v>574</v>
      </c>
      <c r="V3837" t="s">
        <v>81</v>
      </c>
      <c r="W3837" t="s">
        <v>573</v>
      </c>
      <c r="X3837" t="s">
        <v>82</v>
      </c>
      <c r="Y3837" t="s">
        <v>83</v>
      </c>
      <c r="Z3837" t="s">
        <v>84</v>
      </c>
      <c r="AA3837">
        <v>10</v>
      </c>
      <c r="AB3837">
        <v>1516043011</v>
      </c>
      <c r="AC3837">
        <v>0</v>
      </c>
      <c r="AD3837" t="b">
        <v>0</v>
      </c>
      <c r="AE3837">
        <v>9748941</v>
      </c>
      <c r="AF3837" s="1">
        <v>42318</v>
      </c>
      <c r="AG3837" s="1">
        <v>42310</v>
      </c>
      <c r="AH3837" s="1">
        <v>42318</v>
      </c>
      <c r="AI3837">
        <v>151643839</v>
      </c>
      <c r="AJ3837" s="1">
        <v>42313</v>
      </c>
      <c r="AK3837" s="1">
        <v>42321.375</v>
      </c>
      <c r="AL3837" s="1">
        <v>42321</v>
      </c>
      <c r="AM3837">
        <v>0.25</v>
      </c>
      <c r="AN3837" s="1">
        <v>42328</v>
      </c>
      <c r="AO3837">
        <v>5</v>
      </c>
      <c r="AP3837">
        <v>6</v>
      </c>
      <c r="AQ3837" t="s">
        <v>85</v>
      </c>
      <c r="AR3837" t="s">
        <v>2843</v>
      </c>
      <c r="AS3837" s="2">
        <v>42313</v>
      </c>
      <c r="AT3837">
        <v>151655888</v>
      </c>
      <c r="AU3837" t="s">
        <v>87</v>
      </c>
      <c r="AV3837" t="s">
        <v>88</v>
      </c>
      <c r="AW3837" t="s">
        <v>89</v>
      </c>
      <c r="AX3837">
        <v>365</v>
      </c>
      <c r="AY3837">
        <v>1516043011</v>
      </c>
      <c r="AZ3837">
        <v>0</v>
      </c>
      <c r="BA3837">
        <v>2015</v>
      </c>
      <c r="BB3837">
        <v>200</v>
      </c>
      <c r="BC3837">
        <v>6355</v>
      </c>
      <c r="BD3837">
        <v>1403</v>
      </c>
      <c r="BE3837">
        <v>0</v>
      </c>
      <c r="BF3837">
        <v>6155</v>
      </c>
      <c r="BG3837">
        <v>6355</v>
      </c>
      <c r="BH3837">
        <v>200</v>
      </c>
      <c r="BI3837">
        <v>0</v>
      </c>
      <c r="BJ3837">
        <v>7005</v>
      </c>
      <c r="BK3837">
        <v>3502.5</v>
      </c>
      <c r="BL3837">
        <v>6020</v>
      </c>
      <c r="BM3837" s="2">
        <v>42313</v>
      </c>
      <c r="BN3837">
        <v>2015</v>
      </c>
      <c r="BO3837" t="s">
        <v>90</v>
      </c>
      <c r="BP3837">
        <v>5</v>
      </c>
      <c r="BQ3837">
        <v>45</v>
      </c>
    </row>
    <row r="3838" spans="1:69" x14ac:dyDescent="0.3">
      <c r="A3838" t="s">
        <v>499</v>
      </c>
      <c r="B3838" t="s">
        <v>511</v>
      </c>
      <c r="C3838" t="s">
        <v>512</v>
      </c>
      <c r="D3838" t="s">
        <v>140</v>
      </c>
      <c r="E3838" t="s">
        <v>73</v>
      </c>
      <c r="F3838" t="b">
        <v>0</v>
      </c>
      <c r="G3838" s="1">
        <v>42321.599305555559</v>
      </c>
      <c r="H3838">
        <v>260010000000</v>
      </c>
      <c r="I3838" t="s">
        <v>128</v>
      </c>
      <c r="J3838" t="s">
        <v>129</v>
      </c>
      <c r="K3838" t="s">
        <v>128</v>
      </c>
      <c r="L3838" s="1">
        <v>42321.65625</v>
      </c>
      <c r="M3838" s="2">
        <v>42321</v>
      </c>
      <c r="N3838" s="1">
        <v>42321.599305555559</v>
      </c>
      <c r="O3838" t="s">
        <v>213</v>
      </c>
      <c r="P3838" t="b">
        <v>0</v>
      </c>
      <c r="Q3838" t="b">
        <v>0</v>
      </c>
      <c r="R3838" t="s">
        <v>2841</v>
      </c>
      <c r="S3838" t="s">
        <v>2842</v>
      </c>
      <c r="T3838" t="s">
        <v>98</v>
      </c>
      <c r="U3838" t="s">
        <v>99</v>
      </c>
      <c r="V3838" t="s">
        <v>81</v>
      </c>
      <c r="W3838" t="s">
        <v>98</v>
      </c>
      <c r="X3838" t="s">
        <v>82</v>
      </c>
      <c r="Y3838" t="s">
        <v>100</v>
      </c>
      <c r="Z3838" t="s">
        <v>101</v>
      </c>
      <c r="AA3838">
        <v>0</v>
      </c>
      <c r="AB3838">
        <v>1516043011</v>
      </c>
      <c r="AC3838">
        <v>0</v>
      </c>
      <c r="AD3838" t="b">
        <v>0</v>
      </c>
      <c r="AE3838">
        <v>9749064</v>
      </c>
      <c r="AF3838" s="1">
        <v>42318</v>
      </c>
      <c r="AG3838" s="1">
        <v>42310</v>
      </c>
      <c r="AH3838" s="1">
        <v>42318</v>
      </c>
      <c r="AI3838">
        <v>151643839</v>
      </c>
      <c r="AJ3838" s="1">
        <v>42313</v>
      </c>
      <c r="AK3838" s="1">
        <v>42321.65625</v>
      </c>
      <c r="AL3838" s="1">
        <v>42321</v>
      </c>
      <c r="AM3838">
        <v>0.25</v>
      </c>
      <c r="AN3838" s="1">
        <v>42328</v>
      </c>
      <c r="AO3838">
        <v>12</v>
      </c>
      <c r="AP3838">
        <v>12</v>
      </c>
      <c r="AQ3838" t="s">
        <v>102</v>
      </c>
      <c r="AR3838" t="s">
        <v>2843</v>
      </c>
      <c r="AS3838" s="2">
        <v>42313</v>
      </c>
      <c r="AT3838">
        <v>151655888</v>
      </c>
      <c r="AU3838" t="s">
        <v>87</v>
      </c>
      <c r="AV3838" t="s">
        <v>103</v>
      </c>
      <c r="AW3838" t="s">
        <v>101</v>
      </c>
      <c r="AX3838">
        <v>0</v>
      </c>
      <c r="AY3838">
        <v>1516043011</v>
      </c>
      <c r="AZ3838">
        <v>0</v>
      </c>
      <c r="BA3838">
        <v>2015</v>
      </c>
      <c r="BB3838">
        <v>0</v>
      </c>
      <c r="BC3838">
        <v>6355</v>
      </c>
      <c r="BD3838">
        <v>1403</v>
      </c>
      <c r="BE3838">
        <v>0</v>
      </c>
      <c r="BF3838">
        <v>6355</v>
      </c>
      <c r="BG3838">
        <v>6355</v>
      </c>
      <c r="BH3838">
        <v>0</v>
      </c>
      <c r="BI3838">
        <v>0</v>
      </c>
      <c r="BJ3838">
        <v>7005</v>
      </c>
      <c r="BK3838">
        <v>3502.5</v>
      </c>
      <c r="BL3838">
        <v>6020</v>
      </c>
      <c r="BM3838" s="2">
        <v>42313</v>
      </c>
      <c r="BN3838">
        <v>2015</v>
      </c>
      <c r="BO3838" t="s">
        <v>90</v>
      </c>
      <c r="BP3838">
        <v>5</v>
      </c>
      <c r="BQ3838">
        <v>45</v>
      </c>
    </row>
    <row r="3839" spans="1:69" x14ac:dyDescent="0.3">
      <c r="A3839" t="s">
        <v>499</v>
      </c>
      <c r="B3839" t="s">
        <v>511</v>
      </c>
      <c r="C3839" t="s">
        <v>512</v>
      </c>
      <c r="D3839" t="s">
        <v>140</v>
      </c>
      <c r="E3839" t="s">
        <v>76</v>
      </c>
      <c r="F3839" t="b">
        <v>0</v>
      </c>
      <c r="G3839" s="1">
        <v>42321.599305555559</v>
      </c>
      <c r="H3839">
        <v>260010000000</v>
      </c>
      <c r="I3839" t="s">
        <v>104</v>
      </c>
      <c r="J3839" t="s">
        <v>105</v>
      </c>
      <c r="K3839" t="s">
        <v>104</v>
      </c>
      <c r="L3839" s="1">
        <v>42321.656944444447</v>
      </c>
      <c r="M3839" s="2">
        <v>42321</v>
      </c>
      <c r="N3839" s="1">
        <v>42321.599305555559</v>
      </c>
      <c r="O3839" t="s">
        <v>213</v>
      </c>
      <c r="P3839" t="b">
        <v>0</v>
      </c>
      <c r="Q3839" t="b">
        <v>1</v>
      </c>
      <c r="R3839" t="s">
        <v>2841</v>
      </c>
      <c r="S3839" t="s">
        <v>2842</v>
      </c>
      <c r="T3839" t="s">
        <v>106</v>
      </c>
      <c r="U3839" t="s">
        <v>107</v>
      </c>
      <c r="V3839" t="s">
        <v>107</v>
      </c>
      <c r="W3839" t="s">
        <v>106</v>
      </c>
      <c r="X3839" t="s">
        <v>106</v>
      </c>
      <c r="Y3839" t="s">
        <v>108</v>
      </c>
      <c r="Z3839" t="s">
        <v>109</v>
      </c>
      <c r="AA3839">
        <v>0</v>
      </c>
      <c r="AB3839">
        <v>1516043011</v>
      </c>
      <c r="AC3839">
        <v>1516514481</v>
      </c>
      <c r="AD3839" t="b">
        <v>0</v>
      </c>
      <c r="AE3839">
        <v>9749065</v>
      </c>
      <c r="AF3839" s="1">
        <v>42318</v>
      </c>
      <c r="AG3839" s="1">
        <v>42310</v>
      </c>
      <c r="AH3839" s="1">
        <v>42318</v>
      </c>
      <c r="AI3839">
        <v>151643839</v>
      </c>
      <c r="AJ3839" s="1">
        <v>42313</v>
      </c>
      <c r="AK3839" s="1">
        <v>42321.656944444447</v>
      </c>
      <c r="AL3839" s="1">
        <v>42321</v>
      </c>
      <c r="AM3839">
        <v>0.25</v>
      </c>
      <c r="AN3839" s="1">
        <v>42328</v>
      </c>
      <c r="AO3839">
        <v>12</v>
      </c>
      <c r="AP3839">
        <v>1</v>
      </c>
      <c r="AQ3839" t="s">
        <v>102</v>
      </c>
      <c r="AR3839" t="s">
        <v>2843</v>
      </c>
      <c r="AS3839" s="2">
        <v>42313</v>
      </c>
      <c r="AT3839">
        <v>151655888</v>
      </c>
      <c r="AU3839" t="s">
        <v>87</v>
      </c>
      <c r="AV3839" t="s">
        <v>110</v>
      </c>
      <c r="AW3839" t="s">
        <v>109</v>
      </c>
      <c r="AX3839">
        <v>1120</v>
      </c>
      <c r="AY3839">
        <v>1516043011</v>
      </c>
      <c r="AZ3839">
        <v>5235</v>
      </c>
      <c r="BA3839">
        <v>2015</v>
      </c>
      <c r="BB3839">
        <v>0</v>
      </c>
      <c r="BC3839">
        <v>5235</v>
      </c>
      <c r="BD3839">
        <v>1403</v>
      </c>
      <c r="BE3839">
        <v>0</v>
      </c>
      <c r="BF3839">
        <v>5235</v>
      </c>
      <c r="BG3839">
        <v>5235</v>
      </c>
      <c r="BH3839">
        <v>0</v>
      </c>
      <c r="BI3839">
        <v>0</v>
      </c>
      <c r="BJ3839">
        <v>7005</v>
      </c>
      <c r="BK3839">
        <v>3502.5</v>
      </c>
      <c r="BL3839">
        <v>6020</v>
      </c>
      <c r="BM3839" s="2">
        <v>42313</v>
      </c>
      <c r="BN3839">
        <v>2015</v>
      </c>
      <c r="BO3839" t="s">
        <v>90</v>
      </c>
      <c r="BP3839">
        <v>5</v>
      </c>
      <c r="BQ3839">
        <v>45</v>
      </c>
    </row>
    <row r="3840" spans="1:69" x14ac:dyDescent="0.3">
      <c r="A3840" t="s">
        <v>1519</v>
      </c>
      <c r="B3840" t="s">
        <v>2844</v>
      </c>
      <c r="C3840" t="s">
        <v>2845</v>
      </c>
      <c r="D3840" t="s">
        <v>72</v>
      </c>
      <c r="E3840" t="s">
        <v>73</v>
      </c>
      <c r="F3840" t="b">
        <v>0</v>
      </c>
      <c r="G3840" s="1">
        <v>42321.035416666666</v>
      </c>
      <c r="H3840">
        <v>260010000000</v>
      </c>
      <c r="I3840" t="s">
        <v>473</v>
      </c>
      <c r="J3840" t="s">
        <v>474</v>
      </c>
      <c r="K3840" t="s">
        <v>473</v>
      </c>
      <c r="L3840" s="1">
        <v>42321.036111111112</v>
      </c>
      <c r="M3840" s="2">
        <v>42321</v>
      </c>
      <c r="N3840" s="1">
        <v>42321.035416666666</v>
      </c>
      <c r="O3840" t="s">
        <v>213</v>
      </c>
      <c r="P3840" t="b">
        <v>0</v>
      </c>
      <c r="Q3840" t="b">
        <v>0</v>
      </c>
      <c r="R3840" t="s">
        <v>2163</v>
      </c>
      <c r="S3840" t="s">
        <v>2164</v>
      </c>
      <c r="T3840" t="s">
        <v>300</v>
      </c>
      <c r="U3840" t="s">
        <v>301</v>
      </c>
      <c r="V3840" t="s">
        <v>218</v>
      </c>
      <c r="W3840" t="s">
        <v>300</v>
      </c>
      <c r="X3840" t="s">
        <v>219</v>
      </c>
      <c r="Y3840" t="s">
        <v>220</v>
      </c>
      <c r="Z3840" t="s">
        <v>221</v>
      </c>
      <c r="AA3840">
        <v>550</v>
      </c>
      <c r="AB3840">
        <v>1516043296</v>
      </c>
      <c r="AC3840">
        <v>0</v>
      </c>
      <c r="AD3840" t="b">
        <v>0</v>
      </c>
      <c r="AE3840">
        <v>9748891</v>
      </c>
      <c r="AF3840" s="1">
        <v>42318</v>
      </c>
      <c r="AG3840" s="1">
        <v>42310</v>
      </c>
      <c r="AH3840" s="1">
        <v>42318</v>
      </c>
      <c r="AI3840">
        <v>151643753</v>
      </c>
      <c r="AJ3840" s="1">
        <v>42313</v>
      </c>
      <c r="AK3840" s="1">
        <v>42321.036111111112</v>
      </c>
      <c r="AL3840" s="1">
        <v>42327</v>
      </c>
      <c r="AM3840">
        <v>0.4</v>
      </c>
      <c r="AN3840" s="1">
        <v>42327</v>
      </c>
      <c r="AO3840">
        <v>4</v>
      </c>
      <c r="AP3840">
        <v>6</v>
      </c>
      <c r="AQ3840" t="s">
        <v>222</v>
      </c>
      <c r="AR3840" t="s">
        <v>132</v>
      </c>
      <c r="AS3840" s="2">
        <v>42313</v>
      </c>
      <c r="AT3840">
        <v>151655879</v>
      </c>
      <c r="AU3840" t="s">
        <v>87</v>
      </c>
      <c r="AV3840" t="s">
        <v>224</v>
      </c>
      <c r="AW3840" t="s">
        <v>221</v>
      </c>
      <c r="AX3840">
        <v>0</v>
      </c>
      <c r="AY3840">
        <v>1516043296</v>
      </c>
      <c r="AZ3840">
        <v>0</v>
      </c>
      <c r="BA3840">
        <v>2015</v>
      </c>
      <c r="BB3840">
        <v>0</v>
      </c>
      <c r="BC3840">
        <v>8600</v>
      </c>
      <c r="BD3840">
        <v>755.55</v>
      </c>
      <c r="BE3840">
        <v>0</v>
      </c>
      <c r="BF3840">
        <v>8600</v>
      </c>
      <c r="BG3840">
        <v>8600</v>
      </c>
      <c r="BH3840">
        <v>0</v>
      </c>
      <c r="BI3840">
        <v>215</v>
      </c>
      <c r="BJ3840">
        <v>10750</v>
      </c>
      <c r="BK3840">
        <v>8600</v>
      </c>
      <c r="BL3840">
        <v>8337</v>
      </c>
      <c r="BM3840" s="2">
        <v>42313</v>
      </c>
      <c r="BN3840">
        <v>2015</v>
      </c>
      <c r="BO3840" t="s">
        <v>90</v>
      </c>
      <c r="BP3840">
        <v>5</v>
      </c>
      <c r="BQ3840">
        <v>45</v>
      </c>
    </row>
    <row r="3841" spans="1:69" x14ac:dyDescent="0.3">
      <c r="A3841" t="s">
        <v>499</v>
      </c>
      <c r="B3841" t="s">
        <v>511</v>
      </c>
      <c r="C3841" t="s">
        <v>512</v>
      </c>
      <c r="D3841" t="s">
        <v>72</v>
      </c>
      <c r="E3841" t="s">
        <v>73</v>
      </c>
      <c r="F3841" t="b">
        <v>0</v>
      </c>
      <c r="G3841" s="1">
        <v>42321.498611111114</v>
      </c>
      <c r="H3841">
        <v>260010000000</v>
      </c>
      <c r="I3841" t="s">
        <v>864</v>
      </c>
      <c r="J3841" t="s">
        <v>865</v>
      </c>
      <c r="K3841" t="s">
        <v>864</v>
      </c>
      <c r="L3841" s="1">
        <v>42321.499305555553</v>
      </c>
      <c r="M3841" s="2">
        <v>42321</v>
      </c>
      <c r="N3841" s="1">
        <v>42321.498611111114</v>
      </c>
      <c r="O3841" t="s">
        <v>213</v>
      </c>
      <c r="P3841" t="b">
        <v>0</v>
      </c>
      <c r="Q3841" t="b">
        <v>0</v>
      </c>
      <c r="R3841" t="s">
        <v>2846</v>
      </c>
      <c r="S3841" t="s">
        <v>2847</v>
      </c>
      <c r="T3841" t="s">
        <v>901</v>
      </c>
      <c r="U3841" t="s">
        <v>902</v>
      </c>
      <c r="V3841" t="s">
        <v>218</v>
      </c>
      <c r="W3841" t="s">
        <v>901</v>
      </c>
      <c r="X3841" t="s">
        <v>219</v>
      </c>
      <c r="Y3841" t="s">
        <v>220</v>
      </c>
      <c r="Z3841" t="s">
        <v>221</v>
      </c>
      <c r="AA3841">
        <v>630</v>
      </c>
      <c r="AB3841">
        <v>1516043000</v>
      </c>
      <c r="AC3841">
        <v>0</v>
      </c>
      <c r="AD3841" t="b">
        <v>0</v>
      </c>
      <c r="AE3841">
        <v>9749029</v>
      </c>
      <c r="AF3841" s="1">
        <v>42322</v>
      </c>
      <c r="AG3841" s="1">
        <v>42310</v>
      </c>
      <c r="AH3841" s="1">
        <v>42322</v>
      </c>
      <c r="AI3841">
        <v>151643860</v>
      </c>
      <c r="AJ3841" s="1">
        <v>42313</v>
      </c>
      <c r="AK3841" s="1">
        <v>42321.499305555553</v>
      </c>
      <c r="AL3841" s="1">
        <v>42334</v>
      </c>
      <c r="AM3841">
        <v>3.9750000000000001</v>
      </c>
      <c r="AN3841" s="1">
        <v>42334</v>
      </c>
      <c r="AO3841">
        <v>4</v>
      </c>
      <c r="AP3841">
        <v>1</v>
      </c>
      <c r="AQ3841" t="s">
        <v>222</v>
      </c>
      <c r="AR3841" t="s">
        <v>903</v>
      </c>
      <c r="AS3841" s="2">
        <v>42313</v>
      </c>
      <c r="AT3841">
        <v>151655856</v>
      </c>
      <c r="AU3841" t="s">
        <v>87</v>
      </c>
      <c r="AV3841" t="s">
        <v>224</v>
      </c>
      <c r="AW3841" t="s">
        <v>221</v>
      </c>
      <c r="AX3841">
        <v>906</v>
      </c>
      <c r="AY3841">
        <v>1516043000</v>
      </c>
      <c r="AZ3841">
        <v>0</v>
      </c>
      <c r="BA3841">
        <v>2015</v>
      </c>
      <c r="BB3841">
        <v>0</v>
      </c>
      <c r="BC3841">
        <v>4130</v>
      </c>
      <c r="BD3841">
        <v>755.55</v>
      </c>
      <c r="BE3841">
        <v>0</v>
      </c>
      <c r="BF3841">
        <v>4130</v>
      </c>
      <c r="BG3841">
        <v>4130</v>
      </c>
      <c r="BH3841">
        <v>0</v>
      </c>
      <c r="BI3841">
        <v>295</v>
      </c>
      <c r="BJ3841">
        <v>8394</v>
      </c>
      <c r="BK3841">
        <v>66732.3</v>
      </c>
      <c r="BL3841">
        <v>5036</v>
      </c>
      <c r="BM3841" s="2">
        <v>42313</v>
      </c>
      <c r="BN3841">
        <v>2015</v>
      </c>
      <c r="BO3841" t="s">
        <v>90</v>
      </c>
      <c r="BP3841">
        <v>5</v>
      </c>
      <c r="BQ3841">
        <v>45</v>
      </c>
    </row>
    <row r="3842" spans="1:69" x14ac:dyDescent="0.3">
      <c r="A3842" t="s">
        <v>499</v>
      </c>
      <c r="B3842" t="s">
        <v>267</v>
      </c>
      <c r="C3842" t="s">
        <v>266</v>
      </c>
      <c r="D3842" t="s">
        <v>268</v>
      </c>
      <c r="E3842" t="s">
        <v>73</v>
      </c>
      <c r="F3842" t="b">
        <v>0</v>
      </c>
      <c r="G3842" s="1">
        <v>42321.245833333334</v>
      </c>
      <c r="H3842">
        <v>260010000000</v>
      </c>
      <c r="I3842" t="s">
        <v>296</v>
      </c>
      <c r="J3842" t="s">
        <v>297</v>
      </c>
      <c r="K3842" t="s">
        <v>296</v>
      </c>
      <c r="L3842" s="1">
        <v>42321.297222222223</v>
      </c>
      <c r="M3842" s="2">
        <v>42321</v>
      </c>
      <c r="N3842" s="1">
        <v>42321.245833333334</v>
      </c>
      <c r="O3842" t="s">
        <v>213</v>
      </c>
      <c r="P3842" t="b">
        <v>0</v>
      </c>
      <c r="Q3842" t="b">
        <v>0</v>
      </c>
      <c r="R3842" t="s">
        <v>1197</v>
      </c>
      <c r="S3842" t="s">
        <v>1198</v>
      </c>
      <c r="T3842" t="s">
        <v>690</v>
      </c>
      <c r="U3842" t="s">
        <v>691</v>
      </c>
      <c r="V3842" t="s">
        <v>218</v>
      </c>
      <c r="W3842" t="s">
        <v>690</v>
      </c>
      <c r="X3842" t="s">
        <v>219</v>
      </c>
      <c r="Y3842" t="s">
        <v>220</v>
      </c>
      <c r="Z3842" t="s">
        <v>221</v>
      </c>
      <c r="AA3842">
        <v>640</v>
      </c>
      <c r="AB3842">
        <v>0</v>
      </c>
      <c r="AC3842">
        <v>0</v>
      </c>
      <c r="AD3842" t="b">
        <v>0</v>
      </c>
      <c r="AE3842">
        <v>9748933</v>
      </c>
      <c r="AF3842" s="1">
        <v>42322</v>
      </c>
      <c r="AG3842" s="1">
        <v>42310</v>
      </c>
      <c r="AH3842" s="1">
        <v>42322</v>
      </c>
      <c r="AI3842">
        <v>151643937</v>
      </c>
      <c r="AJ3842" s="1">
        <v>42314</v>
      </c>
      <c r="AK3842" s="1">
        <v>42321.297222222223</v>
      </c>
      <c r="AL3842" s="1">
        <v>36526</v>
      </c>
      <c r="AM3842">
        <v>3.9750000000000001</v>
      </c>
      <c r="AN3842" s="1">
        <v>36526</v>
      </c>
      <c r="AO3842">
        <v>4</v>
      </c>
      <c r="AP3842">
        <v>6</v>
      </c>
      <c r="AQ3842" t="s">
        <v>222</v>
      </c>
      <c r="AR3842" t="s">
        <v>903</v>
      </c>
      <c r="AS3842" s="2">
        <v>42314</v>
      </c>
      <c r="AT3842">
        <v>151655966</v>
      </c>
      <c r="AU3842" t="s">
        <v>87</v>
      </c>
      <c r="AV3842" t="s">
        <v>224</v>
      </c>
      <c r="AW3842" t="s">
        <v>221</v>
      </c>
      <c r="AX3842">
        <v>0</v>
      </c>
      <c r="AY3842">
        <v>0</v>
      </c>
      <c r="AZ3842">
        <v>0</v>
      </c>
      <c r="BA3842">
        <v>2015</v>
      </c>
      <c r="BB3842">
        <v>0</v>
      </c>
      <c r="BC3842">
        <v>3904</v>
      </c>
      <c r="BD3842">
        <v>755.55</v>
      </c>
      <c r="BE3842">
        <v>0</v>
      </c>
      <c r="BF3842">
        <v>3904</v>
      </c>
      <c r="BG3842">
        <v>3904</v>
      </c>
      <c r="BH3842">
        <v>0</v>
      </c>
      <c r="BI3842">
        <v>244</v>
      </c>
      <c r="BJ3842">
        <v>6498</v>
      </c>
      <c r="BK3842">
        <v>51659.1</v>
      </c>
      <c r="BL3842">
        <v>3898</v>
      </c>
      <c r="BM3842" s="2">
        <v>42314</v>
      </c>
      <c r="BN3842">
        <v>2015</v>
      </c>
      <c r="BO3842" t="s">
        <v>90</v>
      </c>
      <c r="BP3842">
        <v>6</v>
      </c>
      <c r="BQ3842">
        <v>45</v>
      </c>
    </row>
    <row r="3843" spans="1:69" x14ac:dyDescent="0.3">
      <c r="A3843" t="s">
        <v>499</v>
      </c>
      <c r="B3843" t="s">
        <v>511</v>
      </c>
      <c r="C3843" t="s">
        <v>512</v>
      </c>
      <c r="D3843" t="s">
        <v>140</v>
      </c>
      <c r="E3843" t="s">
        <v>73</v>
      </c>
      <c r="F3843" t="b">
        <v>0</v>
      </c>
      <c r="G3843" s="1">
        <v>42321.46875</v>
      </c>
      <c r="H3843">
        <v>260010000000</v>
      </c>
      <c r="I3843" t="s">
        <v>128</v>
      </c>
      <c r="J3843" t="s">
        <v>129</v>
      </c>
      <c r="K3843" t="s">
        <v>128</v>
      </c>
      <c r="L3843" s="1">
        <v>42321.481944444444</v>
      </c>
      <c r="M3843" s="2">
        <v>42321</v>
      </c>
      <c r="N3843" s="1">
        <v>42321.46875</v>
      </c>
      <c r="O3843" t="s">
        <v>213</v>
      </c>
      <c r="P3843" t="b">
        <v>0</v>
      </c>
      <c r="Q3843" t="b">
        <v>0</v>
      </c>
      <c r="R3843" t="s">
        <v>2664</v>
      </c>
      <c r="S3843" t="s">
        <v>2665</v>
      </c>
      <c r="T3843" t="s">
        <v>98</v>
      </c>
      <c r="U3843" t="s">
        <v>99</v>
      </c>
      <c r="V3843" t="s">
        <v>81</v>
      </c>
      <c r="W3843" t="s">
        <v>98</v>
      </c>
      <c r="X3843" t="s">
        <v>82</v>
      </c>
      <c r="Y3843" t="s">
        <v>100</v>
      </c>
      <c r="Z3843" t="s">
        <v>101</v>
      </c>
      <c r="AA3843">
        <v>0</v>
      </c>
      <c r="AB3843">
        <v>1516042987</v>
      </c>
      <c r="AC3843">
        <v>0</v>
      </c>
      <c r="AD3843" t="b">
        <v>0</v>
      </c>
      <c r="AE3843">
        <v>9749017</v>
      </c>
      <c r="AF3843" s="1">
        <v>42322</v>
      </c>
      <c r="AG3843" s="1">
        <v>42310</v>
      </c>
      <c r="AH3843" s="1">
        <v>42322</v>
      </c>
      <c r="AI3843">
        <v>151643936</v>
      </c>
      <c r="AJ3843" s="1">
        <v>42314</v>
      </c>
      <c r="AK3843" s="1">
        <v>42321.481944444444</v>
      </c>
      <c r="AL3843" s="1">
        <v>42321</v>
      </c>
      <c r="AM3843">
        <v>0.375</v>
      </c>
      <c r="AN3843" s="1">
        <v>42331</v>
      </c>
      <c r="AO3843">
        <v>12</v>
      </c>
      <c r="AP3843">
        <v>12</v>
      </c>
      <c r="AQ3843" t="s">
        <v>102</v>
      </c>
      <c r="AR3843" t="s">
        <v>2666</v>
      </c>
      <c r="AS3843" s="2">
        <v>42314</v>
      </c>
      <c r="AT3843">
        <v>151655964</v>
      </c>
      <c r="AU3843" t="s">
        <v>87</v>
      </c>
      <c r="AV3843" t="s">
        <v>103</v>
      </c>
      <c r="AW3843" t="s">
        <v>101</v>
      </c>
      <c r="AX3843">
        <v>0</v>
      </c>
      <c r="AY3843">
        <v>1516042987</v>
      </c>
      <c r="AZ3843">
        <v>0</v>
      </c>
      <c r="BA3843">
        <v>2015</v>
      </c>
      <c r="BB3843">
        <v>0</v>
      </c>
      <c r="BC3843">
        <v>7615</v>
      </c>
      <c r="BD3843">
        <v>1403</v>
      </c>
      <c r="BE3843">
        <v>0</v>
      </c>
      <c r="BF3843">
        <v>7615</v>
      </c>
      <c r="BG3843">
        <v>7615</v>
      </c>
      <c r="BH3843">
        <v>0</v>
      </c>
      <c r="BI3843">
        <v>0</v>
      </c>
      <c r="BJ3843">
        <v>7270</v>
      </c>
      <c r="BK3843">
        <v>5452.5</v>
      </c>
      <c r="BL3843">
        <v>8361</v>
      </c>
      <c r="BM3843" s="2">
        <v>42314</v>
      </c>
      <c r="BN3843">
        <v>2015</v>
      </c>
      <c r="BO3843" t="s">
        <v>90</v>
      </c>
      <c r="BP3843">
        <v>6</v>
      </c>
      <c r="BQ3843">
        <v>45</v>
      </c>
    </row>
    <row r="3844" spans="1:69" x14ac:dyDescent="0.3">
      <c r="A3844" t="s">
        <v>499</v>
      </c>
      <c r="B3844" t="s">
        <v>511</v>
      </c>
      <c r="C3844" t="s">
        <v>512</v>
      </c>
      <c r="D3844" t="s">
        <v>140</v>
      </c>
      <c r="E3844" t="s">
        <v>73</v>
      </c>
      <c r="F3844" t="b">
        <v>0</v>
      </c>
      <c r="G3844" s="1">
        <v>42321.46875</v>
      </c>
      <c r="H3844">
        <v>260010000000</v>
      </c>
      <c r="I3844" t="s">
        <v>133</v>
      </c>
      <c r="J3844" t="s">
        <v>134</v>
      </c>
      <c r="K3844" t="s">
        <v>133</v>
      </c>
      <c r="L3844" s="1">
        <v>42321.482638888891</v>
      </c>
      <c r="M3844" s="2">
        <v>42321</v>
      </c>
      <c r="N3844" s="1">
        <v>42321.46875</v>
      </c>
      <c r="O3844" t="s">
        <v>213</v>
      </c>
      <c r="P3844" t="b">
        <v>0</v>
      </c>
      <c r="Q3844" t="b">
        <v>1</v>
      </c>
      <c r="R3844" t="s">
        <v>2664</v>
      </c>
      <c r="S3844" t="s">
        <v>2665</v>
      </c>
      <c r="T3844" t="s">
        <v>106</v>
      </c>
      <c r="U3844" t="s">
        <v>107</v>
      </c>
      <c r="V3844" t="s">
        <v>107</v>
      </c>
      <c r="W3844" t="s">
        <v>106</v>
      </c>
      <c r="X3844" t="s">
        <v>106</v>
      </c>
      <c r="Y3844" t="s">
        <v>108</v>
      </c>
      <c r="Z3844" t="s">
        <v>109</v>
      </c>
      <c r="AA3844">
        <v>0</v>
      </c>
      <c r="AB3844">
        <v>1516042987</v>
      </c>
      <c r="AC3844">
        <v>1516514446</v>
      </c>
      <c r="AD3844" t="b">
        <v>0</v>
      </c>
      <c r="AE3844">
        <v>9749018</v>
      </c>
      <c r="AF3844" s="1">
        <v>42322</v>
      </c>
      <c r="AG3844" s="1">
        <v>42310</v>
      </c>
      <c r="AH3844" s="1">
        <v>42322</v>
      </c>
      <c r="AI3844">
        <v>151643936</v>
      </c>
      <c r="AJ3844" s="1">
        <v>42314</v>
      </c>
      <c r="AK3844" s="1">
        <v>42321.482638888891</v>
      </c>
      <c r="AL3844" s="1">
        <v>42321</v>
      </c>
      <c r="AM3844">
        <v>0.375</v>
      </c>
      <c r="AN3844" s="1">
        <v>42331</v>
      </c>
      <c r="AO3844">
        <v>12</v>
      </c>
      <c r="AP3844">
        <v>12</v>
      </c>
      <c r="AQ3844" t="s">
        <v>102</v>
      </c>
      <c r="AR3844" t="s">
        <v>2666</v>
      </c>
      <c r="AS3844" s="2">
        <v>42314</v>
      </c>
      <c r="AT3844">
        <v>151655964</v>
      </c>
      <c r="AU3844" t="s">
        <v>87</v>
      </c>
      <c r="AV3844" t="s">
        <v>110</v>
      </c>
      <c r="AW3844" t="s">
        <v>109</v>
      </c>
      <c r="AX3844">
        <v>362</v>
      </c>
      <c r="AY3844">
        <v>1516042987</v>
      </c>
      <c r="AZ3844">
        <v>7253</v>
      </c>
      <c r="BA3844">
        <v>2015</v>
      </c>
      <c r="BB3844">
        <v>0</v>
      </c>
      <c r="BC3844">
        <v>7253</v>
      </c>
      <c r="BD3844">
        <v>1403</v>
      </c>
      <c r="BE3844">
        <v>0</v>
      </c>
      <c r="BF3844">
        <v>7253</v>
      </c>
      <c r="BG3844">
        <v>7253</v>
      </c>
      <c r="BH3844">
        <v>0</v>
      </c>
      <c r="BI3844">
        <v>0</v>
      </c>
      <c r="BJ3844">
        <v>7270</v>
      </c>
      <c r="BK3844">
        <v>5452.5</v>
      </c>
      <c r="BL3844">
        <v>8361</v>
      </c>
      <c r="BM3844" s="2">
        <v>42314</v>
      </c>
      <c r="BN3844">
        <v>2015</v>
      </c>
      <c r="BO3844" t="s">
        <v>90</v>
      </c>
      <c r="BP3844">
        <v>6</v>
      </c>
      <c r="BQ3844">
        <v>45</v>
      </c>
    </row>
    <row r="3845" spans="1:69" x14ac:dyDescent="0.3">
      <c r="A3845" t="s">
        <v>499</v>
      </c>
      <c r="B3845" t="s">
        <v>511</v>
      </c>
      <c r="C3845" t="s">
        <v>512</v>
      </c>
      <c r="D3845" t="s">
        <v>140</v>
      </c>
      <c r="E3845" t="s">
        <v>76</v>
      </c>
      <c r="F3845" t="b">
        <v>0</v>
      </c>
      <c r="G3845" s="1">
        <v>42321.813888888886</v>
      </c>
      <c r="H3845">
        <v>260010000000</v>
      </c>
      <c r="I3845" t="s">
        <v>281</v>
      </c>
      <c r="J3845" t="s">
        <v>282</v>
      </c>
      <c r="K3845" t="s">
        <v>281</v>
      </c>
      <c r="L3845" s="1">
        <v>42321.818055555559</v>
      </c>
      <c r="M3845" s="2">
        <v>42321</v>
      </c>
      <c r="N3845" s="1">
        <v>42321.813888888886</v>
      </c>
      <c r="O3845" t="s">
        <v>213</v>
      </c>
      <c r="P3845" t="b">
        <v>0</v>
      </c>
      <c r="Q3845" t="b">
        <v>0</v>
      </c>
      <c r="R3845" t="s">
        <v>2848</v>
      </c>
      <c r="S3845" t="s">
        <v>2849</v>
      </c>
      <c r="T3845" t="s">
        <v>283</v>
      </c>
      <c r="U3845" t="s">
        <v>284</v>
      </c>
      <c r="V3845" t="s">
        <v>284</v>
      </c>
      <c r="W3845" t="s">
        <v>283</v>
      </c>
      <c r="X3845" t="s">
        <v>283</v>
      </c>
      <c r="Y3845" t="s">
        <v>285</v>
      </c>
      <c r="Z3845" t="s">
        <v>286</v>
      </c>
      <c r="AA3845">
        <v>0</v>
      </c>
      <c r="AB3845">
        <v>1516042986</v>
      </c>
      <c r="AC3845">
        <v>0</v>
      </c>
      <c r="AD3845" t="b">
        <v>0</v>
      </c>
      <c r="AE3845">
        <v>9749132</v>
      </c>
      <c r="AF3845" s="1">
        <v>42322</v>
      </c>
      <c r="AG3845" s="1">
        <v>42310</v>
      </c>
      <c r="AH3845" s="1">
        <v>42322</v>
      </c>
      <c r="AI3845">
        <v>151643874</v>
      </c>
      <c r="AJ3845" s="1">
        <v>42314</v>
      </c>
      <c r="AK3845" s="1">
        <v>42321.818055555559</v>
      </c>
      <c r="AL3845" s="1">
        <v>42322</v>
      </c>
      <c r="AM3845">
        <v>0.375</v>
      </c>
      <c r="AN3845" s="1">
        <v>42331</v>
      </c>
      <c r="AO3845">
        <v>5</v>
      </c>
      <c r="AP3845">
        <v>16</v>
      </c>
      <c r="AQ3845" t="s">
        <v>85</v>
      </c>
      <c r="AR3845" t="s">
        <v>2850</v>
      </c>
      <c r="AS3845" s="2">
        <v>42314</v>
      </c>
      <c r="AT3845">
        <v>151655968</v>
      </c>
      <c r="AU3845" t="s">
        <v>87</v>
      </c>
      <c r="AV3845" t="s">
        <v>287</v>
      </c>
      <c r="AW3845" t="s">
        <v>286</v>
      </c>
      <c r="AX3845">
        <v>0</v>
      </c>
      <c r="AY3845">
        <v>1516042986</v>
      </c>
      <c r="AZ3845">
        <v>0</v>
      </c>
      <c r="BA3845">
        <v>2015</v>
      </c>
      <c r="BB3845">
        <v>0</v>
      </c>
      <c r="BC3845">
        <v>11500</v>
      </c>
      <c r="BD3845">
        <v>1403</v>
      </c>
      <c r="BE3845">
        <v>0</v>
      </c>
      <c r="BF3845">
        <v>11500</v>
      </c>
      <c r="BG3845">
        <v>11500</v>
      </c>
      <c r="BH3845">
        <v>0</v>
      </c>
      <c r="BI3845">
        <v>0</v>
      </c>
      <c r="BJ3845">
        <v>11795</v>
      </c>
      <c r="BK3845">
        <v>8846.25</v>
      </c>
      <c r="BL3845">
        <v>11324</v>
      </c>
      <c r="BM3845" s="2">
        <v>42314</v>
      </c>
      <c r="BN3845">
        <v>2015</v>
      </c>
      <c r="BO3845" t="s">
        <v>90</v>
      </c>
      <c r="BP3845">
        <v>6</v>
      </c>
      <c r="BQ3845">
        <v>45</v>
      </c>
    </row>
    <row r="3846" spans="1:69" x14ac:dyDescent="0.3">
      <c r="A3846" t="s">
        <v>499</v>
      </c>
      <c r="B3846" t="s">
        <v>511</v>
      </c>
      <c r="C3846" t="s">
        <v>512</v>
      </c>
      <c r="D3846" t="s">
        <v>140</v>
      </c>
      <c r="E3846" t="s">
        <v>73</v>
      </c>
      <c r="F3846" t="b">
        <v>0</v>
      </c>
      <c r="G3846" s="1">
        <v>42321.813888888886</v>
      </c>
      <c r="H3846">
        <v>260010000000</v>
      </c>
      <c r="I3846" t="s">
        <v>74</v>
      </c>
      <c r="J3846" t="s">
        <v>75</v>
      </c>
      <c r="K3846" t="s">
        <v>74</v>
      </c>
      <c r="L3846" s="1">
        <v>42321.818055555559</v>
      </c>
      <c r="M3846" s="2">
        <v>42321</v>
      </c>
      <c r="N3846" s="1">
        <v>42321.813888888886</v>
      </c>
      <c r="O3846" t="s">
        <v>213</v>
      </c>
      <c r="P3846" t="b">
        <v>0</v>
      </c>
      <c r="Q3846" t="b">
        <v>0</v>
      </c>
      <c r="R3846" t="s">
        <v>2848</v>
      </c>
      <c r="S3846" t="s">
        <v>2849</v>
      </c>
      <c r="T3846" t="s">
        <v>388</v>
      </c>
      <c r="U3846" t="s">
        <v>389</v>
      </c>
      <c r="V3846" t="s">
        <v>81</v>
      </c>
      <c r="W3846" t="s">
        <v>388</v>
      </c>
      <c r="X3846" t="s">
        <v>82</v>
      </c>
      <c r="Y3846" t="s">
        <v>83</v>
      </c>
      <c r="Z3846" t="s">
        <v>84</v>
      </c>
      <c r="AA3846">
        <v>15</v>
      </c>
      <c r="AB3846">
        <v>1516042986</v>
      </c>
      <c r="AC3846">
        <v>0</v>
      </c>
      <c r="AD3846" t="b">
        <v>0</v>
      </c>
      <c r="AE3846">
        <v>9749133</v>
      </c>
      <c r="AF3846" s="1">
        <v>42322</v>
      </c>
      <c r="AG3846" s="1">
        <v>42310</v>
      </c>
      <c r="AH3846" s="1">
        <v>42322</v>
      </c>
      <c r="AI3846">
        <v>151643874</v>
      </c>
      <c r="AJ3846" s="1">
        <v>42314</v>
      </c>
      <c r="AK3846" s="1">
        <v>42321.818055555559</v>
      </c>
      <c r="AL3846" s="1">
        <v>42322</v>
      </c>
      <c r="AM3846">
        <v>0.375</v>
      </c>
      <c r="AN3846" s="1">
        <v>42331</v>
      </c>
      <c r="AO3846">
        <v>5</v>
      </c>
      <c r="AP3846">
        <v>6</v>
      </c>
      <c r="AQ3846" t="s">
        <v>85</v>
      </c>
      <c r="AR3846" t="s">
        <v>2850</v>
      </c>
      <c r="AS3846" s="2">
        <v>42314</v>
      </c>
      <c r="AT3846">
        <v>151655968</v>
      </c>
      <c r="AU3846" t="s">
        <v>87</v>
      </c>
      <c r="AV3846" t="s">
        <v>88</v>
      </c>
      <c r="AW3846" t="s">
        <v>89</v>
      </c>
      <c r="AX3846">
        <v>1500</v>
      </c>
      <c r="AY3846">
        <v>1516042986</v>
      </c>
      <c r="AZ3846">
        <v>0</v>
      </c>
      <c r="BA3846">
        <v>2015</v>
      </c>
      <c r="BB3846">
        <v>500</v>
      </c>
      <c r="BC3846">
        <v>10000</v>
      </c>
      <c r="BD3846">
        <v>1403</v>
      </c>
      <c r="BE3846">
        <v>100</v>
      </c>
      <c r="BF3846">
        <v>9500</v>
      </c>
      <c r="BG3846">
        <v>10000</v>
      </c>
      <c r="BH3846">
        <v>500</v>
      </c>
      <c r="BI3846">
        <v>0</v>
      </c>
      <c r="BJ3846">
        <v>11795</v>
      </c>
      <c r="BK3846">
        <v>8846.25</v>
      </c>
      <c r="BL3846">
        <v>11324</v>
      </c>
      <c r="BM3846" s="2">
        <v>42314</v>
      </c>
      <c r="BN3846">
        <v>2015</v>
      </c>
      <c r="BO3846" t="s">
        <v>90</v>
      </c>
      <c r="BP3846">
        <v>6</v>
      </c>
      <c r="BQ3846">
        <v>45</v>
      </c>
    </row>
    <row r="3847" spans="1:69" x14ac:dyDescent="0.3">
      <c r="A3847" t="s">
        <v>499</v>
      </c>
      <c r="B3847" t="s">
        <v>511</v>
      </c>
      <c r="C3847" t="s">
        <v>512</v>
      </c>
      <c r="D3847" t="s">
        <v>140</v>
      </c>
      <c r="E3847" t="s">
        <v>73</v>
      </c>
      <c r="F3847" t="b">
        <v>0</v>
      </c>
      <c r="G3847" s="1">
        <v>42321.844444444447</v>
      </c>
      <c r="H3847">
        <v>260010000000</v>
      </c>
      <c r="I3847" t="s">
        <v>74</v>
      </c>
      <c r="J3847" t="s">
        <v>75</v>
      </c>
      <c r="K3847" t="s">
        <v>74</v>
      </c>
      <c r="L3847" s="1">
        <v>42322.002083333333</v>
      </c>
      <c r="M3847" s="2">
        <v>42321</v>
      </c>
      <c r="N3847" s="1">
        <v>42321.844444444447</v>
      </c>
      <c r="O3847" t="s">
        <v>213</v>
      </c>
      <c r="P3847" t="b">
        <v>0</v>
      </c>
      <c r="Q3847" t="b">
        <v>0</v>
      </c>
      <c r="R3847" t="s">
        <v>2848</v>
      </c>
      <c r="S3847" t="s">
        <v>2849</v>
      </c>
      <c r="T3847" t="s">
        <v>388</v>
      </c>
      <c r="U3847" t="s">
        <v>389</v>
      </c>
      <c r="V3847" t="s">
        <v>81</v>
      </c>
      <c r="W3847" t="s">
        <v>388</v>
      </c>
      <c r="X3847" t="s">
        <v>82</v>
      </c>
      <c r="Y3847" t="s">
        <v>83</v>
      </c>
      <c r="Z3847" t="s">
        <v>84</v>
      </c>
      <c r="AA3847">
        <v>15</v>
      </c>
      <c r="AB3847">
        <v>1516042986</v>
      </c>
      <c r="AC3847">
        <v>0</v>
      </c>
      <c r="AD3847" t="b">
        <v>0</v>
      </c>
      <c r="AE3847">
        <v>9749159</v>
      </c>
      <c r="AF3847" s="1">
        <v>42322</v>
      </c>
      <c r="AG3847" s="1">
        <v>42310</v>
      </c>
      <c r="AH3847" s="1">
        <v>42322</v>
      </c>
      <c r="AI3847">
        <v>151643874</v>
      </c>
      <c r="AJ3847" s="1">
        <v>42314</v>
      </c>
      <c r="AK3847" s="1">
        <v>42322.002083333333</v>
      </c>
      <c r="AL3847" s="1">
        <v>42322</v>
      </c>
      <c r="AM3847">
        <v>0.375</v>
      </c>
      <c r="AN3847" s="1">
        <v>42331</v>
      </c>
      <c r="AO3847">
        <v>5</v>
      </c>
      <c r="AP3847">
        <v>6</v>
      </c>
      <c r="AQ3847" t="s">
        <v>85</v>
      </c>
      <c r="AR3847" t="s">
        <v>2850</v>
      </c>
      <c r="AS3847" s="2">
        <v>42314</v>
      </c>
      <c r="AT3847">
        <v>151655968</v>
      </c>
      <c r="AU3847" t="s">
        <v>87</v>
      </c>
      <c r="AV3847" t="s">
        <v>88</v>
      </c>
      <c r="AW3847" t="s">
        <v>89</v>
      </c>
      <c r="AX3847">
        <v>0</v>
      </c>
      <c r="AY3847">
        <v>1516042986</v>
      </c>
      <c r="AZ3847">
        <v>0</v>
      </c>
      <c r="BA3847">
        <v>2015</v>
      </c>
      <c r="BB3847">
        <v>50</v>
      </c>
      <c r="BC3847">
        <v>1865</v>
      </c>
      <c r="BD3847">
        <v>1403</v>
      </c>
      <c r="BE3847">
        <v>0</v>
      </c>
      <c r="BF3847">
        <v>1815</v>
      </c>
      <c r="BG3847">
        <v>11865</v>
      </c>
      <c r="BH3847">
        <v>50</v>
      </c>
      <c r="BI3847">
        <v>0</v>
      </c>
      <c r="BJ3847">
        <v>11795</v>
      </c>
      <c r="BK3847">
        <v>8846.25</v>
      </c>
      <c r="BL3847">
        <v>11324</v>
      </c>
      <c r="BM3847" s="2">
        <v>42314</v>
      </c>
      <c r="BN3847">
        <v>2015</v>
      </c>
      <c r="BO3847" t="s">
        <v>90</v>
      </c>
      <c r="BP3847">
        <v>6</v>
      </c>
      <c r="BQ3847">
        <v>45</v>
      </c>
    </row>
    <row r="3848" spans="1:69" x14ac:dyDescent="0.3">
      <c r="A3848" t="s">
        <v>168</v>
      </c>
      <c r="B3848" t="s">
        <v>892</v>
      </c>
      <c r="C3848" t="s">
        <v>893</v>
      </c>
      <c r="D3848" t="s">
        <v>247</v>
      </c>
      <c r="E3848" t="s">
        <v>73</v>
      </c>
      <c r="F3848" t="b">
        <v>0</v>
      </c>
      <c r="G3848" s="1">
        <v>42321.40902777778</v>
      </c>
      <c r="H3848">
        <v>260010000000</v>
      </c>
      <c r="I3848" t="s">
        <v>128</v>
      </c>
      <c r="J3848" t="s">
        <v>129</v>
      </c>
      <c r="K3848" t="s">
        <v>128</v>
      </c>
      <c r="L3848" s="1">
        <v>42321.411111111112</v>
      </c>
      <c r="M3848" s="2">
        <v>42321</v>
      </c>
      <c r="N3848" s="1">
        <v>42321.40902777778</v>
      </c>
      <c r="O3848" t="s">
        <v>213</v>
      </c>
      <c r="P3848" t="b">
        <v>0</v>
      </c>
      <c r="Q3848" t="b">
        <v>0</v>
      </c>
      <c r="R3848" t="s">
        <v>894</v>
      </c>
      <c r="S3848" t="s">
        <v>895</v>
      </c>
      <c r="T3848" t="s">
        <v>98</v>
      </c>
      <c r="U3848" t="s">
        <v>99</v>
      </c>
      <c r="V3848" t="s">
        <v>81</v>
      </c>
      <c r="W3848" t="s">
        <v>98</v>
      </c>
      <c r="X3848" t="s">
        <v>82</v>
      </c>
      <c r="Y3848" t="s">
        <v>100</v>
      </c>
      <c r="Z3848" t="s">
        <v>101</v>
      </c>
      <c r="AA3848">
        <v>0</v>
      </c>
      <c r="AB3848">
        <v>1516043076</v>
      </c>
      <c r="AC3848">
        <v>0</v>
      </c>
      <c r="AD3848" t="b">
        <v>0</v>
      </c>
      <c r="AE3848">
        <v>9748976</v>
      </c>
      <c r="AF3848" s="1">
        <v>42318</v>
      </c>
      <c r="AG3848" s="1">
        <v>42310</v>
      </c>
      <c r="AH3848" s="1">
        <v>42318</v>
      </c>
      <c r="AI3848">
        <v>151643766</v>
      </c>
      <c r="AJ3848" s="1">
        <v>42314</v>
      </c>
      <c r="AK3848" s="1">
        <v>42321.411111111112</v>
      </c>
      <c r="AL3848" s="1">
        <v>42326</v>
      </c>
      <c r="AM3848">
        <v>0.5</v>
      </c>
      <c r="AN3848" s="1">
        <v>42325</v>
      </c>
      <c r="AO3848">
        <v>12</v>
      </c>
      <c r="AP3848">
        <v>12</v>
      </c>
      <c r="AQ3848" t="s">
        <v>102</v>
      </c>
      <c r="AR3848" t="s">
        <v>132</v>
      </c>
      <c r="AS3848" s="2">
        <v>42314</v>
      </c>
      <c r="AT3848">
        <v>151656003</v>
      </c>
      <c r="AU3848" t="s">
        <v>87</v>
      </c>
      <c r="AV3848" t="s">
        <v>103</v>
      </c>
      <c r="AW3848" t="s">
        <v>101</v>
      </c>
      <c r="AX3848">
        <v>0</v>
      </c>
      <c r="AY3848">
        <v>1516043076</v>
      </c>
      <c r="AZ3848">
        <v>0</v>
      </c>
      <c r="BA3848">
        <v>2015</v>
      </c>
      <c r="BB3848">
        <v>0</v>
      </c>
      <c r="BC3848">
        <v>1840</v>
      </c>
      <c r="BD3848">
        <v>1403</v>
      </c>
      <c r="BE3848">
        <v>0</v>
      </c>
      <c r="BF3848">
        <v>1840</v>
      </c>
      <c r="BG3848">
        <v>1840</v>
      </c>
      <c r="BH3848">
        <v>0</v>
      </c>
      <c r="BI3848">
        <v>0</v>
      </c>
      <c r="BJ3848">
        <v>52700</v>
      </c>
      <c r="BK3848">
        <v>59436.2</v>
      </c>
      <c r="BL3848">
        <v>1962</v>
      </c>
      <c r="BM3848" s="2">
        <v>42314</v>
      </c>
      <c r="BN3848">
        <v>2015</v>
      </c>
      <c r="BO3848" t="s">
        <v>90</v>
      </c>
      <c r="BP3848">
        <v>6</v>
      </c>
      <c r="BQ3848">
        <v>45</v>
      </c>
    </row>
    <row r="3849" spans="1:69" x14ac:dyDescent="0.3">
      <c r="A3849" t="s">
        <v>168</v>
      </c>
      <c r="B3849" t="s">
        <v>892</v>
      </c>
      <c r="C3849" t="s">
        <v>893</v>
      </c>
      <c r="D3849" t="s">
        <v>247</v>
      </c>
      <c r="E3849" t="s">
        <v>73</v>
      </c>
      <c r="F3849" t="b">
        <v>0</v>
      </c>
      <c r="G3849" s="1">
        <v>42321.40902777778</v>
      </c>
      <c r="H3849">
        <v>260010000000</v>
      </c>
      <c r="I3849" t="s">
        <v>133</v>
      </c>
      <c r="J3849" t="s">
        <v>134</v>
      </c>
      <c r="K3849" t="s">
        <v>133</v>
      </c>
      <c r="L3849" s="1">
        <v>42321.411111111112</v>
      </c>
      <c r="M3849" s="2">
        <v>42321</v>
      </c>
      <c r="N3849" s="1">
        <v>42321.40902777778</v>
      </c>
      <c r="O3849" t="s">
        <v>213</v>
      </c>
      <c r="P3849" t="b">
        <v>0</v>
      </c>
      <c r="Q3849" t="b">
        <v>1</v>
      </c>
      <c r="R3849" t="s">
        <v>894</v>
      </c>
      <c r="S3849" t="s">
        <v>895</v>
      </c>
      <c r="T3849" t="s">
        <v>106</v>
      </c>
      <c r="U3849" t="s">
        <v>107</v>
      </c>
      <c r="V3849" t="s">
        <v>107</v>
      </c>
      <c r="W3849" t="s">
        <v>106</v>
      </c>
      <c r="X3849" t="s">
        <v>106</v>
      </c>
      <c r="Y3849" t="s">
        <v>108</v>
      </c>
      <c r="Z3849" t="s">
        <v>109</v>
      </c>
      <c r="AA3849">
        <v>0</v>
      </c>
      <c r="AB3849">
        <v>1516043076</v>
      </c>
      <c r="AC3849">
        <v>1516514403</v>
      </c>
      <c r="AD3849" t="b">
        <v>0</v>
      </c>
      <c r="AE3849">
        <v>9748977</v>
      </c>
      <c r="AF3849" s="1">
        <v>42318</v>
      </c>
      <c r="AG3849" s="1">
        <v>42310</v>
      </c>
      <c r="AH3849" s="1">
        <v>42318</v>
      </c>
      <c r="AI3849">
        <v>151643766</v>
      </c>
      <c r="AJ3849" s="1">
        <v>42314</v>
      </c>
      <c r="AK3849" s="1">
        <v>42321.411111111112</v>
      </c>
      <c r="AL3849" s="1">
        <v>42326</v>
      </c>
      <c r="AM3849">
        <v>0.5</v>
      </c>
      <c r="AN3849" s="1">
        <v>42325</v>
      </c>
      <c r="AO3849">
        <v>12</v>
      </c>
      <c r="AP3849">
        <v>12</v>
      </c>
      <c r="AQ3849" t="s">
        <v>102</v>
      </c>
      <c r="AR3849" t="s">
        <v>132</v>
      </c>
      <c r="AS3849" s="2">
        <v>42314</v>
      </c>
      <c r="AT3849">
        <v>151656003</v>
      </c>
      <c r="AU3849" t="s">
        <v>87</v>
      </c>
      <c r="AV3849" t="s">
        <v>110</v>
      </c>
      <c r="AW3849" t="s">
        <v>109</v>
      </c>
      <c r="AX3849">
        <v>270</v>
      </c>
      <c r="AY3849">
        <v>1516043076</v>
      </c>
      <c r="AZ3849">
        <v>1570</v>
      </c>
      <c r="BA3849">
        <v>2015</v>
      </c>
      <c r="BB3849">
        <v>0</v>
      </c>
      <c r="BC3849">
        <v>1570</v>
      </c>
      <c r="BD3849">
        <v>1403</v>
      </c>
      <c r="BE3849">
        <v>0</v>
      </c>
      <c r="BF3849">
        <v>1570</v>
      </c>
      <c r="BG3849">
        <v>1570</v>
      </c>
      <c r="BH3849">
        <v>0</v>
      </c>
      <c r="BI3849">
        <v>0</v>
      </c>
      <c r="BJ3849">
        <v>52700</v>
      </c>
      <c r="BK3849">
        <v>59436.2</v>
      </c>
      <c r="BL3849">
        <v>1962</v>
      </c>
      <c r="BM3849" s="2">
        <v>42314</v>
      </c>
      <c r="BN3849">
        <v>2015</v>
      </c>
      <c r="BO3849" t="s">
        <v>90</v>
      </c>
      <c r="BP3849">
        <v>6</v>
      </c>
      <c r="BQ3849">
        <v>45</v>
      </c>
    </row>
    <row r="3850" spans="1:69" x14ac:dyDescent="0.3">
      <c r="A3850" t="s">
        <v>168</v>
      </c>
      <c r="B3850" t="s">
        <v>892</v>
      </c>
      <c r="C3850" t="s">
        <v>893</v>
      </c>
      <c r="D3850" t="s">
        <v>247</v>
      </c>
      <c r="E3850" t="s">
        <v>73</v>
      </c>
      <c r="F3850" t="b">
        <v>0</v>
      </c>
      <c r="G3850" s="1">
        <v>42321.565972222219</v>
      </c>
      <c r="H3850">
        <v>260010000000</v>
      </c>
      <c r="I3850" t="s">
        <v>74</v>
      </c>
      <c r="J3850" t="s">
        <v>75</v>
      </c>
      <c r="K3850" t="s">
        <v>74</v>
      </c>
      <c r="L3850" s="1">
        <v>42321.575694444444</v>
      </c>
      <c r="M3850" s="2">
        <v>42321</v>
      </c>
      <c r="N3850" s="1">
        <v>42321.565972222219</v>
      </c>
      <c r="O3850" t="s">
        <v>213</v>
      </c>
      <c r="P3850" t="b">
        <v>0</v>
      </c>
      <c r="Q3850" t="b">
        <v>0</v>
      </c>
      <c r="R3850" t="s">
        <v>2851</v>
      </c>
      <c r="S3850" t="s">
        <v>2852</v>
      </c>
      <c r="T3850" t="s">
        <v>610</v>
      </c>
      <c r="U3850" t="s">
        <v>611</v>
      </c>
      <c r="V3850" t="s">
        <v>81</v>
      </c>
      <c r="W3850" t="s">
        <v>610</v>
      </c>
      <c r="X3850" t="s">
        <v>82</v>
      </c>
      <c r="Y3850" t="s">
        <v>83</v>
      </c>
      <c r="Z3850" t="s">
        <v>84</v>
      </c>
      <c r="AA3850">
        <v>10</v>
      </c>
      <c r="AB3850">
        <v>1516043076</v>
      </c>
      <c r="AC3850">
        <v>0</v>
      </c>
      <c r="AD3850" t="b">
        <v>0</v>
      </c>
      <c r="AE3850">
        <v>9749034</v>
      </c>
      <c r="AF3850" s="1">
        <v>42318</v>
      </c>
      <c r="AG3850" s="1">
        <v>42310</v>
      </c>
      <c r="AH3850" s="1">
        <v>42318</v>
      </c>
      <c r="AI3850">
        <v>151643766</v>
      </c>
      <c r="AJ3850" s="1">
        <v>42314</v>
      </c>
      <c r="AK3850" s="1">
        <v>42321.575694444444</v>
      </c>
      <c r="AL3850" s="1">
        <v>42326</v>
      </c>
      <c r="AM3850">
        <v>0.51500000000000001</v>
      </c>
      <c r="AN3850" s="1">
        <v>42325</v>
      </c>
      <c r="AO3850">
        <v>5</v>
      </c>
      <c r="AP3850">
        <v>6</v>
      </c>
      <c r="AQ3850" t="s">
        <v>85</v>
      </c>
      <c r="AR3850" t="s">
        <v>2853</v>
      </c>
      <c r="AS3850" s="2">
        <v>42314</v>
      </c>
      <c r="AT3850">
        <v>151656006</v>
      </c>
      <c r="AU3850" t="s">
        <v>87</v>
      </c>
      <c r="AV3850" t="s">
        <v>88</v>
      </c>
      <c r="AW3850" t="s">
        <v>89</v>
      </c>
      <c r="AX3850">
        <v>17040</v>
      </c>
      <c r="AY3850">
        <v>1516043076</v>
      </c>
      <c r="AZ3850">
        <v>0</v>
      </c>
      <c r="BA3850">
        <v>2015</v>
      </c>
      <c r="BB3850">
        <v>1250</v>
      </c>
      <c r="BC3850">
        <v>12000</v>
      </c>
      <c r="BD3850">
        <v>1403</v>
      </c>
      <c r="BE3850">
        <v>750</v>
      </c>
      <c r="BF3850">
        <v>10750</v>
      </c>
      <c r="BG3850">
        <v>12000</v>
      </c>
      <c r="BH3850">
        <v>1250</v>
      </c>
      <c r="BI3850">
        <v>0</v>
      </c>
      <c r="BJ3850">
        <v>52700</v>
      </c>
      <c r="BK3850">
        <v>59436.2</v>
      </c>
      <c r="BL3850">
        <v>28983</v>
      </c>
      <c r="BM3850" s="2">
        <v>42314</v>
      </c>
      <c r="BN3850">
        <v>2015</v>
      </c>
      <c r="BO3850" t="s">
        <v>90</v>
      </c>
      <c r="BP3850">
        <v>6</v>
      </c>
      <c r="BQ3850">
        <v>45</v>
      </c>
    </row>
    <row r="3851" spans="1:69" x14ac:dyDescent="0.3">
      <c r="A3851" t="s">
        <v>231</v>
      </c>
      <c r="B3851" t="s">
        <v>765</v>
      </c>
      <c r="C3851" t="s">
        <v>766</v>
      </c>
      <c r="D3851" t="s">
        <v>72</v>
      </c>
      <c r="E3851" t="s">
        <v>73</v>
      </c>
      <c r="F3851" t="b">
        <v>0</v>
      </c>
      <c r="G3851" s="1">
        <v>42321.40902777778</v>
      </c>
      <c r="H3851">
        <v>260010000000</v>
      </c>
      <c r="I3851" t="s">
        <v>128</v>
      </c>
      <c r="J3851" t="s">
        <v>129</v>
      </c>
      <c r="K3851" t="s">
        <v>128</v>
      </c>
      <c r="L3851" s="1">
        <v>42321.450694444444</v>
      </c>
      <c r="M3851" s="2">
        <v>42321</v>
      </c>
      <c r="N3851" s="1">
        <v>42321.40902777778</v>
      </c>
      <c r="O3851" t="s">
        <v>213</v>
      </c>
      <c r="P3851" t="b">
        <v>0</v>
      </c>
      <c r="Q3851" t="b">
        <v>0</v>
      </c>
      <c r="R3851" t="s">
        <v>1191</v>
      </c>
      <c r="S3851" t="s">
        <v>1192</v>
      </c>
      <c r="T3851" t="s">
        <v>98</v>
      </c>
      <c r="U3851" t="s">
        <v>99</v>
      </c>
      <c r="V3851" t="s">
        <v>81</v>
      </c>
      <c r="W3851" t="s">
        <v>98</v>
      </c>
      <c r="X3851" t="s">
        <v>82</v>
      </c>
      <c r="Y3851" t="s">
        <v>100</v>
      </c>
      <c r="Z3851" t="s">
        <v>101</v>
      </c>
      <c r="AA3851">
        <v>0</v>
      </c>
      <c r="AB3851">
        <v>1516043091</v>
      </c>
      <c r="AC3851">
        <v>0</v>
      </c>
      <c r="AD3851" t="b">
        <v>0</v>
      </c>
      <c r="AE3851">
        <v>9748996</v>
      </c>
      <c r="AF3851" s="1">
        <v>42318</v>
      </c>
      <c r="AG3851" s="1">
        <v>42310</v>
      </c>
      <c r="AH3851" s="1">
        <v>42318</v>
      </c>
      <c r="AI3851">
        <v>151643871</v>
      </c>
      <c r="AJ3851" s="1">
        <v>42314</v>
      </c>
      <c r="AK3851" s="1">
        <v>42321.450694444444</v>
      </c>
      <c r="AL3851" s="1">
        <v>42326</v>
      </c>
      <c r="AM3851">
        <v>0.6</v>
      </c>
      <c r="AN3851" s="1">
        <v>42326</v>
      </c>
      <c r="AO3851">
        <v>12</v>
      </c>
      <c r="AP3851">
        <v>12</v>
      </c>
      <c r="AQ3851" t="s">
        <v>102</v>
      </c>
      <c r="AR3851" t="s">
        <v>322</v>
      </c>
      <c r="AS3851" s="2">
        <v>42314</v>
      </c>
      <c r="AT3851">
        <v>151655974</v>
      </c>
      <c r="AU3851" t="s">
        <v>87</v>
      </c>
      <c r="AV3851" t="s">
        <v>103</v>
      </c>
      <c r="AW3851" t="s">
        <v>101</v>
      </c>
      <c r="AX3851">
        <v>0</v>
      </c>
      <c r="AY3851">
        <v>1516043091</v>
      </c>
      <c r="AZ3851">
        <v>0</v>
      </c>
      <c r="BA3851">
        <v>2015</v>
      </c>
      <c r="BB3851">
        <v>0</v>
      </c>
      <c r="BC3851">
        <v>2245</v>
      </c>
      <c r="BD3851">
        <v>1403</v>
      </c>
      <c r="BE3851">
        <v>0</v>
      </c>
      <c r="BF3851">
        <v>2245</v>
      </c>
      <c r="BG3851">
        <v>2245</v>
      </c>
      <c r="BH3851">
        <v>0</v>
      </c>
      <c r="BI3851">
        <v>0</v>
      </c>
      <c r="BJ3851">
        <v>7000</v>
      </c>
      <c r="BK3851">
        <v>8400</v>
      </c>
      <c r="BL3851">
        <v>2565</v>
      </c>
      <c r="BM3851" s="2">
        <v>42314</v>
      </c>
      <c r="BN3851">
        <v>2015</v>
      </c>
      <c r="BO3851" t="s">
        <v>90</v>
      </c>
      <c r="BP3851">
        <v>6</v>
      </c>
      <c r="BQ3851">
        <v>45</v>
      </c>
    </row>
    <row r="3852" spans="1:69" x14ac:dyDescent="0.3">
      <c r="A3852" t="s">
        <v>231</v>
      </c>
      <c r="B3852" t="s">
        <v>765</v>
      </c>
      <c r="C3852" t="s">
        <v>766</v>
      </c>
      <c r="D3852" t="s">
        <v>72</v>
      </c>
      <c r="E3852" t="s">
        <v>73</v>
      </c>
      <c r="F3852" t="b">
        <v>0</v>
      </c>
      <c r="G3852" s="1">
        <v>42321.40902777778</v>
      </c>
      <c r="H3852">
        <v>260010000000</v>
      </c>
      <c r="I3852" t="s">
        <v>128</v>
      </c>
      <c r="J3852" t="s">
        <v>129</v>
      </c>
      <c r="K3852" t="s">
        <v>128</v>
      </c>
      <c r="L3852" s="1">
        <v>42321.450694444444</v>
      </c>
      <c r="M3852" s="2">
        <v>42321</v>
      </c>
      <c r="N3852" s="1">
        <v>42321.40902777778</v>
      </c>
      <c r="O3852" t="s">
        <v>213</v>
      </c>
      <c r="P3852" t="b">
        <v>0</v>
      </c>
      <c r="Q3852" t="b">
        <v>0</v>
      </c>
      <c r="R3852" t="s">
        <v>1191</v>
      </c>
      <c r="S3852" t="s">
        <v>1192</v>
      </c>
      <c r="T3852" t="s">
        <v>98</v>
      </c>
      <c r="U3852" t="s">
        <v>99</v>
      </c>
      <c r="V3852" t="s">
        <v>81</v>
      </c>
      <c r="W3852" t="s">
        <v>98</v>
      </c>
      <c r="X3852" t="s">
        <v>82</v>
      </c>
      <c r="Y3852" t="s">
        <v>100</v>
      </c>
      <c r="Z3852" t="s">
        <v>101</v>
      </c>
      <c r="AA3852">
        <v>0</v>
      </c>
      <c r="AB3852">
        <v>1516043091</v>
      </c>
      <c r="AC3852">
        <v>0</v>
      </c>
      <c r="AD3852" t="b">
        <v>0</v>
      </c>
      <c r="AE3852">
        <v>9748996</v>
      </c>
      <c r="AF3852" s="1">
        <v>42318</v>
      </c>
      <c r="AG3852" s="1">
        <v>42310</v>
      </c>
      <c r="AH3852" s="1">
        <v>42318</v>
      </c>
      <c r="AI3852">
        <v>151643871</v>
      </c>
      <c r="AJ3852" s="1">
        <v>42314</v>
      </c>
      <c r="AK3852" s="1">
        <v>42321.450694444444</v>
      </c>
      <c r="AL3852" s="1">
        <v>42326</v>
      </c>
      <c r="AM3852">
        <v>0.6</v>
      </c>
      <c r="AN3852" s="1">
        <v>42326</v>
      </c>
      <c r="AO3852">
        <v>12</v>
      </c>
      <c r="AP3852">
        <v>12</v>
      </c>
      <c r="AQ3852" t="s">
        <v>102</v>
      </c>
      <c r="AR3852" t="s">
        <v>323</v>
      </c>
      <c r="AS3852" s="2">
        <v>42314</v>
      </c>
      <c r="AT3852">
        <v>151655974</v>
      </c>
      <c r="AU3852" t="s">
        <v>87</v>
      </c>
      <c r="AV3852" t="s">
        <v>103</v>
      </c>
      <c r="AW3852" t="s">
        <v>101</v>
      </c>
      <c r="AX3852">
        <v>200</v>
      </c>
      <c r="AY3852">
        <v>1516043091</v>
      </c>
      <c r="AZ3852">
        <v>0</v>
      </c>
      <c r="BA3852">
        <v>2015</v>
      </c>
      <c r="BB3852">
        <v>0</v>
      </c>
      <c r="BC3852">
        <v>2250</v>
      </c>
      <c r="BD3852">
        <v>1403</v>
      </c>
      <c r="BE3852">
        <v>0</v>
      </c>
      <c r="BF3852">
        <v>2250</v>
      </c>
      <c r="BG3852">
        <v>2250</v>
      </c>
      <c r="BH3852">
        <v>0</v>
      </c>
      <c r="BI3852">
        <v>0</v>
      </c>
      <c r="BJ3852">
        <v>7000</v>
      </c>
      <c r="BK3852">
        <v>8400</v>
      </c>
      <c r="BL3852">
        <v>2351</v>
      </c>
      <c r="BM3852" s="2">
        <v>42314</v>
      </c>
      <c r="BN3852">
        <v>2015</v>
      </c>
      <c r="BO3852" t="s">
        <v>90</v>
      </c>
      <c r="BP3852">
        <v>6</v>
      </c>
      <c r="BQ3852">
        <v>45</v>
      </c>
    </row>
    <row r="3853" spans="1:69" x14ac:dyDescent="0.3">
      <c r="A3853" t="s">
        <v>231</v>
      </c>
      <c r="B3853" t="s">
        <v>765</v>
      </c>
      <c r="C3853" t="s">
        <v>766</v>
      </c>
      <c r="D3853" t="s">
        <v>72</v>
      </c>
      <c r="E3853" t="s">
        <v>73</v>
      </c>
      <c r="F3853" t="b">
        <v>0</v>
      </c>
      <c r="G3853" s="1">
        <v>42321.40902777778</v>
      </c>
      <c r="H3853">
        <v>260010000000</v>
      </c>
      <c r="I3853" t="s">
        <v>133</v>
      </c>
      <c r="J3853" t="s">
        <v>134</v>
      </c>
      <c r="K3853" t="s">
        <v>133</v>
      </c>
      <c r="L3853" s="1">
        <v>42321.451388888891</v>
      </c>
      <c r="M3853" s="2">
        <v>42321</v>
      </c>
      <c r="N3853" s="1">
        <v>42321.40902777778</v>
      </c>
      <c r="O3853" t="s">
        <v>213</v>
      </c>
      <c r="P3853" t="b">
        <v>0</v>
      </c>
      <c r="Q3853" t="b">
        <v>1</v>
      </c>
      <c r="R3853" t="s">
        <v>1191</v>
      </c>
      <c r="S3853" t="s">
        <v>1192</v>
      </c>
      <c r="T3853" t="s">
        <v>106</v>
      </c>
      <c r="U3853" t="s">
        <v>107</v>
      </c>
      <c r="V3853" t="s">
        <v>107</v>
      </c>
      <c r="W3853" t="s">
        <v>106</v>
      </c>
      <c r="X3853" t="s">
        <v>106</v>
      </c>
      <c r="Y3853" t="s">
        <v>108</v>
      </c>
      <c r="Z3853" t="s">
        <v>109</v>
      </c>
      <c r="AA3853">
        <v>0</v>
      </c>
      <c r="AB3853">
        <v>1516043091</v>
      </c>
      <c r="AC3853">
        <v>1516514423</v>
      </c>
      <c r="AD3853" t="b">
        <v>0</v>
      </c>
      <c r="AE3853">
        <v>9748997</v>
      </c>
      <c r="AF3853" s="1">
        <v>42318</v>
      </c>
      <c r="AG3853" s="1">
        <v>42310</v>
      </c>
      <c r="AH3853" s="1">
        <v>42318</v>
      </c>
      <c r="AI3853">
        <v>151643871</v>
      </c>
      <c r="AJ3853" s="1">
        <v>42314</v>
      </c>
      <c r="AK3853" s="1">
        <v>42321.451388888891</v>
      </c>
      <c r="AL3853" s="1">
        <v>42326</v>
      </c>
      <c r="AM3853">
        <v>0.6</v>
      </c>
      <c r="AN3853" s="1">
        <v>42326</v>
      </c>
      <c r="AO3853">
        <v>12</v>
      </c>
      <c r="AP3853">
        <v>12</v>
      </c>
      <c r="AQ3853" t="s">
        <v>102</v>
      </c>
      <c r="AR3853" t="s">
        <v>322</v>
      </c>
      <c r="AS3853" s="2">
        <v>42314</v>
      </c>
      <c r="AT3853">
        <v>151655974</v>
      </c>
      <c r="AU3853" t="s">
        <v>87</v>
      </c>
      <c r="AV3853" t="s">
        <v>110</v>
      </c>
      <c r="AW3853" t="s">
        <v>109</v>
      </c>
      <c r="AX3853">
        <v>0</v>
      </c>
      <c r="AY3853">
        <v>1516043091</v>
      </c>
      <c r="AZ3853">
        <v>2245</v>
      </c>
      <c r="BA3853">
        <v>2015</v>
      </c>
      <c r="BB3853">
        <v>0</v>
      </c>
      <c r="BC3853">
        <v>2245</v>
      </c>
      <c r="BD3853">
        <v>1403</v>
      </c>
      <c r="BE3853">
        <v>0</v>
      </c>
      <c r="BF3853">
        <v>2245</v>
      </c>
      <c r="BG3853">
        <v>2245</v>
      </c>
      <c r="BH3853">
        <v>0</v>
      </c>
      <c r="BI3853">
        <v>0</v>
      </c>
      <c r="BJ3853">
        <v>7000</v>
      </c>
      <c r="BK3853">
        <v>8400</v>
      </c>
      <c r="BL3853">
        <v>2565</v>
      </c>
      <c r="BM3853" s="2">
        <v>42314</v>
      </c>
      <c r="BN3853">
        <v>2015</v>
      </c>
      <c r="BO3853" t="s">
        <v>90</v>
      </c>
      <c r="BP3853">
        <v>6</v>
      </c>
      <c r="BQ3853">
        <v>45</v>
      </c>
    </row>
    <row r="3854" spans="1:69" x14ac:dyDescent="0.3">
      <c r="A3854" t="s">
        <v>231</v>
      </c>
      <c r="B3854" t="s">
        <v>765</v>
      </c>
      <c r="C3854" t="s">
        <v>766</v>
      </c>
      <c r="D3854" t="s">
        <v>72</v>
      </c>
      <c r="E3854" t="s">
        <v>73</v>
      </c>
      <c r="F3854" t="b">
        <v>0</v>
      </c>
      <c r="G3854" s="1">
        <v>42321.40902777778</v>
      </c>
      <c r="H3854">
        <v>260010000000</v>
      </c>
      <c r="I3854" t="s">
        <v>133</v>
      </c>
      <c r="J3854" t="s">
        <v>134</v>
      </c>
      <c r="K3854" t="s">
        <v>133</v>
      </c>
      <c r="L3854" s="1">
        <v>42321.451388888891</v>
      </c>
      <c r="M3854" s="2">
        <v>42321</v>
      </c>
      <c r="N3854" s="1">
        <v>42321.40902777778</v>
      </c>
      <c r="O3854" t="s">
        <v>213</v>
      </c>
      <c r="P3854" t="b">
        <v>0</v>
      </c>
      <c r="Q3854" t="b">
        <v>1</v>
      </c>
      <c r="R3854" t="s">
        <v>1191</v>
      </c>
      <c r="S3854" t="s">
        <v>1192</v>
      </c>
      <c r="T3854" t="s">
        <v>106</v>
      </c>
      <c r="U3854" t="s">
        <v>107</v>
      </c>
      <c r="V3854" t="s">
        <v>107</v>
      </c>
      <c r="W3854" t="s">
        <v>106</v>
      </c>
      <c r="X3854" t="s">
        <v>106</v>
      </c>
      <c r="Y3854" t="s">
        <v>108</v>
      </c>
      <c r="Z3854" t="s">
        <v>109</v>
      </c>
      <c r="AA3854">
        <v>0</v>
      </c>
      <c r="AB3854">
        <v>1516043091</v>
      </c>
      <c r="AC3854">
        <v>1516514423</v>
      </c>
      <c r="AD3854" t="b">
        <v>0</v>
      </c>
      <c r="AE3854">
        <v>9748997</v>
      </c>
      <c r="AF3854" s="1">
        <v>42318</v>
      </c>
      <c r="AG3854" s="1">
        <v>42310</v>
      </c>
      <c r="AH3854" s="1">
        <v>42318</v>
      </c>
      <c r="AI3854">
        <v>151643871</v>
      </c>
      <c r="AJ3854" s="1">
        <v>42314</v>
      </c>
      <c r="AK3854" s="1">
        <v>42321.451388888891</v>
      </c>
      <c r="AL3854" s="1">
        <v>42326</v>
      </c>
      <c r="AM3854">
        <v>0.6</v>
      </c>
      <c r="AN3854" s="1">
        <v>42326</v>
      </c>
      <c r="AO3854">
        <v>12</v>
      </c>
      <c r="AP3854">
        <v>12</v>
      </c>
      <c r="AQ3854" t="s">
        <v>102</v>
      </c>
      <c r="AR3854" t="s">
        <v>323</v>
      </c>
      <c r="AS3854" s="2">
        <v>42314</v>
      </c>
      <c r="AT3854">
        <v>151655974</v>
      </c>
      <c r="AU3854" t="s">
        <v>87</v>
      </c>
      <c r="AV3854" t="s">
        <v>110</v>
      </c>
      <c r="AW3854" t="s">
        <v>109</v>
      </c>
      <c r="AX3854">
        <v>0</v>
      </c>
      <c r="AY3854">
        <v>1516043091</v>
      </c>
      <c r="AZ3854">
        <v>2250</v>
      </c>
      <c r="BA3854">
        <v>2015</v>
      </c>
      <c r="BB3854">
        <v>0</v>
      </c>
      <c r="BC3854">
        <v>2250</v>
      </c>
      <c r="BD3854">
        <v>1403</v>
      </c>
      <c r="BE3854">
        <v>0</v>
      </c>
      <c r="BF3854">
        <v>2250</v>
      </c>
      <c r="BG3854">
        <v>2250</v>
      </c>
      <c r="BH3854">
        <v>0</v>
      </c>
      <c r="BI3854">
        <v>0</v>
      </c>
      <c r="BJ3854">
        <v>7000</v>
      </c>
      <c r="BK3854">
        <v>8400</v>
      </c>
      <c r="BL3854">
        <v>2351</v>
      </c>
      <c r="BM3854" s="2">
        <v>42314</v>
      </c>
      <c r="BN3854">
        <v>2015</v>
      </c>
      <c r="BO3854" t="s">
        <v>90</v>
      </c>
      <c r="BP3854">
        <v>6</v>
      </c>
      <c r="BQ3854">
        <v>45</v>
      </c>
    </row>
    <row r="3855" spans="1:69" x14ac:dyDescent="0.3">
      <c r="A3855" t="s">
        <v>499</v>
      </c>
      <c r="B3855" t="s">
        <v>511</v>
      </c>
      <c r="C3855" t="s">
        <v>512</v>
      </c>
      <c r="D3855" t="s">
        <v>140</v>
      </c>
      <c r="E3855" t="s">
        <v>76</v>
      </c>
      <c r="F3855" t="b">
        <v>0</v>
      </c>
      <c r="G3855" s="1">
        <v>42321.844444444447</v>
      </c>
      <c r="H3855">
        <v>260010000000</v>
      </c>
      <c r="I3855" t="s">
        <v>281</v>
      </c>
      <c r="J3855" t="s">
        <v>282</v>
      </c>
      <c r="K3855" t="s">
        <v>281</v>
      </c>
      <c r="L3855" s="1">
        <v>42322</v>
      </c>
      <c r="M3855" s="2">
        <v>42321</v>
      </c>
      <c r="N3855" s="1">
        <v>42321.844444444447</v>
      </c>
      <c r="O3855" t="s">
        <v>213</v>
      </c>
      <c r="P3855" t="b">
        <v>0</v>
      </c>
      <c r="Q3855" t="b">
        <v>0</v>
      </c>
      <c r="R3855" t="s">
        <v>1194</v>
      </c>
      <c r="S3855" t="s">
        <v>1195</v>
      </c>
      <c r="T3855" t="s">
        <v>283</v>
      </c>
      <c r="U3855" t="s">
        <v>284</v>
      </c>
      <c r="V3855" t="s">
        <v>284</v>
      </c>
      <c r="W3855" t="s">
        <v>283</v>
      </c>
      <c r="X3855" t="s">
        <v>283</v>
      </c>
      <c r="Y3855" t="s">
        <v>285</v>
      </c>
      <c r="Z3855" t="s">
        <v>286</v>
      </c>
      <c r="AA3855">
        <v>0</v>
      </c>
      <c r="AB3855">
        <v>1516042989</v>
      </c>
      <c r="AC3855">
        <v>0</v>
      </c>
      <c r="AD3855" t="b">
        <v>0</v>
      </c>
      <c r="AE3855">
        <v>9749156</v>
      </c>
      <c r="AF3855" s="1">
        <v>42322</v>
      </c>
      <c r="AG3855" s="1">
        <v>42310</v>
      </c>
      <c r="AH3855" s="1">
        <v>42322</v>
      </c>
      <c r="AI3855">
        <v>151643875</v>
      </c>
      <c r="AJ3855" s="1">
        <v>42314</v>
      </c>
      <c r="AK3855" s="1">
        <v>42322</v>
      </c>
      <c r="AL3855" s="1">
        <v>42328</v>
      </c>
      <c r="AM3855">
        <v>0.375</v>
      </c>
      <c r="AN3855" s="1">
        <v>42329</v>
      </c>
      <c r="AO3855">
        <v>5</v>
      </c>
      <c r="AP3855">
        <v>16</v>
      </c>
      <c r="AQ3855" t="s">
        <v>85</v>
      </c>
      <c r="AR3855" t="s">
        <v>1196</v>
      </c>
      <c r="AS3855" s="2">
        <v>42314</v>
      </c>
      <c r="AT3855">
        <v>151655970</v>
      </c>
      <c r="AU3855" t="s">
        <v>87</v>
      </c>
      <c r="AV3855" t="s">
        <v>287</v>
      </c>
      <c r="AW3855" t="s">
        <v>286</v>
      </c>
      <c r="AX3855">
        <v>0</v>
      </c>
      <c r="AY3855">
        <v>1516042989</v>
      </c>
      <c r="AZ3855">
        <v>0</v>
      </c>
      <c r="BA3855">
        <v>2015</v>
      </c>
      <c r="BB3855">
        <v>500</v>
      </c>
      <c r="BC3855">
        <v>6500</v>
      </c>
      <c r="BD3855">
        <v>1403</v>
      </c>
      <c r="BE3855">
        <v>0</v>
      </c>
      <c r="BF3855">
        <v>6000</v>
      </c>
      <c r="BG3855">
        <v>6500</v>
      </c>
      <c r="BH3855">
        <v>500</v>
      </c>
      <c r="BI3855">
        <v>0</v>
      </c>
      <c r="BJ3855">
        <v>7090</v>
      </c>
      <c r="BK3855">
        <v>5317.5</v>
      </c>
      <c r="BL3855">
        <v>6428</v>
      </c>
      <c r="BM3855" s="2">
        <v>42314</v>
      </c>
      <c r="BN3855">
        <v>2015</v>
      </c>
      <c r="BO3855" t="s">
        <v>90</v>
      </c>
      <c r="BP3855">
        <v>6</v>
      </c>
      <c r="BQ3855">
        <v>45</v>
      </c>
    </row>
    <row r="3856" spans="1:69" x14ac:dyDescent="0.3">
      <c r="A3856" t="s">
        <v>499</v>
      </c>
      <c r="B3856" t="s">
        <v>511</v>
      </c>
      <c r="C3856" t="s">
        <v>512</v>
      </c>
      <c r="D3856" t="s">
        <v>140</v>
      </c>
      <c r="E3856" t="s">
        <v>73</v>
      </c>
      <c r="F3856" t="b">
        <v>0</v>
      </c>
      <c r="G3856" s="1">
        <v>42321.844444444447</v>
      </c>
      <c r="H3856">
        <v>260010000000</v>
      </c>
      <c r="I3856" t="s">
        <v>74</v>
      </c>
      <c r="J3856" t="s">
        <v>75</v>
      </c>
      <c r="K3856" t="s">
        <v>74</v>
      </c>
      <c r="L3856" s="1">
        <v>42322</v>
      </c>
      <c r="M3856" s="2">
        <v>42321</v>
      </c>
      <c r="N3856" s="1">
        <v>42321.844444444447</v>
      </c>
      <c r="O3856" t="s">
        <v>213</v>
      </c>
      <c r="P3856" t="b">
        <v>0</v>
      </c>
      <c r="Q3856" t="b">
        <v>0</v>
      </c>
      <c r="R3856" t="s">
        <v>1194</v>
      </c>
      <c r="S3856" t="s">
        <v>1195</v>
      </c>
      <c r="T3856" t="s">
        <v>388</v>
      </c>
      <c r="U3856" t="s">
        <v>389</v>
      </c>
      <c r="V3856" t="s">
        <v>81</v>
      </c>
      <c r="W3856" t="s">
        <v>388</v>
      </c>
      <c r="X3856" t="s">
        <v>82</v>
      </c>
      <c r="Y3856" t="s">
        <v>83</v>
      </c>
      <c r="Z3856" t="s">
        <v>84</v>
      </c>
      <c r="AA3856">
        <v>15</v>
      </c>
      <c r="AB3856">
        <v>1516042989</v>
      </c>
      <c r="AC3856">
        <v>0</v>
      </c>
      <c r="AD3856" t="b">
        <v>0</v>
      </c>
      <c r="AE3856">
        <v>9749157</v>
      </c>
      <c r="AF3856" s="1">
        <v>42322</v>
      </c>
      <c r="AG3856" s="1">
        <v>42310</v>
      </c>
      <c r="AH3856" s="1">
        <v>42322</v>
      </c>
      <c r="AI3856">
        <v>151643875</v>
      </c>
      <c r="AJ3856" s="1">
        <v>42314</v>
      </c>
      <c r="AK3856" s="1">
        <v>42322</v>
      </c>
      <c r="AL3856" s="1">
        <v>42328</v>
      </c>
      <c r="AM3856">
        <v>0.375</v>
      </c>
      <c r="AN3856" s="1">
        <v>42329</v>
      </c>
      <c r="AO3856">
        <v>5</v>
      </c>
      <c r="AP3856">
        <v>6</v>
      </c>
      <c r="AQ3856" t="s">
        <v>85</v>
      </c>
      <c r="AR3856" t="s">
        <v>1196</v>
      </c>
      <c r="AS3856" s="2">
        <v>42314</v>
      </c>
      <c r="AT3856">
        <v>151655970</v>
      </c>
      <c r="AU3856" t="s">
        <v>87</v>
      </c>
      <c r="AV3856" t="s">
        <v>88</v>
      </c>
      <c r="AW3856" t="s">
        <v>89</v>
      </c>
      <c r="AX3856">
        <v>2120</v>
      </c>
      <c r="AY3856">
        <v>1516042989</v>
      </c>
      <c r="AZ3856">
        <v>0</v>
      </c>
      <c r="BA3856">
        <v>2015</v>
      </c>
      <c r="BB3856">
        <v>500</v>
      </c>
      <c r="BC3856">
        <v>4380</v>
      </c>
      <c r="BD3856">
        <v>1403</v>
      </c>
      <c r="BE3856">
        <v>1700</v>
      </c>
      <c r="BF3856">
        <v>3880</v>
      </c>
      <c r="BG3856">
        <v>8760</v>
      </c>
      <c r="BH3856">
        <v>500</v>
      </c>
      <c r="BI3856">
        <v>0</v>
      </c>
      <c r="BJ3856">
        <v>7090</v>
      </c>
      <c r="BK3856">
        <v>5317.5</v>
      </c>
      <c r="BL3856">
        <v>6428</v>
      </c>
      <c r="BM3856" s="2">
        <v>42314</v>
      </c>
      <c r="BN3856">
        <v>2015</v>
      </c>
      <c r="BO3856" t="s">
        <v>90</v>
      </c>
      <c r="BP3856">
        <v>6</v>
      </c>
      <c r="BQ3856">
        <v>45</v>
      </c>
    </row>
    <row r="3857" spans="1:69" x14ac:dyDescent="0.3">
      <c r="A3857" t="s">
        <v>499</v>
      </c>
      <c r="B3857" t="s">
        <v>511</v>
      </c>
      <c r="C3857" t="s">
        <v>512</v>
      </c>
      <c r="D3857" t="s">
        <v>72</v>
      </c>
      <c r="E3857" t="s">
        <v>73</v>
      </c>
      <c r="F3857" t="b">
        <v>0</v>
      </c>
      <c r="G3857" s="1">
        <v>42321.245833333334</v>
      </c>
      <c r="H3857">
        <v>260010000000</v>
      </c>
      <c r="I3857" t="s">
        <v>296</v>
      </c>
      <c r="J3857" t="s">
        <v>297</v>
      </c>
      <c r="K3857" t="s">
        <v>296</v>
      </c>
      <c r="L3857" s="1">
        <v>42321.296527777777</v>
      </c>
      <c r="M3857" s="2">
        <v>42321</v>
      </c>
      <c r="N3857" s="1">
        <v>42321.245833333334</v>
      </c>
      <c r="O3857" t="s">
        <v>213</v>
      </c>
      <c r="P3857" t="b">
        <v>0</v>
      </c>
      <c r="Q3857" t="b">
        <v>0</v>
      </c>
      <c r="R3857" t="s">
        <v>1197</v>
      </c>
      <c r="S3857" t="s">
        <v>1198</v>
      </c>
      <c r="T3857" t="s">
        <v>690</v>
      </c>
      <c r="U3857" t="s">
        <v>691</v>
      </c>
      <c r="V3857" t="s">
        <v>218</v>
      </c>
      <c r="W3857" t="s">
        <v>690</v>
      </c>
      <c r="X3857" t="s">
        <v>219</v>
      </c>
      <c r="Y3857" t="s">
        <v>220</v>
      </c>
      <c r="Z3857" t="s">
        <v>221</v>
      </c>
      <c r="AA3857">
        <v>640</v>
      </c>
      <c r="AB3857">
        <v>1516042995</v>
      </c>
      <c r="AC3857">
        <v>0</v>
      </c>
      <c r="AD3857" t="b">
        <v>0</v>
      </c>
      <c r="AE3857">
        <v>9748931</v>
      </c>
      <c r="AF3857" s="1">
        <v>42322</v>
      </c>
      <c r="AG3857" s="1">
        <v>42310</v>
      </c>
      <c r="AH3857" s="1">
        <v>42322</v>
      </c>
      <c r="AI3857">
        <v>151643937</v>
      </c>
      <c r="AJ3857" s="1">
        <v>42314</v>
      </c>
      <c r="AK3857" s="1">
        <v>42321.296527777777</v>
      </c>
      <c r="AL3857" s="1">
        <v>42332</v>
      </c>
      <c r="AM3857">
        <v>3.9750000000000001</v>
      </c>
      <c r="AN3857" s="1">
        <v>42332</v>
      </c>
      <c r="AO3857">
        <v>4</v>
      </c>
      <c r="AP3857">
        <v>6</v>
      </c>
      <c r="AQ3857" t="s">
        <v>222</v>
      </c>
      <c r="AR3857" t="s">
        <v>903</v>
      </c>
      <c r="AS3857" s="2">
        <v>42314</v>
      </c>
      <c r="AT3857">
        <v>151655965</v>
      </c>
      <c r="AU3857" t="s">
        <v>87</v>
      </c>
      <c r="AV3857" t="s">
        <v>224</v>
      </c>
      <c r="AW3857" t="s">
        <v>221</v>
      </c>
      <c r="AX3857">
        <v>0</v>
      </c>
      <c r="AY3857">
        <v>1516042995</v>
      </c>
      <c r="AZ3857">
        <v>0</v>
      </c>
      <c r="BA3857">
        <v>2015</v>
      </c>
      <c r="BB3857">
        <v>0</v>
      </c>
      <c r="BC3857">
        <v>3904</v>
      </c>
      <c r="BD3857">
        <v>755.55</v>
      </c>
      <c r="BE3857">
        <v>0</v>
      </c>
      <c r="BF3857">
        <v>3904</v>
      </c>
      <c r="BG3857">
        <v>3904</v>
      </c>
      <c r="BH3857">
        <v>0</v>
      </c>
      <c r="BI3857">
        <v>244</v>
      </c>
      <c r="BJ3857">
        <v>6498</v>
      </c>
      <c r="BK3857">
        <v>51659.1</v>
      </c>
      <c r="BL3857">
        <v>3898</v>
      </c>
      <c r="BM3857" s="2">
        <v>42314</v>
      </c>
      <c r="BN3857">
        <v>2015</v>
      </c>
      <c r="BO3857" t="s">
        <v>90</v>
      </c>
      <c r="BP3857">
        <v>6</v>
      </c>
      <c r="BQ3857">
        <v>45</v>
      </c>
    </row>
    <row r="3858" spans="1:69" x14ac:dyDescent="0.3">
      <c r="A3858" t="s">
        <v>861</v>
      </c>
      <c r="B3858" t="s">
        <v>929</v>
      </c>
      <c r="C3858" t="s">
        <v>930</v>
      </c>
      <c r="D3858" t="s">
        <v>72</v>
      </c>
      <c r="E3858" t="s">
        <v>73</v>
      </c>
      <c r="F3858" t="b">
        <v>0</v>
      </c>
      <c r="G3858" s="1">
        <v>42321.675000000003</v>
      </c>
      <c r="H3858">
        <v>2600100000000</v>
      </c>
      <c r="I3858" t="s">
        <v>74</v>
      </c>
      <c r="J3858" t="s">
        <v>75</v>
      </c>
      <c r="K3858" t="s">
        <v>74</v>
      </c>
      <c r="L3858" s="1">
        <v>42321.686111111114</v>
      </c>
      <c r="M3858" s="2">
        <v>42321</v>
      </c>
      <c r="N3858" s="1">
        <v>42321.675000000003</v>
      </c>
      <c r="O3858" t="s">
        <v>76</v>
      </c>
      <c r="P3858" t="b">
        <v>0</v>
      </c>
      <c r="Q3858" t="b">
        <v>0</v>
      </c>
      <c r="R3858" t="s">
        <v>933</v>
      </c>
      <c r="S3858" t="s">
        <v>934</v>
      </c>
      <c r="T3858" t="s">
        <v>241</v>
      </c>
      <c r="U3858" t="s">
        <v>242</v>
      </c>
      <c r="V3858" t="s">
        <v>81</v>
      </c>
      <c r="W3858" t="s">
        <v>241</v>
      </c>
      <c r="X3858" t="s">
        <v>82</v>
      </c>
      <c r="Y3858" t="s">
        <v>83</v>
      </c>
      <c r="Z3858" t="s">
        <v>84</v>
      </c>
      <c r="AA3858">
        <v>10</v>
      </c>
      <c r="AB3858">
        <v>1516043430</v>
      </c>
      <c r="AC3858">
        <v>0</v>
      </c>
      <c r="AD3858" t="b">
        <v>0</v>
      </c>
      <c r="AE3858">
        <v>99140789</v>
      </c>
      <c r="AF3858" s="1">
        <v>42312</v>
      </c>
      <c r="AG3858" s="1">
        <v>42311</v>
      </c>
      <c r="AH3858" s="1">
        <v>42321</v>
      </c>
      <c r="AI3858">
        <v>151655447</v>
      </c>
      <c r="AJ3858" s="1">
        <v>42312</v>
      </c>
      <c r="AK3858" s="1">
        <v>42321.686111111114</v>
      </c>
      <c r="AL3858" s="1">
        <v>42325</v>
      </c>
      <c r="AM3858">
        <v>0.45</v>
      </c>
      <c r="AN3858" s="1">
        <v>42325</v>
      </c>
      <c r="AO3858">
        <v>5</v>
      </c>
      <c r="AP3858">
        <v>6</v>
      </c>
      <c r="AQ3858" t="s">
        <v>85</v>
      </c>
      <c r="AR3858" t="s">
        <v>935</v>
      </c>
      <c r="AS3858" s="2">
        <v>42312</v>
      </c>
      <c r="AT3858">
        <v>151661355</v>
      </c>
      <c r="AU3858" t="s">
        <v>87</v>
      </c>
      <c r="AV3858" t="s">
        <v>88</v>
      </c>
      <c r="AW3858" t="s">
        <v>89</v>
      </c>
      <c r="AX3858">
        <v>39380</v>
      </c>
      <c r="AY3858">
        <v>1516043430</v>
      </c>
      <c r="AZ3858">
        <v>0</v>
      </c>
      <c r="BA3858">
        <v>2015</v>
      </c>
      <c r="BB3858">
        <v>2050</v>
      </c>
      <c r="BC3858">
        <v>23920</v>
      </c>
      <c r="BD3858">
        <v>1403</v>
      </c>
      <c r="BE3858">
        <v>0</v>
      </c>
      <c r="BF3858">
        <v>21870</v>
      </c>
      <c r="BG3858">
        <v>23920</v>
      </c>
      <c r="BH3858">
        <v>2050</v>
      </c>
      <c r="BI3858">
        <v>0</v>
      </c>
      <c r="BJ3858">
        <v>78000</v>
      </c>
      <c r="BK3858">
        <v>42120</v>
      </c>
      <c r="BL3858">
        <v>62400</v>
      </c>
      <c r="BM3858" s="2">
        <v>42312</v>
      </c>
      <c r="BN3858">
        <v>2015</v>
      </c>
      <c r="BO3858" t="s">
        <v>90</v>
      </c>
      <c r="BP3858">
        <v>4</v>
      </c>
      <c r="BQ3858">
        <v>45</v>
      </c>
    </row>
    <row r="3859" spans="1:69" x14ac:dyDescent="0.3">
      <c r="A3859" t="s">
        <v>861</v>
      </c>
      <c r="B3859" t="s">
        <v>929</v>
      </c>
      <c r="C3859" t="s">
        <v>930</v>
      </c>
      <c r="D3859" t="s">
        <v>72</v>
      </c>
      <c r="E3859" t="s">
        <v>73</v>
      </c>
      <c r="F3859" t="b">
        <v>0</v>
      </c>
      <c r="G3859" s="1">
        <v>42321.375694444447</v>
      </c>
      <c r="H3859">
        <v>2600100000000</v>
      </c>
      <c r="I3859" t="s">
        <v>128</v>
      </c>
      <c r="J3859" t="s">
        <v>129</v>
      </c>
      <c r="K3859" t="s">
        <v>128</v>
      </c>
      <c r="L3859" s="1">
        <v>42321.425694444442</v>
      </c>
      <c r="M3859" s="2">
        <v>42321</v>
      </c>
      <c r="N3859" s="1">
        <v>42321.375694444447</v>
      </c>
      <c r="O3859" t="s">
        <v>76</v>
      </c>
      <c r="P3859" t="b">
        <v>0</v>
      </c>
      <c r="Q3859" t="b">
        <v>0</v>
      </c>
      <c r="R3859" t="s">
        <v>933</v>
      </c>
      <c r="S3859" t="s">
        <v>934</v>
      </c>
      <c r="T3859" t="s">
        <v>98</v>
      </c>
      <c r="U3859" t="s">
        <v>99</v>
      </c>
      <c r="V3859" t="s">
        <v>81</v>
      </c>
      <c r="W3859" t="s">
        <v>98</v>
      </c>
      <c r="X3859" t="s">
        <v>82</v>
      </c>
      <c r="Y3859" t="s">
        <v>100</v>
      </c>
      <c r="Z3859" t="s">
        <v>101</v>
      </c>
      <c r="AA3859">
        <v>0</v>
      </c>
      <c r="AB3859">
        <v>1516043430</v>
      </c>
      <c r="AC3859">
        <v>0</v>
      </c>
      <c r="AD3859" t="b">
        <v>0</v>
      </c>
      <c r="AE3859">
        <v>99140713</v>
      </c>
      <c r="AF3859" s="1">
        <v>42321</v>
      </c>
      <c r="AG3859" s="1">
        <v>42311</v>
      </c>
      <c r="AH3859" s="1">
        <v>42321</v>
      </c>
      <c r="AI3859">
        <v>151655447</v>
      </c>
      <c r="AJ3859" s="1">
        <v>42312</v>
      </c>
      <c r="AK3859" s="1">
        <v>42321.425694444442</v>
      </c>
      <c r="AL3859" s="1">
        <v>42325</v>
      </c>
      <c r="AM3859">
        <v>0.45</v>
      </c>
      <c r="AN3859" s="1">
        <v>42325</v>
      </c>
      <c r="AO3859">
        <v>12</v>
      </c>
      <c r="AP3859">
        <v>12</v>
      </c>
      <c r="AQ3859" t="s">
        <v>102</v>
      </c>
      <c r="AR3859" t="s">
        <v>936</v>
      </c>
      <c r="AS3859" s="2">
        <v>42312</v>
      </c>
      <c r="AT3859">
        <v>151661354</v>
      </c>
      <c r="AU3859" t="s">
        <v>199</v>
      </c>
      <c r="AV3859" t="s">
        <v>103</v>
      </c>
      <c r="AW3859" t="s">
        <v>101</v>
      </c>
      <c r="AX3859">
        <v>0</v>
      </c>
      <c r="AY3859">
        <v>1516043430</v>
      </c>
      <c r="AZ3859">
        <v>0</v>
      </c>
      <c r="BA3859">
        <v>2015</v>
      </c>
      <c r="BB3859">
        <v>0</v>
      </c>
      <c r="BC3859">
        <v>19475</v>
      </c>
      <c r="BD3859">
        <v>1403</v>
      </c>
      <c r="BE3859">
        <v>0</v>
      </c>
      <c r="BF3859">
        <v>19475</v>
      </c>
      <c r="BG3859">
        <v>19475</v>
      </c>
      <c r="BH3859">
        <v>0</v>
      </c>
      <c r="BI3859">
        <v>0</v>
      </c>
      <c r="BJ3859">
        <v>78000</v>
      </c>
      <c r="BK3859">
        <v>42120</v>
      </c>
      <c r="BL3859">
        <v>19080</v>
      </c>
      <c r="BM3859" s="2">
        <v>42312</v>
      </c>
      <c r="BN3859">
        <v>2015</v>
      </c>
      <c r="BO3859" t="s">
        <v>90</v>
      </c>
      <c r="BP3859">
        <v>4</v>
      </c>
      <c r="BQ3859">
        <v>45</v>
      </c>
    </row>
    <row r="3860" spans="1:69" x14ac:dyDescent="0.3">
      <c r="A3860" t="s">
        <v>861</v>
      </c>
      <c r="B3860" t="s">
        <v>929</v>
      </c>
      <c r="C3860" t="s">
        <v>930</v>
      </c>
      <c r="D3860" t="s">
        <v>72</v>
      </c>
      <c r="E3860" t="s">
        <v>73</v>
      </c>
      <c r="F3860" t="b">
        <v>0</v>
      </c>
      <c r="G3860" s="1">
        <v>42321.375694444447</v>
      </c>
      <c r="H3860">
        <v>2600100000000</v>
      </c>
      <c r="I3860" t="s">
        <v>133</v>
      </c>
      <c r="J3860" t="s">
        <v>134</v>
      </c>
      <c r="K3860" t="s">
        <v>133</v>
      </c>
      <c r="L3860" s="1">
        <v>42321.425694444442</v>
      </c>
      <c r="M3860" s="2">
        <v>42321</v>
      </c>
      <c r="N3860" s="1">
        <v>42321.375694444447</v>
      </c>
      <c r="O3860" t="s">
        <v>76</v>
      </c>
      <c r="P3860" t="b">
        <v>0</v>
      </c>
      <c r="Q3860" t="b">
        <v>1</v>
      </c>
      <c r="R3860" t="s">
        <v>933</v>
      </c>
      <c r="S3860" t="s">
        <v>934</v>
      </c>
      <c r="T3860" t="s">
        <v>106</v>
      </c>
      <c r="U3860" t="s">
        <v>107</v>
      </c>
      <c r="V3860" t="s">
        <v>107</v>
      </c>
      <c r="W3860" t="s">
        <v>106</v>
      </c>
      <c r="X3860" t="s">
        <v>106</v>
      </c>
      <c r="Y3860" t="s">
        <v>108</v>
      </c>
      <c r="Z3860" t="s">
        <v>109</v>
      </c>
      <c r="AA3860">
        <v>0</v>
      </c>
      <c r="AB3860">
        <v>1516043430</v>
      </c>
      <c r="AC3860">
        <v>1516514412</v>
      </c>
      <c r="AD3860" t="b">
        <v>0</v>
      </c>
      <c r="AE3860">
        <v>99140714</v>
      </c>
      <c r="AF3860" s="1">
        <v>42321</v>
      </c>
      <c r="AG3860" s="1">
        <v>42311</v>
      </c>
      <c r="AH3860" s="1">
        <v>42321</v>
      </c>
      <c r="AI3860">
        <v>151655447</v>
      </c>
      <c r="AJ3860" s="1">
        <v>42312</v>
      </c>
      <c r="AK3860" s="1">
        <v>42321.425694444442</v>
      </c>
      <c r="AL3860" s="1">
        <v>42325</v>
      </c>
      <c r="AM3860">
        <v>0.45</v>
      </c>
      <c r="AN3860" s="1">
        <v>42325</v>
      </c>
      <c r="AO3860">
        <v>12</v>
      </c>
      <c r="AP3860">
        <v>12</v>
      </c>
      <c r="AQ3860" t="s">
        <v>102</v>
      </c>
      <c r="AR3860" t="s">
        <v>936</v>
      </c>
      <c r="AS3860" s="2">
        <v>42312</v>
      </c>
      <c r="AT3860">
        <v>151661354</v>
      </c>
      <c r="AU3860" t="s">
        <v>199</v>
      </c>
      <c r="AV3860" t="s">
        <v>110</v>
      </c>
      <c r="AW3860" t="s">
        <v>109</v>
      </c>
      <c r="AX3860">
        <v>0</v>
      </c>
      <c r="AY3860">
        <v>1516043430</v>
      </c>
      <c r="AZ3860">
        <v>19475</v>
      </c>
      <c r="BA3860">
        <v>2015</v>
      </c>
      <c r="BB3860">
        <v>0</v>
      </c>
      <c r="BC3860">
        <v>19475</v>
      </c>
      <c r="BD3860">
        <v>1403</v>
      </c>
      <c r="BE3860">
        <v>0</v>
      </c>
      <c r="BF3860">
        <v>19475</v>
      </c>
      <c r="BG3860">
        <v>19475</v>
      </c>
      <c r="BH3860">
        <v>0</v>
      </c>
      <c r="BI3860">
        <v>0</v>
      </c>
      <c r="BJ3860">
        <v>78000</v>
      </c>
      <c r="BK3860">
        <v>42120</v>
      </c>
      <c r="BL3860">
        <v>19080</v>
      </c>
      <c r="BM3860" s="2">
        <v>42312</v>
      </c>
      <c r="BN3860">
        <v>2015</v>
      </c>
      <c r="BO3860" t="s">
        <v>90</v>
      </c>
      <c r="BP3860">
        <v>4</v>
      </c>
      <c r="BQ3860">
        <v>45</v>
      </c>
    </row>
    <row r="3861" spans="1:69" x14ac:dyDescent="0.3">
      <c r="A3861" t="s">
        <v>231</v>
      </c>
      <c r="B3861" t="s">
        <v>267</v>
      </c>
      <c r="C3861" t="s">
        <v>266</v>
      </c>
      <c r="D3861" t="s">
        <v>268</v>
      </c>
      <c r="E3861" t="s">
        <v>73</v>
      </c>
      <c r="F3861" t="b">
        <v>0</v>
      </c>
      <c r="G3861" s="1">
        <v>42321.640277777777</v>
      </c>
      <c r="H3861">
        <v>260010000000</v>
      </c>
      <c r="I3861" t="s">
        <v>1906</v>
      </c>
      <c r="J3861" t="s">
        <v>1907</v>
      </c>
      <c r="K3861" t="s">
        <v>1906</v>
      </c>
      <c r="L3861" s="1">
        <v>42321.684027777781</v>
      </c>
      <c r="M3861" s="2">
        <v>42321</v>
      </c>
      <c r="N3861" s="1">
        <v>42321.640277777777</v>
      </c>
      <c r="O3861" t="s">
        <v>213</v>
      </c>
      <c r="P3861" t="b">
        <v>0</v>
      </c>
      <c r="Q3861" t="b">
        <v>0</v>
      </c>
      <c r="R3861" t="s">
        <v>2854</v>
      </c>
      <c r="S3861" t="s">
        <v>2855</v>
      </c>
      <c r="T3861" t="s">
        <v>1645</v>
      </c>
      <c r="U3861" t="s">
        <v>1646</v>
      </c>
      <c r="V3861" t="s">
        <v>218</v>
      </c>
      <c r="W3861" t="s">
        <v>1645</v>
      </c>
      <c r="X3861" t="s">
        <v>219</v>
      </c>
      <c r="Y3861" t="s">
        <v>220</v>
      </c>
      <c r="Z3861" t="s">
        <v>221</v>
      </c>
      <c r="AA3861">
        <v>800</v>
      </c>
      <c r="AB3861">
        <v>0</v>
      </c>
      <c r="AC3861">
        <v>0</v>
      </c>
      <c r="AD3861" t="b">
        <v>0</v>
      </c>
      <c r="AE3861">
        <v>9749089</v>
      </c>
      <c r="AF3861" s="1">
        <v>42333</v>
      </c>
      <c r="AG3861" s="1">
        <v>42311</v>
      </c>
      <c r="AH3861" s="1">
        <v>42333</v>
      </c>
      <c r="AI3861">
        <v>151643891</v>
      </c>
      <c r="AJ3861" s="1">
        <v>42313</v>
      </c>
      <c r="AK3861" s="1">
        <v>42321.684027777781</v>
      </c>
      <c r="AL3861" s="1">
        <v>36526</v>
      </c>
      <c r="AM3861">
        <v>1.45</v>
      </c>
      <c r="AN3861" s="1">
        <v>36526</v>
      </c>
      <c r="AO3861">
        <v>4</v>
      </c>
      <c r="AP3861">
        <v>6</v>
      </c>
      <c r="AQ3861" t="s">
        <v>222</v>
      </c>
      <c r="AR3861" t="s">
        <v>132</v>
      </c>
      <c r="AS3861" s="2">
        <v>42313</v>
      </c>
      <c r="AT3861">
        <v>151655903</v>
      </c>
      <c r="AU3861" t="s">
        <v>87</v>
      </c>
      <c r="AV3861" t="s">
        <v>224</v>
      </c>
      <c r="AW3861" t="s">
        <v>221</v>
      </c>
      <c r="AX3861">
        <v>0</v>
      </c>
      <c r="AY3861">
        <v>0</v>
      </c>
      <c r="AZ3861">
        <v>0</v>
      </c>
      <c r="BA3861">
        <v>2015</v>
      </c>
      <c r="BB3861">
        <v>0</v>
      </c>
      <c r="BC3861">
        <v>13950</v>
      </c>
      <c r="BD3861">
        <v>755.55</v>
      </c>
      <c r="BE3861">
        <v>0</v>
      </c>
      <c r="BF3861">
        <v>13950</v>
      </c>
      <c r="BG3861">
        <v>13950</v>
      </c>
      <c r="BH3861">
        <v>0</v>
      </c>
      <c r="BI3861">
        <v>436</v>
      </c>
      <c r="BJ3861">
        <v>25000</v>
      </c>
      <c r="BK3861">
        <v>72500</v>
      </c>
      <c r="BL3861">
        <v>13750</v>
      </c>
      <c r="BM3861" s="2">
        <v>42313</v>
      </c>
      <c r="BN3861">
        <v>2015</v>
      </c>
      <c r="BO3861" t="s">
        <v>90</v>
      </c>
      <c r="BP3861">
        <v>5</v>
      </c>
      <c r="BQ3861">
        <v>45</v>
      </c>
    </row>
    <row r="3862" spans="1:69" x14ac:dyDescent="0.3">
      <c r="A3862" t="s">
        <v>231</v>
      </c>
      <c r="B3862" t="s">
        <v>713</v>
      </c>
      <c r="C3862" t="s">
        <v>714</v>
      </c>
      <c r="D3862" t="s">
        <v>140</v>
      </c>
      <c r="E3862" t="s">
        <v>76</v>
      </c>
      <c r="F3862" t="b">
        <v>0</v>
      </c>
      <c r="G3862" s="1">
        <v>42321.451388888891</v>
      </c>
      <c r="H3862">
        <v>260010000000</v>
      </c>
      <c r="I3862" t="s">
        <v>281</v>
      </c>
      <c r="J3862" t="s">
        <v>282</v>
      </c>
      <c r="K3862" t="s">
        <v>281</v>
      </c>
      <c r="L3862" s="1">
        <v>42321.45208333333</v>
      </c>
      <c r="M3862" s="2">
        <v>42321</v>
      </c>
      <c r="N3862" s="1">
        <v>42321.451388888891</v>
      </c>
      <c r="O3862" t="s">
        <v>213</v>
      </c>
      <c r="P3862" t="b">
        <v>0</v>
      </c>
      <c r="Q3862" t="b">
        <v>0</v>
      </c>
      <c r="R3862" t="s">
        <v>2856</v>
      </c>
      <c r="S3862" t="s">
        <v>2857</v>
      </c>
      <c r="T3862" t="s">
        <v>283</v>
      </c>
      <c r="U3862" t="s">
        <v>284</v>
      </c>
      <c r="V3862" t="s">
        <v>284</v>
      </c>
      <c r="W3862" t="s">
        <v>283</v>
      </c>
      <c r="X3862" t="s">
        <v>283</v>
      </c>
      <c r="Y3862" t="s">
        <v>285</v>
      </c>
      <c r="Z3862" t="s">
        <v>286</v>
      </c>
      <c r="AA3862">
        <v>0</v>
      </c>
      <c r="AB3862">
        <v>1516043381</v>
      </c>
      <c r="AC3862">
        <v>0</v>
      </c>
      <c r="AD3862" t="b">
        <v>0</v>
      </c>
      <c r="AE3862">
        <v>9748998</v>
      </c>
      <c r="AF3862" s="1">
        <v>42330</v>
      </c>
      <c r="AG3862" s="1">
        <v>42311</v>
      </c>
      <c r="AH3862" s="1">
        <v>42330</v>
      </c>
      <c r="AI3862">
        <v>151643894</v>
      </c>
      <c r="AJ3862" s="1">
        <v>42313</v>
      </c>
      <c r="AK3862" s="1">
        <v>42321.45208333333</v>
      </c>
      <c r="AL3862" s="1">
        <v>42322</v>
      </c>
      <c r="AM3862">
        <v>0.5</v>
      </c>
      <c r="AN3862" s="1">
        <v>42326</v>
      </c>
      <c r="AO3862">
        <v>5</v>
      </c>
      <c r="AP3862">
        <v>16</v>
      </c>
      <c r="AQ3862" t="s">
        <v>85</v>
      </c>
      <c r="AR3862" t="s">
        <v>1038</v>
      </c>
      <c r="AS3862" s="2">
        <v>42313</v>
      </c>
      <c r="AT3862">
        <v>151655906</v>
      </c>
      <c r="AU3862" t="s">
        <v>199</v>
      </c>
      <c r="AV3862" t="s">
        <v>287</v>
      </c>
      <c r="AW3862" t="s">
        <v>286</v>
      </c>
      <c r="AX3862">
        <v>0</v>
      </c>
      <c r="AY3862">
        <v>1516043381</v>
      </c>
      <c r="AZ3862">
        <v>0</v>
      </c>
      <c r="BA3862">
        <v>2015</v>
      </c>
      <c r="BB3862">
        <v>0</v>
      </c>
      <c r="BC3862">
        <v>12000</v>
      </c>
      <c r="BD3862">
        <v>1403</v>
      </c>
      <c r="BE3862">
        <v>0</v>
      </c>
      <c r="BF3862">
        <v>12000</v>
      </c>
      <c r="BG3862">
        <v>12000</v>
      </c>
      <c r="BH3862">
        <v>0</v>
      </c>
      <c r="BI3862">
        <v>0</v>
      </c>
      <c r="BJ3862">
        <v>10000</v>
      </c>
      <c r="BK3862">
        <v>10000</v>
      </c>
      <c r="BL3862">
        <v>11000</v>
      </c>
      <c r="BM3862" s="2">
        <v>42313</v>
      </c>
      <c r="BN3862">
        <v>2015</v>
      </c>
      <c r="BO3862" t="s">
        <v>90</v>
      </c>
      <c r="BP3862">
        <v>5</v>
      </c>
      <c r="BQ3862">
        <v>45</v>
      </c>
    </row>
    <row r="3863" spans="1:69" x14ac:dyDescent="0.3">
      <c r="A3863" t="s">
        <v>231</v>
      </c>
      <c r="B3863" t="s">
        <v>713</v>
      </c>
      <c r="C3863" t="s">
        <v>714</v>
      </c>
      <c r="D3863" t="s">
        <v>140</v>
      </c>
      <c r="E3863" t="s">
        <v>73</v>
      </c>
      <c r="F3863" t="b">
        <v>0</v>
      </c>
      <c r="G3863" s="1">
        <v>42321.451388888891</v>
      </c>
      <c r="H3863">
        <v>260010000000</v>
      </c>
      <c r="I3863" t="s">
        <v>74</v>
      </c>
      <c r="J3863" t="s">
        <v>75</v>
      </c>
      <c r="K3863" t="s">
        <v>74</v>
      </c>
      <c r="L3863" s="1">
        <v>42321.45208333333</v>
      </c>
      <c r="M3863" s="2">
        <v>42321</v>
      </c>
      <c r="N3863" s="1">
        <v>42321.451388888891</v>
      </c>
      <c r="O3863" t="s">
        <v>213</v>
      </c>
      <c r="P3863" t="b">
        <v>0</v>
      </c>
      <c r="Q3863" t="b">
        <v>0</v>
      </c>
      <c r="R3863" t="s">
        <v>2856</v>
      </c>
      <c r="S3863" t="s">
        <v>2857</v>
      </c>
      <c r="T3863" t="s">
        <v>415</v>
      </c>
      <c r="U3863" t="s">
        <v>416</v>
      </c>
      <c r="V3863" t="s">
        <v>81</v>
      </c>
      <c r="W3863" t="s">
        <v>415</v>
      </c>
      <c r="X3863" t="s">
        <v>82</v>
      </c>
      <c r="Y3863" t="s">
        <v>83</v>
      </c>
      <c r="Z3863" t="s">
        <v>84</v>
      </c>
      <c r="AA3863">
        <v>10</v>
      </c>
      <c r="AB3863">
        <v>1516043381</v>
      </c>
      <c r="AC3863">
        <v>0</v>
      </c>
      <c r="AD3863" t="b">
        <v>0</v>
      </c>
      <c r="AE3863">
        <v>9748999</v>
      </c>
      <c r="AF3863" s="1">
        <v>42330</v>
      </c>
      <c r="AG3863" s="1">
        <v>42311</v>
      </c>
      <c r="AH3863" s="1">
        <v>42330</v>
      </c>
      <c r="AI3863">
        <v>151643894</v>
      </c>
      <c r="AJ3863" s="1">
        <v>42313</v>
      </c>
      <c r="AK3863" s="1">
        <v>42321.45208333333</v>
      </c>
      <c r="AL3863" s="1">
        <v>42322</v>
      </c>
      <c r="AM3863">
        <v>0.5</v>
      </c>
      <c r="AN3863" s="1">
        <v>42326</v>
      </c>
      <c r="AO3863">
        <v>5</v>
      </c>
      <c r="AP3863">
        <v>6</v>
      </c>
      <c r="AQ3863" t="s">
        <v>85</v>
      </c>
      <c r="AR3863" t="s">
        <v>1038</v>
      </c>
      <c r="AS3863" s="2">
        <v>42313</v>
      </c>
      <c r="AT3863">
        <v>151655906</v>
      </c>
      <c r="AU3863" t="s">
        <v>199</v>
      </c>
      <c r="AV3863" t="s">
        <v>88</v>
      </c>
      <c r="AW3863" t="s">
        <v>89</v>
      </c>
      <c r="AX3863">
        <v>0</v>
      </c>
      <c r="AY3863">
        <v>1516043381</v>
      </c>
      <c r="AZ3863">
        <v>0</v>
      </c>
      <c r="BA3863">
        <v>2015</v>
      </c>
      <c r="BB3863">
        <v>2200</v>
      </c>
      <c r="BC3863">
        <v>12000</v>
      </c>
      <c r="BD3863">
        <v>1403</v>
      </c>
      <c r="BE3863">
        <v>150</v>
      </c>
      <c r="BF3863">
        <v>9800</v>
      </c>
      <c r="BG3863">
        <v>12000</v>
      </c>
      <c r="BH3863">
        <v>2200</v>
      </c>
      <c r="BI3863">
        <v>0</v>
      </c>
      <c r="BJ3863">
        <v>10000</v>
      </c>
      <c r="BK3863">
        <v>10000</v>
      </c>
      <c r="BL3863">
        <v>11000</v>
      </c>
      <c r="BM3863" s="2">
        <v>42313</v>
      </c>
      <c r="BN3863">
        <v>2015</v>
      </c>
      <c r="BO3863" t="s">
        <v>90</v>
      </c>
      <c r="BP3863">
        <v>5</v>
      </c>
      <c r="BQ3863">
        <v>45</v>
      </c>
    </row>
    <row r="3864" spans="1:69" x14ac:dyDescent="0.3">
      <c r="A3864" t="s">
        <v>231</v>
      </c>
      <c r="B3864" t="s">
        <v>713</v>
      </c>
      <c r="C3864" t="s">
        <v>714</v>
      </c>
      <c r="D3864" t="s">
        <v>140</v>
      </c>
      <c r="E3864" t="s">
        <v>73</v>
      </c>
      <c r="F3864" t="b">
        <v>0</v>
      </c>
      <c r="G3864" s="1">
        <v>42321.599305555559</v>
      </c>
      <c r="H3864">
        <v>260010000000</v>
      </c>
      <c r="I3864" t="s">
        <v>128</v>
      </c>
      <c r="J3864" t="s">
        <v>129</v>
      </c>
      <c r="K3864" t="s">
        <v>128</v>
      </c>
      <c r="L3864" s="1">
        <v>42321.65347222222</v>
      </c>
      <c r="M3864" s="2">
        <v>42321</v>
      </c>
      <c r="N3864" s="1">
        <v>42321.599305555559</v>
      </c>
      <c r="O3864" t="s">
        <v>213</v>
      </c>
      <c r="P3864" t="b">
        <v>0</v>
      </c>
      <c r="Q3864" t="b">
        <v>0</v>
      </c>
      <c r="R3864" t="s">
        <v>2856</v>
      </c>
      <c r="S3864" t="s">
        <v>2857</v>
      </c>
      <c r="T3864" t="s">
        <v>98</v>
      </c>
      <c r="U3864" t="s">
        <v>99</v>
      </c>
      <c r="V3864" t="s">
        <v>81</v>
      </c>
      <c r="W3864" t="s">
        <v>98</v>
      </c>
      <c r="X3864" t="s">
        <v>82</v>
      </c>
      <c r="Y3864" t="s">
        <v>100</v>
      </c>
      <c r="Z3864" t="s">
        <v>101</v>
      </c>
      <c r="AA3864">
        <v>0</v>
      </c>
      <c r="AB3864">
        <v>1516043381</v>
      </c>
      <c r="AC3864">
        <v>0</v>
      </c>
      <c r="AD3864" t="b">
        <v>0</v>
      </c>
      <c r="AE3864">
        <v>9749059</v>
      </c>
      <c r="AF3864" s="1">
        <v>42330</v>
      </c>
      <c r="AG3864" s="1">
        <v>42311</v>
      </c>
      <c r="AH3864" s="1">
        <v>42330</v>
      </c>
      <c r="AI3864">
        <v>151643894</v>
      </c>
      <c r="AJ3864" s="1">
        <v>42313</v>
      </c>
      <c r="AK3864" s="1">
        <v>42321.65347222222</v>
      </c>
      <c r="AL3864" s="1">
        <v>42322</v>
      </c>
      <c r="AM3864">
        <v>0.5</v>
      </c>
      <c r="AN3864" s="1">
        <v>42326</v>
      </c>
      <c r="AO3864">
        <v>12</v>
      </c>
      <c r="AP3864">
        <v>12</v>
      </c>
      <c r="AQ3864" t="s">
        <v>102</v>
      </c>
      <c r="AR3864" t="s">
        <v>1038</v>
      </c>
      <c r="AS3864" s="2">
        <v>42313</v>
      </c>
      <c r="AT3864">
        <v>151655906</v>
      </c>
      <c r="AU3864" t="s">
        <v>199</v>
      </c>
      <c r="AV3864" t="s">
        <v>103</v>
      </c>
      <c r="AW3864" t="s">
        <v>101</v>
      </c>
      <c r="AX3864">
        <v>0</v>
      </c>
      <c r="AY3864">
        <v>1516043381</v>
      </c>
      <c r="AZ3864">
        <v>0</v>
      </c>
      <c r="BA3864">
        <v>2015</v>
      </c>
      <c r="BB3864">
        <v>0</v>
      </c>
      <c r="BC3864">
        <v>20200</v>
      </c>
      <c r="BD3864">
        <v>1403</v>
      </c>
      <c r="BE3864">
        <v>0</v>
      </c>
      <c r="BF3864">
        <v>20200</v>
      </c>
      <c r="BG3864">
        <v>20200</v>
      </c>
      <c r="BH3864">
        <v>0</v>
      </c>
      <c r="BI3864">
        <v>0</v>
      </c>
      <c r="BJ3864">
        <v>10000</v>
      </c>
      <c r="BK3864">
        <v>10000</v>
      </c>
      <c r="BL3864">
        <v>11000</v>
      </c>
      <c r="BM3864" s="2">
        <v>42313</v>
      </c>
      <c r="BN3864">
        <v>2015</v>
      </c>
      <c r="BO3864" t="s">
        <v>90</v>
      </c>
      <c r="BP3864">
        <v>5</v>
      </c>
      <c r="BQ3864">
        <v>45</v>
      </c>
    </row>
    <row r="3865" spans="1:69" x14ac:dyDescent="0.3">
      <c r="A3865" t="s">
        <v>231</v>
      </c>
      <c r="B3865" t="s">
        <v>713</v>
      </c>
      <c r="C3865" t="s">
        <v>714</v>
      </c>
      <c r="D3865" t="s">
        <v>140</v>
      </c>
      <c r="E3865" t="s">
        <v>76</v>
      </c>
      <c r="F3865" t="b">
        <v>0</v>
      </c>
      <c r="G3865" s="1">
        <v>42321.599305555559</v>
      </c>
      <c r="H3865">
        <v>260010000000</v>
      </c>
      <c r="I3865" t="s">
        <v>104</v>
      </c>
      <c r="J3865" t="s">
        <v>105</v>
      </c>
      <c r="K3865" t="s">
        <v>104</v>
      </c>
      <c r="L3865" s="1">
        <v>42321.65347222222</v>
      </c>
      <c r="M3865" s="2">
        <v>42321</v>
      </c>
      <c r="N3865" s="1">
        <v>42321.599305555559</v>
      </c>
      <c r="O3865" t="s">
        <v>213</v>
      </c>
      <c r="P3865" t="b">
        <v>0</v>
      </c>
      <c r="Q3865" t="b">
        <v>1</v>
      </c>
      <c r="R3865" t="s">
        <v>2856</v>
      </c>
      <c r="S3865" t="s">
        <v>2857</v>
      </c>
      <c r="T3865" t="s">
        <v>106</v>
      </c>
      <c r="U3865" t="s">
        <v>107</v>
      </c>
      <c r="V3865" t="s">
        <v>107</v>
      </c>
      <c r="W3865" t="s">
        <v>106</v>
      </c>
      <c r="X3865" t="s">
        <v>106</v>
      </c>
      <c r="Y3865" t="s">
        <v>108</v>
      </c>
      <c r="Z3865" t="s">
        <v>109</v>
      </c>
      <c r="AA3865">
        <v>0</v>
      </c>
      <c r="AB3865">
        <v>1516043381</v>
      </c>
      <c r="AC3865">
        <v>1516514479</v>
      </c>
      <c r="AD3865" t="b">
        <v>0</v>
      </c>
      <c r="AE3865">
        <v>9749060</v>
      </c>
      <c r="AF3865" s="1">
        <v>42330</v>
      </c>
      <c r="AG3865" s="1">
        <v>42311</v>
      </c>
      <c r="AH3865" s="1">
        <v>42330</v>
      </c>
      <c r="AI3865">
        <v>151643894</v>
      </c>
      <c r="AJ3865" s="1">
        <v>42313</v>
      </c>
      <c r="AK3865" s="1">
        <v>42321.65347222222</v>
      </c>
      <c r="AL3865" s="1">
        <v>42322</v>
      </c>
      <c r="AM3865">
        <v>0.5</v>
      </c>
      <c r="AN3865" s="1">
        <v>42326</v>
      </c>
      <c r="AO3865">
        <v>12</v>
      </c>
      <c r="AP3865">
        <v>1</v>
      </c>
      <c r="AQ3865" t="s">
        <v>102</v>
      </c>
      <c r="AR3865" t="s">
        <v>1038</v>
      </c>
      <c r="AS3865" s="2">
        <v>42313</v>
      </c>
      <c r="AT3865">
        <v>151655906</v>
      </c>
      <c r="AU3865" t="s">
        <v>199</v>
      </c>
      <c r="AV3865" t="s">
        <v>110</v>
      </c>
      <c r="AW3865" t="s">
        <v>109</v>
      </c>
      <c r="AX3865">
        <v>200</v>
      </c>
      <c r="AY3865">
        <v>1516043381</v>
      </c>
      <c r="AZ3865">
        <v>20000</v>
      </c>
      <c r="BA3865">
        <v>2015</v>
      </c>
      <c r="BB3865">
        <v>0</v>
      </c>
      <c r="BC3865">
        <v>20000</v>
      </c>
      <c r="BD3865">
        <v>1403</v>
      </c>
      <c r="BE3865">
        <v>0</v>
      </c>
      <c r="BF3865">
        <v>20000</v>
      </c>
      <c r="BG3865">
        <v>20000</v>
      </c>
      <c r="BH3865">
        <v>0</v>
      </c>
      <c r="BI3865">
        <v>0</v>
      </c>
      <c r="BJ3865">
        <v>10000</v>
      </c>
      <c r="BK3865">
        <v>10000</v>
      </c>
      <c r="BL3865">
        <v>11000</v>
      </c>
      <c r="BM3865" s="2">
        <v>42313</v>
      </c>
      <c r="BN3865">
        <v>2015</v>
      </c>
      <c r="BO3865" t="s">
        <v>90</v>
      </c>
      <c r="BP3865">
        <v>5</v>
      </c>
      <c r="BQ3865">
        <v>45</v>
      </c>
    </row>
    <row r="3866" spans="1:69" x14ac:dyDescent="0.3">
      <c r="A3866" t="s">
        <v>595</v>
      </c>
      <c r="B3866" t="s">
        <v>174</v>
      </c>
      <c r="C3866" t="s">
        <v>175</v>
      </c>
      <c r="D3866" t="s">
        <v>140</v>
      </c>
      <c r="E3866" t="s">
        <v>73</v>
      </c>
      <c r="F3866" t="b">
        <v>0</v>
      </c>
      <c r="G3866" s="1">
        <v>42321.675000000003</v>
      </c>
      <c r="H3866">
        <v>2600100000000</v>
      </c>
      <c r="I3866" t="s">
        <v>74</v>
      </c>
      <c r="J3866" t="s">
        <v>75</v>
      </c>
      <c r="K3866" t="s">
        <v>74</v>
      </c>
      <c r="L3866" s="1">
        <v>42321.695138888892</v>
      </c>
      <c r="M3866" s="2">
        <v>42321</v>
      </c>
      <c r="N3866" s="1">
        <v>42321.675000000003</v>
      </c>
      <c r="O3866" t="s">
        <v>76</v>
      </c>
      <c r="P3866" t="b">
        <v>0</v>
      </c>
      <c r="Q3866" t="b">
        <v>0</v>
      </c>
      <c r="R3866" t="s">
        <v>957</v>
      </c>
      <c r="S3866" t="s">
        <v>958</v>
      </c>
      <c r="T3866" t="s">
        <v>366</v>
      </c>
      <c r="U3866" t="s">
        <v>367</v>
      </c>
      <c r="V3866" t="s">
        <v>81</v>
      </c>
      <c r="W3866" t="s">
        <v>366</v>
      </c>
      <c r="X3866" t="s">
        <v>82</v>
      </c>
      <c r="Y3866" t="s">
        <v>83</v>
      </c>
      <c r="Z3866" t="s">
        <v>84</v>
      </c>
      <c r="AA3866">
        <v>0</v>
      </c>
      <c r="AB3866">
        <v>1516043405</v>
      </c>
      <c r="AC3866">
        <v>0</v>
      </c>
      <c r="AD3866" t="b">
        <v>0</v>
      </c>
      <c r="AE3866">
        <v>99140790</v>
      </c>
      <c r="AF3866" s="1">
        <v>42321</v>
      </c>
      <c r="AG3866" s="1">
        <v>42311</v>
      </c>
      <c r="AH3866" s="1">
        <v>42321</v>
      </c>
      <c r="AI3866">
        <v>151655521</v>
      </c>
      <c r="AJ3866" s="1">
        <v>42313</v>
      </c>
      <c r="AK3866" s="1">
        <v>42321.695138888892</v>
      </c>
      <c r="AL3866" s="1">
        <v>42322</v>
      </c>
      <c r="AM3866">
        <v>0.375</v>
      </c>
      <c r="AN3866" s="1">
        <v>42328</v>
      </c>
      <c r="AO3866">
        <v>5</v>
      </c>
      <c r="AP3866">
        <v>6</v>
      </c>
      <c r="AQ3866" t="s">
        <v>85</v>
      </c>
      <c r="AR3866" t="s">
        <v>959</v>
      </c>
      <c r="AS3866" s="2">
        <v>42313</v>
      </c>
      <c r="AT3866">
        <v>151661421</v>
      </c>
      <c r="AU3866" t="s">
        <v>87</v>
      </c>
      <c r="AV3866" t="s">
        <v>88</v>
      </c>
      <c r="AW3866" t="s">
        <v>89</v>
      </c>
      <c r="AX3866">
        <v>378</v>
      </c>
      <c r="AY3866">
        <v>1516043405</v>
      </c>
      <c r="AZ3866">
        <v>0</v>
      </c>
      <c r="BA3866">
        <v>2015</v>
      </c>
      <c r="BB3866">
        <v>340</v>
      </c>
      <c r="BC3866">
        <v>7960</v>
      </c>
      <c r="BD3866">
        <v>1403</v>
      </c>
      <c r="BE3866">
        <v>0</v>
      </c>
      <c r="BF3866">
        <v>7620</v>
      </c>
      <c r="BG3866">
        <v>7960</v>
      </c>
      <c r="BH3866">
        <v>340</v>
      </c>
      <c r="BI3866">
        <v>0</v>
      </c>
      <c r="BJ3866">
        <v>7580</v>
      </c>
      <c r="BK3866">
        <v>5685</v>
      </c>
      <c r="BL3866">
        <v>8338</v>
      </c>
      <c r="BM3866" s="2">
        <v>42313</v>
      </c>
      <c r="BN3866">
        <v>2015</v>
      </c>
      <c r="BO3866" t="s">
        <v>90</v>
      </c>
      <c r="BP3866">
        <v>5</v>
      </c>
      <c r="BQ3866">
        <v>45</v>
      </c>
    </row>
    <row r="3867" spans="1:69" x14ac:dyDescent="0.3">
      <c r="A3867" t="s">
        <v>69</v>
      </c>
      <c r="B3867" t="s">
        <v>960</v>
      </c>
      <c r="C3867" t="s">
        <v>961</v>
      </c>
      <c r="D3867" t="s">
        <v>247</v>
      </c>
      <c r="E3867" t="s">
        <v>73</v>
      </c>
      <c r="F3867" t="b">
        <v>0</v>
      </c>
      <c r="G3867" s="1">
        <v>42321.43472222222</v>
      </c>
      <c r="H3867">
        <v>2600100000000</v>
      </c>
      <c r="I3867" t="s">
        <v>128</v>
      </c>
      <c r="J3867" t="s">
        <v>129</v>
      </c>
      <c r="K3867" t="s">
        <v>128</v>
      </c>
      <c r="L3867" s="1">
        <v>42321.477083333331</v>
      </c>
      <c r="M3867" s="2">
        <v>42321</v>
      </c>
      <c r="N3867" s="1">
        <v>42321.43472222222</v>
      </c>
      <c r="O3867" t="s">
        <v>76</v>
      </c>
      <c r="P3867" t="b">
        <v>0</v>
      </c>
      <c r="Q3867" t="b">
        <v>0</v>
      </c>
      <c r="R3867" t="s">
        <v>962</v>
      </c>
      <c r="S3867" t="s">
        <v>963</v>
      </c>
      <c r="T3867" t="s">
        <v>98</v>
      </c>
      <c r="U3867" t="s">
        <v>99</v>
      </c>
      <c r="V3867" t="s">
        <v>81</v>
      </c>
      <c r="W3867" t="s">
        <v>98</v>
      </c>
      <c r="X3867" t="s">
        <v>82</v>
      </c>
      <c r="Y3867" t="s">
        <v>100</v>
      </c>
      <c r="Z3867" t="s">
        <v>101</v>
      </c>
      <c r="AA3867">
        <v>0</v>
      </c>
      <c r="AB3867">
        <v>1516043437</v>
      </c>
      <c r="AC3867">
        <v>0</v>
      </c>
      <c r="AD3867" t="b">
        <v>0</v>
      </c>
      <c r="AE3867">
        <v>99140734</v>
      </c>
      <c r="AF3867" s="1">
        <v>42316</v>
      </c>
      <c r="AG3867" s="1">
        <v>42311</v>
      </c>
      <c r="AH3867" s="1">
        <v>42315</v>
      </c>
      <c r="AI3867">
        <v>151655526</v>
      </c>
      <c r="AJ3867" s="1">
        <v>42313</v>
      </c>
      <c r="AK3867" s="1">
        <v>42321.477083333331</v>
      </c>
      <c r="AL3867" s="1">
        <v>42323</v>
      </c>
      <c r="AM3867">
        <v>0.5</v>
      </c>
      <c r="AN3867" s="1">
        <v>42322</v>
      </c>
      <c r="AO3867">
        <v>12</v>
      </c>
      <c r="AP3867">
        <v>12</v>
      </c>
      <c r="AQ3867" t="s">
        <v>102</v>
      </c>
      <c r="AR3867" t="s">
        <v>964</v>
      </c>
      <c r="AS3867" s="2">
        <v>42313</v>
      </c>
      <c r="AT3867">
        <v>151661426</v>
      </c>
      <c r="AU3867" t="s">
        <v>199</v>
      </c>
      <c r="AV3867" t="s">
        <v>103</v>
      </c>
      <c r="AW3867" t="s">
        <v>101</v>
      </c>
      <c r="AX3867">
        <v>0</v>
      </c>
      <c r="AY3867">
        <v>1516043437</v>
      </c>
      <c r="AZ3867">
        <v>0</v>
      </c>
      <c r="BA3867">
        <v>2015</v>
      </c>
      <c r="BB3867">
        <v>0</v>
      </c>
      <c r="BC3867">
        <v>705</v>
      </c>
      <c r="BD3867">
        <v>1403</v>
      </c>
      <c r="BE3867">
        <v>0</v>
      </c>
      <c r="BF3867">
        <v>705</v>
      </c>
      <c r="BG3867">
        <v>705</v>
      </c>
      <c r="BH3867">
        <v>0</v>
      </c>
      <c r="BI3867">
        <v>0</v>
      </c>
      <c r="BJ3867">
        <v>3460</v>
      </c>
      <c r="BK3867">
        <v>3460</v>
      </c>
      <c r="BL3867">
        <v>636</v>
      </c>
      <c r="BM3867" s="2">
        <v>42313</v>
      </c>
      <c r="BN3867">
        <v>2015</v>
      </c>
      <c r="BO3867" t="s">
        <v>90</v>
      </c>
      <c r="BP3867">
        <v>5</v>
      </c>
      <c r="BQ3867">
        <v>45</v>
      </c>
    </row>
    <row r="3868" spans="1:69" x14ac:dyDescent="0.3">
      <c r="A3868" t="s">
        <v>69</v>
      </c>
      <c r="B3868" t="s">
        <v>960</v>
      </c>
      <c r="C3868" t="s">
        <v>961</v>
      </c>
      <c r="D3868" t="s">
        <v>247</v>
      </c>
      <c r="E3868" t="s">
        <v>73</v>
      </c>
      <c r="F3868" t="b">
        <v>0</v>
      </c>
      <c r="G3868" s="1">
        <v>42321.43472222222</v>
      </c>
      <c r="H3868">
        <v>2600100000000</v>
      </c>
      <c r="I3868" t="s">
        <v>128</v>
      </c>
      <c r="J3868" t="s">
        <v>129</v>
      </c>
      <c r="K3868" t="s">
        <v>128</v>
      </c>
      <c r="L3868" s="1">
        <v>42321.477083333331</v>
      </c>
      <c r="M3868" s="2">
        <v>42321</v>
      </c>
      <c r="N3868" s="1">
        <v>42321.43472222222</v>
      </c>
      <c r="O3868" t="s">
        <v>76</v>
      </c>
      <c r="P3868" t="b">
        <v>0</v>
      </c>
      <c r="Q3868" t="b">
        <v>0</v>
      </c>
      <c r="R3868" t="s">
        <v>962</v>
      </c>
      <c r="S3868" t="s">
        <v>963</v>
      </c>
      <c r="T3868" t="s">
        <v>98</v>
      </c>
      <c r="U3868" t="s">
        <v>99</v>
      </c>
      <c r="V3868" t="s">
        <v>81</v>
      </c>
      <c r="W3868" t="s">
        <v>98</v>
      </c>
      <c r="X3868" t="s">
        <v>82</v>
      </c>
      <c r="Y3868" t="s">
        <v>100</v>
      </c>
      <c r="Z3868" t="s">
        <v>101</v>
      </c>
      <c r="AA3868">
        <v>0</v>
      </c>
      <c r="AB3868">
        <v>1516043437</v>
      </c>
      <c r="AC3868">
        <v>0</v>
      </c>
      <c r="AD3868" t="b">
        <v>0</v>
      </c>
      <c r="AE3868">
        <v>99140734</v>
      </c>
      <c r="AF3868" s="1">
        <v>42316</v>
      </c>
      <c r="AG3868" s="1">
        <v>42311</v>
      </c>
      <c r="AH3868" s="1">
        <v>42315</v>
      </c>
      <c r="AI3868">
        <v>151655526</v>
      </c>
      <c r="AJ3868" s="1">
        <v>42313</v>
      </c>
      <c r="AK3868" s="1">
        <v>42321.477083333331</v>
      </c>
      <c r="AL3868" s="1">
        <v>42323</v>
      </c>
      <c r="AM3868">
        <v>0.5</v>
      </c>
      <c r="AN3868" s="1">
        <v>42322</v>
      </c>
      <c r="AO3868">
        <v>12</v>
      </c>
      <c r="AP3868">
        <v>12</v>
      </c>
      <c r="AQ3868" t="s">
        <v>102</v>
      </c>
      <c r="AR3868" t="s">
        <v>2104</v>
      </c>
      <c r="AS3868" s="2">
        <v>42313</v>
      </c>
      <c r="AT3868">
        <v>151661426</v>
      </c>
      <c r="AU3868" t="s">
        <v>199</v>
      </c>
      <c r="AV3868" t="s">
        <v>103</v>
      </c>
      <c r="AW3868" t="s">
        <v>101</v>
      </c>
      <c r="AX3868">
        <v>0</v>
      </c>
      <c r="AY3868">
        <v>1516043437</v>
      </c>
      <c r="AZ3868">
        <v>0</v>
      </c>
      <c r="BA3868">
        <v>2015</v>
      </c>
      <c r="BB3868">
        <v>0</v>
      </c>
      <c r="BC3868">
        <v>1110</v>
      </c>
      <c r="BD3868">
        <v>1403</v>
      </c>
      <c r="BE3868">
        <v>0</v>
      </c>
      <c r="BF3868">
        <v>1110</v>
      </c>
      <c r="BG3868">
        <v>1110</v>
      </c>
      <c r="BH3868">
        <v>0</v>
      </c>
      <c r="BI3868">
        <v>0</v>
      </c>
      <c r="BJ3868">
        <v>3460</v>
      </c>
      <c r="BK3868">
        <v>3460</v>
      </c>
      <c r="BL3868">
        <v>960</v>
      </c>
      <c r="BM3868" s="2">
        <v>42313</v>
      </c>
      <c r="BN3868">
        <v>2015</v>
      </c>
      <c r="BO3868" t="s">
        <v>90</v>
      </c>
      <c r="BP3868">
        <v>5</v>
      </c>
      <c r="BQ3868">
        <v>45</v>
      </c>
    </row>
    <row r="3869" spans="1:69" x14ac:dyDescent="0.3">
      <c r="A3869" t="s">
        <v>69</v>
      </c>
      <c r="B3869" t="s">
        <v>960</v>
      </c>
      <c r="C3869" t="s">
        <v>961</v>
      </c>
      <c r="D3869" t="s">
        <v>247</v>
      </c>
      <c r="E3869" t="s">
        <v>73</v>
      </c>
      <c r="F3869" t="b">
        <v>0</v>
      </c>
      <c r="G3869" s="1">
        <v>42321.43472222222</v>
      </c>
      <c r="H3869">
        <v>2600100000000</v>
      </c>
      <c r="I3869" t="s">
        <v>128</v>
      </c>
      <c r="J3869" t="s">
        <v>129</v>
      </c>
      <c r="K3869" t="s">
        <v>128</v>
      </c>
      <c r="L3869" s="1">
        <v>42321.477083333331</v>
      </c>
      <c r="M3869" s="2">
        <v>42321</v>
      </c>
      <c r="N3869" s="1">
        <v>42321.43472222222</v>
      </c>
      <c r="O3869" t="s">
        <v>76</v>
      </c>
      <c r="P3869" t="b">
        <v>0</v>
      </c>
      <c r="Q3869" t="b">
        <v>0</v>
      </c>
      <c r="R3869" t="s">
        <v>962</v>
      </c>
      <c r="S3869" t="s">
        <v>963</v>
      </c>
      <c r="T3869" t="s">
        <v>98</v>
      </c>
      <c r="U3869" t="s">
        <v>99</v>
      </c>
      <c r="V3869" t="s">
        <v>81</v>
      </c>
      <c r="W3869" t="s">
        <v>98</v>
      </c>
      <c r="X3869" t="s">
        <v>82</v>
      </c>
      <c r="Y3869" t="s">
        <v>100</v>
      </c>
      <c r="Z3869" t="s">
        <v>101</v>
      </c>
      <c r="AA3869">
        <v>0</v>
      </c>
      <c r="AB3869">
        <v>1516043437</v>
      </c>
      <c r="AC3869">
        <v>0</v>
      </c>
      <c r="AD3869" t="b">
        <v>0</v>
      </c>
      <c r="AE3869">
        <v>99140734</v>
      </c>
      <c r="AF3869" s="1">
        <v>42316</v>
      </c>
      <c r="AG3869" s="1">
        <v>42311</v>
      </c>
      <c r="AH3869" s="1">
        <v>42315</v>
      </c>
      <c r="AI3869">
        <v>151655526</v>
      </c>
      <c r="AJ3869" s="1">
        <v>42313</v>
      </c>
      <c r="AK3869" s="1">
        <v>42321.477083333331</v>
      </c>
      <c r="AL3869" s="1">
        <v>42323</v>
      </c>
      <c r="AM3869">
        <v>0.5</v>
      </c>
      <c r="AN3869" s="1">
        <v>42322</v>
      </c>
      <c r="AO3869">
        <v>12</v>
      </c>
      <c r="AP3869">
        <v>12</v>
      </c>
      <c r="AQ3869" t="s">
        <v>102</v>
      </c>
      <c r="AR3869" t="s">
        <v>1604</v>
      </c>
      <c r="AS3869" s="2">
        <v>42313</v>
      </c>
      <c r="AT3869">
        <v>151661426</v>
      </c>
      <c r="AU3869" t="s">
        <v>199</v>
      </c>
      <c r="AV3869" t="s">
        <v>103</v>
      </c>
      <c r="AW3869" t="s">
        <v>101</v>
      </c>
      <c r="AX3869">
        <v>0</v>
      </c>
      <c r="AY3869">
        <v>1516043437</v>
      </c>
      <c r="AZ3869">
        <v>0</v>
      </c>
      <c r="BA3869">
        <v>2015</v>
      </c>
      <c r="BB3869">
        <v>0</v>
      </c>
      <c r="BC3869">
        <v>1300</v>
      </c>
      <c r="BD3869">
        <v>1403</v>
      </c>
      <c r="BE3869">
        <v>0</v>
      </c>
      <c r="BF3869">
        <v>1300</v>
      </c>
      <c r="BG3869">
        <v>1300</v>
      </c>
      <c r="BH3869">
        <v>0</v>
      </c>
      <c r="BI3869">
        <v>0</v>
      </c>
      <c r="BJ3869">
        <v>3460</v>
      </c>
      <c r="BK3869">
        <v>3460</v>
      </c>
      <c r="BL3869">
        <v>1265</v>
      </c>
      <c r="BM3869" s="2">
        <v>42313</v>
      </c>
      <c r="BN3869">
        <v>2015</v>
      </c>
      <c r="BO3869" t="s">
        <v>90</v>
      </c>
      <c r="BP3869">
        <v>5</v>
      </c>
      <c r="BQ3869">
        <v>45</v>
      </c>
    </row>
    <row r="3870" spans="1:69" x14ac:dyDescent="0.3">
      <c r="A3870" t="s">
        <v>69</v>
      </c>
      <c r="B3870" t="s">
        <v>960</v>
      </c>
      <c r="C3870" t="s">
        <v>961</v>
      </c>
      <c r="D3870" t="s">
        <v>247</v>
      </c>
      <c r="E3870" t="s">
        <v>73</v>
      </c>
      <c r="F3870" t="b">
        <v>0</v>
      </c>
      <c r="G3870" s="1">
        <v>42321.43472222222</v>
      </c>
      <c r="H3870">
        <v>2600100000000</v>
      </c>
      <c r="I3870" t="s">
        <v>128</v>
      </c>
      <c r="J3870" t="s">
        <v>129</v>
      </c>
      <c r="K3870" t="s">
        <v>128</v>
      </c>
      <c r="L3870" s="1">
        <v>42321.477083333331</v>
      </c>
      <c r="M3870" s="2">
        <v>42321</v>
      </c>
      <c r="N3870" s="1">
        <v>42321.43472222222</v>
      </c>
      <c r="O3870" t="s">
        <v>76</v>
      </c>
      <c r="P3870" t="b">
        <v>0</v>
      </c>
      <c r="Q3870" t="b">
        <v>0</v>
      </c>
      <c r="R3870" t="s">
        <v>962</v>
      </c>
      <c r="S3870" t="s">
        <v>963</v>
      </c>
      <c r="T3870" t="s">
        <v>98</v>
      </c>
      <c r="U3870" t="s">
        <v>99</v>
      </c>
      <c r="V3870" t="s">
        <v>81</v>
      </c>
      <c r="W3870" t="s">
        <v>98</v>
      </c>
      <c r="X3870" t="s">
        <v>82</v>
      </c>
      <c r="Y3870" t="s">
        <v>100</v>
      </c>
      <c r="Z3870" t="s">
        <v>101</v>
      </c>
      <c r="AA3870">
        <v>0</v>
      </c>
      <c r="AB3870">
        <v>1516043437</v>
      </c>
      <c r="AC3870">
        <v>0</v>
      </c>
      <c r="AD3870" t="b">
        <v>0</v>
      </c>
      <c r="AE3870">
        <v>99140734</v>
      </c>
      <c r="AF3870" s="1">
        <v>42316</v>
      </c>
      <c r="AG3870" s="1">
        <v>42311</v>
      </c>
      <c r="AH3870" s="1">
        <v>42315</v>
      </c>
      <c r="AI3870">
        <v>151655526</v>
      </c>
      <c r="AJ3870" s="1">
        <v>42313</v>
      </c>
      <c r="AK3870" s="1">
        <v>42321.477083333331</v>
      </c>
      <c r="AL3870" s="1">
        <v>42323</v>
      </c>
      <c r="AM3870">
        <v>0.5</v>
      </c>
      <c r="AN3870" s="1">
        <v>42322</v>
      </c>
      <c r="AO3870">
        <v>12</v>
      </c>
      <c r="AP3870">
        <v>12</v>
      </c>
      <c r="AQ3870" t="s">
        <v>102</v>
      </c>
      <c r="AR3870" t="s">
        <v>2488</v>
      </c>
      <c r="AS3870" s="2">
        <v>42313</v>
      </c>
      <c r="AT3870">
        <v>151661426</v>
      </c>
      <c r="AU3870" t="s">
        <v>199</v>
      </c>
      <c r="AV3870" t="s">
        <v>103</v>
      </c>
      <c r="AW3870" t="s">
        <v>101</v>
      </c>
      <c r="AX3870">
        <v>0</v>
      </c>
      <c r="AY3870">
        <v>1516043437</v>
      </c>
      <c r="AZ3870">
        <v>0</v>
      </c>
      <c r="BA3870">
        <v>2015</v>
      </c>
      <c r="BB3870">
        <v>0</v>
      </c>
      <c r="BC3870">
        <v>1046</v>
      </c>
      <c r="BD3870">
        <v>1403</v>
      </c>
      <c r="BE3870">
        <v>0</v>
      </c>
      <c r="BF3870">
        <v>1046</v>
      </c>
      <c r="BG3870">
        <v>1046</v>
      </c>
      <c r="BH3870">
        <v>0</v>
      </c>
      <c r="BI3870">
        <v>0</v>
      </c>
      <c r="BJ3870">
        <v>3460</v>
      </c>
      <c r="BK3870">
        <v>3460</v>
      </c>
      <c r="BL3870">
        <v>924</v>
      </c>
      <c r="BM3870" s="2">
        <v>42313</v>
      </c>
      <c r="BN3870">
        <v>2015</v>
      </c>
      <c r="BO3870" t="s">
        <v>90</v>
      </c>
      <c r="BP3870">
        <v>5</v>
      </c>
      <c r="BQ3870">
        <v>45</v>
      </c>
    </row>
    <row r="3871" spans="1:69" x14ac:dyDescent="0.3">
      <c r="A3871" t="s">
        <v>69</v>
      </c>
      <c r="B3871" t="s">
        <v>960</v>
      </c>
      <c r="C3871" t="s">
        <v>961</v>
      </c>
      <c r="D3871" t="s">
        <v>247</v>
      </c>
      <c r="E3871" t="s">
        <v>73</v>
      </c>
      <c r="F3871" t="b">
        <v>0</v>
      </c>
      <c r="G3871" s="1">
        <v>42321.43472222222</v>
      </c>
      <c r="H3871">
        <v>2600100000000</v>
      </c>
      <c r="I3871" t="s">
        <v>128</v>
      </c>
      <c r="J3871" t="s">
        <v>129</v>
      </c>
      <c r="K3871" t="s">
        <v>128</v>
      </c>
      <c r="L3871" s="1">
        <v>42321.477083333331</v>
      </c>
      <c r="M3871" s="2">
        <v>42321</v>
      </c>
      <c r="N3871" s="1">
        <v>42321.43472222222</v>
      </c>
      <c r="O3871" t="s">
        <v>76</v>
      </c>
      <c r="P3871" t="b">
        <v>0</v>
      </c>
      <c r="Q3871" t="b">
        <v>0</v>
      </c>
      <c r="R3871" t="s">
        <v>962</v>
      </c>
      <c r="S3871" t="s">
        <v>963</v>
      </c>
      <c r="T3871" t="s">
        <v>98</v>
      </c>
      <c r="U3871" t="s">
        <v>99</v>
      </c>
      <c r="V3871" t="s">
        <v>81</v>
      </c>
      <c r="W3871" t="s">
        <v>98</v>
      </c>
      <c r="X3871" t="s">
        <v>82</v>
      </c>
      <c r="Y3871" t="s">
        <v>100</v>
      </c>
      <c r="Z3871" t="s">
        <v>101</v>
      </c>
      <c r="AA3871">
        <v>0</v>
      </c>
      <c r="AB3871">
        <v>1516043437</v>
      </c>
      <c r="AC3871">
        <v>0</v>
      </c>
      <c r="AD3871" t="b">
        <v>0</v>
      </c>
      <c r="AE3871">
        <v>99140734</v>
      </c>
      <c r="AF3871" s="1">
        <v>42316</v>
      </c>
      <c r="AG3871" s="1">
        <v>42311</v>
      </c>
      <c r="AH3871" s="1">
        <v>42315</v>
      </c>
      <c r="AI3871">
        <v>151655526</v>
      </c>
      <c r="AJ3871" s="1">
        <v>42313</v>
      </c>
      <c r="AK3871" s="1">
        <v>42321.477083333331</v>
      </c>
      <c r="AL3871" s="1">
        <v>42323</v>
      </c>
      <c r="AM3871">
        <v>0.5</v>
      </c>
      <c r="AN3871" s="1">
        <v>42322</v>
      </c>
      <c r="AO3871">
        <v>12</v>
      </c>
      <c r="AP3871">
        <v>12</v>
      </c>
      <c r="AQ3871" t="s">
        <v>102</v>
      </c>
      <c r="AR3871" t="s">
        <v>4662</v>
      </c>
      <c r="AS3871" s="2">
        <v>42313</v>
      </c>
      <c r="AT3871">
        <v>151661426</v>
      </c>
      <c r="AU3871" t="s">
        <v>199</v>
      </c>
      <c r="AV3871" t="s">
        <v>103</v>
      </c>
      <c r="AW3871" t="s">
        <v>101</v>
      </c>
      <c r="AX3871">
        <v>0</v>
      </c>
      <c r="AY3871">
        <v>1516043437</v>
      </c>
      <c r="AZ3871">
        <v>0</v>
      </c>
      <c r="BA3871">
        <v>2015</v>
      </c>
      <c r="BB3871">
        <v>0</v>
      </c>
      <c r="BC3871">
        <v>500</v>
      </c>
      <c r="BD3871">
        <v>1403</v>
      </c>
      <c r="BE3871">
        <v>0</v>
      </c>
      <c r="BF3871">
        <v>500</v>
      </c>
      <c r="BG3871">
        <v>500</v>
      </c>
      <c r="BH3871">
        <v>0</v>
      </c>
      <c r="BI3871">
        <v>0</v>
      </c>
      <c r="BJ3871">
        <v>3460</v>
      </c>
      <c r="BK3871">
        <v>3460</v>
      </c>
      <c r="BL3871">
        <v>338</v>
      </c>
      <c r="BM3871" s="2">
        <v>42313</v>
      </c>
      <c r="BN3871">
        <v>2015</v>
      </c>
      <c r="BO3871" t="s">
        <v>90</v>
      </c>
      <c r="BP3871">
        <v>5</v>
      </c>
      <c r="BQ3871">
        <v>45</v>
      </c>
    </row>
    <row r="3872" spans="1:69" x14ac:dyDescent="0.3">
      <c r="A3872" t="s">
        <v>69</v>
      </c>
      <c r="B3872" t="s">
        <v>960</v>
      </c>
      <c r="C3872" t="s">
        <v>961</v>
      </c>
      <c r="D3872" t="s">
        <v>247</v>
      </c>
      <c r="E3872" t="s">
        <v>73</v>
      </c>
      <c r="F3872" t="b">
        <v>0</v>
      </c>
      <c r="G3872" s="1">
        <v>42321.43472222222</v>
      </c>
      <c r="H3872">
        <v>2600100000000</v>
      </c>
      <c r="I3872" t="s">
        <v>133</v>
      </c>
      <c r="J3872" t="s">
        <v>134</v>
      </c>
      <c r="K3872" t="s">
        <v>133</v>
      </c>
      <c r="L3872" s="1">
        <v>42321.477777777778</v>
      </c>
      <c r="M3872" s="2">
        <v>42321</v>
      </c>
      <c r="N3872" s="1">
        <v>42321.43472222222</v>
      </c>
      <c r="O3872" t="s">
        <v>76</v>
      </c>
      <c r="P3872" t="b">
        <v>0</v>
      </c>
      <c r="Q3872" t="b">
        <v>1</v>
      </c>
      <c r="R3872" t="s">
        <v>962</v>
      </c>
      <c r="S3872" t="s">
        <v>963</v>
      </c>
      <c r="T3872" t="s">
        <v>106</v>
      </c>
      <c r="U3872" t="s">
        <v>107</v>
      </c>
      <c r="V3872" t="s">
        <v>107</v>
      </c>
      <c r="W3872" t="s">
        <v>106</v>
      </c>
      <c r="X3872" t="s">
        <v>106</v>
      </c>
      <c r="Y3872" t="s">
        <v>108</v>
      </c>
      <c r="Z3872" t="s">
        <v>109</v>
      </c>
      <c r="AA3872">
        <v>0</v>
      </c>
      <c r="AB3872">
        <v>1516043437</v>
      </c>
      <c r="AC3872">
        <v>1516514443</v>
      </c>
      <c r="AD3872" t="b">
        <v>0</v>
      </c>
      <c r="AE3872">
        <v>99140735</v>
      </c>
      <c r="AF3872" s="1">
        <v>42316</v>
      </c>
      <c r="AG3872" s="1">
        <v>42311</v>
      </c>
      <c r="AH3872" s="1">
        <v>42315</v>
      </c>
      <c r="AI3872">
        <v>151655526</v>
      </c>
      <c r="AJ3872" s="1">
        <v>42313</v>
      </c>
      <c r="AK3872" s="1">
        <v>42321.477777777778</v>
      </c>
      <c r="AL3872" s="1">
        <v>42323</v>
      </c>
      <c r="AM3872">
        <v>0.5</v>
      </c>
      <c r="AN3872" s="1">
        <v>42322</v>
      </c>
      <c r="AO3872">
        <v>12</v>
      </c>
      <c r="AP3872">
        <v>12</v>
      </c>
      <c r="AQ3872" t="s">
        <v>102</v>
      </c>
      <c r="AR3872" t="s">
        <v>964</v>
      </c>
      <c r="AS3872" s="2">
        <v>42313</v>
      </c>
      <c r="AT3872">
        <v>151661426</v>
      </c>
      <c r="AU3872" t="s">
        <v>199</v>
      </c>
      <c r="AV3872" t="s">
        <v>110</v>
      </c>
      <c r="AW3872" t="s">
        <v>109</v>
      </c>
      <c r="AX3872">
        <v>69</v>
      </c>
      <c r="AY3872">
        <v>1516043437</v>
      </c>
      <c r="AZ3872">
        <v>636</v>
      </c>
      <c r="BA3872">
        <v>2015</v>
      </c>
      <c r="BB3872">
        <v>0</v>
      </c>
      <c r="BC3872">
        <v>636</v>
      </c>
      <c r="BD3872">
        <v>1403</v>
      </c>
      <c r="BE3872">
        <v>0</v>
      </c>
      <c r="BF3872">
        <v>636</v>
      </c>
      <c r="BG3872">
        <v>636</v>
      </c>
      <c r="BH3872">
        <v>0</v>
      </c>
      <c r="BI3872">
        <v>0</v>
      </c>
      <c r="BJ3872">
        <v>3460</v>
      </c>
      <c r="BK3872">
        <v>3460</v>
      </c>
      <c r="BL3872">
        <v>636</v>
      </c>
      <c r="BM3872" s="2">
        <v>42313</v>
      </c>
      <c r="BN3872">
        <v>2015</v>
      </c>
      <c r="BO3872" t="s">
        <v>90</v>
      </c>
      <c r="BP3872">
        <v>5</v>
      </c>
      <c r="BQ3872">
        <v>45</v>
      </c>
    </row>
    <row r="3873" spans="1:69" x14ac:dyDescent="0.3">
      <c r="A3873" t="s">
        <v>69</v>
      </c>
      <c r="B3873" t="s">
        <v>960</v>
      </c>
      <c r="C3873" t="s">
        <v>961</v>
      </c>
      <c r="D3873" t="s">
        <v>247</v>
      </c>
      <c r="E3873" t="s">
        <v>73</v>
      </c>
      <c r="F3873" t="b">
        <v>0</v>
      </c>
      <c r="G3873" s="1">
        <v>42321.43472222222</v>
      </c>
      <c r="H3873">
        <v>2600100000000</v>
      </c>
      <c r="I3873" t="s">
        <v>133</v>
      </c>
      <c r="J3873" t="s">
        <v>134</v>
      </c>
      <c r="K3873" t="s">
        <v>133</v>
      </c>
      <c r="L3873" s="1">
        <v>42321.477777777778</v>
      </c>
      <c r="M3873" s="2">
        <v>42321</v>
      </c>
      <c r="N3873" s="1">
        <v>42321.43472222222</v>
      </c>
      <c r="O3873" t="s">
        <v>76</v>
      </c>
      <c r="P3873" t="b">
        <v>0</v>
      </c>
      <c r="Q3873" t="b">
        <v>1</v>
      </c>
      <c r="R3873" t="s">
        <v>962</v>
      </c>
      <c r="S3873" t="s">
        <v>963</v>
      </c>
      <c r="T3873" t="s">
        <v>106</v>
      </c>
      <c r="U3873" t="s">
        <v>107</v>
      </c>
      <c r="V3873" t="s">
        <v>107</v>
      </c>
      <c r="W3873" t="s">
        <v>106</v>
      </c>
      <c r="X3873" t="s">
        <v>106</v>
      </c>
      <c r="Y3873" t="s">
        <v>108</v>
      </c>
      <c r="Z3873" t="s">
        <v>109</v>
      </c>
      <c r="AA3873">
        <v>0</v>
      </c>
      <c r="AB3873">
        <v>1516043437</v>
      </c>
      <c r="AC3873">
        <v>1516514443</v>
      </c>
      <c r="AD3873" t="b">
        <v>0</v>
      </c>
      <c r="AE3873">
        <v>99140735</v>
      </c>
      <c r="AF3873" s="1">
        <v>42316</v>
      </c>
      <c r="AG3873" s="1">
        <v>42311</v>
      </c>
      <c r="AH3873" s="1">
        <v>42315</v>
      </c>
      <c r="AI3873">
        <v>151655526</v>
      </c>
      <c r="AJ3873" s="1">
        <v>42313</v>
      </c>
      <c r="AK3873" s="1">
        <v>42321.477777777778</v>
      </c>
      <c r="AL3873" s="1">
        <v>42323</v>
      </c>
      <c r="AM3873">
        <v>0.5</v>
      </c>
      <c r="AN3873" s="1">
        <v>42322</v>
      </c>
      <c r="AO3873">
        <v>12</v>
      </c>
      <c r="AP3873">
        <v>12</v>
      </c>
      <c r="AQ3873" t="s">
        <v>102</v>
      </c>
      <c r="AR3873" t="s">
        <v>2104</v>
      </c>
      <c r="AS3873" s="2">
        <v>42313</v>
      </c>
      <c r="AT3873">
        <v>151661426</v>
      </c>
      <c r="AU3873" t="s">
        <v>199</v>
      </c>
      <c r="AV3873" t="s">
        <v>110</v>
      </c>
      <c r="AW3873" t="s">
        <v>109</v>
      </c>
      <c r="AX3873">
        <v>150</v>
      </c>
      <c r="AY3873">
        <v>1516043437</v>
      </c>
      <c r="AZ3873">
        <v>960</v>
      </c>
      <c r="BA3873">
        <v>2015</v>
      </c>
      <c r="BB3873">
        <v>0</v>
      </c>
      <c r="BC3873">
        <v>960</v>
      </c>
      <c r="BD3873">
        <v>1403</v>
      </c>
      <c r="BE3873">
        <v>0</v>
      </c>
      <c r="BF3873">
        <v>960</v>
      </c>
      <c r="BG3873">
        <v>960</v>
      </c>
      <c r="BH3873">
        <v>0</v>
      </c>
      <c r="BI3873">
        <v>0</v>
      </c>
      <c r="BJ3873">
        <v>3460</v>
      </c>
      <c r="BK3873">
        <v>3460</v>
      </c>
      <c r="BL3873">
        <v>960</v>
      </c>
      <c r="BM3873" s="2">
        <v>42313</v>
      </c>
      <c r="BN3873">
        <v>2015</v>
      </c>
      <c r="BO3873" t="s">
        <v>90</v>
      </c>
      <c r="BP3873">
        <v>5</v>
      </c>
      <c r="BQ3873">
        <v>45</v>
      </c>
    </row>
    <row r="3874" spans="1:69" x14ac:dyDescent="0.3">
      <c r="A3874" t="s">
        <v>69</v>
      </c>
      <c r="B3874" t="s">
        <v>960</v>
      </c>
      <c r="C3874" t="s">
        <v>961</v>
      </c>
      <c r="D3874" t="s">
        <v>247</v>
      </c>
      <c r="E3874" t="s">
        <v>73</v>
      </c>
      <c r="F3874" t="b">
        <v>0</v>
      </c>
      <c r="G3874" s="1">
        <v>42321.43472222222</v>
      </c>
      <c r="H3874">
        <v>2600100000000</v>
      </c>
      <c r="I3874" t="s">
        <v>133</v>
      </c>
      <c r="J3874" t="s">
        <v>134</v>
      </c>
      <c r="K3874" t="s">
        <v>133</v>
      </c>
      <c r="L3874" s="1">
        <v>42321.477777777778</v>
      </c>
      <c r="M3874" s="2">
        <v>42321</v>
      </c>
      <c r="N3874" s="1">
        <v>42321.43472222222</v>
      </c>
      <c r="O3874" t="s">
        <v>76</v>
      </c>
      <c r="P3874" t="b">
        <v>0</v>
      </c>
      <c r="Q3874" t="b">
        <v>1</v>
      </c>
      <c r="R3874" t="s">
        <v>962</v>
      </c>
      <c r="S3874" t="s">
        <v>963</v>
      </c>
      <c r="T3874" t="s">
        <v>106</v>
      </c>
      <c r="U3874" t="s">
        <v>107</v>
      </c>
      <c r="V3874" t="s">
        <v>107</v>
      </c>
      <c r="W3874" t="s">
        <v>106</v>
      </c>
      <c r="X3874" t="s">
        <v>106</v>
      </c>
      <c r="Y3874" t="s">
        <v>108</v>
      </c>
      <c r="Z3874" t="s">
        <v>109</v>
      </c>
      <c r="AA3874">
        <v>0</v>
      </c>
      <c r="AB3874">
        <v>1516043437</v>
      </c>
      <c r="AC3874">
        <v>1516514443</v>
      </c>
      <c r="AD3874" t="b">
        <v>0</v>
      </c>
      <c r="AE3874">
        <v>99140735</v>
      </c>
      <c r="AF3874" s="1">
        <v>42316</v>
      </c>
      <c r="AG3874" s="1">
        <v>42311</v>
      </c>
      <c r="AH3874" s="1">
        <v>42315</v>
      </c>
      <c r="AI3874">
        <v>151655526</v>
      </c>
      <c r="AJ3874" s="1">
        <v>42313</v>
      </c>
      <c r="AK3874" s="1">
        <v>42321.477777777778</v>
      </c>
      <c r="AL3874" s="1">
        <v>42323</v>
      </c>
      <c r="AM3874">
        <v>0.5</v>
      </c>
      <c r="AN3874" s="1">
        <v>42322</v>
      </c>
      <c r="AO3874">
        <v>12</v>
      </c>
      <c r="AP3874">
        <v>12</v>
      </c>
      <c r="AQ3874" t="s">
        <v>102</v>
      </c>
      <c r="AR3874" t="s">
        <v>1604</v>
      </c>
      <c r="AS3874" s="2">
        <v>42313</v>
      </c>
      <c r="AT3874">
        <v>151661426</v>
      </c>
      <c r="AU3874" t="s">
        <v>199</v>
      </c>
      <c r="AV3874" t="s">
        <v>110</v>
      </c>
      <c r="AW3874" t="s">
        <v>109</v>
      </c>
      <c r="AX3874">
        <v>35</v>
      </c>
      <c r="AY3874">
        <v>1516043437</v>
      </c>
      <c r="AZ3874">
        <v>1265</v>
      </c>
      <c r="BA3874">
        <v>2015</v>
      </c>
      <c r="BB3874">
        <v>0</v>
      </c>
      <c r="BC3874">
        <v>1265</v>
      </c>
      <c r="BD3874">
        <v>1403</v>
      </c>
      <c r="BE3874">
        <v>0</v>
      </c>
      <c r="BF3874">
        <v>1265</v>
      </c>
      <c r="BG3874">
        <v>1265</v>
      </c>
      <c r="BH3874">
        <v>0</v>
      </c>
      <c r="BI3874">
        <v>0</v>
      </c>
      <c r="BJ3874">
        <v>3460</v>
      </c>
      <c r="BK3874">
        <v>3460</v>
      </c>
      <c r="BL3874">
        <v>1265</v>
      </c>
      <c r="BM3874" s="2">
        <v>42313</v>
      </c>
      <c r="BN3874">
        <v>2015</v>
      </c>
      <c r="BO3874" t="s">
        <v>90</v>
      </c>
      <c r="BP3874">
        <v>5</v>
      </c>
      <c r="BQ3874">
        <v>45</v>
      </c>
    </row>
    <row r="3875" spans="1:69" x14ac:dyDescent="0.3">
      <c r="A3875" t="s">
        <v>69</v>
      </c>
      <c r="B3875" t="s">
        <v>960</v>
      </c>
      <c r="C3875" t="s">
        <v>961</v>
      </c>
      <c r="D3875" t="s">
        <v>247</v>
      </c>
      <c r="E3875" t="s">
        <v>73</v>
      </c>
      <c r="F3875" t="b">
        <v>0</v>
      </c>
      <c r="G3875" s="1">
        <v>42321.43472222222</v>
      </c>
      <c r="H3875">
        <v>2600100000000</v>
      </c>
      <c r="I3875" t="s">
        <v>133</v>
      </c>
      <c r="J3875" t="s">
        <v>134</v>
      </c>
      <c r="K3875" t="s">
        <v>133</v>
      </c>
      <c r="L3875" s="1">
        <v>42321.477777777778</v>
      </c>
      <c r="M3875" s="2">
        <v>42321</v>
      </c>
      <c r="N3875" s="1">
        <v>42321.43472222222</v>
      </c>
      <c r="O3875" t="s">
        <v>76</v>
      </c>
      <c r="P3875" t="b">
        <v>0</v>
      </c>
      <c r="Q3875" t="b">
        <v>1</v>
      </c>
      <c r="R3875" t="s">
        <v>962</v>
      </c>
      <c r="S3875" t="s">
        <v>963</v>
      </c>
      <c r="T3875" t="s">
        <v>106</v>
      </c>
      <c r="U3875" t="s">
        <v>107</v>
      </c>
      <c r="V3875" t="s">
        <v>107</v>
      </c>
      <c r="W3875" t="s">
        <v>106</v>
      </c>
      <c r="X3875" t="s">
        <v>106</v>
      </c>
      <c r="Y3875" t="s">
        <v>108</v>
      </c>
      <c r="Z3875" t="s">
        <v>109</v>
      </c>
      <c r="AA3875">
        <v>0</v>
      </c>
      <c r="AB3875">
        <v>1516043437</v>
      </c>
      <c r="AC3875">
        <v>1516514443</v>
      </c>
      <c r="AD3875" t="b">
        <v>0</v>
      </c>
      <c r="AE3875">
        <v>99140735</v>
      </c>
      <c r="AF3875" s="1">
        <v>42316</v>
      </c>
      <c r="AG3875" s="1">
        <v>42311</v>
      </c>
      <c r="AH3875" s="1">
        <v>42315</v>
      </c>
      <c r="AI3875">
        <v>151655526</v>
      </c>
      <c r="AJ3875" s="1">
        <v>42313</v>
      </c>
      <c r="AK3875" s="1">
        <v>42321.477777777778</v>
      </c>
      <c r="AL3875" s="1">
        <v>42323</v>
      </c>
      <c r="AM3875">
        <v>0.5</v>
      </c>
      <c r="AN3875" s="1">
        <v>42322</v>
      </c>
      <c r="AO3875">
        <v>12</v>
      </c>
      <c r="AP3875">
        <v>12</v>
      </c>
      <c r="AQ3875" t="s">
        <v>102</v>
      </c>
      <c r="AR3875" t="s">
        <v>2488</v>
      </c>
      <c r="AS3875" s="2">
        <v>42313</v>
      </c>
      <c r="AT3875">
        <v>151661426</v>
      </c>
      <c r="AU3875" t="s">
        <v>199</v>
      </c>
      <c r="AV3875" t="s">
        <v>110</v>
      </c>
      <c r="AW3875" t="s">
        <v>109</v>
      </c>
      <c r="AX3875">
        <v>122</v>
      </c>
      <c r="AY3875">
        <v>1516043437</v>
      </c>
      <c r="AZ3875">
        <v>924</v>
      </c>
      <c r="BA3875">
        <v>2015</v>
      </c>
      <c r="BB3875">
        <v>0</v>
      </c>
      <c r="BC3875">
        <v>924</v>
      </c>
      <c r="BD3875">
        <v>1403</v>
      </c>
      <c r="BE3875">
        <v>0</v>
      </c>
      <c r="BF3875">
        <v>924</v>
      </c>
      <c r="BG3875">
        <v>924</v>
      </c>
      <c r="BH3875">
        <v>0</v>
      </c>
      <c r="BI3875">
        <v>0</v>
      </c>
      <c r="BJ3875">
        <v>3460</v>
      </c>
      <c r="BK3875">
        <v>3460</v>
      </c>
      <c r="BL3875">
        <v>924</v>
      </c>
      <c r="BM3875" s="2">
        <v>42313</v>
      </c>
      <c r="BN3875">
        <v>2015</v>
      </c>
      <c r="BO3875" t="s">
        <v>90</v>
      </c>
      <c r="BP3875">
        <v>5</v>
      </c>
      <c r="BQ3875">
        <v>45</v>
      </c>
    </row>
    <row r="3876" spans="1:69" x14ac:dyDescent="0.3">
      <c r="A3876" t="s">
        <v>69</v>
      </c>
      <c r="B3876" t="s">
        <v>960</v>
      </c>
      <c r="C3876" t="s">
        <v>961</v>
      </c>
      <c r="D3876" t="s">
        <v>247</v>
      </c>
      <c r="E3876" t="s">
        <v>73</v>
      </c>
      <c r="F3876" t="b">
        <v>0</v>
      </c>
      <c r="G3876" s="1">
        <v>42321.43472222222</v>
      </c>
      <c r="H3876">
        <v>2600100000000</v>
      </c>
      <c r="I3876" t="s">
        <v>133</v>
      </c>
      <c r="J3876" t="s">
        <v>134</v>
      </c>
      <c r="K3876" t="s">
        <v>133</v>
      </c>
      <c r="L3876" s="1">
        <v>42321.477777777778</v>
      </c>
      <c r="M3876" s="2">
        <v>42321</v>
      </c>
      <c r="N3876" s="1">
        <v>42321.43472222222</v>
      </c>
      <c r="O3876" t="s">
        <v>76</v>
      </c>
      <c r="P3876" t="b">
        <v>0</v>
      </c>
      <c r="Q3876" t="b">
        <v>1</v>
      </c>
      <c r="R3876" t="s">
        <v>962</v>
      </c>
      <c r="S3876" t="s">
        <v>963</v>
      </c>
      <c r="T3876" t="s">
        <v>106</v>
      </c>
      <c r="U3876" t="s">
        <v>107</v>
      </c>
      <c r="V3876" t="s">
        <v>107</v>
      </c>
      <c r="W3876" t="s">
        <v>106</v>
      </c>
      <c r="X3876" t="s">
        <v>106</v>
      </c>
      <c r="Y3876" t="s">
        <v>108</v>
      </c>
      <c r="Z3876" t="s">
        <v>109</v>
      </c>
      <c r="AA3876">
        <v>0</v>
      </c>
      <c r="AB3876">
        <v>1516043437</v>
      </c>
      <c r="AC3876">
        <v>1516514443</v>
      </c>
      <c r="AD3876" t="b">
        <v>0</v>
      </c>
      <c r="AE3876">
        <v>99140735</v>
      </c>
      <c r="AF3876" s="1">
        <v>42316</v>
      </c>
      <c r="AG3876" s="1">
        <v>42311</v>
      </c>
      <c r="AH3876" s="1">
        <v>42315</v>
      </c>
      <c r="AI3876">
        <v>151655526</v>
      </c>
      <c r="AJ3876" s="1">
        <v>42313</v>
      </c>
      <c r="AK3876" s="1">
        <v>42321.477777777778</v>
      </c>
      <c r="AL3876" s="1">
        <v>42323</v>
      </c>
      <c r="AM3876">
        <v>0.5</v>
      </c>
      <c r="AN3876" s="1">
        <v>42322</v>
      </c>
      <c r="AO3876">
        <v>12</v>
      </c>
      <c r="AP3876">
        <v>12</v>
      </c>
      <c r="AQ3876" t="s">
        <v>102</v>
      </c>
      <c r="AR3876" t="s">
        <v>4662</v>
      </c>
      <c r="AS3876" s="2">
        <v>42313</v>
      </c>
      <c r="AT3876">
        <v>151661426</v>
      </c>
      <c r="AU3876" t="s">
        <v>199</v>
      </c>
      <c r="AV3876" t="s">
        <v>110</v>
      </c>
      <c r="AW3876" t="s">
        <v>109</v>
      </c>
      <c r="AX3876">
        <v>162</v>
      </c>
      <c r="AY3876">
        <v>1516043437</v>
      </c>
      <c r="AZ3876">
        <v>338</v>
      </c>
      <c r="BA3876">
        <v>2015</v>
      </c>
      <c r="BB3876">
        <v>0</v>
      </c>
      <c r="BC3876">
        <v>338</v>
      </c>
      <c r="BD3876">
        <v>1403</v>
      </c>
      <c r="BE3876">
        <v>0</v>
      </c>
      <c r="BF3876">
        <v>338</v>
      </c>
      <c r="BG3876">
        <v>338</v>
      </c>
      <c r="BH3876">
        <v>0</v>
      </c>
      <c r="BI3876">
        <v>0</v>
      </c>
      <c r="BJ3876">
        <v>3460</v>
      </c>
      <c r="BK3876">
        <v>3460</v>
      </c>
      <c r="BL3876">
        <v>338</v>
      </c>
      <c r="BM3876" s="2">
        <v>42313</v>
      </c>
      <c r="BN3876">
        <v>2015</v>
      </c>
      <c r="BO3876" t="s">
        <v>90</v>
      </c>
      <c r="BP3876">
        <v>5</v>
      </c>
      <c r="BQ3876">
        <v>45</v>
      </c>
    </row>
    <row r="3877" spans="1:69" x14ac:dyDescent="0.3">
      <c r="A3877" t="s">
        <v>186</v>
      </c>
      <c r="B3877" t="s">
        <v>550</v>
      </c>
      <c r="C3877" t="s">
        <v>551</v>
      </c>
      <c r="D3877" t="s">
        <v>140</v>
      </c>
      <c r="E3877" t="s">
        <v>73</v>
      </c>
      <c r="F3877" t="b">
        <v>0</v>
      </c>
      <c r="G3877" s="1">
        <v>42321.640277777777</v>
      </c>
      <c r="H3877">
        <v>260010000000</v>
      </c>
      <c r="I3877" t="s">
        <v>417</v>
      </c>
      <c r="J3877" t="s">
        <v>418</v>
      </c>
      <c r="K3877" t="s">
        <v>417</v>
      </c>
      <c r="L3877" s="1">
        <v>42321.688194444447</v>
      </c>
      <c r="M3877" s="2">
        <v>42321</v>
      </c>
      <c r="N3877" s="1">
        <v>42321.640277777777</v>
      </c>
      <c r="O3877" t="s">
        <v>213</v>
      </c>
      <c r="P3877" t="b">
        <v>0</v>
      </c>
      <c r="Q3877" t="b">
        <v>0</v>
      </c>
      <c r="R3877" t="s">
        <v>371</v>
      </c>
      <c r="S3877" t="s">
        <v>372</v>
      </c>
      <c r="T3877" t="s">
        <v>400</v>
      </c>
      <c r="U3877" t="s">
        <v>401</v>
      </c>
      <c r="V3877" t="s">
        <v>218</v>
      </c>
      <c r="W3877" t="s">
        <v>400</v>
      </c>
      <c r="X3877" t="s">
        <v>219</v>
      </c>
      <c r="Y3877" t="s">
        <v>220</v>
      </c>
      <c r="Z3877" t="s">
        <v>221</v>
      </c>
      <c r="AA3877">
        <v>850</v>
      </c>
      <c r="AB3877">
        <v>1516043329</v>
      </c>
      <c r="AC3877">
        <v>0</v>
      </c>
      <c r="AD3877" t="b">
        <v>0</v>
      </c>
      <c r="AE3877">
        <v>9749097</v>
      </c>
      <c r="AF3877" s="1">
        <v>42321</v>
      </c>
      <c r="AG3877" s="1">
        <v>42311</v>
      </c>
      <c r="AH3877" s="1">
        <v>42321</v>
      </c>
      <c r="AI3877">
        <v>151643900</v>
      </c>
      <c r="AJ3877" s="1">
        <v>42313</v>
      </c>
      <c r="AK3877" s="1">
        <v>42321.688194444447</v>
      </c>
      <c r="AL3877" s="1">
        <v>42323</v>
      </c>
      <c r="AM3877">
        <v>8.1600000000000006E-2</v>
      </c>
      <c r="AN3877" s="1">
        <v>42338</v>
      </c>
      <c r="AO3877">
        <v>4</v>
      </c>
      <c r="AP3877">
        <v>6</v>
      </c>
      <c r="AQ3877" t="s">
        <v>222</v>
      </c>
      <c r="AR3877" t="s">
        <v>132</v>
      </c>
      <c r="AS3877" s="2">
        <v>42313</v>
      </c>
      <c r="AT3877">
        <v>151655925</v>
      </c>
      <c r="AU3877" t="s">
        <v>87</v>
      </c>
      <c r="AV3877" t="s">
        <v>224</v>
      </c>
      <c r="AW3877" t="s">
        <v>221</v>
      </c>
      <c r="AX3877">
        <v>0</v>
      </c>
      <c r="AY3877">
        <v>1516043329</v>
      </c>
      <c r="AZ3877">
        <v>0</v>
      </c>
      <c r="BA3877">
        <v>2015</v>
      </c>
      <c r="BB3877">
        <v>0</v>
      </c>
      <c r="BC3877">
        <v>14300</v>
      </c>
      <c r="BD3877">
        <v>755.55</v>
      </c>
      <c r="BE3877">
        <v>0</v>
      </c>
      <c r="BF3877">
        <v>14300</v>
      </c>
      <c r="BG3877">
        <v>30800</v>
      </c>
      <c r="BH3877">
        <v>0</v>
      </c>
      <c r="BI3877">
        <v>1300</v>
      </c>
      <c r="BJ3877">
        <v>21412</v>
      </c>
      <c r="BK3877">
        <v>171589.09</v>
      </c>
      <c r="BL3877">
        <v>28006</v>
      </c>
      <c r="BM3877" s="2">
        <v>42313</v>
      </c>
      <c r="BN3877">
        <v>2015</v>
      </c>
      <c r="BO3877" t="s">
        <v>90</v>
      </c>
      <c r="BP3877">
        <v>5</v>
      </c>
      <c r="BQ3877">
        <v>45</v>
      </c>
    </row>
    <row r="3878" spans="1:69" x14ac:dyDescent="0.3">
      <c r="A3878" t="s">
        <v>69</v>
      </c>
      <c r="B3878" t="s">
        <v>960</v>
      </c>
      <c r="C3878" t="s">
        <v>961</v>
      </c>
      <c r="D3878" t="s">
        <v>140</v>
      </c>
      <c r="E3878" t="s">
        <v>73</v>
      </c>
      <c r="F3878" t="b">
        <v>0</v>
      </c>
      <c r="G3878" s="1">
        <v>42321.503472222219</v>
      </c>
      <c r="H3878">
        <v>260010000000</v>
      </c>
      <c r="I3878" t="s">
        <v>637</v>
      </c>
      <c r="J3878" t="s">
        <v>638</v>
      </c>
      <c r="K3878" t="s">
        <v>637</v>
      </c>
      <c r="L3878" s="1">
        <v>42321.511805555558</v>
      </c>
      <c r="M3878" s="2">
        <v>42321</v>
      </c>
      <c r="N3878" s="1">
        <v>42321.503472222219</v>
      </c>
      <c r="O3878" t="s">
        <v>213</v>
      </c>
      <c r="P3878" t="b">
        <v>1</v>
      </c>
      <c r="Q3878" t="b">
        <v>0</v>
      </c>
      <c r="R3878" t="s">
        <v>2858</v>
      </c>
      <c r="S3878" t="s">
        <v>2859</v>
      </c>
      <c r="T3878" t="s">
        <v>859</v>
      </c>
      <c r="U3878" t="s">
        <v>860</v>
      </c>
      <c r="V3878" t="s">
        <v>218</v>
      </c>
      <c r="W3878" t="s">
        <v>859</v>
      </c>
      <c r="X3878" t="s">
        <v>219</v>
      </c>
      <c r="Y3878" t="s">
        <v>220</v>
      </c>
      <c r="Z3878" t="s">
        <v>221</v>
      </c>
      <c r="AA3878">
        <v>640</v>
      </c>
      <c r="AB3878">
        <v>1516043457</v>
      </c>
      <c r="AC3878">
        <v>0</v>
      </c>
      <c r="AD3878" t="b">
        <v>0</v>
      </c>
      <c r="AE3878">
        <v>9749031</v>
      </c>
      <c r="AF3878" s="1">
        <v>42315</v>
      </c>
      <c r="AG3878" s="1">
        <v>42311</v>
      </c>
      <c r="AH3878" s="1">
        <v>42315</v>
      </c>
      <c r="AI3878">
        <v>151643898</v>
      </c>
      <c r="AJ3878" s="1">
        <v>42313</v>
      </c>
      <c r="AK3878" s="1">
        <v>42321.511805555558</v>
      </c>
      <c r="AL3878" s="1">
        <v>42324</v>
      </c>
      <c r="AM3878">
        <v>1.875</v>
      </c>
      <c r="AN3878" s="1">
        <v>42327</v>
      </c>
      <c r="AO3878">
        <v>4</v>
      </c>
      <c r="AP3878">
        <v>4</v>
      </c>
      <c r="AQ3878" t="s">
        <v>222</v>
      </c>
      <c r="AR3878" t="s">
        <v>132</v>
      </c>
      <c r="AS3878" s="2">
        <v>42313</v>
      </c>
      <c r="AT3878">
        <v>151655910</v>
      </c>
      <c r="AU3878" t="s">
        <v>87</v>
      </c>
      <c r="AV3878" t="s">
        <v>224</v>
      </c>
      <c r="AW3878" t="s">
        <v>221</v>
      </c>
      <c r="AX3878">
        <v>0</v>
      </c>
      <c r="AY3878">
        <v>1516043457</v>
      </c>
      <c r="AZ3878">
        <v>0</v>
      </c>
      <c r="BA3878">
        <v>2015</v>
      </c>
      <c r="BB3878">
        <v>0</v>
      </c>
      <c r="BC3878">
        <v>8050</v>
      </c>
      <c r="BD3878">
        <v>755.55</v>
      </c>
      <c r="BE3878">
        <v>0</v>
      </c>
      <c r="BF3878">
        <v>8050</v>
      </c>
      <c r="BG3878">
        <v>8050</v>
      </c>
      <c r="BH3878">
        <v>0</v>
      </c>
      <c r="BI3878">
        <v>336</v>
      </c>
      <c r="BJ3878">
        <v>6630</v>
      </c>
      <c r="BK3878">
        <v>24862.5</v>
      </c>
      <c r="BL3878">
        <v>7625</v>
      </c>
      <c r="BM3878" s="2">
        <v>42313</v>
      </c>
      <c r="BN3878">
        <v>2015</v>
      </c>
      <c r="BO3878" t="s">
        <v>90</v>
      </c>
      <c r="BP3878">
        <v>5</v>
      </c>
      <c r="BQ3878">
        <v>45</v>
      </c>
    </row>
    <row r="3879" spans="1:69" x14ac:dyDescent="0.3">
      <c r="A3879" t="s">
        <v>69</v>
      </c>
      <c r="B3879" t="s">
        <v>945</v>
      </c>
      <c r="C3879" t="s">
        <v>946</v>
      </c>
      <c r="D3879" t="s">
        <v>247</v>
      </c>
      <c r="E3879" t="s">
        <v>73</v>
      </c>
      <c r="F3879" t="b">
        <v>0</v>
      </c>
      <c r="G3879" s="1">
        <v>42321.375694444447</v>
      </c>
      <c r="H3879">
        <v>2600100000000</v>
      </c>
      <c r="I3879" t="s">
        <v>128</v>
      </c>
      <c r="J3879" t="s">
        <v>129</v>
      </c>
      <c r="K3879" t="s">
        <v>128</v>
      </c>
      <c r="L3879" s="1">
        <v>42321.413888888892</v>
      </c>
      <c r="M3879" s="2">
        <v>42321</v>
      </c>
      <c r="N3879" s="1">
        <v>42321.375694444447</v>
      </c>
      <c r="O3879" t="s">
        <v>76</v>
      </c>
      <c r="P3879" t="b">
        <v>0</v>
      </c>
      <c r="Q3879" t="b">
        <v>0</v>
      </c>
      <c r="R3879" t="s">
        <v>1602</v>
      </c>
      <c r="S3879" t="s">
        <v>1603</v>
      </c>
      <c r="T3879" t="s">
        <v>98</v>
      </c>
      <c r="U3879" t="s">
        <v>99</v>
      </c>
      <c r="V3879" t="s">
        <v>81</v>
      </c>
      <c r="W3879" t="s">
        <v>98</v>
      </c>
      <c r="X3879" t="s">
        <v>82</v>
      </c>
      <c r="Y3879" t="s">
        <v>100</v>
      </c>
      <c r="Z3879" t="s">
        <v>101</v>
      </c>
      <c r="AA3879">
        <v>0</v>
      </c>
      <c r="AB3879">
        <v>1516043501</v>
      </c>
      <c r="AC3879">
        <v>0</v>
      </c>
      <c r="AD3879" t="b">
        <v>0</v>
      </c>
      <c r="AE3879">
        <v>99140704</v>
      </c>
      <c r="AF3879" s="1">
        <v>42316</v>
      </c>
      <c r="AG3879" s="1">
        <v>42311</v>
      </c>
      <c r="AH3879" s="1">
        <v>42315</v>
      </c>
      <c r="AI3879">
        <v>151655528</v>
      </c>
      <c r="AJ3879" s="1">
        <v>42313</v>
      </c>
      <c r="AK3879" s="1">
        <v>42321.413888888892</v>
      </c>
      <c r="AL3879" s="1">
        <v>42327</v>
      </c>
      <c r="AM3879">
        <v>0.7</v>
      </c>
      <c r="AN3879" s="1">
        <v>42322</v>
      </c>
      <c r="AO3879">
        <v>12</v>
      </c>
      <c r="AP3879">
        <v>12</v>
      </c>
      <c r="AQ3879" t="s">
        <v>102</v>
      </c>
      <c r="AR3879" t="s">
        <v>949</v>
      </c>
      <c r="AS3879" s="2">
        <v>42313</v>
      </c>
      <c r="AT3879">
        <v>151661428</v>
      </c>
      <c r="AU3879" t="s">
        <v>87</v>
      </c>
      <c r="AV3879" t="s">
        <v>103</v>
      </c>
      <c r="AW3879" t="s">
        <v>101</v>
      </c>
      <c r="AX3879">
        <v>0</v>
      </c>
      <c r="AY3879">
        <v>1516043501</v>
      </c>
      <c r="AZ3879">
        <v>0</v>
      </c>
      <c r="BA3879">
        <v>2015</v>
      </c>
      <c r="BB3879">
        <v>0</v>
      </c>
      <c r="BC3879">
        <v>2210</v>
      </c>
      <c r="BD3879">
        <v>1403</v>
      </c>
      <c r="BE3879">
        <v>0</v>
      </c>
      <c r="BF3879">
        <v>2210</v>
      </c>
      <c r="BG3879">
        <v>2210</v>
      </c>
      <c r="BH3879">
        <v>0</v>
      </c>
      <c r="BI3879">
        <v>0</v>
      </c>
      <c r="BJ3879">
        <v>53318</v>
      </c>
      <c r="BK3879">
        <v>71446.12</v>
      </c>
      <c r="BL3879">
        <v>1921</v>
      </c>
      <c r="BM3879" s="2">
        <v>42313</v>
      </c>
      <c r="BN3879">
        <v>2015</v>
      </c>
      <c r="BO3879" t="s">
        <v>90</v>
      </c>
      <c r="BP3879">
        <v>5</v>
      </c>
      <c r="BQ3879">
        <v>45</v>
      </c>
    </row>
    <row r="3880" spans="1:69" x14ac:dyDescent="0.3">
      <c r="A3880" t="s">
        <v>69</v>
      </c>
      <c r="B3880" t="s">
        <v>945</v>
      </c>
      <c r="C3880" t="s">
        <v>946</v>
      </c>
      <c r="D3880" t="s">
        <v>247</v>
      </c>
      <c r="E3880" t="s">
        <v>73</v>
      </c>
      <c r="F3880" t="b">
        <v>0</v>
      </c>
      <c r="G3880" s="1">
        <v>42321.375694444447</v>
      </c>
      <c r="H3880">
        <v>2600100000000</v>
      </c>
      <c r="I3880" t="s">
        <v>128</v>
      </c>
      <c r="J3880" t="s">
        <v>129</v>
      </c>
      <c r="K3880" t="s">
        <v>128</v>
      </c>
      <c r="L3880" s="1">
        <v>42321.413888888892</v>
      </c>
      <c r="M3880" s="2">
        <v>42321</v>
      </c>
      <c r="N3880" s="1">
        <v>42321.375694444447</v>
      </c>
      <c r="O3880" t="s">
        <v>76</v>
      </c>
      <c r="P3880" t="b">
        <v>0</v>
      </c>
      <c r="Q3880" t="b">
        <v>0</v>
      </c>
      <c r="R3880" t="s">
        <v>1602</v>
      </c>
      <c r="S3880" t="s">
        <v>1603</v>
      </c>
      <c r="T3880" t="s">
        <v>98</v>
      </c>
      <c r="U3880" t="s">
        <v>99</v>
      </c>
      <c r="V3880" t="s">
        <v>81</v>
      </c>
      <c r="W3880" t="s">
        <v>98</v>
      </c>
      <c r="X3880" t="s">
        <v>82</v>
      </c>
      <c r="Y3880" t="s">
        <v>100</v>
      </c>
      <c r="Z3880" t="s">
        <v>101</v>
      </c>
      <c r="AA3880">
        <v>0</v>
      </c>
      <c r="AB3880">
        <v>1516043501</v>
      </c>
      <c r="AC3880">
        <v>0</v>
      </c>
      <c r="AD3880" t="b">
        <v>0</v>
      </c>
      <c r="AE3880">
        <v>99140704</v>
      </c>
      <c r="AF3880" s="1">
        <v>42316</v>
      </c>
      <c r="AG3880" s="1">
        <v>42311</v>
      </c>
      <c r="AH3880" s="1">
        <v>42315</v>
      </c>
      <c r="AI3880">
        <v>151655528</v>
      </c>
      <c r="AJ3880" s="1">
        <v>42313</v>
      </c>
      <c r="AK3880" s="1">
        <v>42321.413888888892</v>
      </c>
      <c r="AL3880" s="1">
        <v>42327</v>
      </c>
      <c r="AM3880">
        <v>0.7</v>
      </c>
      <c r="AN3880" s="1">
        <v>42322</v>
      </c>
      <c r="AO3880">
        <v>12</v>
      </c>
      <c r="AP3880">
        <v>12</v>
      </c>
      <c r="AQ3880" t="s">
        <v>102</v>
      </c>
      <c r="AR3880" t="s">
        <v>4659</v>
      </c>
      <c r="AS3880" s="2">
        <v>42313</v>
      </c>
      <c r="AT3880">
        <v>151661428</v>
      </c>
      <c r="AU3880" t="s">
        <v>87</v>
      </c>
      <c r="AV3880" t="s">
        <v>103</v>
      </c>
      <c r="AW3880" t="s">
        <v>101</v>
      </c>
      <c r="AX3880">
        <v>150</v>
      </c>
      <c r="AY3880">
        <v>1516043501</v>
      </c>
      <c r="AZ3880">
        <v>0</v>
      </c>
      <c r="BA3880">
        <v>2015</v>
      </c>
      <c r="BB3880">
        <v>0</v>
      </c>
      <c r="BC3880">
        <v>9000</v>
      </c>
      <c r="BD3880">
        <v>1403</v>
      </c>
      <c r="BE3880">
        <v>0</v>
      </c>
      <c r="BF3880">
        <v>9000</v>
      </c>
      <c r="BG3880">
        <v>9000</v>
      </c>
      <c r="BH3880">
        <v>0</v>
      </c>
      <c r="BI3880">
        <v>0</v>
      </c>
      <c r="BJ3880">
        <v>53318</v>
      </c>
      <c r="BK3880">
        <v>71446.12</v>
      </c>
      <c r="BL3880">
        <v>8516</v>
      </c>
      <c r="BM3880" s="2">
        <v>42313</v>
      </c>
      <c r="BN3880">
        <v>2015</v>
      </c>
      <c r="BO3880" t="s">
        <v>90</v>
      </c>
      <c r="BP3880">
        <v>5</v>
      </c>
      <c r="BQ3880">
        <v>45</v>
      </c>
    </row>
    <row r="3881" spans="1:69" x14ac:dyDescent="0.3">
      <c r="A3881" t="s">
        <v>69</v>
      </c>
      <c r="B3881" t="s">
        <v>945</v>
      </c>
      <c r="C3881" t="s">
        <v>946</v>
      </c>
      <c r="D3881" t="s">
        <v>247</v>
      </c>
      <c r="E3881" t="s">
        <v>73</v>
      </c>
      <c r="F3881" t="b">
        <v>0</v>
      </c>
      <c r="G3881" s="1">
        <v>42321.375694444447</v>
      </c>
      <c r="H3881">
        <v>2600100000000</v>
      </c>
      <c r="I3881" t="s">
        <v>128</v>
      </c>
      <c r="J3881" t="s">
        <v>129</v>
      </c>
      <c r="K3881" t="s">
        <v>128</v>
      </c>
      <c r="L3881" s="1">
        <v>42321.413888888892</v>
      </c>
      <c r="M3881" s="2">
        <v>42321</v>
      </c>
      <c r="N3881" s="1">
        <v>42321.375694444447</v>
      </c>
      <c r="O3881" t="s">
        <v>76</v>
      </c>
      <c r="P3881" t="b">
        <v>0</v>
      </c>
      <c r="Q3881" t="b">
        <v>0</v>
      </c>
      <c r="R3881" t="s">
        <v>1602</v>
      </c>
      <c r="S3881" t="s">
        <v>1603</v>
      </c>
      <c r="T3881" t="s">
        <v>98</v>
      </c>
      <c r="U3881" t="s">
        <v>99</v>
      </c>
      <c r="V3881" t="s">
        <v>81</v>
      </c>
      <c r="W3881" t="s">
        <v>98</v>
      </c>
      <c r="X3881" t="s">
        <v>82</v>
      </c>
      <c r="Y3881" t="s">
        <v>100</v>
      </c>
      <c r="Z3881" t="s">
        <v>101</v>
      </c>
      <c r="AA3881">
        <v>0</v>
      </c>
      <c r="AB3881">
        <v>1516043501</v>
      </c>
      <c r="AC3881">
        <v>0</v>
      </c>
      <c r="AD3881" t="b">
        <v>0</v>
      </c>
      <c r="AE3881">
        <v>99140704</v>
      </c>
      <c r="AF3881" s="1">
        <v>42316</v>
      </c>
      <c r="AG3881" s="1">
        <v>42311</v>
      </c>
      <c r="AH3881" s="1">
        <v>42315</v>
      </c>
      <c r="AI3881">
        <v>151655528</v>
      </c>
      <c r="AJ3881" s="1">
        <v>42313</v>
      </c>
      <c r="AK3881" s="1">
        <v>42321.413888888892</v>
      </c>
      <c r="AL3881" s="1">
        <v>42327</v>
      </c>
      <c r="AM3881">
        <v>0.7</v>
      </c>
      <c r="AN3881" s="1">
        <v>42322</v>
      </c>
      <c r="AO3881">
        <v>12</v>
      </c>
      <c r="AP3881">
        <v>12</v>
      </c>
      <c r="AQ3881" t="s">
        <v>102</v>
      </c>
      <c r="AR3881" t="s">
        <v>2618</v>
      </c>
      <c r="AS3881" s="2">
        <v>42313</v>
      </c>
      <c r="AT3881">
        <v>151661428</v>
      </c>
      <c r="AU3881" t="s">
        <v>87</v>
      </c>
      <c r="AV3881" t="s">
        <v>103</v>
      </c>
      <c r="AW3881" t="s">
        <v>101</v>
      </c>
      <c r="AX3881">
        <v>0</v>
      </c>
      <c r="AY3881">
        <v>1516043501</v>
      </c>
      <c r="AZ3881">
        <v>0</v>
      </c>
      <c r="BA3881">
        <v>2015</v>
      </c>
      <c r="BB3881">
        <v>0</v>
      </c>
      <c r="BC3881">
        <v>11000</v>
      </c>
      <c r="BD3881">
        <v>1403</v>
      </c>
      <c r="BE3881">
        <v>0</v>
      </c>
      <c r="BF3881">
        <v>11000</v>
      </c>
      <c r="BG3881">
        <v>11000</v>
      </c>
      <c r="BH3881">
        <v>0</v>
      </c>
      <c r="BI3881">
        <v>0</v>
      </c>
      <c r="BJ3881">
        <v>53318</v>
      </c>
      <c r="BK3881">
        <v>71446.12</v>
      </c>
      <c r="BL3881">
        <v>11426</v>
      </c>
      <c r="BM3881" s="2">
        <v>42313</v>
      </c>
      <c r="BN3881">
        <v>2015</v>
      </c>
      <c r="BO3881" t="s">
        <v>90</v>
      </c>
      <c r="BP3881">
        <v>5</v>
      </c>
      <c r="BQ3881">
        <v>45</v>
      </c>
    </row>
    <row r="3882" spans="1:69" x14ac:dyDescent="0.3">
      <c r="A3882" t="s">
        <v>69</v>
      </c>
      <c r="B3882" t="s">
        <v>945</v>
      </c>
      <c r="C3882" t="s">
        <v>946</v>
      </c>
      <c r="D3882" t="s">
        <v>247</v>
      </c>
      <c r="E3882" t="s">
        <v>73</v>
      </c>
      <c r="F3882" t="b">
        <v>0</v>
      </c>
      <c r="G3882" s="1">
        <v>42321.375694444447</v>
      </c>
      <c r="H3882">
        <v>2600100000000</v>
      </c>
      <c r="I3882" t="s">
        <v>128</v>
      </c>
      <c r="J3882" t="s">
        <v>129</v>
      </c>
      <c r="K3882" t="s">
        <v>128</v>
      </c>
      <c r="L3882" s="1">
        <v>42321.413888888892</v>
      </c>
      <c r="M3882" s="2">
        <v>42321</v>
      </c>
      <c r="N3882" s="1">
        <v>42321.375694444447</v>
      </c>
      <c r="O3882" t="s">
        <v>76</v>
      </c>
      <c r="P3882" t="b">
        <v>0</v>
      </c>
      <c r="Q3882" t="b">
        <v>0</v>
      </c>
      <c r="R3882" t="s">
        <v>1602</v>
      </c>
      <c r="S3882" t="s">
        <v>1603</v>
      </c>
      <c r="T3882" t="s">
        <v>98</v>
      </c>
      <c r="U3882" t="s">
        <v>99</v>
      </c>
      <c r="V3882" t="s">
        <v>81</v>
      </c>
      <c r="W3882" t="s">
        <v>98</v>
      </c>
      <c r="X3882" t="s">
        <v>82</v>
      </c>
      <c r="Y3882" t="s">
        <v>100</v>
      </c>
      <c r="Z3882" t="s">
        <v>101</v>
      </c>
      <c r="AA3882">
        <v>0</v>
      </c>
      <c r="AB3882">
        <v>1516043501</v>
      </c>
      <c r="AC3882">
        <v>0</v>
      </c>
      <c r="AD3882" t="b">
        <v>0</v>
      </c>
      <c r="AE3882">
        <v>99140704</v>
      </c>
      <c r="AF3882" s="1">
        <v>42316</v>
      </c>
      <c r="AG3882" s="1">
        <v>42311</v>
      </c>
      <c r="AH3882" s="1">
        <v>42315</v>
      </c>
      <c r="AI3882">
        <v>151655528</v>
      </c>
      <c r="AJ3882" s="1">
        <v>42313</v>
      </c>
      <c r="AK3882" s="1">
        <v>42321.413888888892</v>
      </c>
      <c r="AL3882" s="1">
        <v>42327</v>
      </c>
      <c r="AM3882">
        <v>0.7</v>
      </c>
      <c r="AN3882" s="1">
        <v>42322</v>
      </c>
      <c r="AO3882">
        <v>12</v>
      </c>
      <c r="AP3882">
        <v>12</v>
      </c>
      <c r="AQ3882" t="s">
        <v>102</v>
      </c>
      <c r="AR3882" t="s">
        <v>2880</v>
      </c>
      <c r="AS3882" s="2">
        <v>42313</v>
      </c>
      <c r="AT3882">
        <v>151661428</v>
      </c>
      <c r="AU3882" t="s">
        <v>87</v>
      </c>
      <c r="AV3882" t="s">
        <v>103</v>
      </c>
      <c r="AW3882" t="s">
        <v>101</v>
      </c>
      <c r="AX3882">
        <v>450</v>
      </c>
      <c r="AY3882">
        <v>1516043501</v>
      </c>
      <c r="AZ3882">
        <v>0</v>
      </c>
      <c r="BA3882">
        <v>2015</v>
      </c>
      <c r="BB3882">
        <v>0</v>
      </c>
      <c r="BC3882">
        <v>11000</v>
      </c>
      <c r="BD3882">
        <v>1403</v>
      </c>
      <c r="BE3882">
        <v>0</v>
      </c>
      <c r="BF3882">
        <v>11000</v>
      </c>
      <c r="BG3882">
        <v>11000</v>
      </c>
      <c r="BH3882">
        <v>0</v>
      </c>
      <c r="BI3882">
        <v>0</v>
      </c>
      <c r="BJ3882">
        <v>53318</v>
      </c>
      <c r="BK3882">
        <v>71446.12</v>
      </c>
      <c r="BL3882">
        <v>13524</v>
      </c>
      <c r="BM3882" s="2">
        <v>42313</v>
      </c>
      <c r="BN3882">
        <v>2015</v>
      </c>
      <c r="BO3882" t="s">
        <v>90</v>
      </c>
      <c r="BP3882">
        <v>5</v>
      </c>
      <c r="BQ3882">
        <v>45</v>
      </c>
    </row>
    <row r="3883" spans="1:69" x14ac:dyDescent="0.3">
      <c r="A3883" t="s">
        <v>69</v>
      </c>
      <c r="B3883" t="s">
        <v>945</v>
      </c>
      <c r="C3883" t="s">
        <v>946</v>
      </c>
      <c r="D3883" t="s">
        <v>247</v>
      </c>
      <c r="E3883" t="s">
        <v>73</v>
      </c>
      <c r="F3883" t="b">
        <v>0</v>
      </c>
      <c r="G3883" s="1">
        <v>42321.375694444447</v>
      </c>
      <c r="H3883">
        <v>2600100000000</v>
      </c>
      <c r="I3883" t="s">
        <v>128</v>
      </c>
      <c r="J3883" t="s">
        <v>129</v>
      </c>
      <c r="K3883" t="s">
        <v>128</v>
      </c>
      <c r="L3883" s="1">
        <v>42321.413888888892</v>
      </c>
      <c r="M3883" s="2">
        <v>42321</v>
      </c>
      <c r="N3883" s="1">
        <v>42321.375694444447</v>
      </c>
      <c r="O3883" t="s">
        <v>76</v>
      </c>
      <c r="P3883" t="b">
        <v>0</v>
      </c>
      <c r="Q3883" t="b">
        <v>0</v>
      </c>
      <c r="R3883" t="s">
        <v>1602</v>
      </c>
      <c r="S3883" t="s">
        <v>1603</v>
      </c>
      <c r="T3883" t="s">
        <v>98</v>
      </c>
      <c r="U3883" t="s">
        <v>99</v>
      </c>
      <c r="V3883" t="s">
        <v>81</v>
      </c>
      <c r="W3883" t="s">
        <v>98</v>
      </c>
      <c r="X3883" t="s">
        <v>82</v>
      </c>
      <c r="Y3883" t="s">
        <v>100</v>
      </c>
      <c r="Z3883" t="s">
        <v>101</v>
      </c>
      <c r="AA3883">
        <v>0</v>
      </c>
      <c r="AB3883">
        <v>1516043501</v>
      </c>
      <c r="AC3883">
        <v>0</v>
      </c>
      <c r="AD3883" t="b">
        <v>0</v>
      </c>
      <c r="AE3883">
        <v>99140704</v>
      </c>
      <c r="AF3883" s="1">
        <v>42316</v>
      </c>
      <c r="AG3883" s="1">
        <v>42311</v>
      </c>
      <c r="AH3883" s="1">
        <v>42315</v>
      </c>
      <c r="AI3883">
        <v>151655528</v>
      </c>
      <c r="AJ3883" s="1">
        <v>42313</v>
      </c>
      <c r="AK3883" s="1">
        <v>42321.413888888892</v>
      </c>
      <c r="AL3883" s="1">
        <v>42327</v>
      </c>
      <c r="AM3883">
        <v>0.7</v>
      </c>
      <c r="AN3883" s="1">
        <v>42322</v>
      </c>
      <c r="AO3883">
        <v>12</v>
      </c>
      <c r="AP3883">
        <v>12</v>
      </c>
      <c r="AQ3883" t="s">
        <v>102</v>
      </c>
      <c r="AR3883" t="s">
        <v>4660</v>
      </c>
      <c r="AS3883" s="2">
        <v>42313</v>
      </c>
      <c r="AT3883">
        <v>151661428</v>
      </c>
      <c r="AU3883" t="s">
        <v>87</v>
      </c>
      <c r="AV3883" t="s">
        <v>103</v>
      </c>
      <c r="AW3883" t="s">
        <v>101</v>
      </c>
      <c r="AX3883">
        <v>3670</v>
      </c>
      <c r="AY3883">
        <v>1516043501</v>
      </c>
      <c r="AZ3883">
        <v>0</v>
      </c>
      <c r="BA3883">
        <v>2015</v>
      </c>
      <c r="BB3883">
        <v>0</v>
      </c>
      <c r="BC3883">
        <v>4850</v>
      </c>
      <c r="BD3883">
        <v>1403</v>
      </c>
      <c r="BE3883">
        <v>0</v>
      </c>
      <c r="BF3883">
        <v>4850</v>
      </c>
      <c r="BG3883">
        <v>4850</v>
      </c>
      <c r="BH3883">
        <v>0</v>
      </c>
      <c r="BI3883">
        <v>0</v>
      </c>
      <c r="BJ3883">
        <v>53318</v>
      </c>
      <c r="BK3883">
        <v>71446.12</v>
      </c>
      <c r="BL3883">
        <v>9049</v>
      </c>
      <c r="BM3883" s="2">
        <v>42313</v>
      </c>
      <c r="BN3883">
        <v>2015</v>
      </c>
      <c r="BO3883" t="s">
        <v>90</v>
      </c>
      <c r="BP3883">
        <v>5</v>
      </c>
      <c r="BQ3883">
        <v>45</v>
      </c>
    </row>
    <row r="3884" spans="1:69" x14ac:dyDescent="0.3">
      <c r="A3884" t="s">
        <v>69</v>
      </c>
      <c r="B3884" t="s">
        <v>945</v>
      </c>
      <c r="C3884" t="s">
        <v>946</v>
      </c>
      <c r="D3884" t="s">
        <v>247</v>
      </c>
      <c r="E3884" t="s">
        <v>73</v>
      </c>
      <c r="F3884" t="b">
        <v>0</v>
      </c>
      <c r="G3884" s="1">
        <v>42321.375694444447</v>
      </c>
      <c r="H3884">
        <v>2600100000000</v>
      </c>
      <c r="I3884" t="s">
        <v>128</v>
      </c>
      <c r="J3884" t="s">
        <v>129</v>
      </c>
      <c r="K3884" t="s">
        <v>128</v>
      </c>
      <c r="L3884" s="1">
        <v>42321.413888888892</v>
      </c>
      <c r="M3884" s="2">
        <v>42321</v>
      </c>
      <c r="N3884" s="1">
        <v>42321.375694444447</v>
      </c>
      <c r="O3884" t="s">
        <v>76</v>
      </c>
      <c r="P3884" t="b">
        <v>0</v>
      </c>
      <c r="Q3884" t="b">
        <v>0</v>
      </c>
      <c r="R3884" t="s">
        <v>1602</v>
      </c>
      <c r="S3884" t="s">
        <v>1603</v>
      </c>
      <c r="T3884" t="s">
        <v>98</v>
      </c>
      <c r="U3884" t="s">
        <v>99</v>
      </c>
      <c r="V3884" t="s">
        <v>81</v>
      </c>
      <c r="W3884" t="s">
        <v>98</v>
      </c>
      <c r="X3884" t="s">
        <v>82</v>
      </c>
      <c r="Y3884" t="s">
        <v>100</v>
      </c>
      <c r="Z3884" t="s">
        <v>101</v>
      </c>
      <c r="AA3884">
        <v>0</v>
      </c>
      <c r="AB3884">
        <v>1516043501</v>
      </c>
      <c r="AC3884">
        <v>0</v>
      </c>
      <c r="AD3884" t="b">
        <v>0</v>
      </c>
      <c r="AE3884">
        <v>99140704</v>
      </c>
      <c r="AF3884" s="1">
        <v>42316</v>
      </c>
      <c r="AG3884" s="1">
        <v>42311</v>
      </c>
      <c r="AH3884" s="1">
        <v>42315</v>
      </c>
      <c r="AI3884">
        <v>151655528</v>
      </c>
      <c r="AJ3884" s="1">
        <v>42313</v>
      </c>
      <c r="AK3884" s="1">
        <v>42321.413888888892</v>
      </c>
      <c r="AL3884" s="1">
        <v>42327</v>
      </c>
      <c r="AM3884">
        <v>0.7</v>
      </c>
      <c r="AN3884" s="1">
        <v>42322</v>
      </c>
      <c r="AO3884">
        <v>12</v>
      </c>
      <c r="AP3884">
        <v>12</v>
      </c>
      <c r="AQ3884" t="s">
        <v>102</v>
      </c>
      <c r="AR3884" t="s">
        <v>4661</v>
      </c>
      <c r="AS3884" s="2">
        <v>42313</v>
      </c>
      <c r="AT3884">
        <v>151661428</v>
      </c>
      <c r="AU3884" t="s">
        <v>87</v>
      </c>
      <c r="AV3884" t="s">
        <v>103</v>
      </c>
      <c r="AW3884" t="s">
        <v>101</v>
      </c>
      <c r="AX3884">
        <v>4060</v>
      </c>
      <c r="AY3884">
        <v>1516043501</v>
      </c>
      <c r="AZ3884">
        <v>0</v>
      </c>
      <c r="BA3884">
        <v>2015</v>
      </c>
      <c r="BB3884">
        <v>0</v>
      </c>
      <c r="BC3884">
        <v>3890</v>
      </c>
      <c r="BD3884">
        <v>1403</v>
      </c>
      <c r="BE3884">
        <v>0</v>
      </c>
      <c r="BF3884">
        <v>3890</v>
      </c>
      <c r="BG3884">
        <v>3890</v>
      </c>
      <c r="BH3884">
        <v>0</v>
      </c>
      <c r="BI3884">
        <v>0</v>
      </c>
      <c r="BJ3884">
        <v>53318</v>
      </c>
      <c r="BK3884">
        <v>71446.12</v>
      </c>
      <c r="BL3884">
        <v>8026</v>
      </c>
      <c r="BM3884" s="2">
        <v>42313</v>
      </c>
      <c r="BN3884">
        <v>2015</v>
      </c>
      <c r="BO3884" t="s">
        <v>90</v>
      </c>
      <c r="BP3884">
        <v>5</v>
      </c>
      <c r="BQ3884">
        <v>45</v>
      </c>
    </row>
    <row r="3885" spans="1:69" x14ac:dyDescent="0.3">
      <c r="A3885" t="s">
        <v>69</v>
      </c>
      <c r="B3885" t="s">
        <v>945</v>
      </c>
      <c r="C3885" t="s">
        <v>946</v>
      </c>
      <c r="D3885" t="s">
        <v>247</v>
      </c>
      <c r="E3885" t="s">
        <v>73</v>
      </c>
      <c r="F3885" t="b">
        <v>0</v>
      </c>
      <c r="G3885" s="1">
        <v>42321.375694444447</v>
      </c>
      <c r="H3885">
        <v>2600100000000</v>
      </c>
      <c r="I3885" t="s">
        <v>128</v>
      </c>
      <c r="J3885" t="s">
        <v>129</v>
      </c>
      <c r="K3885" t="s">
        <v>128</v>
      </c>
      <c r="L3885" s="1">
        <v>42321.413888888892</v>
      </c>
      <c r="M3885" s="2">
        <v>42321</v>
      </c>
      <c r="N3885" s="1">
        <v>42321.375694444447</v>
      </c>
      <c r="O3885" t="s">
        <v>76</v>
      </c>
      <c r="P3885" t="b">
        <v>0</v>
      </c>
      <c r="Q3885" t="b">
        <v>0</v>
      </c>
      <c r="R3885" t="s">
        <v>1602</v>
      </c>
      <c r="S3885" t="s">
        <v>1603</v>
      </c>
      <c r="T3885" t="s">
        <v>98</v>
      </c>
      <c r="U3885" t="s">
        <v>99</v>
      </c>
      <c r="V3885" t="s">
        <v>81</v>
      </c>
      <c r="W3885" t="s">
        <v>98</v>
      </c>
      <c r="X3885" t="s">
        <v>82</v>
      </c>
      <c r="Y3885" t="s">
        <v>100</v>
      </c>
      <c r="Z3885" t="s">
        <v>101</v>
      </c>
      <c r="AA3885">
        <v>0</v>
      </c>
      <c r="AB3885">
        <v>1516043501</v>
      </c>
      <c r="AC3885">
        <v>0</v>
      </c>
      <c r="AD3885" t="b">
        <v>0</v>
      </c>
      <c r="AE3885">
        <v>99140704</v>
      </c>
      <c r="AF3885" s="1">
        <v>42316</v>
      </c>
      <c r="AG3885" s="1">
        <v>42311</v>
      </c>
      <c r="AH3885" s="1">
        <v>42315</v>
      </c>
      <c r="AI3885">
        <v>151655528</v>
      </c>
      <c r="AJ3885" s="1">
        <v>42313</v>
      </c>
      <c r="AK3885" s="1">
        <v>42321.413888888892</v>
      </c>
      <c r="AL3885" s="1">
        <v>42327</v>
      </c>
      <c r="AM3885">
        <v>0.7</v>
      </c>
      <c r="AN3885" s="1">
        <v>42322</v>
      </c>
      <c r="AO3885">
        <v>12</v>
      </c>
      <c r="AP3885">
        <v>12</v>
      </c>
      <c r="AQ3885" t="s">
        <v>102</v>
      </c>
      <c r="AR3885" t="s">
        <v>4835</v>
      </c>
      <c r="AS3885" s="2">
        <v>42313</v>
      </c>
      <c r="AT3885">
        <v>151661428</v>
      </c>
      <c r="AU3885" t="s">
        <v>87</v>
      </c>
      <c r="AV3885" t="s">
        <v>103</v>
      </c>
      <c r="AW3885" t="s">
        <v>101</v>
      </c>
      <c r="AX3885">
        <v>0</v>
      </c>
      <c r="AY3885">
        <v>1516043501</v>
      </c>
      <c r="AZ3885">
        <v>0</v>
      </c>
      <c r="BA3885">
        <v>2015</v>
      </c>
      <c r="BB3885">
        <v>0</v>
      </c>
      <c r="BC3885">
        <v>5119</v>
      </c>
      <c r="BD3885">
        <v>1403</v>
      </c>
      <c r="BE3885">
        <v>0</v>
      </c>
      <c r="BF3885">
        <v>5119</v>
      </c>
      <c r="BG3885">
        <v>5119</v>
      </c>
      <c r="BH3885">
        <v>0</v>
      </c>
      <c r="BI3885">
        <v>0</v>
      </c>
      <c r="BJ3885">
        <v>53318</v>
      </c>
      <c r="BK3885">
        <v>71446.12</v>
      </c>
      <c r="BL3885">
        <v>5241</v>
      </c>
      <c r="BM3885" s="2">
        <v>42313</v>
      </c>
      <c r="BN3885">
        <v>2015</v>
      </c>
      <c r="BO3885" t="s">
        <v>90</v>
      </c>
      <c r="BP3885">
        <v>5</v>
      </c>
      <c r="BQ3885">
        <v>45</v>
      </c>
    </row>
    <row r="3886" spans="1:69" x14ac:dyDescent="0.3">
      <c r="A3886" t="s">
        <v>69</v>
      </c>
      <c r="B3886" t="s">
        <v>945</v>
      </c>
      <c r="C3886" t="s">
        <v>946</v>
      </c>
      <c r="D3886" t="s">
        <v>247</v>
      </c>
      <c r="E3886" t="s">
        <v>73</v>
      </c>
      <c r="F3886" t="b">
        <v>0</v>
      </c>
      <c r="G3886" s="1">
        <v>42321.375694444447</v>
      </c>
      <c r="H3886">
        <v>2600100000000</v>
      </c>
      <c r="I3886" t="s">
        <v>128</v>
      </c>
      <c r="J3886" t="s">
        <v>129</v>
      </c>
      <c r="K3886" t="s">
        <v>128</v>
      </c>
      <c r="L3886" s="1">
        <v>42321.413888888892</v>
      </c>
      <c r="M3886" s="2">
        <v>42321</v>
      </c>
      <c r="N3886" s="1">
        <v>42321.375694444447</v>
      </c>
      <c r="O3886" t="s">
        <v>76</v>
      </c>
      <c r="P3886" t="b">
        <v>0</v>
      </c>
      <c r="Q3886" t="b">
        <v>0</v>
      </c>
      <c r="R3886" t="s">
        <v>1602</v>
      </c>
      <c r="S3886" t="s">
        <v>1603</v>
      </c>
      <c r="T3886" t="s">
        <v>98</v>
      </c>
      <c r="U3886" t="s">
        <v>99</v>
      </c>
      <c r="V3886" t="s">
        <v>81</v>
      </c>
      <c r="W3886" t="s">
        <v>98</v>
      </c>
      <c r="X3886" t="s">
        <v>82</v>
      </c>
      <c r="Y3886" t="s">
        <v>100</v>
      </c>
      <c r="Z3886" t="s">
        <v>101</v>
      </c>
      <c r="AA3886">
        <v>0</v>
      </c>
      <c r="AB3886">
        <v>1516043501</v>
      </c>
      <c r="AC3886">
        <v>0</v>
      </c>
      <c r="AD3886" t="b">
        <v>0</v>
      </c>
      <c r="AE3886">
        <v>99140704</v>
      </c>
      <c r="AF3886" s="1">
        <v>42316</v>
      </c>
      <c r="AG3886" s="1">
        <v>42311</v>
      </c>
      <c r="AH3886" s="1">
        <v>42315</v>
      </c>
      <c r="AI3886">
        <v>151655528</v>
      </c>
      <c r="AJ3886" s="1">
        <v>42313</v>
      </c>
      <c r="AK3886" s="1">
        <v>42321.413888888892</v>
      </c>
      <c r="AL3886" s="1">
        <v>42327</v>
      </c>
      <c r="AM3886">
        <v>0.7</v>
      </c>
      <c r="AN3886" s="1">
        <v>42322</v>
      </c>
      <c r="AO3886">
        <v>12</v>
      </c>
      <c r="AP3886">
        <v>12</v>
      </c>
      <c r="AQ3886" t="s">
        <v>102</v>
      </c>
      <c r="AR3886" t="s">
        <v>4254</v>
      </c>
      <c r="AS3886" s="2">
        <v>42313</v>
      </c>
      <c r="AT3886">
        <v>151661428</v>
      </c>
      <c r="AU3886" t="s">
        <v>87</v>
      </c>
      <c r="AV3886" t="s">
        <v>103</v>
      </c>
      <c r="AW3886" t="s">
        <v>101</v>
      </c>
      <c r="AX3886">
        <v>0</v>
      </c>
      <c r="AY3886">
        <v>1516043501</v>
      </c>
      <c r="AZ3886">
        <v>0</v>
      </c>
      <c r="BA3886">
        <v>2015</v>
      </c>
      <c r="BB3886">
        <v>0</v>
      </c>
      <c r="BC3886">
        <v>1680</v>
      </c>
      <c r="BD3886">
        <v>1403</v>
      </c>
      <c r="BE3886">
        <v>0</v>
      </c>
      <c r="BF3886">
        <v>1680</v>
      </c>
      <c r="BG3886">
        <v>1680</v>
      </c>
      <c r="BH3886">
        <v>0</v>
      </c>
      <c r="BI3886">
        <v>0</v>
      </c>
      <c r="BJ3886">
        <v>53318</v>
      </c>
      <c r="BK3886">
        <v>71446.12</v>
      </c>
      <c r="BL3886">
        <v>1128</v>
      </c>
      <c r="BM3886" s="2">
        <v>42313</v>
      </c>
      <c r="BN3886">
        <v>2015</v>
      </c>
      <c r="BO3886" t="s">
        <v>90</v>
      </c>
      <c r="BP3886">
        <v>5</v>
      </c>
      <c r="BQ3886">
        <v>45</v>
      </c>
    </row>
    <row r="3887" spans="1:69" x14ac:dyDescent="0.3">
      <c r="A3887" t="s">
        <v>69</v>
      </c>
      <c r="B3887" t="s">
        <v>945</v>
      </c>
      <c r="C3887" t="s">
        <v>946</v>
      </c>
      <c r="D3887" t="s">
        <v>247</v>
      </c>
      <c r="E3887" t="s">
        <v>73</v>
      </c>
      <c r="F3887" t="b">
        <v>0</v>
      </c>
      <c r="G3887" s="1">
        <v>42321.375694444447</v>
      </c>
      <c r="H3887">
        <v>2600100000000</v>
      </c>
      <c r="I3887" t="s">
        <v>133</v>
      </c>
      <c r="J3887" t="s">
        <v>134</v>
      </c>
      <c r="K3887" t="s">
        <v>133</v>
      </c>
      <c r="L3887" s="1">
        <v>42321.414583333331</v>
      </c>
      <c r="M3887" s="2">
        <v>42321</v>
      </c>
      <c r="N3887" s="1">
        <v>42321.375694444447</v>
      </c>
      <c r="O3887" t="s">
        <v>76</v>
      </c>
      <c r="P3887" t="b">
        <v>0</v>
      </c>
      <c r="Q3887" t="b">
        <v>1</v>
      </c>
      <c r="R3887" t="s">
        <v>1602</v>
      </c>
      <c r="S3887" t="s">
        <v>1603</v>
      </c>
      <c r="T3887" t="s">
        <v>106</v>
      </c>
      <c r="U3887" t="s">
        <v>107</v>
      </c>
      <c r="V3887" t="s">
        <v>107</v>
      </c>
      <c r="W3887" t="s">
        <v>106</v>
      </c>
      <c r="X3887" t="s">
        <v>106</v>
      </c>
      <c r="Y3887" t="s">
        <v>108</v>
      </c>
      <c r="Z3887" t="s">
        <v>109</v>
      </c>
      <c r="AA3887">
        <v>0</v>
      </c>
      <c r="AB3887">
        <v>1516043501</v>
      </c>
      <c r="AC3887">
        <v>1516514405</v>
      </c>
      <c r="AD3887" t="b">
        <v>0</v>
      </c>
      <c r="AE3887">
        <v>99140705</v>
      </c>
      <c r="AF3887" s="1">
        <v>42316</v>
      </c>
      <c r="AG3887" s="1">
        <v>42311</v>
      </c>
      <c r="AH3887" s="1">
        <v>42315</v>
      </c>
      <c r="AI3887">
        <v>151655528</v>
      </c>
      <c r="AJ3887" s="1">
        <v>42313</v>
      </c>
      <c r="AK3887" s="1">
        <v>42321.414583333331</v>
      </c>
      <c r="AL3887" s="1">
        <v>42327</v>
      </c>
      <c r="AM3887">
        <v>0.7</v>
      </c>
      <c r="AN3887" s="1">
        <v>42322</v>
      </c>
      <c r="AO3887">
        <v>12</v>
      </c>
      <c r="AP3887">
        <v>12</v>
      </c>
      <c r="AQ3887" t="s">
        <v>102</v>
      </c>
      <c r="AR3887" t="s">
        <v>949</v>
      </c>
      <c r="AS3887" s="2">
        <v>42313</v>
      </c>
      <c r="AT3887">
        <v>151661428</v>
      </c>
      <c r="AU3887" t="s">
        <v>87</v>
      </c>
      <c r="AV3887" t="s">
        <v>110</v>
      </c>
      <c r="AW3887" t="s">
        <v>109</v>
      </c>
      <c r="AX3887">
        <v>0</v>
      </c>
      <c r="AY3887">
        <v>1516043501</v>
      </c>
      <c r="AZ3887">
        <v>2210</v>
      </c>
      <c r="BA3887">
        <v>2015</v>
      </c>
      <c r="BB3887">
        <v>0</v>
      </c>
      <c r="BC3887">
        <v>2210</v>
      </c>
      <c r="BD3887">
        <v>1403</v>
      </c>
      <c r="BE3887">
        <v>0</v>
      </c>
      <c r="BF3887">
        <v>2210</v>
      </c>
      <c r="BG3887">
        <v>2210</v>
      </c>
      <c r="BH3887">
        <v>0</v>
      </c>
      <c r="BI3887">
        <v>0</v>
      </c>
      <c r="BJ3887">
        <v>53318</v>
      </c>
      <c r="BK3887">
        <v>71446.12</v>
      </c>
      <c r="BL3887">
        <v>1921</v>
      </c>
      <c r="BM3887" s="2">
        <v>42313</v>
      </c>
      <c r="BN3887">
        <v>2015</v>
      </c>
      <c r="BO3887" t="s">
        <v>90</v>
      </c>
      <c r="BP3887">
        <v>5</v>
      </c>
      <c r="BQ3887">
        <v>45</v>
      </c>
    </row>
    <row r="3888" spans="1:69" x14ac:dyDescent="0.3">
      <c r="A3888" t="s">
        <v>69</v>
      </c>
      <c r="B3888" t="s">
        <v>945</v>
      </c>
      <c r="C3888" t="s">
        <v>946</v>
      </c>
      <c r="D3888" t="s">
        <v>247</v>
      </c>
      <c r="E3888" t="s">
        <v>73</v>
      </c>
      <c r="F3888" t="b">
        <v>0</v>
      </c>
      <c r="G3888" s="1">
        <v>42321.375694444447</v>
      </c>
      <c r="H3888">
        <v>2600100000000</v>
      </c>
      <c r="I3888" t="s">
        <v>133</v>
      </c>
      <c r="J3888" t="s">
        <v>134</v>
      </c>
      <c r="K3888" t="s">
        <v>133</v>
      </c>
      <c r="L3888" s="1">
        <v>42321.414583333331</v>
      </c>
      <c r="M3888" s="2">
        <v>42321</v>
      </c>
      <c r="N3888" s="1">
        <v>42321.375694444447</v>
      </c>
      <c r="O3888" t="s">
        <v>76</v>
      </c>
      <c r="P3888" t="b">
        <v>0</v>
      </c>
      <c r="Q3888" t="b">
        <v>1</v>
      </c>
      <c r="R3888" t="s">
        <v>1602</v>
      </c>
      <c r="S3888" t="s">
        <v>1603</v>
      </c>
      <c r="T3888" t="s">
        <v>106</v>
      </c>
      <c r="U3888" t="s">
        <v>107</v>
      </c>
      <c r="V3888" t="s">
        <v>107</v>
      </c>
      <c r="W3888" t="s">
        <v>106</v>
      </c>
      <c r="X3888" t="s">
        <v>106</v>
      </c>
      <c r="Y3888" t="s">
        <v>108</v>
      </c>
      <c r="Z3888" t="s">
        <v>109</v>
      </c>
      <c r="AA3888">
        <v>0</v>
      </c>
      <c r="AB3888">
        <v>1516043501</v>
      </c>
      <c r="AC3888">
        <v>1516514405</v>
      </c>
      <c r="AD3888" t="b">
        <v>0</v>
      </c>
      <c r="AE3888">
        <v>99140705</v>
      </c>
      <c r="AF3888" s="1">
        <v>42316</v>
      </c>
      <c r="AG3888" s="1">
        <v>42311</v>
      </c>
      <c r="AH3888" s="1">
        <v>42315</v>
      </c>
      <c r="AI3888">
        <v>151655528</v>
      </c>
      <c r="AJ3888" s="1">
        <v>42313</v>
      </c>
      <c r="AK3888" s="1">
        <v>42321.414583333331</v>
      </c>
      <c r="AL3888" s="1">
        <v>42327</v>
      </c>
      <c r="AM3888">
        <v>0.7</v>
      </c>
      <c r="AN3888" s="1">
        <v>42322</v>
      </c>
      <c r="AO3888">
        <v>12</v>
      </c>
      <c r="AP3888">
        <v>12</v>
      </c>
      <c r="AQ3888" t="s">
        <v>102</v>
      </c>
      <c r="AR3888" t="s">
        <v>4659</v>
      </c>
      <c r="AS3888" s="2">
        <v>42313</v>
      </c>
      <c r="AT3888">
        <v>151661428</v>
      </c>
      <c r="AU3888" t="s">
        <v>87</v>
      </c>
      <c r="AV3888" t="s">
        <v>110</v>
      </c>
      <c r="AW3888" t="s">
        <v>109</v>
      </c>
      <c r="AX3888">
        <v>0</v>
      </c>
      <c r="AY3888">
        <v>1516043501</v>
      </c>
      <c r="AZ3888">
        <v>9000</v>
      </c>
      <c r="BA3888">
        <v>2015</v>
      </c>
      <c r="BB3888">
        <v>0</v>
      </c>
      <c r="BC3888">
        <v>9000</v>
      </c>
      <c r="BD3888">
        <v>1403</v>
      </c>
      <c r="BE3888">
        <v>0</v>
      </c>
      <c r="BF3888">
        <v>9000</v>
      </c>
      <c r="BG3888">
        <v>9000</v>
      </c>
      <c r="BH3888">
        <v>0</v>
      </c>
      <c r="BI3888">
        <v>0</v>
      </c>
      <c r="BJ3888">
        <v>53318</v>
      </c>
      <c r="BK3888">
        <v>71446.12</v>
      </c>
      <c r="BL3888">
        <v>8516</v>
      </c>
      <c r="BM3888" s="2">
        <v>42313</v>
      </c>
      <c r="BN3888">
        <v>2015</v>
      </c>
      <c r="BO3888" t="s">
        <v>90</v>
      </c>
      <c r="BP3888">
        <v>5</v>
      </c>
      <c r="BQ3888">
        <v>45</v>
      </c>
    </row>
    <row r="3889" spans="1:69" x14ac:dyDescent="0.3">
      <c r="A3889" t="s">
        <v>69</v>
      </c>
      <c r="B3889" t="s">
        <v>945</v>
      </c>
      <c r="C3889" t="s">
        <v>946</v>
      </c>
      <c r="D3889" t="s">
        <v>247</v>
      </c>
      <c r="E3889" t="s">
        <v>73</v>
      </c>
      <c r="F3889" t="b">
        <v>0</v>
      </c>
      <c r="G3889" s="1">
        <v>42321.375694444447</v>
      </c>
      <c r="H3889">
        <v>2600100000000</v>
      </c>
      <c r="I3889" t="s">
        <v>133</v>
      </c>
      <c r="J3889" t="s">
        <v>134</v>
      </c>
      <c r="K3889" t="s">
        <v>133</v>
      </c>
      <c r="L3889" s="1">
        <v>42321.414583333331</v>
      </c>
      <c r="M3889" s="2">
        <v>42321</v>
      </c>
      <c r="N3889" s="1">
        <v>42321.375694444447</v>
      </c>
      <c r="O3889" t="s">
        <v>76</v>
      </c>
      <c r="P3889" t="b">
        <v>0</v>
      </c>
      <c r="Q3889" t="b">
        <v>1</v>
      </c>
      <c r="R3889" t="s">
        <v>1602</v>
      </c>
      <c r="S3889" t="s">
        <v>1603</v>
      </c>
      <c r="T3889" t="s">
        <v>106</v>
      </c>
      <c r="U3889" t="s">
        <v>107</v>
      </c>
      <c r="V3889" t="s">
        <v>107</v>
      </c>
      <c r="W3889" t="s">
        <v>106</v>
      </c>
      <c r="X3889" t="s">
        <v>106</v>
      </c>
      <c r="Y3889" t="s">
        <v>108</v>
      </c>
      <c r="Z3889" t="s">
        <v>109</v>
      </c>
      <c r="AA3889">
        <v>0</v>
      </c>
      <c r="AB3889">
        <v>1516043501</v>
      </c>
      <c r="AC3889">
        <v>1516514405</v>
      </c>
      <c r="AD3889" t="b">
        <v>0</v>
      </c>
      <c r="AE3889">
        <v>99140705</v>
      </c>
      <c r="AF3889" s="1">
        <v>42316</v>
      </c>
      <c r="AG3889" s="1">
        <v>42311</v>
      </c>
      <c r="AH3889" s="1">
        <v>42315</v>
      </c>
      <c r="AI3889">
        <v>151655528</v>
      </c>
      <c r="AJ3889" s="1">
        <v>42313</v>
      </c>
      <c r="AK3889" s="1">
        <v>42321.414583333331</v>
      </c>
      <c r="AL3889" s="1">
        <v>42327</v>
      </c>
      <c r="AM3889">
        <v>0.7</v>
      </c>
      <c r="AN3889" s="1">
        <v>42322</v>
      </c>
      <c r="AO3889">
        <v>12</v>
      </c>
      <c r="AP3889">
        <v>12</v>
      </c>
      <c r="AQ3889" t="s">
        <v>102</v>
      </c>
      <c r="AR3889" t="s">
        <v>2618</v>
      </c>
      <c r="AS3889" s="2">
        <v>42313</v>
      </c>
      <c r="AT3889">
        <v>151661428</v>
      </c>
      <c r="AU3889" t="s">
        <v>87</v>
      </c>
      <c r="AV3889" t="s">
        <v>110</v>
      </c>
      <c r="AW3889" t="s">
        <v>109</v>
      </c>
      <c r="AX3889">
        <v>0</v>
      </c>
      <c r="AY3889">
        <v>1516043501</v>
      </c>
      <c r="AZ3889">
        <v>11000</v>
      </c>
      <c r="BA3889">
        <v>2015</v>
      </c>
      <c r="BB3889">
        <v>0</v>
      </c>
      <c r="BC3889">
        <v>11000</v>
      </c>
      <c r="BD3889">
        <v>1403</v>
      </c>
      <c r="BE3889">
        <v>0</v>
      </c>
      <c r="BF3889">
        <v>11000</v>
      </c>
      <c r="BG3889">
        <v>11000</v>
      </c>
      <c r="BH3889">
        <v>0</v>
      </c>
      <c r="BI3889">
        <v>0</v>
      </c>
      <c r="BJ3889">
        <v>53318</v>
      </c>
      <c r="BK3889">
        <v>71446.12</v>
      </c>
      <c r="BL3889">
        <v>11426</v>
      </c>
      <c r="BM3889" s="2">
        <v>42313</v>
      </c>
      <c r="BN3889">
        <v>2015</v>
      </c>
      <c r="BO3889" t="s">
        <v>90</v>
      </c>
      <c r="BP3889">
        <v>5</v>
      </c>
      <c r="BQ3889">
        <v>45</v>
      </c>
    </row>
    <row r="3890" spans="1:69" x14ac:dyDescent="0.3">
      <c r="A3890" t="s">
        <v>69</v>
      </c>
      <c r="B3890" t="s">
        <v>945</v>
      </c>
      <c r="C3890" t="s">
        <v>946</v>
      </c>
      <c r="D3890" t="s">
        <v>247</v>
      </c>
      <c r="E3890" t="s">
        <v>73</v>
      </c>
      <c r="F3890" t="b">
        <v>0</v>
      </c>
      <c r="G3890" s="1">
        <v>42321.375694444447</v>
      </c>
      <c r="H3890">
        <v>2600100000000</v>
      </c>
      <c r="I3890" t="s">
        <v>133</v>
      </c>
      <c r="J3890" t="s">
        <v>134</v>
      </c>
      <c r="K3890" t="s">
        <v>133</v>
      </c>
      <c r="L3890" s="1">
        <v>42321.414583333331</v>
      </c>
      <c r="M3890" s="2">
        <v>42321</v>
      </c>
      <c r="N3890" s="1">
        <v>42321.375694444447</v>
      </c>
      <c r="O3890" t="s">
        <v>76</v>
      </c>
      <c r="P3890" t="b">
        <v>0</v>
      </c>
      <c r="Q3890" t="b">
        <v>1</v>
      </c>
      <c r="R3890" t="s">
        <v>1602</v>
      </c>
      <c r="S3890" t="s">
        <v>1603</v>
      </c>
      <c r="T3890" t="s">
        <v>106</v>
      </c>
      <c r="U3890" t="s">
        <v>107</v>
      </c>
      <c r="V3890" t="s">
        <v>107</v>
      </c>
      <c r="W3890" t="s">
        <v>106</v>
      </c>
      <c r="X3890" t="s">
        <v>106</v>
      </c>
      <c r="Y3890" t="s">
        <v>108</v>
      </c>
      <c r="Z3890" t="s">
        <v>109</v>
      </c>
      <c r="AA3890">
        <v>0</v>
      </c>
      <c r="AB3890">
        <v>1516043501</v>
      </c>
      <c r="AC3890">
        <v>1516514405</v>
      </c>
      <c r="AD3890" t="b">
        <v>0</v>
      </c>
      <c r="AE3890">
        <v>99140705</v>
      </c>
      <c r="AF3890" s="1">
        <v>42316</v>
      </c>
      <c r="AG3890" s="1">
        <v>42311</v>
      </c>
      <c r="AH3890" s="1">
        <v>42315</v>
      </c>
      <c r="AI3890">
        <v>151655528</v>
      </c>
      <c r="AJ3890" s="1">
        <v>42313</v>
      </c>
      <c r="AK3890" s="1">
        <v>42321.414583333331</v>
      </c>
      <c r="AL3890" s="1">
        <v>42327</v>
      </c>
      <c r="AM3890">
        <v>0.7</v>
      </c>
      <c r="AN3890" s="1">
        <v>42322</v>
      </c>
      <c r="AO3890">
        <v>12</v>
      </c>
      <c r="AP3890">
        <v>12</v>
      </c>
      <c r="AQ3890" t="s">
        <v>102</v>
      </c>
      <c r="AR3890" t="s">
        <v>2880</v>
      </c>
      <c r="AS3890" s="2">
        <v>42313</v>
      </c>
      <c r="AT3890">
        <v>151661428</v>
      </c>
      <c r="AU3890" t="s">
        <v>87</v>
      </c>
      <c r="AV3890" t="s">
        <v>110</v>
      </c>
      <c r="AW3890" t="s">
        <v>109</v>
      </c>
      <c r="AX3890">
        <v>0</v>
      </c>
      <c r="AY3890">
        <v>1516043501</v>
      </c>
      <c r="AZ3890">
        <v>11000</v>
      </c>
      <c r="BA3890">
        <v>2015</v>
      </c>
      <c r="BB3890">
        <v>0</v>
      </c>
      <c r="BC3890">
        <v>11000</v>
      </c>
      <c r="BD3890">
        <v>1403</v>
      </c>
      <c r="BE3890">
        <v>0</v>
      </c>
      <c r="BF3890">
        <v>11000</v>
      </c>
      <c r="BG3890">
        <v>11000</v>
      </c>
      <c r="BH3890">
        <v>0</v>
      </c>
      <c r="BI3890">
        <v>0</v>
      </c>
      <c r="BJ3890">
        <v>53318</v>
      </c>
      <c r="BK3890">
        <v>71446.12</v>
      </c>
      <c r="BL3890">
        <v>13524</v>
      </c>
      <c r="BM3890" s="2">
        <v>42313</v>
      </c>
      <c r="BN3890">
        <v>2015</v>
      </c>
      <c r="BO3890" t="s">
        <v>90</v>
      </c>
      <c r="BP3890">
        <v>5</v>
      </c>
      <c r="BQ3890">
        <v>45</v>
      </c>
    </row>
    <row r="3891" spans="1:69" x14ac:dyDescent="0.3">
      <c r="A3891" t="s">
        <v>69</v>
      </c>
      <c r="B3891" t="s">
        <v>945</v>
      </c>
      <c r="C3891" t="s">
        <v>946</v>
      </c>
      <c r="D3891" t="s">
        <v>247</v>
      </c>
      <c r="E3891" t="s">
        <v>73</v>
      </c>
      <c r="F3891" t="b">
        <v>0</v>
      </c>
      <c r="G3891" s="1">
        <v>42321.375694444447</v>
      </c>
      <c r="H3891">
        <v>2600100000000</v>
      </c>
      <c r="I3891" t="s">
        <v>133</v>
      </c>
      <c r="J3891" t="s">
        <v>134</v>
      </c>
      <c r="K3891" t="s">
        <v>133</v>
      </c>
      <c r="L3891" s="1">
        <v>42321.414583333331</v>
      </c>
      <c r="M3891" s="2">
        <v>42321</v>
      </c>
      <c r="N3891" s="1">
        <v>42321.375694444447</v>
      </c>
      <c r="O3891" t="s">
        <v>76</v>
      </c>
      <c r="P3891" t="b">
        <v>0</v>
      </c>
      <c r="Q3891" t="b">
        <v>1</v>
      </c>
      <c r="R3891" t="s">
        <v>1602</v>
      </c>
      <c r="S3891" t="s">
        <v>1603</v>
      </c>
      <c r="T3891" t="s">
        <v>106</v>
      </c>
      <c r="U3891" t="s">
        <v>107</v>
      </c>
      <c r="V3891" t="s">
        <v>107</v>
      </c>
      <c r="W3891" t="s">
        <v>106</v>
      </c>
      <c r="X3891" t="s">
        <v>106</v>
      </c>
      <c r="Y3891" t="s">
        <v>108</v>
      </c>
      <c r="Z3891" t="s">
        <v>109</v>
      </c>
      <c r="AA3891">
        <v>0</v>
      </c>
      <c r="AB3891">
        <v>1516043501</v>
      </c>
      <c r="AC3891">
        <v>1516514405</v>
      </c>
      <c r="AD3891" t="b">
        <v>0</v>
      </c>
      <c r="AE3891">
        <v>99140705</v>
      </c>
      <c r="AF3891" s="1">
        <v>42316</v>
      </c>
      <c r="AG3891" s="1">
        <v>42311</v>
      </c>
      <c r="AH3891" s="1">
        <v>42315</v>
      </c>
      <c r="AI3891">
        <v>151655528</v>
      </c>
      <c r="AJ3891" s="1">
        <v>42313</v>
      </c>
      <c r="AK3891" s="1">
        <v>42321.414583333331</v>
      </c>
      <c r="AL3891" s="1">
        <v>42327</v>
      </c>
      <c r="AM3891">
        <v>0.7</v>
      </c>
      <c r="AN3891" s="1">
        <v>42322</v>
      </c>
      <c r="AO3891">
        <v>12</v>
      </c>
      <c r="AP3891">
        <v>12</v>
      </c>
      <c r="AQ3891" t="s">
        <v>102</v>
      </c>
      <c r="AR3891" t="s">
        <v>4660</v>
      </c>
      <c r="AS3891" s="2">
        <v>42313</v>
      </c>
      <c r="AT3891">
        <v>151661428</v>
      </c>
      <c r="AU3891" t="s">
        <v>87</v>
      </c>
      <c r="AV3891" t="s">
        <v>110</v>
      </c>
      <c r="AW3891" t="s">
        <v>109</v>
      </c>
      <c r="AX3891">
        <v>0</v>
      </c>
      <c r="AY3891">
        <v>1516043501</v>
      </c>
      <c r="AZ3891">
        <v>4850</v>
      </c>
      <c r="BA3891">
        <v>2015</v>
      </c>
      <c r="BB3891">
        <v>0</v>
      </c>
      <c r="BC3891">
        <v>4850</v>
      </c>
      <c r="BD3891">
        <v>1403</v>
      </c>
      <c r="BE3891">
        <v>0</v>
      </c>
      <c r="BF3891">
        <v>4850</v>
      </c>
      <c r="BG3891">
        <v>4850</v>
      </c>
      <c r="BH3891">
        <v>0</v>
      </c>
      <c r="BI3891">
        <v>0</v>
      </c>
      <c r="BJ3891">
        <v>53318</v>
      </c>
      <c r="BK3891">
        <v>71446.12</v>
      </c>
      <c r="BL3891">
        <v>9049</v>
      </c>
      <c r="BM3891" s="2">
        <v>42313</v>
      </c>
      <c r="BN3891">
        <v>2015</v>
      </c>
      <c r="BO3891" t="s">
        <v>90</v>
      </c>
      <c r="BP3891">
        <v>5</v>
      </c>
      <c r="BQ3891">
        <v>45</v>
      </c>
    </row>
    <row r="3892" spans="1:69" x14ac:dyDescent="0.3">
      <c r="A3892" t="s">
        <v>69</v>
      </c>
      <c r="B3892" t="s">
        <v>945</v>
      </c>
      <c r="C3892" t="s">
        <v>946</v>
      </c>
      <c r="D3892" t="s">
        <v>247</v>
      </c>
      <c r="E3892" t="s">
        <v>73</v>
      </c>
      <c r="F3892" t="b">
        <v>0</v>
      </c>
      <c r="G3892" s="1">
        <v>42321.375694444447</v>
      </c>
      <c r="H3892">
        <v>2600100000000</v>
      </c>
      <c r="I3892" t="s">
        <v>133</v>
      </c>
      <c r="J3892" t="s">
        <v>134</v>
      </c>
      <c r="K3892" t="s">
        <v>133</v>
      </c>
      <c r="L3892" s="1">
        <v>42321.414583333331</v>
      </c>
      <c r="M3892" s="2">
        <v>42321</v>
      </c>
      <c r="N3892" s="1">
        <v>42321.375694444447</v>
      </c>
      <c r="O3892" t="s">
        <v>76</v>
      </c>
      <c r="P3892" t="b">
        <v>0</v>
      </c>
      <c r="Q3892" t="b">
        <v>1</v>
      </c>
      <c r="R3892" t="s">
        <v>1602</v>
      </c>
      <c r="S3892" t="s">
        <v>1603</v>
      </c>
      <c r="T3892" t="s">
        <v>106</v>
      </c>
      <c r="U3892" t="s">
        <v>107</v>
      </c>
      <c r="V3892" t="s">
        <v>107</v>
      </c>
      <c r="W3892" t="s">
        <v>106</v>
      </c>
      <c r="X3892" t="s">
        <v>106</v>
      </c>
      <c r="Y3892" t="s">
        <v>108</v>
      </c>
      <c r="Z3892" t="s">
        <v>109</v>
      </c>
      <c r="AA3892">
        <v>0</v>
      </c>
      <c r="AB3892">
        <v>1516043501</v>
      </c>
      <c r="AC3892">
        <v>1516514405</v>
      </c>
      <c r="AD3892" t="b">
        <v>0</v>
      </c>
      <c r="AE3892">
        <v>99140705</v>
      </c>
      <c r="AF3892" s="1">
        <v>42316</v>
      </c>
      <c r="AG3892" s="1">
        <v>42311</v>
      </c>
      <c r="AH3892" s="1">
        <v>42315</v>
      </c>
      <c r="AI3892">
        <v>151655528</v>
      </c>
      <c r="AJ3892" s="1">
        <v>42313</v>
      </c>
      <c r="AK3892" s="1">
        <v>42321.414583333331</v>
      </c>
      <c r="AL3892" s="1">
        <v>42327</v>
      </c>
      <c r="AM3892">
        <v>0.7</v>
      </c>
      <c r="AN3892" s="1">
        <v>42322</v>
      </c>
      <c r="AO3892">
        <v>12</v>
      </c>
      <c r="AP3892">
        <v>12</v>
      </c>
      <c r="AQ3892" t="s">
        <v>102</v>
      </c>
      <c r="AR3892" t="s">
        <v>4661</v>
      </c>
      <c r="AS3892" s="2">
        <v>42313</v>
      </c>
      <c r="AT3892">
        <v>151661428</v>
      </c>
      <c r="AU3892" t="s">
        <v>87</v>
      </c>
      <c r="AV3892" t="s">
        <v>110</v>
      </c>
      <c r="AW3892" t="s">
        <v>109</v>
      </c>
      <c r="AX3892">
        <v>0</v>
      </c>
      <c r="AY3892">
        <v>1516043501</v>
      </c>
      <c r="AZ3892">
        <v>3890</v>
      </c>
      <c r="BA3892">
        <v>2015</v>
      </c>
      <c r="BB3892">
        <v>0</v>
      </c>
      <c r="BC3892">
        <v>3890</v>
      </c>
      <c r="BD3892">
        <v>1403</v>
      </c>
      <c r="BE3892">
        <v>0</v>
      </c>
      <c r="BF3892">
        <v>3890</v>
      </c>
      <c r="BG3892">
        <v>3890</v>
      </c>
      <c r="BH3892">
        <v>0</v>
      </c>
      <c r="BI3892">
        <v>0</v>
      </c>
      <c r="BJ3892">
        <v>53318</v>
      </c>
      <c r="BK3892">
        <v>71446.12</v>
      </c>
      <c r="BL3892">
        <v>8026</v>
      </c>
      <c r="BM3892" s="2">
        <v>42313</v>
      </c>
      <c r="BN3892">
        <v>2015</v>
      </c>
      <c r="BO3892" t="s">
        <v>90</v>
      </c>
      <c r="BP3892">
        <v>5</v>
      </c>
      <c r="BQ3892">
        <v>45</v>
      </c>
    </row>
    <row r="3893" spans="1:69" x14ac:dyDescent="0.3">
      <c r="A3893" t="s">
        <v>69</v>
      </c>
      <c r="B3893" t="s">
        <v>945</v>
      </c>
      <c r="C3893" t="s">
        <v>946</v>
      </c>
      <c r="D3893" t="s">
        <v>247</v>
      </c>
      <c r="E3893" t="s">
        <v>73</v>
      </c>
      <c r="F3893" t="b">
        <v>0</v>
      </c>
      <c r="G3893" s="1">
        <v>42321.375694444447</v>
      </c>
      <c r="H3893">
        <v>2600100000000</v>
      </c>
      <c r="I3893" t="s">
        <v>133</v>
      </c>
      <c r="J3893" t="s">
        <v>134</v>
      </c>
      <c r="K3893" t="s">
        <v>133</v>
      </c>
      <c r="L3893" s="1">
        <v>42321.414583333331</v>
      </c>
      <c r="M3893" s="2">
        <v>42321</v>
      </c>
      <c r="N3893" s="1">
        <v>42321.375694444447</v>
      </c>
      <c r="O3893" t="s">
        <v>76</v>
      </c>
      <c r="P3893" t="b">
        <v>0</v>
      </c>
      <c r="Q3893" t="b">
        <v>1</v>
      </c>
      <c r="R3893" t="s">
        <v>1602</v>
      </c>
      <c r="S3893" t="s">
        <v>1603</v>
      </c>
      <c r="T3893" t="s">
        <v>106</v>
      </c>
      <c r="U3893" t="s">
        <v>107</v>
      </c>
      <c r="V3893" t="s">
        <v>107</v>
      </c>
      <c r="W3893" t="s">
        <v>106</v>
      </c>
      <c r="X3893" t="s">
        <v>106</v>
      </c>
      <c r="Y3893" t="s">
        <v>108</v>
      </c>
      <c r="Z3893" t="s">
        <v>109</v>
      </c>
      <c r="AA3893">
        <v>0</v>
      </c>
      <c r="AB3893">
        <v>1516043501</v>
      </c>
      <c r="AC3893">
        <v>1516514405</v>
      </c>
      <c r="AD3893" t="b">
        <v>0</v>
      </c>
      <c r="AE3893">
        <v>99140705</v>
      </c>
      <c r="AF3893" s="1">
        <v>42316</v>
      </c>
      <c r="AG3893" s="1">
        <v>42311</v>
      </c>
      <c r="AH3893" s="1">
        <v>42315</v>
      </c>
      <c r="AI3893">
        <v>151655528</v>
      </c>
      <c r="AJ3893" s="1">
        <v>42313</v>
      </c>
      <c r="AK3893" s="1">
        <v>42321.414583333331</v>
      </c>
      <c r="AL3893" s="1">
        <v>42327</v>
      </c>
      <c r="AM3893">
        <v>0.7</v>
      </c>
      <c r="AN3893" s="1">
        <v>42322</v>
      </c>
      <c r="AO3893">
        <v>12</v>
      </c>
      <c r="AP3893">
        <v>12</v>
      </c>
      <c r="AQ3893" t="s">
        <v>102</v>
      </c>
      <c r="AR3893" t="s">
        <v>4835</v>
      </c>
      <c r="AS3893" s="2">
        <v>42313</v>
      </c>
      <c r="AT3893">
        <v>151661428</v>
      </c>
      <c r="AU3893" t="s">
        <v>87</v>
      </c>
      <c r="AV3893" t="s">
        <v>110</v>
      </c>
      <c r="AW3893" t="s">
        <v>109</v>
      </c>
      <c r="AX3893">
        <v>0</v>
      </c>
      <c r="AY3893">
        <v>1516043501</v>
      </c>
      <c r="AZ3893">
        <v>5119</v>
      </c>
      <c r="BA3893">
        <v>2015</v>
      </c>
      <c r="BB3893">
        <v>0</v>
      </c>
      <c r="BC3893">
        <v>5119</v>
      </c>
      <c r="BD3893">
        <v>1403</v>
      </c>
      <c r="BE3893">
        <v>0</v>
      </c>
      <c r="BF3893">
        <v>5119</v>
      </c>
      <c r="BG3893">
        <v>5119</v>
      </c>
      <c r="BH3893">
        <v>0</v>
      </c>
      <c r="BI3893">
        <v>0</v>
      </c>
      <c r="BJ3893">
        <v>53318</v>
      </c>
      <c r="BK3893">
        <v>71446.12</v>
      </c>
      <c r="BL3893">
        <v>5241</v>
      </c>
      <c r="BM3893" s="2">
        <v>42313</v>
      </c>
      <c r="BN3893">
        <v>2015</v>
      </c>
      <c r="BO3893" t="s">
        <v>90</v>
      </c>
      <c r="BP3893">
        <v>5</v>
      </c>
      <c r="BQ3893">
        <v>45</v>
      </c>
    </row>
    <row r="3894" spans="1:69" x14ac:dyDescent="0.3">
      <c r="A3894" t="s">
        <v>69</v>
      </c>
      <c r="B3894" t="s">
        <v>945</v>
      </c>
      <c r="C3894" t="s">
        <v>946</v>
      </c>
      <c r="D3894" t="s">
        <v>247</v>
      </c>
      <c r="E3894" t="s">
        <v>73</v>
      </c>
      <c r="F3894" t="b">
        <v>0</v>
      </c>
      <c r="G3894" s="1">
        <v>42321.375694444447</v>
      </c>
      <c r="H3894">
        <v>2600100000000</v>
      </c>
      <c r="I3894" t="s">
        <v>133</v>
      </c>
      <c r="J3894" t="s">
        <v>134</v>
      </c>
      <c r="K3894" t="s">
        <v>133</v>
      </c>
      <c r="L3894" s="1">
        <v>42321.414583333331</v>
      </c>
      <c r="M3894" s="2">
        <v>42321</v>
      </c>
      <c r="N3894" s="1">
        <v>42321.375694444447</v>
      </c>
      <c r="O3894" t="s">
        <v>76</v>
      </c>
      <c r="P3894" t="b">
        <v>0</v>
      </c>
      <c r="Q3894" t="b">
        <v>1</v>
      </c>
      <c r="R3894" t="s">
        <v>1602</v>
      </c>
      <c r="S3894" t="s">
        <v>1603</v>
      </c>
      <c r="T3894" t="s">
        <v>106</v>
      </c>
      <c r="U3894" t="s">
        <v>107</v>
      </c>
      <c r="V3894" t="s">
        <v>107</v>
      </c>
      <c r="W3894" t="s">
        <v>106</v>
      </c>
      <c r="X3894" t="s">
        <v>106</v>
      </c>
      <c r="Y3894" t="s">
        <v>108</v>
      </c>
      <c r="Z3894" t="s">
        <v>109</v>
      </c>
      <c r="AA3894">
        <v>0</v>
      </c>
      <c r="AB3894">
        <v>1516043501</v>
      </c>
      <c r="AC3894">
        <v>1516514405</v>
      </c>
      <c r="AD3894" t="b">
        <v>0</v>
      </c>
      <c r="AE3894">
        <v>99140705</v>
      </c>
      <c r="AF3894" s="1">
        <v>42316</v>
      </c>
      <c r="AG3894" s="1">
        <v>42311</v>
      </c>
      <c r="AH3894" s="1">
        <v>42315</v>
      </c>
      <c r="AI3894">
        <v>151655528</v>
      </c>
      <c r="AJ3894" s="1">
        <v>42313</v>
      </c>
      <c r="AK3894" s="1">
        <v>42321.414583333331</v>
      </c>
      <c r="AL3894" s="1">
        <v>42327</v>
      </c>
      <c r="AM3894">
        <v>0.7</v>
      </c>
      <c r="AN3894" s="1">
        <v>42322</v>
      </c>
      <c r="AO3894">
        <v>12</v>
      </c>
      <c r="AP3894">
        <v>12</v>
      </c>
      <c r="AQ3894" t="s">
        <v>102</v>
      </c>
      <c r="AR3894" t="s">
        <v>4254</v>
      </c>
      <c r="AS3894" s="2">
        <v>42313</v>
      </c>
      <c r="AT3894">
        <v>151661428</v>
      </c>
      <c r="AU3894" t="s">
        <v>87</v>
      </c>
      <c r="AV3894" t="s">
        <v>110</v>
      </c>
      <c r="AW3894" t="s">
        <v>109</v>
      </c>
      <c r="AX3894">
        <v>0</v>
      </c>
      <c r="AY3894">
        <v>1516043501</v>
      </c>
      <c r="AZ3894">
        <v>1680</v>
      </c>
      <c r="BA3894">
        <v>2015</v>
      </c>
      <c r="BB3894">
        <v>0</v>
      </c>
      <c r="BC3894">
        <v>1680</v>
      </c>
      <c r="BD3894">
        <v>1403</v>
      </c>
      <c r="BE3894">
        <v>0</v>
      </c>
      <c r="BF3894">
        <v>1680</v>
      </c>
      <c r="BG3894">
        <v>1680</v>
      </c>
      <c r="BH3894">
        <v>0</v>
      </c>
      <c r="BI3894">
        <v>0</v>
      </c>
      <c r="BJ3894">
        <v>53318</v>
      </c>
      <c r="BK3894">
        <v>71446.12</v>
      </c>
      <c r="BL3894">
        <v>1128</v>
      </c>
      <c r="BM3894" s="2">
        <v>42313</v>
      </c>
      <c r="BN3894">
        <v>2015</v>
      </c>
      <c r="BO3894" t="s">
        <v>90</v>
      </c>
      <c r="BP3894">
        <v>5</v>
      </c>
      <c r="BQ3894">
        <v>45</v>
      </c>
    </row>
    <row r="3895" spans="1:69" x14ac:dyDescent="0.3">
      <c r="A3895" t="s">
        <v>231</v>
      </c>
      <c r="B3895" t="s">
        <v>713</v>
      </c>
      <c r="C3895" t="s">
        <v>714</v>
      </c>
      <c r="D3895" t="s">
        <v>140</v>
      </c>
      <c r="E3895" t="s">
        <v>73</v>
      </c>
      <c r="F3895" t="b">
        <v>0</v>
      </c>
      <c r="G3895" s="1">
        <v>42321.640277777777</v>
      </c>
      <c r="H3895">
        <v>260010000000</v>
      </c>
      <c r="I3895" t="s">
        <v>1906</v>
      </c>
      <c r="J3895" t="s">
        <v>1907</v>
      </c>
      <c r="K3895" t="s">
        <v>1906</v>
      </c>
      <c r="L3895" s="1">
        <v>42321.682638888888</v>
      </c>
      <c r="M3895" s="2">
        <v>42321</v>
      </c>
      <c r="N3895" s="1">
        <v>42321.640277777777</v>
      </c>
      <c r="O3895" t="s">
        <v>213</v>
      </c>
      <c r="P3895" t="b">
        <v>0</v>
      </c>
      <c r="Q3895" t="b">
        <v>0</v>
      </c>
      <c r="R3895" t="s">
        <v>2854</v>
      </c>
      <c r="S3895" t="s">
        <v>2855</v>
      </c>
      <c r="T3895" t="s">
        <v>1645</v>
      </c>
      <c r="U3895" t="s">
        <v>1646</v>
      </c>
      <c r="V3895" t="s">
        <v>218</v>
      </c>
      <c r="W3895" t="s">
        <v>1645</v>
      </c>
      <c r="X3895" t="s">
        <v>219</v>
      </c>
      <c r="Y3895" t="s">
        <v>220</v>
      </c>
      <c r="Z3895" t="s">
        <v>221</v>
      </c>
      <c r="AA3895">
        <v>800</v>
      </c>
      <c r="AB3895">
        <v>1516043400</v>
      </c>
      <c r="AC3895">
        <v>0</v>
      </c>
      <c r="AD3895" t="b">
        <v>0</v>
      </c>
      <c r="AE3895">
        <v>9749088</v>
      </c>
      <c r="AF3895" s="1">
        <v>42333</v>
      </c>
      <c r="AG3895" s="1">
        <v>42311</v>
      </c>
      <c r="AH3895" s="1">
        <v>42333</v>
      </c>
      <c r="AI3895">
        <v>151643891</v>
      </c>
      <c r="AJ3895" s="1">
        <v>42313</v>
      </c>
      <c r="AK3895" s="1">
        <v>42321.682638888888</v>
      </c>
      <c r="AL3895" s="1">
        <v>42328</v>
      </c>
      <c r="AM3895">
        <v>1.45</v>
      </c>
      <c r="AN3895" s="1">
        <v>42329</v>
      </c>
      <c r="AO3895">
        <v>4</v>
      </c>
      <c r="AP3895">
        <v>6</v>
      </c>
      <c r="AQ3895" t="s">
        <v>222</v>
      </c>
      <c r="AR3895" t="s">
        <v>132</v>
      </c>
      <c r="AS3895" s="2">
        <v>42313</v>
      </c>
      <c r="AT3895">
        <v>151655902</v>
      </c>
      <c r="AU3895" t="s">
        <v>87</v>
      </c>
      <c r="AV3895" t="s">
        <v>224</v>
      </c>
      <c r="AW3895" t="s">
        <v>221</v>
      </c>
      <c r="AX3895">
        <v>0</v>
      </c>
      <c r="AY3895">
        <v>1516043400</v>
      </c>
      <c r="AZ3895">
        <v>0</v>
      </c>
      <c r="BA3895">
        <v>2015</v>
      </c>
      <c r="BB3895">
        <v>0</v>
      </c>
      <c r="BC3895">
        <v>13950</v>
      </c>
      <c r="BD3895">
        <v>755.55</v>
      </c>
      <c r="BE3895">
        <v>0</v>
      </c>
      <c r="BF3895">
        <v>13950</v>
      </c>
      <c r="BG3895">
        <v>13950</v>
      </c>
      <c r="BH3895">
        <v>0</v>
      </c>
      <c r="BI3895">
        <v>436</v>
      </c>
      <c r="BJ3895">
        <v>25000</v>
      </c>
      <c r="BK3895">
        <v>72500</v>
      </c>
      <c r="BL3895">
        <v>13750</v>
      </c>
      <c r="BM3895" s="2">
        <v>42313</v>
      </c>
      <c r="BN3895">
        <v>2015</v>
      </c>
      <c r="BO3895" t="s">
        <v>90</v>
      </c>
      <c r="BP3895">
        <v>5</v>
      </c>
      <c r="BQ3895">
        <v>45</v>
      </c>
    </row>
    <row r="3896" spans="1:69" x14ac:dyDescent="0.3">
      <c r="A3896" t="s">
        <v>231</v>
      </c>
      <c r="B3896" t="s">
        <v>713</v>
      </c>
      <c r="C3896" t="s">
        <v>714</v>
      </c>
      <c r="D3896" t="s">
        <v>72</v>
      </c>
      <c r="E3896" t="s">
        <v>73</v>
      </c>
      <c r="F3896" t="b">
        <v>0</v>
      </c>
      <c r="G3896" s="1">
        <v>42321.035416666666</v>
      </c>
      <c r="H3896">
        <v>260010000000</v>
      </c>
      <c r="I3896" t="s">
        <v>211</v>
      </c>
      <c r="J3896" t="s">
        <v>212</v>
      </c>
      <c r="K3896" t="s">
        <v>211</v>
      </c>
      <c r="L3896" s="1">
        <v>42321.078472222223</v>
      </c>
      <c r="M3896" s="2">
        <v>42321</v>
      </c>
      <c r="N3896" s="1">
        <v>42321.035416666666</v>
      </c>
      <c r="O3896" t="s">
        <v>213</v>
      </c>
      <c r="P3896" t="b">
        <v>0</v>
      </c>
      <c r="Q3896" t="b">
        <v>0</v>
      </c>
      <c r="R3896" t="s">
        <v>1214</v>
      </c>
      <c r="S3896" t="s">
        <v>1215</v>
      </c>
      <c r="T3896" t="s">
        <v>216</v>
      </c>
      <c r="U3896" t="s">
        <v>217</v>
      </c>
      <c r="V3896" t="s">
        <v>218</v>
      </c>
      <c r="W3896" t="s">
        <v>216</v>
      </c>
      <c r="X3896" t="s">
        <v>219</v>
      </c>
      <c r="Y3896" t="s">
        <v>220</v>
      </c>
      <c r="Z3896" t="s">
        <v>221</v>
      </c>
      <c r="AA3896">
        <v>630</v>
      </c>
      <c r="AB3896">
        <v>1516043403</v>
      </c>
      <c r="AC3896">
        <v>0</v>
      </c>
      <c r="AD3896" t="b">
        <v>0</v>
      </c>
      <c r="AE3896">
        <v>9748900</v>
      </c>
      <c r="AF3896" s="1">
        <v>42333</v>
      </c>
      <c r="AG3896" s="1">
        <v>42311</v>
      </c>
      <c r="AH3896" s="1">
        <v>42333</v>
      </c>
      <c r="AI3896">
        <v>151643895</v>
      </c>
      <c r="AJ3896" s="1">
        <v>42313</v>
      </c>
      <c r="AK3896" s="1">
        <v>42321.078472222223</v>
      </c>
      <c r="AL3896" s="1">
        <v>42329</v>
      </c>
      <c r="AM3896">
        <v>0.22500000000000001</v>
      </c>
      <c r="AN3896" s="1">
        <v>42329</v>
      </c>
      <c r="AO3896">
        <v>4</v>
      </c>
      <c r="AP3896">
        <v>1</v>
      </c>
      <c r="AQ3896" t="s">
        <v>222</v>
      </c>
      <c r="AR3896" t="s">
        <v>322</v>
      </c>
      <c r="AS3896" s="2">
        <v>42313</v>
      </c>
      <c r="AT3896">
        <v>151655907</v>
      </c>
      <c r="AU3896" t="s">
        <v>87</v>
      </c>
      <c r="AV3896" t="s">
        <v>224</v>
      </c>
      <c r="AW3896" t="s">
        <v>221</v>
      </c>
      <c r="AX3896">
        <v>50</v>
      </c>
      <c r="AY3896">
        <v>1516043403</v>
      </c>
      <c r="AZ3896">
        <v>0</v>
      </c>
      <c r="BA3896">
        <v>2015</v>
      </c>
      <c r="BB3896">
        <v>0</v>
      </c>
      <c r="BC3896">
        <v>8000</v>
      </c>
      <c r="BD3896">
        <v>755.55</v>
      </c>
      <c r="BE3896">
        <v>0</v>
      </c>
      <c r="BF3896">
        <v>8000</v>
      </c>
      <c r="BG3896">
        <v>8000</v>
      </c>
      <c r="BH3896">
        <v>0</v>
      </c>
      <c r="BI3896">
        <v>100</v>
      </c>
      <c r="BJ3896">
        <v>22000</v>
      </c>
      <c r="BK3896">
        <v>9900</v>
      </c>
      <c r="BL3896">
        <v>8050</v>
      </c>
      <c r="BM3896" s="2">
        <v>42313</v>
      </c>
      <c r="BN3896">
        <v>2015</v>
      </c>
      <c r="BO3896" t="s">
        <v>90</v>
      </c>
      <c r="BP3896">
        <v>5</v>
      </c>
      <c r="BQ3896">
        <v>45</v>
      </c>
    </row>
    <row r="3897" spans="1:69" x14ac:dyDescent="0.3">
      <c r="A3897" t="s">
        <v>231</v>
      </c>
      <c r="B3897" t="s">
        <v>713</v>
      </c>
      <c r="C3897" t="s">
        <v>714</v>
      </c>
      <c r="D3897" t="s">
        <v>72</v>
      </c>
      <c r="E3897" t="s">
        <v>73</v>
      </c>
      <c r="F3897" t="b">
        <v>0</v>
      </c>
      <c r="G3897" s="1">
        <v>42321.035416666666</v>
      </c>
      <c r="H3897">
        <v>260010000000</v>
      </c>
      <c r="I3897" t="s">
        <v>211</v>
      </c>
      <c r="J3897" t="s">
        <v>212</v>
      </c>
      <c r="K3897" t="s">
        <v>211</v>
      </c>
      <c r="L3897" s="1">
        <v>42321.078472222223</v>
      </c>
      <c r="M3897" s="2">
        <v>42321</v>
      </c>
      <c r="N3897" s="1">
        <v>42321.035416666666</v>
      </c>
      <c r="O3897" t="s">
        <v>213</v>
      </c>
      <c r="P3897" t="b">
        <v>0</v>
      </c>
      <c r="Q3897" t="b">
        <v>0</v>
      </c>
      <c r="R3897" t="s">
        <v>1214</v>
      </c>
      <c r="S3897" t="s">
        <v>1215</v>
      </c>
      <c r="T3897" t="s">
        <v>216</v>
      </c>
      <c r="U3897" t="s">
        <v>217</v>
      </c>
      <c r="V3897" t="s">
        <v>218</v>
      </c>
      <c r="W3897" t="s">
        <v>216</v>
      </c>
      <c r="X3897" t="s">
        <v>219</v>
      </c>
      <c r="Y3897" t="s">
        <v>220</v>
      </c>
      <c r="Z3897" t="s">
        <v>221</v>
      </c>
      <c r="AA3897">
        <v>630</v>
      </c>
      <c r="AB3897">
        <v>1516043403</v>
      </c>
      <c r="AC3897">
        <v>0</v>
      </c>
      <c r="AD3897" t="b">
        <v>0</v>
      </c>
      <c r="AE3897">
        <v>9748900</v>
      </c>
      <c r="AF3897" s="1">
        <v>42333</v>
      </c>
      <c r="AG3897" s="1">
        <v>42311</v>
      </c>
      <c r="AH3897" s="1">
        <v>42333</v>
      </c>
      <c r="AI3897">
        <v>151643895</v>
      </c>
      <c r="AJ3897" s="1">
        <v>42313</v>
      </c>
      <c r="AK3897" s="1">
        <v>42321.078472222223</v>
      </c>
      <c r="AL3897" s="1">
        <v>42329</v>
      </c>
      <c r="AM3897">
        <v>0.22500000000000001</v>
      </c>
      <c r="AN3897" s="1">
        <v>42329</v>
      </c>
      <c r="AO3897">
        <v>4</v>
      </c>
      <c r="AP3897">
        <v>1</v>
      </c>
      <c r="AQ3897" t="s">
        <v>222</v>
      </c>
      <c r="AR3897" t="s">
        <v>323</v>
      </c>
      <c r="AS3897" s="2">
        <v>42313</v>
      </c>
      <c r="AT3897">
        <v>151655907</v>
      </c>
      <c r="AU3897" t="s">
        <v>87</v>
      </c>
      <c r="AV3897" t="s">
        <v>224</v>
      </c>
      <c r="AW3897" t="s">
        <v>221</v>
      </c>
      <c r="AX3897">
        <v>50</v>
      </c>
      <c r="AY3897">
        <v>1516043403</v>
      </c>
      <c r="AZ3897">
        <v>0</v>
      </c>
      <c r="BA3897">
        <v>2015</v>
      </c>
      <c r="BB3897">
        <v>0</v>
      </c>
      <c r="BC3897">
        <v>8000</v>
      </c>
      <c r="BD3897">
        <v>755.55</v>
      </c>
      <c r="BE3897">
        <v>0</v>
      </c>
      <c r="BF3897">
        <v>8000</v>
      </c>
      <c r="BG3897">
        <v>8000</v>
      </c>
      <c r="BH3897">
        <v>0</v>
      </c>
      <c r="BI3897">
        <v>100</v>
      </c>
      <c r="BJ3897">
        <v>22000</v>
      </c>
      <c r="BK3897">
        <v>9900</v>
      </c>
      <c r="BL3897">
        <v>8050</v>
      </c>
      <c r="BM3897" s="2">
        <v>42313</v>
      </c>
      <c r="BN3897">
        <v>2015</v>
      </c>
      <c r="BO3897" t="s">
        <v>90</v>
      </c>
      <c r="BP3897">
        <v>5</v>
      </c>
      <c r="BQ3897">
        <v>45</v>
      </c>
    </row>
    <row r="3898" spans="1:69" x14ac:dyDescent="0.3">
      <c r="A3898" t="s">
        <v>231</v>
      </c>
      <c r="B3898" t="s">
        <v>713</v>
      </c>
      <c r="C3898" t="s">
        <v>714</v>
      </c>
      <c r="D3898" t="s">
        <v>72</v>
      </c>
      <c r="E3898" t="s">
        <v>73</v>
      </c>
      <c r="F3898" t="b">
        <v>0</v>
      </c>
      <c r="G3898" s="1">
        <v>42321.035416666666</v>
      </c>
      <c r="H3898">
        <v>260010000000</v>
      </c>
      <c r="I3898" t="s">
        <v>211</v>
      </c>
      <c r="J3898" t="s">
        <v>212</v>
      </c>
      <c r="K3898" t="s">
        <v>211</v>
      </c>
      <c r="L3898" s="1">
        <v>42321.078472222223</v>
      </c>
      <c r="M3898" s="2">
        <v>42321</v>
      </c>
      <c r="N3898" s="1">
        <v>42321.035416666666</v>
      </c>
      <c r="O3898" t="s">
        <v>213</v>
      </c>
      <c r="P3898" t="b">
        <v>0</v>
      </c>
      <c r="Q3898" t="b">
        <v>0</v>
      </c>
      <c r="R3898" t="s">
        <v>1214</v>
      </c>
      <c r="S3898" t="s">
        <v>1215</v>
      </c>
      <c r="T3898" t="s">
        <v>216</v>
      </c>
      <c r="U3898" t="s">
        <v>217</v>
      </c>
      <c r="V3898" t="s">
        <v>218</v>
      </c>
      <c r="W3898" t="s">
        <v>216</v>
      </c>
      <c r="X3898" t="s">
        <v>219</v>
      </c>
      <c r="Y3898" t="s">
        <v>220</v>
      </c>
      <c r="Z3898" t="s">
        <v>221</v>
      </c>
      <c r="AA3898">
        <v>630</v>
      </c>
      <c r="AB3898">
        <v>1516043403</v>
      </c>
      <c r="AC3898">
        <v>0</v>
      </c>
      <c r="AD3898" t="b">
        <v>0</v>
      </c>
      <c r="AE3898">
        <v>9748900</v>
      </c>
      <c r="AF3898" s="1">
        <v>42333</v>
      </c>
      <c r="AG3898" s="1">
        <v>42311</v>
      </c>
      <c r="AH3898" s="1">
        <v>42333</v>
      </c>
      <c r="AI3898">
        <v>151643895</v>
      </c>
      <c r="AJ3898" s="1">
        <v>42313</v>
      </c>
      <c r="AK3898" s="1">
        <v>42321.078472222223</v>
      </c>
      <c r="AL3898" s="1">
        <v>42329</v>
      </c>
      <c r="AM3898">
        <v>0.22500000000000001</v>
      </c>
      <c r="AN3898" s="1">
        <v>42329</v>
      </c>
      <c r="AO3898">
        <v>4</v>
      </c>
      <c r="AP3898">
        <v>1</v>
      </c>
      <c r="AQ3898" t="s">
        <v>222</v>
      </c>
      <c r="AR3898" t="s">
        <v>757</v>
      </c>
      <c r="AS3898" s="2">
        <v>42313</v>
      </c>
      <c r="AT3898">
        <v>151655907</v>
      </c>
      <c r="AU3898" t="s">
        <v>87</v>
      </c>
      <c r="AV3898" t="s">
        <v>224</v>
      </c>
      <c r="AW3898" t="s">
        <v>221</v>
      </c>
      <c r="AX3898">
        <v>0</v>
      </c>
      <c r="AY3898">
        <v>1516043403</v>
      </c>
      <c r="AZ3898">
        <v>0</v>
      </c>
      <c r="BA3898">
        <v>2015</v>
      </c>
      <c r="BB3898">
        <v>0</v>
      </c>
      <c r="BC3898">
        <v>1600</v>
      </c>
      <c r="BD3898">
        <v>755.55</v>
      </c>
      <c r="BE3898">
        <v>0</v>
      </c>
      <c r="BF3898">
        <v>1600</v>
      </c>
      <c r="BG3898">
        <v>1600</v>
      </c>
      <c r="BH3898">
        <v>0</v>
      </c>
      <c r="BI3898">
        <v>20</v>
      </c>
      <c r="BJ3898">
        <v>22000</v>
      </c>
      <c r="BK3898">
        <v>9900</v>
      </c>
      <c r="BL3898">
        <v>1500</v>
      </c>
      <c r="BM3898" s="2">
        <v>42313</v>
      </c>
      <c r="BN3898">
        <v>2015</v>
      </c>
      <c r="BO3898" t="s">
        <v>90</v>
      </c>
      <c r="BP3898">
        <v>5</v>
      </c>
      <c r="BQ3898">
        <v>45</v>
      </c>
    </row>
    <row r="3899" spans="1:69" x14ac:dyDescent="0.3">
      <c r="A3899" t="s">
        <v>231</v>
      </c>
      <c r="B3899" t="s">
        <v>713</v>
      </c>
      <c r="C3899" t="s">
        <v>714</v>
      </c>
      <c r="D3899" t="s">
        <v>72</v>
      </c>
      <c r="E3899" t="s">
        <v>73</v>
      </c>
      <c r="F3899" t="b">
        <v>0</v>
      </c>
      <c r="G3899" s="1">
        <v>42321.035416666666</v>
      </c>
      <c r="H3899">
        <v>260010000000</v>
      </c>
      <c r="I3899" t="s">
        <v>211</v>
      </c>
      <c r="J3899" t="s">
        <v>212</v>
      </c>
      <c r="K3899" t="s">
        <v>211</v>
      </c>
      <c r="L3899" s="1">
        <v>42321.078472222223</v>
      </c>
      <c r="M3899" s="2">
        <v>42321</v>
      </c>
      <c r="N3899" s="1">
        <v>42321.035416666666</v>
      </c>
      <c r="O3899" t="s">
        <v>213</v>
      </c>
      <c r="P3899" t="b">
        <v>0</v>
      </c>
      <c r="Q3899" t="b">
        <v>0</v>
      </c>
      <c r="R3899" t="s">
        <v>1214</v>
      </c>
      <c r="S3899" t="s">
        <v>1215</v>
      </c>
      <c r="T3899" t="s">
        <v>216</v>
      </c>
      <c r="U3899" t="s">
        <v>217</v>
      </c>
      <c r="V3899" t="s">
        <v>218</v>
      </c>
      <c r="W3899" t="s">
        <v>216</v>
      </c>
      <c r="X3899" t="s">
        <v>219</v>
      </c>
      <c r="Y3899" t="s">
        <v>220</v>
      </c>
      <c r="Z3899" t="s">
        <v>221</v>
      </c>
      <c r="AA3899">
        <v>630</v>
      </c>
      <c r="AB3899">
        <v>1516043403</v>
      </c>
      <c r="AC3899">
        <v>0</v>
      </c>
      <c r="AD3899" t="b">
        <v>0</v>
      </c>
      <c r="AE3899">
        <v>9748900</v>
      </c>
      <c r="AF3899" s="1">
        <v>42333</v>
      </c>
      <c r="AG3899" s="1">
        <v>42311</v>
      </c>
      <c r="AH3899" s="1">
        <v>42333</v>
      </c>
      <c r="AI3899">
        <v>151643895</v>
      </c>
      <c r="AJ3899" s="1">
        <v>42313</v>
      </c>
      <c r="AK3899" s="1">
        <v>42321.078472222223</v>
      </c>
      <c r="AL3899" s="1">
        <v>42329</v>
      </c>
      <c r="AM3899">
        <v>0.22500000000000001</v>
      </c>
      <c r="AN3899" s="1">
        <v>42329</v>
      </c>
      <c r="AO3899">
        <v>4</v>
      </c>
      <c r="AP3899">
        <v>1</v>
      </c>
      <c r="AQ3899" t="s">
        <v>222</v>
      </c>
      <c r="AR3899" t="s">
        <v>1193</v>
      </c>
      <c r="AS3899" s="2">
        <v>42313</v>
      </c>
      <c r="AT3899">
        <v>151655907</v>
      </c>
      <c r="AU3899" t="s">
        <v>87</v>
      </c>
      <c r="AV3899" t="s">
        <v>224</v>
      </c>
      <c r="AW3899" t="s">
        <v>221</v>
      </c>
      <c r="AX3899">
        <v>1200</v>
      </c>
      <c r="AY3899">
        <v>1516043403</v>
      </c>
      <c r="AZ3899">
        <v>0</v>
      </c>
      <c r="BA3899">
        <v>2015</v>
      </c>
      <c r="BB3899">
        <v>0</v>
      </c>
      <c r="BC3899">
        <v>4800</v>
      </c>
      <c r="BD3899">
        <v>755.55</v>
      </c>
      <c r="BE3899">
        <v>0</v>
      </c>
      <c r="BF3899">
        <v>4800</v>
      </c>
      <c r="BG3899">
        <v>4800</v>
      </c>
      <c r="BH3899">
        <v>0</v>
      </c>
      <c r="BI3899">
        <v>60</v>
      </c>
      <c r="BJ3899">
        <v>22000</v>
      </c>
      <c r="BK3899">
        <v>9900</v>
      </c>
      <c r="BL3899">
        <v>6000</v>
      </c>
      <c r="BM3899" s="2">
        <v>42313</v>
      </c>
      <c r="BN3899">
        <v>2015</v>
      </c>
      <c r="BO3899" t="s">
        <v>90</v>
      </c>
      <c r="BP3899">
        <v>5</v>
      </c>
      <c r="BQ3899">
        <v>45</v>
      </c>
    </row>
    <row r="3900" spans="1:69" x14ac:dyDescent="0.3">
      <c r="A3900" t="s">
        <v>231</v>
      </c>
      <c r="B3900" t="s">
        <v>713</v>
      </c>
      <c r="C3900" t="s">
        <v>714</v>
      </c>
      <c r="D3900" t="s">
        <v>72</v>
      </c>
      <c r="E3900" t="s">
        <v>73</v>
      </c>
      <c r="F3900" t="b">
        <v>0</v>
      </c>
      <c r="G3900" s="1">
        <v>42321.035416666666</v>
      </c>
      <c r="H3900">
        <v>260010000000</v>
      </c>
      <c r="I3900" t="s">
        <v>211</v>
      </c>
      <c r="J3900" t="s">
        <v>212</v>
      </c>
      <c r="K3900" t="s">
        <v>211</v>
      </c>
      <c r="L3900" s="1">
        <v>42321.078472222223</v>
      </c>
      <c r="M3900" s="2">
        <v>42321</v>
      </c>
      <c r="N3900" s="1">
        <v>42321.035416666666</v>
      </c>
      <c r="O3900" t="s">
        <v>213</v>
      </c>
      <c r="P3900" t="b">
        <v>0</v>
      </c>
      <c r="Q3900" t="b">
        <v>0</v>
      </c>
      <c r="R3900" t="s">
        <v>1214</v>
      </c>
      <c r="S3900" t="s">
        <v>1215</v>
      </c>
      <c r="T3900" t="s">
        <v>216</v>
      </c>
      <c r="U3900" t="s">
        <v>217</v>
      </c>
      <c r="V3900" t="s">
        <v>218</v>
      </c>
      <c r="W3900" t="s">
        <v>216</v>
      </c>
      <c r="X3900" t="s">
        <v>219</v>
      </c>
      <c r="Y3900" t="s">
        <v>220</v>
      </c>
      <c r="Z3900" t="s">
        <v>221</v>
      </c>
      <c r="AA3900">
        <v>630</v>
      </c>
      <c r="AB3900">
        <v>1516043403</v>
      </c>
      <c r="AC3900">
        <v>0</v>
      </c>
      <c r="AD3900" t="b">
        <v>0</v>
      </c>
      <c r="AE3900">
        <v>9748900</v>
      </c>
      <c r="AF3900" s="1">
        <v>42333</v>
      </c>
      <c r="AG3900" s="1">
        <v>42311</v>
      </c>
      <c r="AH3900" s="1">
        <v>42333</v>
      </c>
      <c r="AI3900">
        <v>151643895</v>
      </c>
      <c r="AJ3900" s="1">
        <v>42313</v>
      </c>
      <c r="AK3900" s="1">
        <v>42321.078472222223</v>
      </c>
      <c r="AL3900" s="1">
        <v>42329</v>
      </c>
      <c r="AM3900">
        <v>0.22500000000000001</v>
      </c>
      <c r="AN3900" s="1">
        <v>42329</v>
      </c>
      <c r="AO3900">
        <v>4</v>
      </c>
      <c r="AP3900">
        <v>1</v>
      </c>
      <c r="AQ3900" t="s">
        <v>222</v>
      </c>
      <c r="AR3900" t="s">
        <v>2241</v>
      </c>
      <c r="AS3900" s="2">
        <v>42313</v>
      </c>
      <c r="AT3900">
        <v>151655907</v>
      </c>
      <c r="AU3900" t="s">
        <v>87</v>
      </c>
      <c r="AV3900" t="s">
        <v>224</v>
      </c>
      <c r="AW3900" t="s">
        <v>221</v>
      </c>
      <c r="AX3900">
        <v>0</v>
      </c>
      <c r="AY3900">
        <v>1516043403</v>
      </c>
      <c r="AZ3900">
        <v>0</v>
      </c>
      <c r="BA3900">
        <v>2015</v>
      </c>
      <c r="BB3900">
        <v>0</v>
      </c>
      <c r="BC3900">
        <v>3200</v>
      </c>
      <c r="BD3900">
        <v>755.55</v>
      </c>
      <c r="BE3900">
        <v>0</v>
      </c>
      <c r="BF3900">
        <v>3200</v>
      </c>
      <c r="BG3900">
        <v>3200</v>
      </c>
      <c r="BH3900">
        <v>0</v>
      </c>
      <c r="BI3900">
        <v>40</v>
      </c>
      <c r="BJ3900">
        <v>22000</v>
      </c>
      <c r="BK3900">
        <v>9900</v>
      </c>
      <c r="BL3900">
        <v>2500</v>
      </c>
      <c r="BM3900" s="2">
        <v>42313</v>
      </c>
      <c r="BN3900">
        <v>2015</v>
      </c>
      <c r="BO3900" t="s">
        <v>90</v>
      </c>
      <c r="BP3900">
        <v>5</v>
      </c>
      <c r="BQ3900">
        <v>45</v>
      </c>
    </row>
    <row r="3901" spans="1:69" x14ac:dyDescent="0.3">
      <c r="A3901" t="s">
        <v>231</v>
      </c>
      <c r="B3901" t="s">
        <v>713</v>
      </c>
      <c r="C3901" t="s">
        <v>714</v>
      </c>
      <c r="D3901" t="s">
        <v>72</v>
      </c>
      <c r="E3901" t="s">
        <v>73</v>
      </c>
      <c r="F3901" t="b">
        <v>0</v>
      </c>
      <c r="G3901" s="1">
        <v>42321.035416666666</v>
      </c>
      <c r="H3901">
        <v>260010000000</v>
      </c>
      <c r="I3901" t="s">
        <v>1333</v>
      </c>
      <c r="J3901" t="s">
        <v>1334</v>
      </c>
      <c r="K3901" t="s">
        <v>1333</v>
      </c>
      <c r="L3901" s="1">
        <v>42321.079861111109</v>
      </c>
      <c r="M3901" s="2">
        <v>42321</v>
      </c>
      <c r="N3901" s="1">
        <v>42321.035416666666</v>
      </c>
      <c r="O3901" t="s">
        <v>213</v>
      </c>
      <c r="P3901" t="b">
        <v>0</v>
      </c>
      <c r="Q3901" t="b">
        <v>0</v>
      </c>
      <c r="R3901" t="s">
        <v>1214</v>
      </c>
      <c r="S3901" t="s">
        <v>1215</v>
      </c>
      <c r="T3901" t="s">
        <v>216</v>
      </c>
      <c r="U3901" t="s">
        <v>217</v>
      </c>
      <c r="V3901" t="s">
        <v>218</v>
      </c>
      <c r="W3901" t="s">
        <v>216</v>
      </c>
      <c r="X3901" t="s">
        <v>219</v>
      </c>
      <c r="Y3901" t="s">
        <v>220</v>
      </c>
      <c r="Z3901" t="s">
        <v>221</v>
      </c>
      <c r="AA3901">
        <v>630</v>
      </c>
      <c r="AB3901">
        <v>1516043403</v>
      </c>
      <c r="AC3901">
        <v>0</v>
      </c>
      <c r="AD3901" t="b">
        <v>0</v>
      </c>
      <c r="AE3901">
        <v>9748901</v>
      </c>
      <c r="AF3901" s="1">
        <v>42333</v>
      </c>
      <c r="AG3901" s="1">
        <v>42311</v>
      </c>
      <c r="AH3901" s="1">
        <v>42333</v>
      </c>
      <c r="AI3901">
        <v>151643895</v>
      </c>
      <c r="AJ3901" s="1">
        <v>42313</v>
      </c>
      <c r="AK3901" s="1">
        <v>42321.079861111109</v>
      </c>
      <c r="AL3901" s="1">
        <v>42329</v>
      </c>
      <c r="AM3901">
        <v>0.22500000000000001</v>
      </c>
      <c r="AN3901" s="1">
        <v>42329</v>
      </c>
      <c r="AO3901">
        <v>4</v>
      </c>
      <c r="AP3901">
        <v>6</v>
      </c>
      <c r="AQ3901" t="s">
        <v>222</v>
      </c>
      <c r="AR3901" t="s">
        <v>1193</v>
      </c>
      <c r="AS3901" s="2">
        <v>42313</v>
      </c>
      <c r="AT3901">
        <v>151655907</v>
      </c>
      <c r="AU3901" t="s">
        <v>87</v>
      </c>
      <c r="AV3901" t="s">
        <v>224</v>
      </c>
      <c r="AW3901" t="s">
        <v>221</v>
      </c>
      <c r="AX3901">
        <v>0</v>
      </c>
      <c r="AY3901">
        <v>1516043403</v>
      </c>
      <c r="AZ3901">
        <v>0</v>
      </c>
      <c r="BA3901">
        <v>2015</v>
      </c>
      <c r="BB3901">
        <v>0</v>
      </c>
      <c r="BC3901">
        <v>1600</v>
      </c>
      <c r="BD3901">
        <v>755.55</v>
      </c>
      <c r="BE3901">
        <v>0</v>
      </c>
      <c r="BF3901">
        <v>1600</v>
      </c>
      <c r="BG3901">
        <v>6400</v>
      </c>
      <c r="BH3901">
        <v>0</v>
      </c>
      <c r="BI3901">
        <v>20</v>
      </c>
      <c r="BJ3901">
        <v>22000</v>
      </c>
      <c r="BK3901">
        <v>9900</v>
      </c>
      <c r="BL3901">
        <v>6000</v>
      </c>
      <c r="BM3901" s="2">
        <v>42313</v>
      </c>
      <c r="BN3901">
        <v>2015</v>
      </c>
      <c r="BO3901" t="s">
        <v>90</v>
      </c>
      <c r="BP3901">
        <v>5</v>
      </c>
      <c r="BQ3901">
        <v>45</v>
      </c>
    </row>
    <row r="3902" spans="1:69" x14ac:dyDescent="0.3">
      <c r="A3902" t="s">
        <v>977</v>
      </c>
      <c r="B3902" t="s">
        <v>978</v>
      </c>
      <c r="C3902" t="s">
        <v>979</v>
      </c>
      <c r="D3902" t="s">
        <v>247</v>
      </c>
      <c r="E3902" t="s">
        <v>76</v>
      </c>
      <c r="F3902" t="b">
        <v>0</v>
      </c>
      <c r="G3902" s="1">
        <v>42321.75</v>
      </c>
      <c r="H3902">
        <v>2600100000000</v>
      </c>
      <c r="I3902" t="s">
        <v>281</v>
      </c>
      <c r="J3902" t="s">
        <v>282</v>
      </c>
      <c r="K3902" t="s">
        <v>281</v>
      </c>
      <c r="L3902" s="1">
        <v>42321.75</v>
      </c>
      <c r="M3902" s="2">
        <v>42321</v>
      </c>
      <c r="N3902" s="1">
        <v>42321.75</v>
      </c>
      <c r="O3902" t="s">
        <v>76</v>
      </c>
      <c r="P3902" t="b">
        <v>0</v>
      </c>
      <c r="Q3902" t="b">
        <v>0</v>
      </c>
      <c r="R3902" t="s">
        <v>980</v>
      </c>
      <c r="S3902" t="s">
        <v>981</v>
      </c>
      <c r="T3902" t="s">
        <v>283</v>
      </c>
      <c r="U3902" t="s">
        <v>284</v>
      </c>
      <c r="V3902" t="s">
        <v>284</v>
      </c>
      <c r="W3902" t="s">
        <v>283</v>
      </c>
      <c r="X3902" t="s">
        <v>283</v>
      </c>
      <c r="Y3902" t="s">
        <v>285</v>
      </c>
      <c r="Z3902" t="s">
        <v>286</v>
      </c>
      <c r="AA3902">
        <v>0</v>
      </c>
      <c r="AB3902">
        <v>1516043361</v>
      </c>
      <c r="AC3902">
        <v>0</v>
      </c>
      <c r="AD3902" t="b">
        <v>0</v>
      </c>
      <c r="AE3902">
        <v>99140808</v>
      </c>
      <c r="AF3902" s="1">
        <v>42315</v>
      </c>
      <c r="AG3902" s="1">
        <v>42311</v>
      </c>
      <c r="AH3902" s="1">
        <v>42317</v>
      </c>
      <c r="AI3902">
        <v>151655800</v>
      </c>
      <c r="AJ3902" s="1">
        <v>42315</v>
      </c>
      <c r="AK3902" s="1">
        <v>42321.75</v>
      </c>
      <c r="AL3902" s="1">
        <v>42322</v>
      </c>
      <c r="AM3902">
        <v>0.75</v>
      </c>
      <c r="AN3902" s="1">
        <v>42318</v>
      </c>
      <c r="AO3902">
        <v>5</v>
      </c>
      <c r="AP3902">
        <v>16</v>
      </c>
      <c r="AQ3902" t="s">
        <v>85</v>
      </c>
      <c r="AR3902" t="s">
        <v>982</v>
      </c>
      <c r="AS3902" s="2">
        <v>42315</v>
      </c>
      <c r="AT3902">
        <v>151661731</v>
      </c>
      <c r="AU3902" t="s">
        <v>87</v>
      </c>
      <c r="AV3902" t="s">
        <v>287</v>
      </c>
      <c r="AW3902" t="s">
        <v>286</v>
      </c>
      <c r="AX3902">
        <v>0</v>
      </c>
      <c r="AY3902">
        <v>1516043361</v>
      </c>
      <c r="AZ3902">
        <v>0</v>
      </c>
      <c r="BA3902">
        <v>2015</v>
      </c>
      <c r="BB3902">
        <v>0</v>
      </c>
      <c r="BC3902">
        <v>768</v>
      </c>
      <c r="BD3902">
        <v>1403</v>
      </c>
      <c r="BE3902">
        <v>0</v>
      </c>
      <c r="BF3902">
        <v>768</v>
      </c>
      <c r="BG3902">
        <v>768</v>
      </c>
      <c r="BH3902">
        <v>0</v>
      </c>
      <c r="BI3902">
        <v>0</v>
      </c>
      <c r="BJ3902">
        <v>2560</v>
      </c>
      <c r="BK3902">
        <v>3840</v>
      </c>
      <c r="BL3902">
        <v>768</v>
      </c>
      <c r="BM3902" s="2">
        <v>42315</v>
      </c>
      <c r="BN3902">
        <v>2015</v>
      </c>
      <c r="BO3902" t="s">
        <v>90</v>
      </c>
      <c r="BP3902">
        <v>7</v>
      </c>
      <c r="BQ3902">
        <v>45</v>
      </c>
    </row>
    <row r="3903" spans="1:69" x14ac:dyDescent="0.3">
      <c r="A3903" t="s">
        <v>977</v>
      </c>
      <c r="B3903" t="s">
        <v>978</v>
      </c>
      <c r="C3903" t="s">
        <v>979</v>
      </c>
      <c r="D3903" t="s">
        <v>247</v>
      </c>
      <c r="E3903" t="s">
        <v>73</v>
      </c>
      <c r="F3903" t="b">
        <v>0</v>
      </c>
      <c r="G3903" s="1">
        <v>42321.75</v>
      </c>
      <c r="H3903">
        <v>2600100000000</v>
      </c>
      <c r="I3903" t="s">
        <v>74</v>
      </c>
      <c r="J3903" t="s">
        <v>75</v>
      </c>
      <c r="K3903" t="s">
        <v>74</v>
      </c>
      <c r="L3903" s="1">
        <v>42321.75</v>
      </c>
      <c r="M3903" s="2">
        <v>42321</v>
      </c>
      <c r="N3903" s="1">
        <v>42321.75</v>
      </c>
      <c r="O3903" t="s">
        <v>76</v>
      </c>
      <c r="P3903" t="b">
        <v>0</v>
      </c>
      <c r="Q3903" t="b">
        <v>0</v>
      </c>
      <c r="R3903" t="s">
        <v>980</v>
      </c>
      <c r="S3903" t="s">
        <v>981</v>
      </c>
      <c r="T3903" t="s">
        <v>1065</v>
      </c>
      <c r="U3903" t="s">
        <v>1066</v>
      </c>
      <c r="V3903" t="s">
        <v>81</v>
      </c>
      <c r="W3903" t="s">
        <v>1065</v>
      </c>
      <c r="X3903" t="s">
        <v>82</v>
      </c>
      <c r="Y3903" t="s">
        <v>83</v>
      </c>
      <c r="Z3903" t="s">
        <v>84</v>
      </c>
      <c r="AA3903">
        <v>4</v>
      </c>
      <c r="AB3903">
        <v>1516043361</v>
      </c>
      <c r="AC3903">
        <v>0</v>
      </c>
      <c r="AD3903" t="b">
        <v>0</v>
      </c>
      <c r="AE3903">
        <v>99140809</v>
      </c>
      <c r="AF3903" s="1">
        <v>42315</v>
      </c>
      <c r="AG3903" s="1">
        <v>42311</v>
      </c>
      <c r="AH3903" s="1">
        <v>42317</v>
      </c>
      <c r="AI3903">
        <v>151655800</v>
      </c>
      <c r="AJ3903" s="1">
        <v>42315</v>
      </c>
      <c r="AK3903" s="1">
        <v>42321.75</v>
      </c>
      <c r="AL3903" s="1">
        <v>42322</v>
      </c>
      <c r="AM3903">
        <v>0.75</v>
      </c>
      <c r="AN3903" s="1">
        <v>42318</v>
      </c>
      <c r="AO3903">
        <v>5</v>
      </c>
      <c r="AP3903">
        <v>6</v>
      </c>
      <c r="AQ3903" t="s">
        <v>85</v>
      </c>
      <c r="AR3903" t="s">
        <v>982</v>
      </c>
      <c r="AS3903" s="2">
        <v>42315</v>
      </c>
      <c r="AT3903">
        <v>151661731</v>
      </c>
      <c r="AU3903" t="s">
        <v>87</v>
      </c>
      <c r="AV3903" t="s">
        <v>88</v>
      </c>
      <c r="AW3903" t="s">
        <v>89</v>
      </c>
      <c r="AX3903">
        <v>0</v>
      </c>
      <c r="AY3903">
        <v>1516043361</v>
      </c>
      <c r="AZ3903">
        <v>0</v>
      </c>
      <c r="BA3903">
        <v>2015</v>
      </c>
      <c r="BB3903">
        <v>10</v>
      </c>
      <c r="BC3903">
        <v>820</v>
      </c>
      <c r="BD3903">
        <v>1403</v>
      </c>
      <c r="BE3903">
        <v>0</v>
      </c>
      <c r="BF3903">
        <v>810</v>
      </c>
      <c r="BG3903">
        <v>820</v>
      </c>
      <c r="BH3903">
        <v>10</v>
      </c>
      <c r="BI3903">
        <v>0</v>
      </c>
      <c r="BJ3903">
        <v>2560</v>
      </c>
      <c r="BK3903">
        <v>3840</v>
      </c>
      <c r="BL3903">
        <v>768</v>
      </c>
      <c r="BM3903" s="2">
        <v>42315</v>
      </c>
      <c r="BN3903">
        <v>2015</v>
      </c>
      <c r="BO3903" t="s">
        <v>90</v>
      </c>
      <c r="BP3903">
        <v>7</v>
      </c>
      <c r="BQ3903">
        <v>45</v>
      </c>
    </row>
    <row r="3904" spans="1:69" x14ac:dyDescent="0.3">
      <c r="A3904" t="s">
        <v>977</v>
      </c>
      <c r="B3904" t="s">
        <v>978</v>
      </c>
      <c r="C3904" t="s">
        <v>979</v>
      </c>
      <c r="D3904" t="s">
        <v>247</v>
      </c>
      <c r="E3904" t="s">
        <v>76</v>
      </c>
      <c r="F3904" t="b">
        <v>0</v>
      </c>
      <c r="G3904" s="1">
        <v>42321.763194444444</v>
      </c>
      <c r="H3904">
        <v>2600100000000</v>
      </c>
      <c r="I3904" t="s">
        <v>281</v>
      </c>
      <c r="J3904" t="s">
        <v>282</v>
      </c>
      <c r="K3904" t="s">
        <v>281</v>
      </c>
      <c r="L3904" s="1">
        <v>42321.76458333333</v>
      </c>
      <c r="M3904" s="2">
        <v>42321</v>
      </c>
      <c r="N3904" s="1">
        <v>42321.763194444444</v>
      </c>
      <c r="O3904" t="s">
        <v>76</v>
      </c>
      <c r="P3904" t="b">
        <v>0</v>
      </c>
      <c r="Q3904" t="b">
        <v>0</v>
      </c>
      <c r="R3904" t="s">
        <v>980</v>
      </c>
      <c r="S3904" t="s">
        <v>981</v>
      </c>
      <c r="T3904" t="s">
        <v>283</v>
      </c>
      <c r="U3904" t="s">
        <v>284</v>
      </c>
      <c r="V3904" t="s">
        <v>284</v>
      </c>
      <c r="W3904" t="s">
        <v>283</v>
      </c>
      <c r="X3904" t="s">
        <v>283</v>
      </c>
      <c r="Y3904" t="s">
        <v>285</v>
      </c>
      <c r="Z3904" t="s">
        <v>286</v>
      </c>
      <c r="AA3904">
        <v>0</v>
      </c>
      <c r="AB3904">
        <v>1516043361</v>
      </c>
      <c r="AC3904">
        <v>0</v>
      </c>
      <c r="AD3904" t="b">
        <v>0</v>
      </c>
      <c r="AE3904">
        <v>99140811</v>
      </c>
      <c r="AF3904" s="1">
        <v>42317</v>
      </c>
      <c r="AG3904" s="1">
        <v>42311</v>
      </c>
      <c r="AH3904" s="1">
        <v>42317</v>
      </c>
      <c r="AI3904">
        <v>151655800</v>
      </c>
      <c r="AJ3904" s="1">
        <v>42315</v>
      </c>
      <c r="AK3904" s="1">
        <v>42321.76458333333</v>
      </c>
      <c r="AL3904" s="1">
        <v>42322</v>
      </c>
      <c r="AM3904">
        <v>0.75</v>
      </c>
      <c r="AN3904" s="1">
        <v>42318</v>
      </c>
      <c r="AO3904">
        <v>5</v>
      </c>
      <c r="AP3904">
        <v>16</v>
      </c>
      <c r="AQ3904" t="s">
        <v>85</v>
      </c>
      <c r="AR3904" t="s">
        <v>982</v>
      </c>
      <c r="AS3904" s="2">
        <v>42315</v>
      </c>
      <c r="AT3904">
        <v>151661728</v>
      </c>
      <c r="AU3904" t="s">
        <v>87</v>
      </c>
      <c r="AV3904" t="s">
        <v>287</v>
      </c>
      <c r="AW3904" t="s">
        <v>286</v>
      </c>
      <c r="AX3904">
        <v>0</v>
      </c>
      <c r="AY3904">
        <v>1516043361</v>
      </c>
      <c r="AZ3904">
        <v>0</v>
      </c>
      <c r="BA3904">
        <v>2015</v>
      </c>
      <c r="BB3904">
        <v>0</v>
      </c>
      <c r="BC3904">
        <v>768</v>
      </c>
      <c r="BD3904">
        <v>1403</v>
      </c>
      <c r="BE3904">
        <v>0</v>
      </c>
      <c r="BF3904">
        <v>768</v>
      </c>
      <c r="BG3904">
        <v>768</v>
      </c>
      <c r="BH3904">
        <v>0</v>
      </c>
      <c r="BI3904">
        <v>0</v>
      </c>
      <c r="BJ3904">
        <v>2560</v>
      </c>
      <c r="BK3904">
        <v>3840</v>
      </c>
      <c r="BL3904">
        <v>768</v>
      </c>
      <c r="BM3904" s="2">
        <v>42315</v>
      </c>
      <c r="BN3904">
        <v>2015</v>
      </c>
      <c r="BO3904" t="s">
        <v>90</v>
      </c>
      <c r="BP3904">
        <v>7</v>
      </c>
      <c r="BQ3904">
        <v>45</v>
      </c>
    </row>
    <row r="3905" spans="1:69" x14ac:dyDescent="0.3">
      <c r="A3905" t="s">
        <v>977</v>
      </c>
      <c r="B3905" t="s">
        <v>978</v>
      </c>
      <c r="C3905" t="s">
        <v>979</v>
      </c>
      <c r="D3905" t="s">
        <v>247</v>
      </c>
      <c r="E3905" t="s">
        <v>73</v>
      </c>
      <c r="F3905" t="b">
        <v>0</v>
      </c>
      <c r="G3905" s="1">
        <v>42321.763194444444</v>
      </c>
      <c r="H3905">
        <v>2600100000000</v>
      </c>
      <c r="I3905" t="s">
        <v>74</v>
      </c>
      <c r="J3905" t="s">
        <v>75</v>
      </c>
      <c r="K3905" t="s">
        <v>74</v>
      </c>
      <c r="L3905" s="1">
        <v>42321.76458333333</v>
      </c>
      <c r="M3905" s="2">
        <v>42321</v>
      </c>
      <c r="N3905" s="1">
        <v>42321.763194444444</v>
      </c>
      <c r="O3905" t="s">
        <v>76</v>
      </c>
      <c r="P3905" t="b">
        <v>0</v>
      </c>
      <c r="Q3905" t="b">
        <v>0</v>
      </c>
      <c r="R3905" t="s">
        <v>980</v>
      </c>
      <c r="S3905" t="s">
        <v>981</v>
      </c>
      <c r="T3905" t="s">
        <v>1065</v>
      </c>
      <c r="U3905" t="s">
        <v>1066</v>
      </c>
      <c r="V3905" t="s">
        <v>81</v>
      </c>
      <c r="W3905" t="s">
        <v>1065</v>
      </c>
      <c r="X3905" t="s">
        <v>82</v>
      </c>
      <c r="Y3905" t="s">
        <v>83</v>
      </c>
      <c r="Z3905" t="s">
        <v>84</v>
      </c>
      <c r="AA3905">
        <v>4</v>
      </c>
      <c r="AB3905">
        <v>1516043361</v>
      </c>
      <c r="AC3905">
        <v>0</v>
      </c>
      <c r="AD3905" t="b">
        <v>0</v>
      </c>
      <c r="AE3905">
        <v>99140812</v>
      </c>
      <c r="AF3905" s="1">
        <v>42317</v>
      </c>
      <c r="AG3905" s="1">
        <v>42311</v>
      </c>
      <c r="AH3905" s="1">
        <v>42317</v>
      </c>
      <c r="AI3905">
        <v>151655800</v>
      </c>
      <c r="AJ3905" s="1">
        <v>42315</v>
      </c>
      <c r="AK3905" s="1">
        <v>42321.76458333333</v>
      </c>
      <c r="AL3905" s="1">
        <v>42322</v>
      </c>
      <c r="AM3905">
        <v>0.75</v>
      </c>
      <c r="AN3905" s="1">
        <v>42318</v>
      </c>
      <c r="AO3905">
        <v>5</v>
      </c>
      <c r="AP3905">
        <v>6</v>
      </c>
      <c r="AQ3905" t="s">
        <v>85</v>
      </c>
      <c r="AR3905" t="s">
        <v>982</v>
      </c>
      <c r="AS3905" s="2">
        <v>42315</v>
      </c>
      <c r="AT3905">
        <v>151661728</v>
      </c>
      <c r="AU3905" t="s">
        <v>87</v>
      </c>
      <c r="AV3905" t="s">
        <v>88</v>
      </c>
      <c r="AW3905" t="s">
        <v>89</v>
      </c>
      <c r="AX3905">
        <v>0</v>
      </c>
      <c r="AY3905">
        <v>1516043361</v>
      </c>
      <c r="AZ3905">
        <v>0</v>
      </c>
      <c r="BA3905">
        <v>2015</v>
      </c>
      <c r="BB3905">
        <v>10</v>
      </c>
      <c r="BC3905">
        <v>770</v>
      </c>
      <c r="BD3905">
        <v>1403</v>
      </c>
      <c r="BE3905">
        <v>0</v>
      </c>
      <c r="BF3905">
        <v>760</v>
      </c>
      <c r="BG3905">
        <v>770</v>
      </c>
      <c r="BH3905">
        <v>10</v>
      </c>
      <c r="BI3905">
        <v>0</v>
      </c>
      <c r="BJ3905">
        <v>2560</v>
      </c>
      <c r="BK3905">
        <v>3840</v>
      </c>
      <c r="BL3905">
        <v>768</v>
      </c>
      <c r="BM3905" s="2">
        <v>42315</v>
      </c>
      <c r="BN3905">
        <v>2015</v>
      </c>
      <c r="BO3905" t="s">
        <v>90</v>
      </c>
      <c r="BP3905">
        <v>7</v>
      </c>
      <c r="BQ3905">
        <v>45</v>
      </c>
    </row>
    <row r="3906" spans="1:69" x14ac:dyDescent="0.3">
      <c r="A3906" t="s">
        <v>977</v>
      </c>
      <c r="B3906" t="s">
        <v>978</v>
      </c>
      <c r="C3906" t="s">
        <v>979</v>
      </c>
      <c r="D3906" t="s">
        <v>247</v>
      </c>
      <c r="E3906" t="s">
        <v>76</v>
      </c>
      <c r="F3906" t="b">
        <v>0</v>
      </c>
      <c r="G3906" s="1">
        <v>42321.80972222222</v>
      </c>
      <c r="H3906">
        <v>2600100000000</v>
      </c>
      <c r="I3906" t="s">
        <v>281</v>
      </c>
      <c r="J3906" t="s">
        <v>282</v>
      </c>
      <c r="K3906" t="s">
        <v>281</v>
      </c>
      <c r="L3906" s="1">
        <v>42321.810416666667</v>
      </c>
      <c r="M3906" s="2">
        <v>42321</v>
      </c>
      <c r="N3906" s="1">
        <v>42321.80972222222</v>
      </c>
      <c r="O3906" t="s">
        <v>76</v>
      </c>
      <c r="P3906" t="b">
        <v>0</v>
      </c>
      <c r="Q3906" t="b">
        <v>0</v>
      </c>
      <c r="R3906" t="s">
        <v>980</v>
      </c>
      <c r="S3906" t="s">
        <v>981</v>
      </c>
      <c r="T3906" t="s">
        <v>283</v>
      </c>
      <c r="U3906" t="s">
        <v>284</v>
      </c>
      <c r="V3906" t="s">
        <v>284</v>
      </c>
      <c r="W3906" t="s">
        <v>283</v>
      </c>
      <c r="X3906" t="s">
        <v>283</v>
      </c>
      <c r="Y3906" t="s">
        <v>285</v>
      </c>
      <c r="Z3906" t="s">
        <v>286</v>
      </c>
      <c r="AA3906">
        <v>0</v>
      </c>
      <c r="AB3906">
        <v>1516043361</v>
      </c>
      <c r="AC3906">
        <v>0</v>
      </c>
      <c r="AD3906" t="b">
        <v>0</v>
      </c>
      <c r="AE3906">
        <v>99140833</v>
      </c>
      <c r="AF3906" s="1">
        <v>42317</v>
      </c>
      <c r="AG3906" s="1">
        <v>42311</v>
      </c>
      <c r="AH3906" s="1">
        <v>42317</v>
      </c>
      <c r="AI3906">
        <v>151655800</v>
      </c>
      <c r="AJ3906" s="1">
        <v>42315</v>
      </c>
      <c r="AK3906" s="1">
        <v>42321.810416666667</v>
      </c>
      <c r="AL3906" s="1">
        <v>42322</v>
      </c>
      <c r="AM3906">
        <v>0.75</v>
      </c>
      <c r="AN3906" s="1">
        <v>42318</v>
      </c>
      <c r="AO3906">
        <v>5</v>
      </c>
      <c r="AP3906">
        <v>16</v>
      </c>
      <c r="AQ3906" t="s">
        <v>85</v>
      </c>
      <c r="AR3906" t="s">
        <v>982</v>
      </c>
      <c r="AS3906" s="2">
        <v>42315</v>
      </c>
      <c r="AT3906">
        <v>151661730</v>
      </c>
      <c r="AU3906" t="s">
        <v>87</v>
      </c>
      <c r="AV3906" t="s">
        <v>287</v>
      </c>
      <c r="AW3906" t="s">
        <v>286</v>
      </c>
      <c r="AX3906">
        <v>0</v>
      </c>
      <c r="AY3906">
        <v>1516043361</v>
      </c>
      <c r="AZ3906">
        <v>0</v>
      </c>
      <c r="BA3906">
        <v>2015</v>
      </c>
      <c r="BB3906">
        <v>0</v>
      </c>
      <c r="BC3906">
        <v>768</v>
      </c>
      <c r="BD3906">
        <v>1403</v>
      </c>
      <c r="BE3906">
        <v>0</v>
      </c>
      <c r="BF3906">
        <v>768</v>
      </c>
      <c r="BG3906">
        <v>768</v>
      </c>
      <c r="BH3906">
        <v>0</v>
      </c>
      <c r="BI3906">
        <v>0</v>
      </c>
      <c r="BJ3906">
        <v>2560</v>
      </c>
      <c r="BK3906">
        <v>3840</v>
      </c>
      <c r="BL3906">
        <v>768</v>
      </c>
      <c r="BM3906" s="2">
        <v>42315</v>
      </c>
      <c r="BN3906">
        <v>2015</v>
      </c>
      <c r="BO3906" t="s">
        <v>90</v>
      </c>
      <c r="BP3906">
        <v>7</v>
      </c>
      <c r="BQ3906">
        <v>45</v>
      </c>
    </row>
    <row r="3907" spans="1:69" x14ac:dyDescent="0.3">
      <c r="A3907" t="s">
        <v>977</v>
      </c>
      <c r="B3907" t="s">
        <v>978</v>
      </c>
      <c r="C3907" t="s">
        <v>979</v>
      </c>
      <c r="D3907" t="s">
        <v>247</v>
      </c>
      <c r="E3907" t="s">
        <v>73</v>
      </c>
      <c r="F3907" t="b">
        <v>0</v>
      </c>
      <c r="G3907" s="1">
        <v>42321.80972222222</v>
      </c>
      <c r="H3907">
        <v>2600100000000</v>
      </c>
      <c r="I3907" t="s">
        <v>74</v>
      </c>
      <c r="J3907" t="s">
        <v>75</v>
      </c>
      <c r="K3907" t="s">
        <v>74</v>
      </c>
      <c r="L3907" s="1">
        <v>42321.811111111114</v>
      </c>
      <c r="M3907" s="2">
        <v>42321</v>
      </c>
      <c r="N3907" s="1">
        <v>42321.80972222222</v>
      </c>
      <c r="O3907" t="s">
        <v>76</v>
      </c>
      <c r="P3907" t="b">
        <v>0</v>
      </c>
      <c r="Q3907" t="b">
        <v>0</v>
      </c>
      <c r="R3907" t="s">
        <v>980</v>
      </c>
      <c r="S3907" t="s">
        <v>981</v>
      </c>
      <c r="T3907" t="s">
        <v>1065</v>
      </c>
      <c r="U3907" t="s">
        <v>1066</v>
      </c>
      <c r="V3907" t="s">
        <v>81</v>
      </c>
      <c r="W3907" t="s">
        <v>1065</v>
      </c>
      <c r="X3907" t="s">
        <v>82</v>
      </c>
      <c r="Y3907" t="s">
        <v>83</v>
      </c>
      <c r="Z3907" t="s">
        <v>84</v>
      </c>
      <c r="AA3907">
        <v>4</v>
      </c>
      <c r="AB3907">
        <v>1516043361</v>
      </c>
      <c r="AC3907">
        <v>0</v>
      </c>
      <c r="AD3907" t="b">
        <v>0</v>
      </c>
      <c r="AE3907">
        <v>99140834</v>
      </c>
      <c r="AF3907" s="1">
        <v>42317</v>
      </c>
      <c r="AG3907" s="1">
        <v>42311</v>
      </c>
      <c r="AH3907" s="1">
        <v>42317</v>
      </c>
      <c r="AI3907">
        <v>151655800</v>
      </c>
      <c r="AJ3907" s="1">
        <v>42315</v>
      </c>
      <c r="AK3907" s="1">
        <v>42321.811111111114</v>
      </c>
      <c r="AL3907" s="1">
        <v>42322</v>
      </c>
      <c r="AM3907">
        <v>0.75</v>
      </c>
      <c r="AN3907" s="1">
        <v>42318</v>
      </c>
      <c r="AO3907">
        <v>5</v>
      </c>
      <c r="AP3907">
        <v>6</v>
      </c>
      <c r="AQ3907" t="s">
        <v>85</v>
      </c>
      <c r="AR3907" t="s">
        <v>982</v>
      </c>
      <c r="AS3907" s="2">
        <v>42315</v>
      </c>
      <c r="AT3907">
        <v>151661730</v>
      </c>
      <c r="AU3907" t="s">
        <v>87</v>
      </c>
      <c r="AV3907" t="s">
        <v>88</v>
      </c>
      <c r="AW3907" t="s">
        <v>89</v>
      </c>
      <c r="AX3907">
        <v>0</v>
      </c>
      <c r="AY3907">
        <v>1516043361</v>
      </c>
      <c r="AZ3907">
        <v>0</v>
      </c>
      <c r="BA3907">
        <v>2015</v>
      </c>
      <c r="BB3907">
        <v>10</v>
      </c>
      <c r="BC3907">
        <v>775</v>
      </c>
      <c r="BD3907">
        <v>1403</v>
      </c>
      <c r="BE3907">
        <v>0</v>
      </c>
      <c r="BF3907">
        <v>765</v>
      </c>
      <c r="BG3907">
        <v>775</v>
      </c>
      <c r="BH3907">
        <v>10</v>
      </c>
      <c r="BI3907">
        <v>0</v>
      </c>
      <c r="BJ3907">
        <v>2560</v>
      </c>
      <c r="BK3907">
        <v>3840</v>
      </c>
      <c r="BL3907">
        <v>768</v>
      </c>
      <c r="BM3907" s="2">
        <v>42315</v>
      </c>
      <c r="BN3907">
        <v>2015</v>
      </c>
      <c r="BO3907" t="s">
        <v>90</v>
      </c>
      <c r="BP3907">
        <v>7</v>
      </c>
      <c r="BQ3907">
        <v>45</v>
      </c>
    </row>
    <row r="3908" spans="1:69" x14ac:dyDescent="0.3">
      <c r="A3908" t="s">
        <v>977</v>
      </c>
      <c r="B3908" t="s">
        <v>978</v>
      </c>
      <c r="C3908" t="s">
        <v>979</v>
      </c>
      <c r="D3908" t="s">
        <v>247</v>
      </c>
      <c r="E3908" t="s">
        <v>76</v>
      </c>
      <c r="F3908" t="b">
        <v>0</v>
      </c>
      <c r="G3908" s="1">
        <v>42321.80972222222</v>
      </c>
      <c r="H3908">
        <v>2600100000000</v>
      </c>
      <c r="I3908" t="s">
        <v>281</v>
      </c>
      <c r="J3908" t="s">
        <v>282</v>
      </c>
      <c r="K3908" t="s">
        <v>281</v>
      </c>
      <c r="L3908" s="1">
        <v>42321.8125</v>
      </c>
      <c r="M3908" s="2">
        <v>42321</v>
      </c>
      <c r="N3908" s="1">
        <v>42321.80972222222</v>
      </c>
      <c r="O3908" t="s">
        <v>76</v>
      </c>
      <c r="P3908" t="b">
        <v>0</v>
      </c>
      <c r="Q3908" t="b">
        <v>0</v>
      </c>
      <c r="R3908" t="s">
        <v>980</v>
      </c>
      <c r="S3908" t="s">
        <v>981</v>
      </c>
      <c r="T3908" t="s">
        <v>283</v>
      </c>
      <c r="U3908" t="s">
        <v>284</v>
      </c>
      <c r="V3908" t="s">
        <v>284</v>
      </c>
      <c r="W3908" t="s">
        <v>283</v>
      </c>
      <c r="X3908" t="s">
        <v>283</v>
      </c>
      <c r="Y3908" t="s">
        <v>285</v>
      </c>
      <c r="Z3908" t="s">
        <v>286</v>
      </c>
      <c r="AA3908">
        <v>0</v>
      </c>
      <c r="AB3908">
        <v>1516043361</v>
      </c>
      <c r="AC3908">
        <v>0</v>
      </c>
      <c r="AD3908" t="b">
        <v>0</v>
      </c>
      <c r="AE3908">
        <v>99140835</v>
      </c>
      <c r="AF3908" s="1">
        <v>42317</v>
      </c>
      <c r="AG3908" s="1">
        <v>42311</v>
      </c>
      <c r="AH3908" s="1">
        <v>42317</v>
      </c>
      <c r="AI3908">
        <v>151655800</v>
      </c>
      <c r="AJ3908" s="1">
        <v>42315</v>
      </c>
      <c r="AK3908" s="1">
        <v>42321.8125</v>
      </c>
      <c r="AL3908" s="1">
        <v>42322</v>
      </c>
      <c r="AM3908">
        <v>0.75</v>
      </c>
      <c r="AN3908" s="1">
        <v>42318</v>
      </c>
      <c r="AO3908">
        <v>5</v>
      </c>
      <c r="AP3908">
        <v>16</v>
      </c>
      <c r="AQ3908" t="s">
        <v>85</v>
      </c>
      <c r="AR3908" t="s">
        <v>982</v>
      </c>
      <c r="AS3908" s="2">
        <v>42315</v>
      </c>
      <c r="AT3908">
        <v>151661729</v>
      </c>
      <c r="AU3908" t="s">
        <v>87</v>
      </c>
      <c r="AV3908" t="s">
        <v>287</v>
      </c>
      <c r="AW3908" t="s">
        <v>286</v>
      </c>
      <c r="AX3908">
        <v>0</v>
      </c>
      <c r="AY3908">
        <v>1516043361</v>
      </c>
      <c r="AZ3908">
        <v>0</v>
      </c>
      <c r="BA3908">
        <v>2015</v>
      </c>
      <c r="BB3908">
        <v>0</v>
      </c>
      <c r="BC3908">
        <v>768</v>
      </c>
      <c r="BD3908">
        <v>1403</v>
      </c>
      <c r="BE3908">
        <v>0</v>
      </c>
      <c r="BF3908">
        <v>768</v>
      </c>
      <c r="BG3908">
        <v>768</v>
      </c>
      <c r="BH3908">
        <v>0</v>
      </c>
      <c r="BI3908">
        <v>0</v>
      </c>
      <c r="BJ3908">
        <v>2560</v>
      </c>
      <c r="BK3908">
        <v>3840</v>
      </c>
      <c r="BL3908">
        <v>768</v>
      </c>
      <c r="BM3908" s="2">
        <v>42315</v>
      </c>
      <c r="BN3908">
        <v>2015</v>
      </c>
      <c r="BO3908" t="s">
        <v>90</v>
      </c>
      <c r="BP3908">
        <v>7</v>
      </c>
      <c r="BQ3908">
        <v>45</v>
      </c>
    </row>
    <row r="3909" spans="1:69" x14ac:dyDescent="0.3">
      <c r="A3909" t="s">
        <v>977</v>
      </c>
      <c r="B3909" t="s">
        <v>978</v>
      </c>
      <c r="C3909" t="s">
        <v>979</v>
      </c>
      <c r="D3909" t="s">
        <v>247</v>
      </c>
      <c r="E3909" t="s">
        <v>73</v>
      </c>
      <c r="F3909" t="b">
        <v>0</v>
      </c>
      <c r="G3909" s="1">
        <v>42321.80972222222</v>
      </c>
      <c r="H3909">
        <v>2600100000000</v>
      </c>
      <c r="I3909" t="s">
        <v>74</v>
      </c>
      <c r="J3909" t="s">
        <v>75</v>
      </c>
      <c r="K3909" t="s">
        <v>74</v>
      </c>
      <c r="L3909" s="1">
        <v>42321.8125</v>
      </c>
      <c r="M3909" s="2">
        <v>42321</v>
      </c>
      <c r="N3909" s="1">
        <v>42321.80972222222</v>
      </c>
      <c r="O3909" t="s">
        <v>76</v>
      </c>
      <c r="P3909" t="b">
        <v>0</v>
      </c>
      <c r="Q3909" t="b">
        <v>0</v>
      </c>
      <c r="R3909" t="s">
        <v>980</v>
      </c>
      <c r="S3909" t="s">
        <v>981</v>
      </c>
      <c r="T3909" t="s">
        <v>1065</v>
      </c>
      <c r="U3909" t="s">
        <v>1066</v>
      </c>
      <c r="V3909" t="s">
        <v>81</v>
      </c>
      <c r="W3909" t="s">
        <v>1065</v>
      </c>
      <c r="X3909" t="s">
        <v>82</v>
      </c>
      <c r="Y3909" t="s">
        <v>83</v>
      </c>
      <c r="Z3909" t="s">
        <v>84</v>
      </c>
      <c r="AA3909">
        <v>4</v>
      </c>
      <c r="AB3909">
        <v>1516043361</v>
      </c>
      <c r="AC3909">
        <v>0</v>
      </c>
      <c r="AD3909" t="b">
        <v>0</v>
      </c>
      <c r="AE3909">
        <v>99140836</v>
      </c>
      <c r="AF3909" s="1">
        <v>42317</v>
      </c>
      <c r="AG3909" s="1">
        <v>42311</v>
      </c>
      <c r="AH3909" s="1">
        <v>42317</v>
      </c>
      <c r="AI3909">
        <v>151655800</v>
      </c>
      <c r="AJ3909" s="1">
        <v>42315</v>
      </c>
      <c r="AK3909" s="1">
        <v>42321.8125</v>
      </c>
      <c r="AL3909" s="1">
        <v>42322</v>
      </c>
      <c r="AM3909">
        <v>0.75</v>
      </c>
      <c r="AN3909" s="1">
        <v>42318</v>
      </c>
      <c r="AO3909">
        <v>5</v>
      </c>
      <c r="AP3909">
        <v>6</v>
      </c>
      <c r="AQ3909" t="s">
        <v>85</v>
      </c>
      <c r="AR3909" t="s">
        <v>982</v>
      </c>
      <c r="AS3909" s="2">
        <v>42315</v>
      </c>
      <c r="AT3909">
        <v>151661729</v>
      </c>
      <c r="AU3909" t="s">
        <v>87</v>
      </c>
      <c r="AV3909" t="s">
        <v>88</v>
      </c>
      <c r="AW3909" t="s">
        <v>89</v>
      </c>
      <c r="AX3909">
        <v>18</v>
      </c>
      <c r="AY3909">
        <v>1516043361</v>
      </c>
      <c r="AZ3909">
        <v>0</v>
      </c>
      <c r="BA3909">
        <v>2015</v>
      </c>
      <c r="BB3909">
        <v>10</v>
      </c>
      <c r="BC3909">
        <v>750</v>
      </c>
      <c r="BD3909">
        <v>1403</v>
      </c>
      <c r="BE3909">
        <v>0</v>
      </c>
      <c r="BF3909">
        <v>740</v>
      </c>
      <c r="BG3909">
        <v>750</v>
      </c>
      <c r="BH3909">
        <v>10</v>
      </c>
      <c r="BI3909">
        <v>0</v>
      </c>
      <c r="BJ3909">
        <v>2560</v>
      </c>
      <c r="BK3909">
        <v>3840</v>
      </c>
      <c r="BL3909">
        <v>768</v>
      </c>
      <c r="BM3909" s="2">
        <v>42315</v>
      </c>
      <c r="BN3909">
        <v>2015</v>
      </c>
      <c r="BO3909" t="s">
        <v>90</v>
      </c>
      <c r="BP3909">
        <v>7</v>
      </c>
      <c r="BQ3909">
        <v>45</v>
      </c>
    </row>
    <row r="3910" spans="1:69" x14ac:dyDescent="0.3">
      <c r="A3910" t="s">
        <v>977</v>
      </c>
      <c r="B3910" t="s">
        <v>978</v>
      </c>
      <c r="C3910" t="s">
        <v>979</v>
      </c>
      <c r="D3910" t="s">
        <v>72</v>
      </c>
      <c r="E3910" t="s">
        <v>76</v>
      </c>
      <c r="F3910" t="b">
        <v>0</v>
      </c>
      <c r="G3910" s="1">
        <v>42321.666666666664</v>
      </c>
      <c r="H3910">
        <v>2600100000000</v>
      </c>
      <c r="I3910" t="s">
        <v>1899</v>
      </c>
      <c r="J3910" t="s">
        <v>1900</v>
      </c>
      <c r="K3910" t="s">
        <v>1899</v>
      </c>
      <c r="L3910" s="1">
        <v>42321.666666666664</v>
      </c>
      <c r="M3910" s="2">
        <v>42321</v>
      </c>
      <c r="N3910" s="1">
        <v>42321.666666666664</v>
      </c>
      <c r="O3910" t="s">
        <v>76</v>
      </c>
      <c r="P3910" t="b">
        <v>0</v>
      </c>
      <c r="Q3910" t="b">
        <v>0</v>
      </c>
      <c r="R3910" t="s">
        <v>980</v>
      </c>
      <c r="S3910" t="s">
        <v>981</v>
      </c>
      <c r="T3910" t="s">
        <v>115</v>
      </c>
      <c r="U3910" t="s">
        <v>116</v>
      </c>
      <c r="V3910" t="s">
        <v>117</v>
      </c>
      <c r="W3910" t="s">
        <v>115</v>
      </c>
      <c r="X3910" t="s">
        <v>118</v>
      </c>
      <c r="Y3910" t="s">
        <v>119</v>
      </c>
      <c r="Z3910" t="s">
        <v>120</v>
      </c>
      <c r="AA3910">
        <v>0</v>
      </c>
      <c r="AB3910">
        <v>1516043362</v>
      </c>
      <c r="AC3910">
        <v>0</v>
      </c>
      <c r="AD3910" t="b">
        <v>0</v>
      </c>
      <c r="AE3910">
        <v>99140783</v>
      </c>
      <c r="AF3910" s="1">
        <v>42324</v>
      </c>
      <c r="AG3910" s="1">
        <v>42311</v>
      </c>
      <c r="AH3910" s="1">
        <v>42317</v>
      </c>
      <c r="AI3910">
        <v>151655861</v>
      </c>
      <c r="AJ3910" s="1">
        <v>42315</v>
      </c>
      <c r="AK3910" s="1">
        <v>42321.666666666664</v>
      </c>
      <c r="AL3910" s="1">
        <v>42322</v>
      </c>
      <c r="AM3910">
        <v>0.75</v>
      </c>
      <c r="AN3910" s="1">
        <v>42322</v>
      </c>
      <c r="AO3910">
        <v>19</v>
      </c>
      <c r="AP3910">
        <v>20</v>
      </c>
      <c r="AQ3910" t="s">
        <v>121</v>
      </c>
      <c r="AR3910" t="s">
        <v>173</v>
      </c>
      <c r="AS3910" s="2">
        <v>42315</v>
      </c>
      <c r="AT3910">
        <v>151661798</v>
      </c>
      <c r="AU3910" t="s">
        <v>87</v>
      </c>
      <c r="AV3910" t="s">
        <v>122</v>
      </c>
      <c r="AW3910" t="s">
        <v>120</v>
      </c>
      <c r="AX3910">
        <v>0</v>
      </c>
      <c r="AY3910">
        <v>1516043362</v>
      </c>
      <c r="AZ3910">
        <v>0</v>
      </c>
      <c r="BA3910">
        <v>2015</v>
      </c>
      <c r="BB3910">
        <v>0</v>
      </c>
      <c r="BC3910">
        <v>768</v>
      </c>
      <c r="BD3910">
        <v>744.27499999999998</v>
      </c>
      <c r="BE3910">
        <v>0</v>
      </c>
      <c r="BF3910">
        <v>768</v>
      </c>
      <c r="BG3910">
        <v>768</v>
      </c>
      <c r="BH3910">
        <v>0</v>
      </c>
      <c r="BI3910">
        <v>0</v>
      </c>
      <c r="BJ3910">
        <v>13440</v>
      </c>
      <c r="BK3910">
        <v>20160</v>
      </c>
      <c r="BL3910">
        <v>768</v>
      </c>
      <c r="BM3910" s="2">
        <v>42315</v>
      </c>
      <c r="BN3910">
        <v>2015</v>
      </c>
      <c r="BO3910" t="s">
        <v>90</v>
      </c>
      <c r="BP3910">
        <v>7</v>
      </c>
      <c r="BQ3910">
        <v>45</v>
      </c>
    </row>
    <row r="3911" spans="1:69" x14ac:dyDescent="0.3">
      <c r="A3911" t="s">
        <v>977</v>
      </c>
      <c r="B3911" t="s">
        <v>978</v>
      </c>
      <c r="C3911" t="s">
        <v>979</v>
      </c>
      <c r="D3911" t="s">
        <v>72</v>
      </c>
      <c r="E3911" t="s">
        <v>76</v>
      </c>
      <c r="F3911" t="b">
        <v>0</v>
      </c>
      <c r="G3911" s="1">
        <v>42321.666666666664</v>
      </c>
      <c r="H3911">
        <v>2600100000000</v>
      </c>
      <c r="I3911" t="s">
        <v>1899</v>
      </c>
      <c r="J3911" t="s">
        <v>1900</v>
      </c>
      <c r="K3911" t="s">
        <v>1899</v>
      </c>
      <c r="L3911" s="1">
        <v>42321.666666666664</v>
      </c>
      <c r="M3911" s="2">
        <v>42321</v>
      </c>
      <c r="N3911" s="1">
        <v>42321.666666666664</v>
      </c>
      <c r="O3911" t="s">
        <v>76</v>
      </c>
      <c r="P3911" t="b">
        <v>0</v>
      </c>
      <c r="Q3911" t="b">
        <v>0</v>
      </c>
      <c r="R3911" t="s">
        <v>980</v>
      </c>
      <c r="S3911" t="s">
        <v>981</v>
      </c>
      <c r="T3911" t="s">
        <v>115</v>
      </c>
      <c r="U3911" t="s">
        <v>116</v>
      </c>
      <c r="V3911" t="s">
        <v>117</v>
      </c>
      <c r="W3911" t="s">
        <v>115</v>
      </c>
      <c r="X3911" t="s">
        <v>118</v>
      </c>
      <c r="Y3911" t="s">
        <v>119</v>
      </c>
      <c r="Z3911" t="s">
        <v>120</v>
      </c>
      <c r="AA3911">
        <v>0</v>
      </c>
      <c r="AB3911">
        <v>1516043362</v>
      </c>
      <c r="AC3911">
        <v>0</v>
      </c>
      <c r="AD3911" t="b">
        <v>0</v>
      </c>
      <c r="AE3911">
        <v>99140783</v>
      </c>
      <c r="AF3911" s="1">
        <v>42324</v>
      </c>
      <c r="AG3911" s="1">
        <v>42311</v>
      </c>
      <c r="AH3911" s="1">
        <v>42317</v>
      </c>
      <c r="AI3911">
        <v>151655861</v>
      </c>
      <c r="AJ3911" s="1">
        <v>42315</v>
      </c>
      <c r="AK3911" s="1">
        <v>42321.666666666664</v>
      </c>
      <c r="AL3911" s="1">
        <v>42322</v>
      </c>
      <c r="AM3911">
        <v>0.75</v>
      </c>
      <c r="AN3911" s="1">
        <v>42322</v>
      </c>
      <c r="AO3911">
        <v>19</v>
      </c>
      <c r="AP3911">
        <v>20</v>
      </c>
      <c r="AQ3911" t="s">
        <v>121</v>
      </c>
      <c r="AR3911" t="s">
        <v>173</v>
      </c>
      <c r="AS3911" s="2">
        <v>42315</v>
      </c>
      <c r="AT3911">
        <v>151661798</v>
      </c>
      <c r="AU3911" t="s">
        <v>87</v>
      </c>
      <c r="AV3911" t="s">
        <v>122</v>
      </c>
      <c r="AW3911" t="s">
        <v>120</v>
      </c>
      <c r="AX3911">
        <v>0</v>
      </c>
      <c r="AY3911">
        <v>1516043362</v>
      </c>
      <c r="AZ3911">
        <v>0</v>
      </c>
      <c r="BA3911">
        <v>2015</v>
      </c>
      <c r="BB3911">
        <v>0</v>
      </c>
      <c r="BC3911">
        <v>768</v>
      </c>
      <c r="BD3911">
        <v>744.27499999999998</v>
      </c>
      <c r="BE3911">
        <v>0</v>
      </c>
      <c r="BF3911">
        <v>768</v>
      </c>
      <c r="BG3911">
        <v>768</v>
      </c>
      <c r="BH3911">
        <v>0</v>
      </c>
      <c r="BI3911">
        <v>0</v>
      </c>
      <c r="BJ3911">
        <v>13440</v>
      </c>
      <c r="BK3911">
        <v>20160</v>
      </c>
      <c r="BL3911">
        <v>768</v>
      </c>
      <c r="BM3911" s="2">
        <v>42315</v>
      </c>
      <c r="BN3911">
        <v>2015</v>
      </c>
      <c r="BO3911" t="s">
        <v>90</v>
      </c>
      <c r="BP3911">
        <v>7</v>
      </c>
      <c r="BQ3911">
        <v>45</v>
      </c>
    </row>
    <row r="3912" spans="1:69" x14ac:dyDescent="0.3">
      <c r="A3912" t="s">
        <v>977</v>
      </c>
      <c r="B3912" t="s">
        <v>978</v>
      </c>
      <c r="C3912" t="s">
        <v>979</v>
      </c>
      <c r="D3912" t="s">
        <v>72</v>
      </c>
      <c r="E3912" t="s">
        <v>76</v>
      </c>
      <c r="F3912" t="b">
        <v>0</v>
      </c>
      <c r="G3912" s="1">
        <v>42321.666666666664</v>
      </c>
      <c r="H3912">
        <v>2600100000000</v>
      </c>
      <c r="I3912" t="s">
        <v>1899</v>
      </c>
      <c r="J3912" t="s">
        <v>1900</v>
      </c>
      <c r="K3912" t="s">
        <v>1899</v>
      </c>
      <c r="L3912" s="1">
        <v>42321.666666666664</v>
      </c>
      <c r="M3912" s="2">
        <v>42321</v>
      </c>
      <c r="N3912" s="1">
        <v>42321.666666666664</v>
      </c>
      <c r="O3912" t="s">
        <v>76</v>
      </c>
      <c r="P3912" t="b">
        <v>0</v>
      </c>
      <c r="Q3912" t="b">
        <v>0</v>
      </c>
      <c r="R3912" t="s">
        <v>980</v>
      </c>
      <c r="S3912" t="s">
        <v>981</v>
      </c>
      <c r="T3912" t="s">
        <v>115</v>
      </c>
      <c r="U3912" t="s">
        <v>116</v>
      </c>
      <c r="V3912" t="s">
        <v>117</v>
      </c>
      <c r="W3912" t="s">
        <v>115</v>
      </c>
      <c r="X3912" t="s">
        <v>118</v>
      </c>
      <c r="Y3912" t="s">
        <v>119</v>
      </c>
      <c r="Z3912" t="s">
        <v>120</v>
      </c>
      <c r="AA3912">
        <v>0</v>
      </c>
      <c r="AB3912">
        <v>1516043362</v>
      </c>
      <c r="AC3912">
        <v>0</v>
      </c>
      <c r="AD3912" t="b">
        <v>0</v>
      </c>
      <c r="AE3912">
        <v>99140783</v>
      </c>
      <c r="AF3912" s="1">
        <v>42324</v>
      </c>
      <c r="AG3912" s="1">
        <v>42311</v>
      </c>
      <c r="AH3912" s="1">
        <v>42317</v>
      </c>
      <c r="AI3912">
        <v>151655861</v>
      </c>
      <c r="AJ3912" s="1">
        <v>42315</v>
      </c>
      <c r="AK3912" s="1">
        <v>42321.666666666664</v>
      </c>
      <c r="AL3912" s="1">
        <v>42322</v>
      </c>
      <c r="AM3912">
        <v>0.75</v>
      </c>
      <c r="AN3912" s="1">
        <v>42322</v>
      </c>
      <c r="AO3912">
        <v>19</v>
      </c>
      <c r="AP3912">
        <v>20</v>
      </c>
      <c r="AQ3912" t="s">
        <v>121</v>
      </c>
      <c r="AR3912" t="s">
        <v>173</v>
      </c>
      <c r="AS3912" s="2">
        <v>42315</v>
      </c>
      <c r="AT3912">
        <v>151661798</v>
      </c>
      <c r="AU3912" t="s">
        <v>87</v>
      </c>
      <c r="AV3912" t="s">
        <v>122</v>
      </c>
      <c r="AW3912" t="s">
        <v>120</v>
      </c>
      <c r="AX3912">
        <v>0</v>
      </c>
      <c r="AY3912">
        <v>1516043362</v>
      </c>
      <c r="AZ3912">
        <v>0</v>
      </c>
      <c r="BA3912">
        <v>2015</v>
      </c>
      <c r="BB3912">
        <v>0</v>
      </c>
      <c r="BC3912">
        <v>768</v>
      </c>
      <c r="BD3912">
        <v>744.27499999999998</v>
      </c>
      <c r="BE3912">
        <v>0</v>
      </c>
      <c r="BF3912">
        <v>768</v>
      </c>
      <c r="BG3912">
        <v>768</v>
      </c>
      <c r="BH3912">
        <v>0</v>
      </c>
      <c r="BI3912">
        <v>0</v>
      </c>
      <c r="BJ3912">
        <v>13440</v>
      </c>
      <c r="BK3912">
        <v>20160</v>
      </c>
      <c r="BL3912">
        <v>768</v>
      </c>
      <c r="BM3912" s="2">
        <v>42315</v>
      </c>
      <c r="BN3912">
        <v>2015</v>
      </c>
      <c r="BO3912" t="s">
        <v>90</v>
      </c>
      <c r="BP3912">
        <v>7</v>
      </c>
      <c r="BQ3912">
        <v>45</v>
      </c>
    </row>
    <row r="3913" spans="1:69" x14ac:dyDescent="0.3">
      <c r="A3913" t="s">
        <v>977</v>
      </c>
      <c r="B3913" t="s">
        <v>978</v>
      </c>
      <c r="C3913" t="s">
        <v>979</v>
      </c>
      <c r="D3913" t="s">
        <v>72</v>
      </c>
      <c r="E3913" t="s">
        <v>76</v>
      </c>
      <c r="F3913" t="b">
        <v>0</v>
      </c>
      <c r="G3913" s="1">
        <v>42321.666666666664</v>
      </c>
      <c r="H3913">
        <v>2600100000000</v>
      </c>
      <c r="I3913" t="s">
        <v>1899</v>
      </c>
      <c r="J3913" t="s">
        <v>1900</v>
      </c>
      <c r="K3913" t="s">
        <v>1899</v>
      </c>
      <c r="L3913" s="1">
        <v>42321.666666666664</v>
      </c>
      <c r="M3913" s="2">
        <v>42321</v>
      </c>
      <c r="N3913" s="1">
        <v>42321.666666666664</v>
      </c>
      <c r="O3913" t="s">
        <v>76</v>
      </c>
      <c r="P3913" t="b">
        <v>0</v>
      </c>
      <c r="Q3913" t="b">
        <v>0</v>
      </c>
      <c r="R3913" t="s">
        <v>980</v>
      </c>
      <c r="S3913" t="s">
        <v>981</v>
      </c>
      <c r="T3913" t="s">
        <v>115</v>
      </c>
      <c r="U3913" t="s">
        <v>116</v>
      </c>
      <c r="V3913" t="s">
        <v>117</v>
      </c>
      <c r="W3913" t="s">
        <v>115</v>
      </c>
      <c r="X3913" t="s">
        <v>118</v>
      </c>
      <c r="Y3913" t="s">
        <v>119</v>
      </c>
      <c r="Z3913" t="s">
        <v>120</v>
      </c>
      <c r="AA3913">
        <v>0</v>
      </c>
      <c r="AB3913">
        <v>1516043362</v>
      </c>
      <c r="AC3913">
        <v>0</v>
      </c>
      <c r="AD3913" t="b">
        <v>0</v>
      </c>
      <c r="AE3913">
        <v>99140783</v>
      </c>
      <c r="AF3913" s="1">
        <v>42324</v>
      </c>
      <c r="AG3913" s="1">
        <v>42311</v>
      </c>
      <c r="AH3913" s="1">
        <v>42317</v>
      </c>
      <c r="AI3913">
        <v>151655861</v>
      </c>
      <c r="AJ3913" s="1">
        <v>42315</v>
      </c>
      <c r="AK3913" s="1">
        <v>42321.666666666664</v>
      </c>
      <c r="AL3913" s="1">
        <v>42322</v>
      </c>
      <c r="AM3913">
        <v>0.75</v>
      </c>
      <c r="AN3913" s="1">
        <v>42322</v>
      </c>
      <c r="AO3913">
        <v>19</v>
      </c>
      <c r="AP3913">
        <v>20</v>
      </c>
      <c r="AQ3913" t="s">
        <v>121</v>
      </c>
      <c r="AR3913" t="s">
        <v>173</v>
      </c>
      <c r="AS3913" s="2">
        <v>42315</v>
      </c>
      <c r="AT3913">
        <v>151661798</v>
      </c>
      <c r="AU3913" t="s">
        <v>87</v>
      </c>
      <c r="AV3913" t="s">
        <v>122</v>
      </c>
      <c r="AW3913" t="s">
        <v>120</v>
      </c>
      <c r="AX3913">
        <v>0</v>
      </c>
      <c r="AY3913">
        <v>1516043362</v>
      </c>
      <c r="AZ3913">
        <v>0</v>
      </c>
      <c r="BA3913">
        <v>2015</v>
      </c>
      <c r="BB3913">
        <v>0</v>
      </c>
      <c r="BC3913">
        <v>768</v>
      </c>
      <c r="BD3913">
        <v>744.27499999999998</v>
      </c>
      <c r="BE3913">
        <v>0</v>
      </c>
      <c r="BF3913">
        <v>768</v>
      </c>
      <c r="BG3913">
        <v>768</v>
      </c>
      <c r="BH3913">
        <v>0</v>
      </c>
      <c r="BI3913">
        <v>0</v>
      </c>
      <c r="BJ3913">
        <v>13440</v>
      </c>
      <c r="BK3913">
        <v>20160</v>
      </c>
      <c r="BL3913">
        <v>768</v>
      </c>
      <c r="BM3913" s="2">
        <v>42315</v>
      </c>
      <c r="BN3913">
        <v>2015</v>
      </c>
      <c r="BO3913" t="s">
        <v>90</v>
      </c>
      <c r="BP3913">
        <v>7</v>
      </c>
      <c r="BQ3913">
        <v>45</v>
      </c>
    </row>
    <row r="3914" spans="1:69" x14ac:dyDescent="0.3">
      <c r="A3914" t="s">
        <v>977</v>
      </c>
      <c r="B3914" t="s">
        <v>978</v>
      </c>
      <c r="C3914" t="s">
        <v>979</v>
      </c>
      <c r="D3914" t="s">
        <v>72</v>
      </c>
      <c r="E3914" t="s">
        <v>76</v>
      </c>
      <c r="F3914" t="b">
        <v>0</v>
      </c>
      <c r="G3914" s="1">
        <v>42321.666666666664</v>
      </c>
      <c r="H3914">
        <v>2600100000000</v>
      </c>
      <c r="I3914" t="s">
        <v>1899</v>
      </c>
      <c r="J3914" t="s">
        <v>1900</v>
      </c>
      <c r="K3914" t="s">
        <v>1899</v>
      </c>
      <c r="L3914" s="1">
        <v>42321.666666666664</v>
      </c>
      <c r="M3914" s="2">
        <v>42321</v>
      </c>
      <c r="N3914" s="1">
        <v>42321.666666666664</v>
      </c>
      <c r="O3914" t="s">
        <v>76</v>
      </c>
      <c r="P3914" t="b">
        <v>0</v>
      </c>
      <c r="Q3914" t="b">
        <v>0</v>
      </c>
      <c r="R3914" t="s">
        <v>980</v>
      </c>
      <c r="S3914" t="s">
        <v>981</v>
      </c>
      <c r="T3914" t="s">
        <v>115</v>
      </c>
      <c r="U3914" t="s">
        <v>116</v>
      </c>
      <c r="V3914" t="s">
        <v>117</v>
      </c>
      <c r="W3914" t="s">
        <v>115</v>
      </c>
      <c r="X3914" t="s">
        <v>118</v>
      </c>
      <c r="Y3914" t="s">
        <v>119</v>
      </c>
      <c r="Z3914" t="s">
        <v>120</v>
      </c>
      <c r="AA3914">
        <v>0</v>
      </c>
      <c r="AB3914">
        <v>1516043362</v>
      </c>
      <c r="AC3914">
        <v>0</v>
      </c>
      <c r="AD3914" t="b">
        <v>0</v>
      </c>
      <c r="AE3914">
        <v>99140783</v>
      </c>
      <c r="AF3914" s="1">
        <v>42324</v>
      </c>
      <c r="AG3914" s="1">
        <v>42311</v>
      </c>
      <c r="AH3914" s="1">
        <v>42317</v>
      </c>
      <c r="AI3914">
        <v>151655861</v>
      </c>
      <c r="AJ3914" s="1">
        <v>42315</v>
      </c>
      <c r="AK3914" s="1">
        <v>42321.666666666664</v>
      </c>
      <c r="AL3914" s="1">
        <v>42322</v>
      </c>
      <c r="AM3914">
        <v>0.75</v>
      </c>
      <c r="AN3914" s="1">
        <v>42322</v>
      </c>
      <c r="AO3914">
        <v>19</v>
      </c>
      <c r="AP3914">
        <v>20</v>
      </c>
      <c r="AQ3914" t="s">
        <v>121</v>
      </c>
      <c r="AR3914" t="s">
        <v>173</v>
      </c>
      <c r="AS3914" s="2">
        <v>42315</v>
      </c>
      <c r="AT3914">
        <v>151661798</v>
      </c>
      <c r="AU3914" t="s">
        <v>87</v>
      </c>
      <c r="AV3914" t="s">
        <v>122</v>
      </c>
      <c r="AW3914" t="s">
        <v>120</v>
      </c>
      <c r="AX3914">
        <v>0</v>
      </c>
      <c r="AY3914">
        <v>1516043362</v>
      </c>
      <c r="AZ3914">
        <v>0</v>
      </c>
      <c r="BA3914">
        <v>2015</v>
      </c>
      <c r="BB3914">
        <v>0</v>
      </c>
      <c r="BC3914">
        <v>768</v>
      </c>
      <c r="BD3914">
        <v>744.27499999999998</v>
      </c>
      <c r="BE3914">
        <v>0</v>
      </c>
      <c r="BF3914">
        <v>768</v>
      </c>
      <c r="BG3914">
        <v>768</v>
      </c>
      <c r="BH3914">
        <v>0</v>
      </c>
      <c r="BI3914">
        <v>0</v>
      </c>
      <c r="BJ3914">
        <v>13440</v>
      </c>
      <c r="BK3914">
        <v>20160</v>
      </c>
      <c r="BL3914">
        <v>768</v>
      </c>
      <c r="BM3914" s="2">
        <v>42315</v>
      </c>
      <c r="BN3914">
        <v>2015</v>
      </c>
      <c r="BO3914" t="s">
        <v>90</v>
      </c>
      <c r="BP3914">
        <v>7</v>
      </c>
      <c r="BQ3914">
        <v>45</v>
      </c>
    </row>
    <row r="3915" spans="1:69" x14ac:dyDescent="0.3">
      <c r="A3915" t="s">
        <v>977</v>
      </c>
      <c r="B3915" t="s">
        <v>978</v>
      </c>
      <c r="C3915" t="s">
        <v>979</v>
      </c>
      <c r="D3915" t="s">
        <v>72</v>
      </c>
      <c r="E3915" t="s">
        <v>76</v>
      </c>
      <c r="F3915" t="b">
        <v>0</v>
      </c>
      <c r="G3915" s="1">
        <v>42321.666666666664</v>
      </c>
      <c r="H3915">
        <v>2600100000000</v>
      </c>
      <c r="I3915" t="s">
        <v>1899</v>
      </c>
      <c r="J3915" t="s">
        <v>1900</v>
      </c>
      <c r="K3915" t="s">
        <v>1899</v>
      </c>
      <c r="L3915" s="1">
        <v>42321.666666666664</v>
      </c>
      <c r="M3915" s="2">
        <v>42321</v>
      </c>
      <c r="N3915" s="1">
        <v>42321.666666666664</v>
      </c>
      <c r="O3915" t="s">
        <v>76</v>
      </c>
      <c r="P3915" t="b">
        <v>0</v>
      </c>
      <c r="Q3915" t="b">
        <v>0</v>
      </c>
      <c r="R3915" t="s">
        <v>980</v>
      </c>
      <c r="S3915" t="s">
        <v>981</v>
      </c>
      <c r="T3915" t="s">
        <v>115</v>
      </c>
      <c r="U3915" t="s">
        <v>116</v>
      </c>
      <c r="V3915" t="s">
        <v>117</v>
      </c>
      <c r="W3915" t="s">
        <v>115</v>
      </c>
      <c r="X3915" t="s">
        <v>118</v>
      </c>
      <c r="Y3915" t="s">
        <v>119</v>
      </c>
      <c r="Z3915" t="s">
        <v>120</v>
      </c>
      <c r="AA3915">
        <v>0</v>
      </c>
      <c r="AB3915">
        <v>1516043362</v>
      </c>
      <c r="AC3915">
        <v>0</v>
      </c>
      <c r="AD3915" t="b">
        <v>0</v>
      </c>
      <c r="AE3915">
        <v>99140783</v>
      </c>
      <c r="AF3915" s="1">
        <v>42324</v>
      </c>
      <c r="AG3915" s="1">
        <v>42311</v>
      </c>
      <c r="AH3915" s="1">
        <v>42317</v>
      </c>
      <c r="AI3915">
        <v>151655861</v>
      </c>
      <c r="AJ3915" s="1">
        <v>42315</v>
      </c>
      <c r="AK3915" s="1">
        <v>42321.666666666664</v>
      </c>
      <c r="AL3915" s="1">
        <v>42322</v>
      </c>
      <c r="AM3915">
        <v>0.75</v>
      </c>
      <c r="AN3915" s="1">
        <v>42322</v>
      </c>
      <c r="AO3915">
        <v>19</v>
      </c>
      <c r="AP3915">
        <v>20</v>
      </c>
      <c r="AQ3915" t="s">
        <v>121</v>
      </c>
      <c r="AR3915" t="s">
        <v>173</v>
      </c>
      <c r="AS3915" s="2">
        <v>42315</v>
      </c>
      <c r="AT3915">
        <v>151661798</v>
      </c>
      <c r="AU3915" t="s">
        <v>87</v>
      </c>
      <c r="AV3915" t="s">
        <v>122</v>
      </c>
      <c r="AW3915" t="s">
        <v>120</v>
      </c>
      <c r="AX3915">
        <v>0</v>
      </c>
      <c r="AY3915">
        <v>1516043362</v>
      </c>
      <c r="AZ3915">
        <v>0</v>
      </c>
      <c r="BA3915">
        <v>2015</v>
      </c>
      <c r="BB3915">
        <v>0</v>
      </c>
      <c r="BC3915">
        <v>768</v>
      </c>
      <c r="BD3915">
        <v>744.27499999999998</v>
      </c>
      <c r="BE3915">
        <v>0</v>
      </c>
      <c r="BF3915">
        <v>768</v>
      </c>
      <c r="BG3915">
        <v>768</v>
      </c>
      <c r="BH3915">
        <v>0</v>
      </c>
      <c r="BI3915">
        <v>0</v>
      </c>
      <c r="BJ3915">
        <v>13440</v>
      </c>
      <c r="BK3915">
        <v>20160</v>
      </c>
      <c r="BL3915">
        <v>768</v>
      </c>
      <c r="BM3915" s="2">
        <v>42315</v>
      </c>
      <c r="BN3915">
        <v>2015</v>
      </c>
      <c r="BO3915" t="s">
        <v>90</v>
      </c>
      <c r="BP3915">
        <v>7</v>
      </c>
      <c r="BQ3915">
        <v>45</v>
      </c>
    </row>
    <row r="3916" spans="1:69" x14ac:dyDescent="0.3">
      <c r="A3916" t="s">
        <v>977</v>
      </c>
      <c r="B3916" t="s">
        <v>978</v>
      </c>
      <c r="C3916" t="s">
        <v>979</v>
      </c>
      <c r="D3916" t="s">
        <v>72</v>
      </c>
      <c r="E3916" t="s">
        <v>76</v>
      </c>
      <c r="F3916" t="b">
        <v>0</v>
      </c>
      <c r="G3916" s="1">
        <v>42321.666666666664</v>
      </c>
      <c r="H3916">
        <v>2600100000000</v>
      </c>
      <c r="I3916" t="s">
        <v>1899</v>
      </c>
      <c r="J3916" t="s">
        <v>1900</v>
      </c>
      <c r="K3916" t="s">
        <v>1899</v>
      </c>
      <c r="L3916" s="1">
        <v>42321.666666666664</v>
      </c>
      <c r="M3916" s="2">
        <v>42321</v>
      </c>
      <c r="N3916" s="1">
        <v>42321.666666666664</v>
      </c>
      <c r="O3916" t="s">
        <v>76</v>
      </c>
      <c r="P3916" t="b">
        <v>0</v>
      </c>
      <c r="Q3916" t="b">
        <v>0</v>
      </c>
      <c r="R3916" t="s">
        <v>980</v>
      </c>
      <c r="S3916" t="s">
        <v>981</v>
      </c>
      <c r="T3916" t="s">
        <v>115</v>
      </c>
      <c r="U3916" t="s">
        <v>116</v>
      </c>
      <c r="V3916" t="s">
        <v>117</v>
      </c>
      <c r="W3916" t="s">
        <v>115</v>
      </c>
      <c r="X3916" t="s">
        <v>118</v>
      </c>
      <c r="Y3916" t="s">
        <v>119</v>
      </c>
      <c r="Z3916" t="s">
        <v>120</v>
      </c>
      <c r="AA3916">
        <v>0</v>
      </c>
      <c r="AB3916">
        <v>1516043362</v>
      </c>
      <c r="AC3916">
        <v>0</v>
      </c>
      <c r="AD3916" t="b">
        <v>0</v>
      </c>
      <c r="AE3916">
        <v>99140783</v>
      </c>
      <c r="AF3916" s="1">
        <v>42324</v>
      </c>
      <c r="AG3916" s="1">
        <v>42311</v>
      </c>
      <c r="AH3916" s="1">
        <v>42317</v>
      </c>
      <c r="AI3916">
        <v>151655861</v>
      </c>
      <c r="AJ3916" s="1">
        <v>42315</v>
      </c>
      <c r="AK3916" s="1">
        <v>42321.666666666664</v>
      </c>
      <c r="AL3916" s="1">
        <v>42322</v>
      </c>
      <c r="AM3916">
        <v>0.75</v>
      </c>
      <c r="AN3916" s="1">
        <v>42322</v>
      </c>
      <c r="AO3916">
        <v>19</v>
      </c>
      <c r="AP3916">
        <v>20</v>
      </c>
      <c r="AQ3916" t="s">
        <v>121</v>
      </c>
      <c r="AR3916" t="s">
        <v>173</v>
      </c>
      <c r="AS3916" s="2">
        <v>42315</v>
      </c>
      <c r="AT3916">
        <v>151661798</v>
      </c>
      <c r="AU3916" t="s">
        <v>87</v>
      </c>
      <c r="AV3916" t="s">
        <v>122</v>
      </c>
      <c r="AW3916" t="s">
        <v>120</v>
      </c>
      <c r="AX3916">
        <v>0</v>
      </c>
      <c r="AY3916">
        <v>1516043362</v>
      </c>
      <c r="AZ3916">
        <v>0</v>
      </c>
      <c r="BA3916">
        <v>2015</v>
      </c>
      <c r="BB3916">
        <v>0</v>
      </c>
      <c r="BC3916">
        <v>768</v>
      </c>
      <c r="BD3916">
        <v>744.27499999999998</v>
      </c>
      <c r="BE3916">
        <v>0</v>
      </c>
      <c r="BF3916">
        <v>768</v>
      </c>
      <c r="BG3916">
        <v>768</v>
      </c>
      <c r="BH3916">
        <v>0</v>
      </c>
      <c r="BI3916">
        <v>0</v>
      </c>
      <c r="BJ3916">
        <v>13440</v>
      </c>
      <c r="BK3916">
        <v>20160</v>
      </c>
      <c r="BL3916">
        <v>768</v>
      </c>
      <c r="BM3916" s="2">
        <v>42315</v>
      </c>
      <c r="BN3916">
        <v>2015</v>
      </c>
      <c r="BO3916" t="s">
        <v>90</v>
      </c>
      <c r="BP3916">
        <v>7</v>
      </c>
      <c r="BQ3916">
        <v>45</v>
      </c>
    </row>
    <row r="3917" spans="1:69" x14ac:dyDescent="0.3">
      <c r="A3917" t="s">
        <v>977</v>
      </c>
      <c r="B3917" t="s">
        <v>978</v>
      </c>
      <c r="C3917" t="s">
        <v>979</v>
      </c>
      <c r="D3917" t="s">
        <v>72</v>
      </c>
      <c r="E3917" t="s">
        <v>76</v>
      </c>
      <c r="F3917" t="b">
        <v>0</v>
      </c>
      <c r="G3917" s="1">
        <v>42321.666666666664</v>
      </c>
      <c r="H3917">
        <v>2600100000000</v>
      </c>
      <c r="I3917" t="s">
        <v>1899</v>
      </c>
      <c r="J3917" t="s">
        <v>1900</v>
      </c>
      <c r="K3917" t="s">
        <v>1899</v>
      </c>
      <c r="L3917" s="1">
        <v>42321.666666666664</v>
      </c>
      <c r="M3917" s="2">
        <v>42321</v>
      </c>
      <c r="N3917" s="1">
        <v>42321.666666666664</v>
      </c>
      <c r="O3917" t="s">
        <v>76</v>
      </c>
      <c r="P3917" t="b">
        <v>0</v>
      </c>
      <c r="Q3917" t="b">
        <v>0</v>
      </c>
      <c r="R3917" t="s">
        <v>980</v>
      </c>
      <c r="S3917" t="s">
        <v>981</v>
      </c>
      <c r="T3917" t="s">
        <v>115</v>
      </c>
      <c r="U3917" t="s">
        <v>116</v>
      </c>
      <c r="V3917" t="s">
        <v>117</v>
      </c>
      <c r="W3917" t="s">
        <v>115</v>
      </c>
      <c r="X3917" t="s">
        <v>118</v>
      </c>
      <c r="Y3917" t="s">
        <v>119</v>
      </c>
      <c r="Z3917" t="s">
        <v>120</v>
      </c>
      <c r="AA3917">
        <v>0</v>
      </c>
      <c r="AB3917">
        <v>1516043362</v>
      </c>
      <c r="AC3917">
        <v>0</v>
      </c>
      <c r="AD3917" t="b">
        <v>0</v>
      </c>
      <c r="AE3917">
        <v>99140783</v>
      </c>
      <c r="AF3917" s="1">
        <v>42324</v>
      </c>
      <c r="AG3917" s="1">
        <v>42311</v>
      </c>
      <c r="AH3917" s="1">
        <v>42317</v>
      </c>
      <c r="AI3917">
        <v>151655861</v>
      </c>
      <c r="AJ3917" s="1">
        <v>42315</v>
      </c>
      <c r="AK3917" s="1">
        <v>42321.666666666664</v>
      </c>
      <c r="AL3917" s="1">
        <v>42322</v>
      </c>
      <c r="AM3917">
        <v>0.75</v>
      </c>
      <c r="AN3917" s="1">
        <v>42322</v>
      </c>
      <c r="AO3917">
        <v>19</v>
      </c>
      <c r="AP3917">
        <v>20</v>
      </c>
      <c r="AQ3917" t="s">
        <v>121</v>
      </c>
      <c r="AR3917" t="s">
        <v>173</v>
      </c>
      <c r="AS3917" s="2">
        <v>42315</v>
      </c>
      <c r="AT3917">
        <v>151661798</v>
      </c>
      <c r="AU3917" t="s">
        <v>87</v>
      </c>
      <c r="AV3917" t="s">
        <v>122</v>
      </c>
      <c r="AW3917" t="s">
        <v>120</v>
      </c>
      <c r="AX3917">
        <v>0</v>
      </c>
      <c r="AY3917">
        <v>1516043362</v>
      </c>
      <c r="AZ3917">
        <v>0</v>
      </c>
      <c r="BA3917">
        <v>2015</v>
      </c>
      <c r="BB3917">
        <v>0</v>
      </c>
      <c r="BC3917">
        <v>768</v>
      </c>
      <c r="BD3917">
        <v>744.27499999999998</v>
      </c>
      <c r="BE3917">
        <v>0</v>
      </c>
      <c r="BF3917">
        <v>768</v>
      </c>
      <c r="BG3917">
        <v>768</v>
      </c>
      <c r="BH3917">
        <v>0</v>
      </c>
      <c r="BI3917">
        <v>0</v>
      </c>
      <c r="BJ3917">
        <v>13440</v>
      </c>
      <c r="BK3917">
        <v>20160</v>
      </c>
      <c r="BL3917">
        <v>768</v>
      </c>
      <c r="BM3917" s="2">
        <v>42315</v>
      </c>
      <c r="BN3917">
        <v>2015</v>
      </c>
      <c r="BO3917" t="s">
        <v>90</v>
      </c>
      <c r="BP3917">
        <v>7</v>
      </c>
      <c r="BQ3917">
        <v>45</v>
      </c>
    </row>
    <row r="3918" spans="1:69" x14ac:dyDescent="0.3">
      <c r="A3918" t="s">
        <v>977</v>
      </c>
      <c r="B3918" t="s">
        <v>978</v>
      </c>
      <c r="C3918" t="s">
        <v>979</v>
      </c>
      <c r="D3918" t="s">
        <v>72</v>
      </c>
      <c r="E3918" t="s">
        <v>76</v>
      </c>
      <c r="F3918" t="b">
        <v>0</v>
      </c>
      <c r="G3918" s="1">
        <v>42321.666666666664</v>
      </c>
      <c r="H3918">
        <v>2600100000000</v>
      </c>
      <c r="I3918" t="s">
        <v>1899</v>
      </c>
      <c r="J3918" t="s">
        <v>1900</v>
      </c>
      <c r="K3918" t="s">
        <v>1899</v>
      </c>
      <c r="L3918" s="1">
        <v>42321.666666666664</v>
      </c>
      <c r="M3918" s="2">
        <v>42321</v>
      </c>
      <c r="N3918" s="1">
        <v>42321.666666666664</v>
      </c>
      <c r="O3918" t="s">
        <v>76</v>
      </c>
      <c r="P3918" t="b">
        <v>0</v>
      </c>
      <c r="Q3918" t="b">
        <v>0</v>
      </c>
      <c r="R3918" t="s">
        <v>980</v>
      </c>
      <c r="S3918" t="s">
        <v>981</v>
      </c>
      <c r="T3918" t="s">
        <v>115</v>
      </c>
      <c r="U3918" t="s">
        <v>116</v>
      </c>
      <c r="V3918" t="s">
        <v>117</v>
      </c>
      <c r="W3918" t="s">
        <v>115</v>
      </c>
      <c r="X3918" t="s">
        <v>118</v>
      </c>
      <c r="Y3918" t="s">
        <v>119</v>
      </c>
      <c r="Z3918" t="s">
        <v>120</v>
      </c>
      <c r="AA3918">
        <v>0</v>
      </c>
      <c r="AB3918">
        <v>1516043362</v>
      </c>
      <c r="AC3918">
        <v>0</v>
      </c>
      <c r="AD3918" t="b">
        <v>0</v>
      </c>
      <c r="AE3918">
        <v>99140783</v>
      </c>
      <c r="AF3918" s="1">
        <v>42324</v>
      </c>
      <c r="AG3918" s="1">
        <v>42311</v>
      </c>
      <c r="AH3918" s="1">
        <v>42317</v>
      </c>
      <c r="AI3918">
        <v>151655861</v>
      </c>
      <c r="AJ3918" s="1">
        <v>42315</v>
      </c>
      <c r="AK3918" s="1">
        <v>42321.666666666664</v>
      </c>
      <c r="AL3918" s="1">
        <v>42322</v>
      </c>
      <c r="AM3918">
        <v>0.75</v>
      </c>
      <c r="AN3918" s="1">
        <v>42322</v>
      </c>
      <c r="AO3918">
        <v>19</v>
      </c>
      <c r="AP3918">
        <v>20</v>
      </c>
      <c r="AQ3918" t="s">
        <v>121</v>
      </c>
      <c r="AR3918" t="s">
        <v>173</v>
      </c>
      <c r="AS3918" s="2">
        <v>42315</v>
      </c>
      <c r="AT3918">
        <v>151661798</v>
      </c>
      <c r="AU3918" t="s">
        <v>87</v>
      </c>
      <c r="AV3918" t="s">
        <v>122</v>
      </c>
      <c r="AW3918" t="s">
        <v>120</v>
      </c>
      <c r="AX3918">
        <v>0</v>
      </c>
      <c r="AY3918">
        <v>1516043362</v>
      </c>
      <c r="AZ3918">
        <v>0</v>
      </c>
      <c r="BA3918">
        <v>2015</v>
      </c>
      <c r="BB3918">
        <v>0</v>
      </c>
      <c r="BC3918">
        <v>768</v>
      </c>
      <c r="BD3918">
        <v>744.27499999999998</v>
      </c>
      <c r="BE3918">
        <v>0</v>
      </c>
      <c r="BF3918">
        <v>768</v>
      </c>
      <c r="BG3918">
        <v>768</v>
      </c>
      <c r="BH3918">
        <v>0</v>
      </c>
      <c r="BI3918">
        <v>0</v>
      </c>
      <c r="BJ3918">
        <v>13440</v>
      </c>
      <c r="BK3918">
        <v>20160</v>
      </c>
      <c r="BL3918">
        <v>768</v>
      </c>
      <c r="BM3918" s="2">
        <v>42315</v>
      </c>
      <c r="BN3918">
        <v>2015</v>
      </c>
      <c r="BO3918" t="s">
        <v>90</v>
      </c>
      <c r="BP3918">
        <v>7</v>
      </c>
      <c r="BQ3918">
        <v>45</v>
      </c>
    </row>
    <row r="3919" spans="1:69" x14ac:dyDescent="0.3">
      <c r="A3919" t="s">
        <v>977</v>
      </c>
      <c r="B3919" t="s">
        <v>978</v>
      </c>
      <c r="C3919" t="s">
        <v>979</v>
      </c>
      <c r="D3919" t="s">
        <v>72</v>
      </c>
      <c r="E3919" t="s">
        <v>76</v>
      </c>
      <c r="F3919" t="b">
        <v>0</v>
      </c>
      <c r="G3919" s="1">
        <v>42321.666666666664</v>
      </c>
      <c r="H3919">
        <v>2600100000000</v>
      </c>
      <c r="I3919" t="s">
        <v>1899</v>
      </c>
      <c r="J3919" t="s">
        <v>1900</v>
      </c>
      <c r="K3919" t="s">
        <v>1899</v>
      </c>
      <c r="L3919" s="1">
        <v>42321.666666666664</v>
      </c>
      <c r="M3919" s="2">
        <v>42321</v>
      </c>
      <c r="N3919" s="1">
        <v>42321.666666666664</v>
      </c>
      <c r="O3919" t="s">
        <v>76</v>
      </c>
      <c r="P3919" t="b">
        <v>0</v>
      </c>
      <c r="Q3919" t="b">
        <v>0</v>
      </c>
      <c r="R3919" t="s">
        <v>980</v>
      </c>
      <c r="S3919" t="s">
        <v>981</v>
      </c>
      <c r="T3919" t="s">
        <v>115</v>
      </c>
      <c r="U3919" t="s">
        <v>116</v>
      </c>
      <c r="V3919" t="s">
        <v>117</v>
      </c>
      <c r="W3919" t="s">
        <v>115</v>
      </c>
      <c r="X3919" t="s">
        <v>118</v>
      </c>
      <c r="Y3919" t="s">
        <v>119</v>
      </c>
      <c r="Z3919" t="s">
        <v>120</v>
      </c>
      <c r="AA3919">
        <v>0</v>
      </c>
      <c r="AB3919">
        <v>1516043362</v>
      </c>
      <c r="AC3919">
        <v>0</v>
      </c>
      <c r="AD3919" t="b">
        <v>0</v>
      </c>
      <c r="AE3919">
        <v>99140783</v>
      </c>
      <c r="AF3919" s="1">
        <v>42324</v>
      </c>
      <c r="AG3919" s="1">
        <v>42311</v>
      </c>
      <c r="AH3919" s="1">
        <v>42317</v>
      </c>
      <c r="AI3919">
        <v>151655861</v>
      </c>
      <c r="AJ3919" s="1">
        <v>42315</v>
      </c>
      <c r="AK3919" s="1">
        <v>42321.666666666664</v>
      </c>
      <c r="AL3919" s="1">
        <v>42322</v>
      </c>
      <c r="AM3919">
        <v>0.75</v>
      </c>
      <c r="AN3919" s="1">
        <v>42322</v>
      </c>
      <c r="AO3919">
        <v>19</v>
      </c>
      <c r="AP3919">
        <v>20</v>
      </c>
      <c r="AQ3919" t="s">
        <v>121</v>
      </c>
      <c r="AR3919" t="s">
        <v>173</v>
      </c>
      <c r="AS3919" s="2">
        <v>42315</v>
      </c>
      <c r="AT3919">
        <v>151661798</v>
      </c>
      <c r="AU3919" t="s">
        <v>87</v>
      </c>
      <c r="AV3919" t="s">
        <v>122</v>
      </c>
      <c r="AW3919" t="s">
        <v>120</v>
      </c>
      <c r="AX3919">
        <v>0</v>
      </c>
      <c r="AY3919">
        <v>1516043362</v>
      </c>
      <c r="AZ3919">
        <v>0</v>
      </c>
      <c r="BA3919">
        <v>2015</v>
      </c>
      <c r="BB3919">
        <v>0</v>
      </c>
      <c r="BC3919">
        <v>768</v>
      </c>
      <c r="BD3919">
        <v>744.27499999999998</v>
      </c>
      <c r="BE3919">
        <v>0</v>
      </c>
      <c r="BF3919">
        <v>768</v>
      </c>
      <c r="BG3919">
        <v>768</v>
      </c>
      <c r="BH3919">
        <v>0</v>
      </c>
      <c r="BI3919">
        <v>0</v>
      </c>
      <c r="BJ3919">
        <v>13440</v>
      </c>
      <c r="BK3919">
        <v>20160</v>
      </c>
      <c r="BL3919">
        <v>768</v>
      </c>
      <c r="BM3919" s="2">
        <v>42315</v>
      </c>
      <c r="BN3919">
        <v>2015</v>
      </c>
      <c r="BO3919" t="s">
        <v>90</v>
      </c>
      <c r="BP3919">
        <v>7</v>
      </c>
      <c r="BQ3919">
        <v>45</v>
      </c>
    </row>
    <row r="3920" spans="1:69" x14ac:dyDescent="0.3">
      <c r="A3920" t="s">
        <v>977</v>
      </c>
      <c r="B3920" t="s">
        <v>978</v>
      </c>
      <c r="C3920" t="s">
        <v>979</v>
      </c>
      <c r="D3920" t="s">
        <v>72</v>
      </c>
      <c r="E3920" t="s">
        <v>76</v>
      </c>
      <c r="F3920" t="b">
        <v>0</v>
      </c>
      <c r="G3920" s="1">
        <v>42321.666666666664</v>
      </c>
      <c r="H3920">
        <v>2600100000000</v>
      </c>
      <c r="I3920" t="s">
        <v>1899</v>
      </c>
      <c r="J3920" t="s">
        <v>1900</v>
      </c>
      <c r="K3920" t="s">
        <v>1899</v>
      </c>
      <c r="L3920" s="1">
        <v>42321.666666666664</v>
      </c>
      <c r="M3920" s="2">
        <v>42321</v>
      </c>
      <c r="N3920" s="1">
        <v>42321.666666666664</v>
      </c>
      <c r="O3920" t="s">
        <v>76</v>
      </c>
      <c r="P3920" t="b">
        <v>0</v>
      </c>
      <c r="Q3920" t="b">
        <v>0</v>
      </c>
      <c r="R3920" t="s">
        <v>980</v>
      </c>
      <c r="S3920" t="s">
        <v>981</v>
      </c>
      <c r="T3920" t="s">
        <v>115</v>
      </c>
      <c r="U3920" t="s">
        <v>116</v>
      </c>
      <c r="V3920" t="s">
        <v>117</v>
      </c>
      <c r="W3920" t="s">
        <v>115</v>
      </c>
      <c r="X3920" t="s">
        <v>118</v>
      </c>
      <c r="Y3920" t="s">
        <v>119</v>
      </c>
      <c r="Z3920" t="s">
        <v>120</v>
      </c>
      <c r="AA3920">
        <v>0</v>
      </c>
      <c r="AB3920">
        <v>1516043362</v>
      </c>
      <c r="AC3920">
        <v>0</v>
      </c>
      <c r="AD3920" t="b">
        <v>0</v>
      </c>
      <c r="AE3920">
        <v>99140783</v>
      </c>
      <c r="AF3920" s="1">
        <v>42324</v>
      </c>
      <c r="AG3920" s="1">
        <v>42311</v>
      </c>
      <c r="AH3920" s="1">
        <v>42317</v>
      </c>
      <c r="AI3920">
        <v>151655861</v>
      </c>
      <c r="AJ3920" s="1">
        <v>42315</v>
      </c>
      <c r="AK3920" s="1">
        <v>42321.666666666664</v>
      </c>
      <c r="AL3920" s="1">
        <v>42322</v>
      </c>
      <c r="AM3920">
        <v>0.75</v>
      </c>
      <c r="AN3920" s="1">
        <v>42322</v>
      </c>
      <c r="AO3920">
        <v>19</v>
      </c>
      <c r="AP3920">
        <v>20</v>
      </c>
      <c r="AQ3920" t="s">
        <v>121</v>
      </c>
      <c r="AR3920" t="s">
        <v>173</v>
      </c>
      <c r="AS3920" s="2">
        <v>42315</v>
      </c>
      <c r="AT3920">
        <v>151661798</v>
      </c>
      <c r="AU3920" t="s">
        <v>87</v>
      </c>
      <c r="AV3920" t="s">
        <v>122</v>
      </c>
      <c r="AW3920" t="s">
        <v>120</v>
      </c>
      <c r="AX3920">
        <v>0</v>
      </c>
      <c r="AY3920">
        <v>1516043362</v>
      </c>
      <c r="AZ3920">
        <v>0</v>
      </c>
      <c r="BA3920">
        <v>2015</v>
      </c>
      <c r="BB3920">
        <v>0</v>
      </c>
      <c r="BC3920">
        <v>768</v>
      </c>
      <c r="BD3920">
        <v>744.27499999999998</v>
      </c>
      <c r="BE3920">
        <v>0</v>
      </c>
      <c r="BF3920">
        <v>768</v>
      </c>
      <c r="BG3920">
        <v>768</v>
      </c>
      <c r="BH3920">
        <v>0</v>
      </c>
      <c r="BI3920">
        <v>0</v>
      </c>
      <c r="BJ3920">
        <v>13440</v>
      </c>
      <c r="BK3920">
        <v>20160</v>
      </c>
      <c r="BL3920">
        <v>768</v>
      </c>
      <c r="BM3920" s="2">
        <v>42315</v>
      </c>
      <c r="BN3920">
        <v>2015</v>
      </c>
      <c r="BO3920" t="s">
        <v>90</v>
      </c>
      <c r="BP3920">
        <v>7</v>
      </c>
      <c r="BQ3920">
        <v>45</v>
      </c>
    </row>
    <row r="3921" spans="1:69" x14ac:dyDescent="0.3">
      <c r="A3921" t="s">
        <v>977</v>
      </c>
      <c r="B3921" t="s">
        <v>978</v>
      </c>
      <c r="C3921" t="s">
        <v>979</v>
      </c>
      <c r="D3921" t="s">
        <v>72</v>
      </c>
      <c r="E3921" t="s">
        <v>76</v>
      </c>
      <c r="F3921" t="b">
        <v>0</v>
      </c>
      <c r="G3921" s="1">
        <v>42321.666666666664</v>
      </c>
      <c r="H3921">
        <v>2600100000000</v>
      </c>
      <c r="I3921" t="s">
        <v>1899</v>
      </c>
      <c r="J3921" t="s">
        <v>1900</v>
      </c>
      <c r="K3921" t="s">
        <v>1899</v>
      </c>
      <c r="L3921" s="1">
        <v>42321.666666666664</v>
      </c>
      <c r="M3921" s="2">
        <v>42321</v>
      </c>
      <c r="N3921" s="1">
        <v>42321.666666666664</v>
      </c>
      <c r="O3921" t="s">
        <v>76</v>
      </c>
      <c r="P3921" t="b">
        <v>0</v>
      </c>
      <c r="Q3921" t="b">
        <v>0</v>
      </c>
      <c r="R3921" t="s">
        <v>980</v>
      </c>
      <c r="S3921" t="s">
        <v>981</v>
      </c>
      <c r="T3921" t="s">
        <v>115</v>
      </c>
      <c r="U3921" t="s">
        <v>116</v>
      </c>
      <c r="V3921" t="s">
        <v>117</v>
      </c>
      <c r="W3921" t="s">
        <v>115</v>
      </c>
      <c r="X3921" t="s">
        <v>118</v>
      </c>
      <c r="Y3921" t="s">
        <v>119</v>
      </c>
      <c r="Z3921" t="s">
        <v>120</v>
      </c>
      <c r="AA3921">
        <v>0</v>
      </c>
      <c r="AB3921">
        <v>1516043362</v>
      </c>
      <c r="AC3921">
        <v>0</v>
      </c>
      <c r="AD3921" t="b">
        <v>0</v>
      </c>
      <c r="AE3921">
        <v>99140783</v>
      </c>
      <c r="AF3921" s="1">
        <v>42324</v>
      </c>
      <c r="AG3921" s="1">
        <v>42311</v>
      </c>
      <c r="AH3921" s="1">
        <v>42317</v>
      </c>
      <c r="AI3921">
        <v>151655861</v>
      </c>
      <c r="AJ3921" s="1">
        <v>42315</v>
      </c>
      <c r="AK3921" s="1">
        <v>42321.666666666664</v>
      </c>
      <c r="AL3921" s="1">
        <v>42322</v>
      </c>
      <c r="AM3921">
        <v>0.75</v>
      </c>
      <c r="AN3921" s="1">
        <v>42322</v>
      </c>
      <c r="AO3921">
        <v>19</v>
      </c>
      <c r="AP3921">
        <v>20</v>
      </c>
      <c r="AQ3921" t="s">
        <v>121</v>
      </c>
      <c r="AR3921" t="s">
        <v>173</v>
      </c>
      <c r="AS3921" s="2">
        <v>42315</v>
      </c>
      <c r="AT3921">
        <v>151661798</v>
      </c>
      <c r="AU3921" t="s">
        <v>87</v>
      </c>
      <c r="AV3921" t="s">
        <v>122</v>
      </c>
      <c r="AW3921" t="s">
        <v>120</v>
      </c>
      <c r="AX3921">
        <v>0</v>
      </c>
      <c r="AY3921">
        <v>1516043362</v>
      </c>
      <c r="AZ3921">
        <v>0</v>
      </c>
      <c r="BA3921">
        <v>2015</v>
      </c>
      <c r="BB3921">
        <v>0</v>
      </c>
      <c r="BC3921">
        <v>768</v>
      </c>
      <c r="BD3921">
        <v>744.27499999999998</v>
      </c>
      <c r="BE3921">
        <v>0</v>
      </c>
      <c r="BF3921">
        <v>768</v>
      </c>
      <c r="BG3921">
        <v>768</v>
      </c>
      <c r="BH3921">
        <v>0</v>
      </c>
      <c r="BI3921">
        <v>0</v>
      </c>
      <c r="BJ3921">
        <v>13440</v>
      </c>
      <c r="BK3921">
        <v>20160</v>
      </c>
      <c r="BL3921">
        <v>768</v>
      </c>
      <c r="BM3921" s="2">
        <v>42315</v>
      </c>
      <c r="BN3921">
        <v>2015</v>
      </c>
      <c r="BO3921" t="s">
        <v>90</v>
      </c>
      <c r="BP3921">
        <v>7</v>
      </c>
      <c r="BQ3921">
        <v>45</v>
      </c>
    </row>
    <row r="3922" spans="1:69" x14ac:dyDescent="0.3">
      <c r="A3922" t="s">
        <v>977</v>
      </c>
      <c r="B3922" t="s">
        <v>978</v>
      </c>
      <c r="C3922" t="s">
        <v>979</v>
      </c>
      <c r="D3922" t="s">
        <v>72</v>
      </c>
      <c r="E3922" t="s">
        <v>76</v>
      </c>
      <c r="F3922" t="b">
        <v>0</v>
      </c>
      <c r="G3922" s="1">
        <v>42321.666666666664</v>
      </c>
      <c r="H3922">
        <v>2600100000000</v>
      </c>
      <c r="I3922" t="s">
        <v>1899</v>
      </c>
      <c r="J3922" t="s">
        <v>1900</v>
      </c>
      <c r="K3922" t="s">
        <v>1899</v>
      </c>
      <c r="L3922" s="1">
        <v>42321.666666666664</v>
      </c>
      <c r="M3922" s="2">
        <v>42321</v>
      </c>
      <c r="N3922" s="1">
        <v>42321.666666666664</v>
      </c>
      <c r="O3922" t="s">
        <v>76</v>
      </c>
      <c r="P3922" t="b">
        <v>0</v>
      </c>
      <c r="Q3922" t="b">
        <v>0</v>
      </c>
      <c r="R3922" t="s">
        <v>980</v>
      </c>
      <c r="S3922" t="s">
        <v>981</v>
      </c>
      <c r="T3922" t="s">
        <v>115</v>
      </c>
      <c r="U3922" t="s">
        <v>116</v>
      </c>
      <c r="V3922" t="s">
        <v>117</v>
      </c>
      <c r="W3922" t="s">
        <v>115</v>
      </c>
      <c r="X3922" t="s">
        <v>118</v>
      </c>
      <c r="Y3922" t="s">
        <v>119</v>
      </c>
      <c r="Z3922" t="s">
        <v>120</v>
      </c>
      <c r="AA3922">
        <v>0</v>
      </c>
      <c r="AB3922">
        <v>1516043362</v>
      </c>
      <c r="AC3922">
        <v>0</v>
      </c>
      <c r="AD3922" t="b">
        <v>0</v>
      </c>
      <c r="AE3922">
        <v>99140783</v>
      </c>
      <c r="AF3922" s="1">
        <v>42324</v>
      </c>
      <c r="AG3922" s="1">
        <v>42311</v>
      </c>
      <c r="AH3922" s="1">
        <v>42317</v>
      </c>
      <c r="AI3922">
        <v>151655861</v>
      </c>
      <c r="AJ3922" s="1">
        <v>42315</v>
      </c>
      <c r="AK3922" s="1">
        <v>42321.666666666664</v>
      </c>
      <c r="AL3922" s="1">
        <v>42322</v>
      </c>
      <c r="AM3922">
        <v>0.75</v>
      </c>
      <c r="AN3922" s="1">
        <v>42322</v>
      </c>
      <c r="AO3922">
        <v>19</v>
      </c>
      <c r="AP3922">
        <v>20</v>
      </c>
      <c r="AQ3922" t="s">
        <v>121</v>
      </c>
      <c r="AR3922" t="s">
        <v>173</v>
      </c>
      <c r="AS3922" s="2">
        <v>42315</v>
      </c>
      <c r="AT3922">
        <v>151661798</v>
      </c>
      <c r="AU3922" t="s">
        <v>87</v>
      </c>
      <c r="AV3922" t="s">
        <v>122</v>
      </c>
      <c r="AW3922" t="s">
        <v>120</v>
      </c>
      <c r="AX3922">
        <v>0</v>
      </c>
      <c r="AY3922">
        <v>1516043362</v>
      </c>
      <c r="AZ3922">
        <v>0</v>
      </c>
      <c r="BA3922">
        <v>2015</v>
      </c>
      <c r="BB3922">
        <v>0</v>
      </c>
      <c r="BC3922">
        <v>768</v>
      </c>
      <c r="BD3922">
        <v>744.27499999999998</v>
      </c>
      <c r="BE3922">
        <v>0</v>
      </c>
      <c r="BF3922">
        <v>768</v>
      </c>
      <c r="BG3922">
        <v>768</v>
      </c>
      <c r="BH3922">
        <v>0</v>
      </c>
      <c r="BI3922">
        <v>0</v>
      </c>
      <c r="BJ3922">
        <v>13440</v>
      </c>
      <c r="BK3922">
        <v>20160</v>
      </c>
      <c r="BL3922">
        <v>768</v>
      </c>
      <c r="BM3922" s="2">
        <v>42315</v>
      </c>
      <c r="BN3922">
        <v>2015</v>
      </c>
      <c r="BO3922" t="s">
        <v>90</v>
      </c>
      <c r="BP3922">
        <v>7</v>
      </c>
      <c r="BQ3922">
        <v>45</v>
      </c>
    </row>
    <row r="3923" spans="1:69" x14ac:dyDescent="0.3">
      <c r="A3923" t="s">
        <v>977</v>
      </c>
      <c r="B3923" t="s">
        <v>978</v>
      </c>
      <c r="C3923" t="s">
        <v>979</v>
      </c>
      <c r="D3923" t="s">
        <v>72</v>
      </c>
      <c r="E3923" t="s">
        <v>76</v>
      </c>
      <c r="F3923" t="b">
        <v>0</v>
      </c>
      <c r="G3923" s="1">
        <v>42321.666666666664</v>
      </c>
      <c r="H3923">
        <v>2600100000000</v>
      </c>
      <c r="I3923" t="s">
        <v>1899</v>
      </c>
      <c r="J3923" t="s">
        <v>1900</v>
      </c>
      <c r="K3923" t="s">
        <v>1899</v>
      </c>
      <c r="L3923" s="1">
        <v>42321.666666666664</v>
      </c>
      <c r="M3923" s="2">
        <v>42321</v>
      </c>
      <c r="N3923" s="1">
        <v>42321.666666666664</v>
      </c>
      <c r="O3923" t="s">
        <v>76</v>
      </c>
      <c r="P3923" t="b">
        <v>0</v>
      </c>
      <c r="Q3923" t="b">
        <v>0</v>
      </c>
      <c r="R3923" t="s">
        <v>980</v>
      </c>
      <c r="S3923" t="s">
        <v>981</v>
      </c>
      <c r="T3923" t="s">
        <v>115</v>
      </c>
      <c r="U3923" t="s">
        <v>116</v>
      </c>
      <c r="V3923" t="s">
        <v>117</v>
      </c>
      <c r="W3923" t="s">
        <v>115</v>
      </c>
      <c r="X3923" t="s">
        <v>118</v>
      </c>
      <c r="Y3923" t="s">
        <v>119</v>
      </c>
      <c r="Z3923" t="s">
        <v>120</v>
      </c>
      <c r="AA3923">
        <v>0</v>
      </c>
      <c r="AB3923">
        <v>1516043362</v>
      </c>
      <c r="AC3923">
        <v>0</v>
      </c>
      <c r="AD3923" t="b">
        <v>0</v>
      </c>
      <c r="AE3923">
        <v>99140783</v>
      </c>
      <c r="AF3923" s="1">
        <v>42324</v>
      </c>
      <c r="AG3923" s="1">
        <v>42311</v>
      </c>
      <c r="AH3923" s="1">
        <v>42317</v>
      </c>
      <c r="AI3923">
        <v>151655861</v>
      </c>
      <c r="AJ3923" s="1">
        <v>42315</v>
      </c>
      <c r="AK3923" s="1">
        <v>42321.666666666664</v>
      </c>
      <c r="AL3923" s="1">
        <v>42322</v>
      </c>
      <c r="AM3923">
        <v>0.75</v>
      </c>
      <c r="AN3923" s="1">
        <v>42322</v>
      </c>
      <c r="AO3923">
        <v>19</v>
      </c>
      <c r="AP3923">
        <v>20</v>
      </c>
      <c r="AQ3923" t="s">
        <v>121</v>
      </c>
      <c r="AR3923" t="s">
        <v>173</v>
      </c>
      <c r="AS3923" s="2">
        <v>42315</v>
      </c>
      <c r="AT3923">
        <v>151661798</v>
      </c>
      <c r="AU3923" t="s">
        <v>87</v>
      </c>
      <c r="AV3923" t="s">
        <v>122</v>
      </c>
      <c r="AW3923" t="s">
        <v>120</v>
      </c>
      <c r="AX3923">
        <v>0</v>
      </c>
      <c r="AY3923">
        <v>1516043362</v>
      </c>
      <c r="AZ3923">
        <v>0</v>
      </c>
      <c r="BA3923">
        <v>2015</v>
      </c>
      <c r="BB3923">
        <v>0</v>
      </c>
      <c r="BC3923">
        <v>768</v>
      </c>
      <c r="BD3923">
        <v>744.27499999999998</v>
      </c>
      <c r="BE3923">
        <v>0</v>
      </c>
      <c r="BF3923">
        <v>768</v>
      </c>
      <c r="BG3923">
        <v>768</v>
      </c>
      <c r="BH3923">
        <v>0</v>
      </c>
      <c r="BI3923">
        <v>0</v>
      </c>
      <c r="BJ3923">
        <v>13440</v>
      </c>
      <c r="BK3923">
        <v>20160</v>
      </c>
      <c r="BL3923">
        <v>768</v>
      </c>
      <c r="BM3923" s="2">
        <v>42315</v>
      </c>
      <c r="BN3923">
        <v>2015</v>
      </c>
      <c r="BO3923" t="s">
        <v>90</v>
      </c>
      <c r="BP3923">
        <v>7</v>
      </c>
      <c r="BQ3923">
        <v>45</v>
      </c>
    </row>
    <row r="3924" spans="1:69" x14ac:dyDescent="0.3">
      <c r="A3924" t="s">
        <v>977</v>
      </c>
      <c r="B3924" t="s">
        <v>978</v>
      </c>
      <c r="C3924" t="s">
        <v>979</v>
      </c>
      <c r="D3924" t="s">
        <v>72</v>
      </c>
      <c r="E3924" t="s">
        <v>76</v>
      </c>
      <c r="F3924" t="b">
        <v>0</v>
      </c>
      <c r="G3924" s="1">
        <v>42321.666666666664</v>
      </c>
      <c r="H3924">
        <v>2600100000000</v>
      </c>
      <c r="I3924" t="s">
        <v>1899</v>
      </c>
      <c r="J3924" t="s">
        <v>1900</v>
      </c>
      <c r="K3924" t="s">
        <v>1899</v>
      </c>
      <c r="L3924" s="1">
        <v>42321.666666666664</v>
      </c>
      <c r="M3924" s="2">
        <v>42321</v>
      </c>
      <c r="N3924" s="1">
        <v>42321.666666666664</v>
      </c>
      <c r="O3924" t="s">
        <v>76</v>
      </c>
      <c r="P3924" t="b">
        <v>0</v>
      </c>
      <c r="Q3924" t="b">
        <v>0</v>
      </c>
      <c r="R3924" t="s">
        <v>980</v>
      </c>
      <c r="S3924" t="s">
        <v>981</v>
      </c>
      <c r="T3924" t="s">
        <v>115</v>
      </c>
      <c r="U3924" t="s">
        <v>116</v>
      </c>
      <c r="V3924" t="s">
        <v>117</v>
      </c>
      <c r="W3924" t="s">
        <v>115</v>
      </c>
      <c r="X3924" t="s">
        <v>118</v>
      </c>
      <c r="Y3924" t="s">
        <v>119</v>
      </c>
      <c r="Z3924" t="s">
        <v>120</v>
      </c>
      <c r="AA3924">
        <v>0</v>
      </c>
      <c r="AB3924">
        <v>1516043362</v>
      </c>
      <c r="AC3924">
        <v>0</v>
      </c>
      <c r="AD3924" t="b">
        <v>0</v>
      </c>
      <c r="AE3924">
        <v>99140783</v>
      </c>
      <c r="AF3924" s="1">
        <v>42324</v>
      </c>
      <c r="AG3924" s="1">
        <v>42311</v>
      </c>
      <c r="AH3924" s="1">
        <v>42317</v>
      </c>
      <c r="AI3924">
        <v>151655861</v>
      </c>
      <c r="AJ3924" s="1">
        <v>42315</v>
      </c>
      <c r="AK3924" s="1">
        <v>42321.666666666664</v>
      </c>
      <c r="AL3924" s="1">
        <v>42322</v>
      </c>
      <c r="AM3924">
        <v>0.75</v>
      </c>
      <c r="AN3924" s="1">
        <v>42322</v>
      </c>
      <c r="AO3924">
        <v>19</v>
      </c>
      <c r="AP3924">
        <v>20</v>
      </c>
      <c r="AQ3924" t="s">
        <v>121</v>
      </c>
      <c r="AR3924" t="s">
        <v>173</v>
      </c>
      <c r="AS3924" s="2">
        <v>42315</v>
      </c>
      <c r="AT3924">
        <v>151661798</v>
      </c>
      <c r="AU3924" t="s">
        <v>87</v>
      </c>
      <c r="AV3924" t="s">
        <v>122</v>
      </c>
      <c r="AW3924" t="s">
        <v>120</v>
      </c>
      <c r="AX3924">
        <v>0</v>
      </c>
      <c r="AY3924">
        <v>1516043362</v>
      </c>
      <c r="AZ3924">
        <v>0</v>
      </c>
      <c r="BA3924">
        <v>2015</v>
      </c>
      <c r="BB3924">
        <v>0</v>
      </c>
      <c r="BC3924">
        <v>768</v>
      </c>
      <c r="BD3924">
        <v>744.27499999999998</v>
      </c>
      <c r="BE3924">
        <v>0</v>
      </c>
      <c r="BF3924">
        <v>768</v>
      </c>
      <c r="BG3924">
        <v>768</v>
      </c>
      <c r="BH3924">
        <v>0</v>
      </c>
      <c r="BI3924">
        <v>0</v>
      </c>
      <c r="BJ3924">
        <v>13440</v>
      </c>
      <c r="BK3924">
        <v>20160</v>
      </c>
      <c r="BL3924">
        <v>768</v>
      </c>
      <c r="BM3924" s="2">
        <v>42315</v>
      </c>
      <c r="BN3924">
        <v>2015</v>
      </c>
      <c r="BO3924" t="s">
        <v>90</v>
      </c>
      <c r="BP3924">
        <v>7</v>
      </c>
      <c r="BQ3924">
        <v>45</v>
      </c>
    </row>
    <row r="3925" spans="1:69" x14ac:dyDescent="0.3">
      <c r="A3925" t="s">
        <v>977</v>
      </c>
      <c r="B3925" t="s">
        <v>978</v>
      </c>
      <c r="C3925" t="s">
        <v>979</v>
      </c>
      <c r="D3925" t="s">
        <v>72</v>
      </c>
      <c r="E3925" t="s">
        <v>76</v>
      </c>
      <c r="F3925" t="b">
        <v>0</v>
      </c>
      <c r="G3925" s="1">
        <v>42321.666666666664</v>
      </c>
      <c r="H3925">
        <v>2600100000000</v>
      </c>
      <c r="I3925" t="s">
        <v>1899</v>
      </c>
      <c r="J3925" t="s">
        <v>1900</v>
      </c>
      <c r="K3925" t="s">
        <v>1899</v>
      </c>
      <c r="L3925" s="1">
        <v>42321.666666666664</v>
      </c>
      <c r="M3925" s="2">
        <v>42321</v>
      </c>
      <c r="N3925" s="1">
        <v>42321.666666666664</v>
      </c>
      <c r="O3925" t="s">
        <v>76</v>
      </c>
      <c r="P3925" t="b">
        <v>0</v>
      </c>
      <c r="Q3925" t="b">
        <v>0</v>
      </c>
      <c r="R3925" t="s">
        <v>980</v>
      </c>
      <c r="S3925" t="s">
        <v>981</v>
      </c>
      <c r="T3925" t="s">
        <v>115</v>
      </c>
      <c r="U3925" t="s">
        <v>116</v>
      </c>
      <c r="V3925" t="s">
        <v>117</v>
      </c>
      <c r="W3925" t="s">
        <v>115</v>
      </c>
      <c r="X3925" t="s">
        <v>118</v>
      </c>
      <c r="Y3925" t="s">
        <v>119</v>
      </c>
      <c r="Z3925" t="s">
        <v>120</v>
      </c>
      <c r="AA3925">
        <v>0</v>
      </c>
      <c r="AB3925">
        <v>1516043362</v>
      </c>
      <c r="AC3925">
        <v>0</v>
      </c>
      <c r="AD3925" t="b">
        <v>0</v>
      </c>
      <c r="AE3925">
        <v>99140783</v>
      </c>
      <c r="AF3925" s="1">
        <v>42324</v>
      </c>
      <c r="AG3925" s="1">
        <v>42311</v>
      </c>
      <c r="AH3925" s="1">
        <v>42317</v>
      </c>
      <c r="AI3925">
        <v>151655861</v>
      </c>
      <c r="AJ3925" s="1">
        <v>42315</v>
      </c>
      <c r="AK3925" s="1">
        <v>42321.666666666664</v>
      </c>
      <c r="AL3925" s="1">
        <v>42322</v>
      </c>
      <c r="AM3925">
        <v>0.75</v>
      </c>
      <c r="AN3925" s="1">
        <v>42322</v>
      </c>
      <c r="AO3925">
        <v>19</v>
      </c>
      <c r="AP3925">
        <v>20</v>
      </c>
      <c r="AQ3925" t="s">
        <v>121</v>
      </c>
      <c r="AR3925" t="s">
        <v>173</v>
      </c>
      <c r="AS3925" s="2">
        <v>42315</v>
      </c>
      <c r="AT3925">
        <v>151661798</v>
      </c>
      <c r="AU3925" t="s">
        <v>87</v>
      </c>
      <c r="AV3925" t="s">
        <v>122</v>
      </c>
      <c r="AW3925" t="s">
        <v>120</v>
      </c>
      <c r="AX3925">
        <v>0</v>
      </c>
      <c r="AY3925">
        <v>1516043362</v>
      </c>
      <c r="AZ3925">
        <v>0</v>
      </c>
      <c r="BA3925">
        <v>2015</v>
      </c>
      <c r="BB3925">
        <v>0</v>
      </c>
      <c r="BC3925">
        <v>768</v>
      </c>
      <c r="BD3925">
        <v>744.27499999999998</v>
      </c>
      <c r="BE3925">
        <v>0</v>
      </c>
      <c r="BF3925">
        <v>768</v>
      </c>
      <c r="BG3925">
        <v>768</v>
      </c>
      <c r="BH3925">
        <v>0</v>
      </c>
      <c r="BI3925">
        <v>0</v>
      </c>
      <c r="BJ3925">
        <v>13440</v>
      </c>
      <c r="BK3925">
        <v>20160</v>
      </c>
      <c r="BL3925">
        <v>768</v>
      </c>
      <c r="BM3925" s="2">
        <v>42315</v>
      </c>
      <c r="BN3925">
        <v>2015</v>
      </c>
      <c r="BO3925" t="s">
        <v>90</v>
      </c>
      <c r="BP3925">
        <v>7</v>
      </c>
      <c r="BQ3925">
        <v>45</v>
      </c>
    </row>
    <row r="3926" spans="1:69" x14ac:dyDescent="0.3">
      <c r="A3926" t="s">
        <v>977</v>
      </c>
      <c r="B3926" t="s">
        <v>978</v>
      </c>
      <c r="C3926" t="s">
        <v>979</v>
      </c>
      <c r="D3926" t="s">
        <v>72</v>
      </c>
      <c r="E3926" t="s">
        <v>76</v>
      </c>
      <c r="F3926" t="b">
        <v>0</v>
      </c>
      <c r="G3926" s="1">
        <v>42321.666666666664</v>
      </c>
      <c r="H3926">
        <v>2600100000000</v>
      </c>
      <c r="I3926" t="s">
        <v>1899</v>
      </c>
      <c r="J3926" t="s">
        <v>1900</v>
      </c>
      <c r="K3926" t="s">
        <v>1899</v>
      </c>
      <c r="L3926" s="1">
        <v>42321.666666666664</v>
      </c>
      <c r="M3926" s="2">
        <v>42321</v>
      </c>
      <c r="N3926" s="1">
        <v>42321.666666666664</v>
      </c>
      <c r="O3926" t="s">
        <v>76</v>
      </c>
      <c r="P3926" t="b">
        <v>0</v>
      </c>
      <c r="Q3926" t="b">
        <v>0</v>
      </c>
      <c r="R3926" t="s">
        <v>980</v>
      </c>
      <c r="S3926" t="s">
        <v>981</v>
      </c>
      <c r="T3926" t="s">
        <v>115</v>
      </c>
      <c r="U3926" t="s">
        <v>116</v>
      </c>
      <c r="V3926" t="s">
        <v>117</v>
      </c>
      <c r="W3926" t="s">
        <v>115</v>
      </c>
      <c r="X3926" t="s">
        <v>118</v>
      </c>
      <c r="Y3926" t="s">
        <v>119</v>
      </c>
      <c r="Z3926" t="s">
        <v>120</v>
      </c>
      <c r="AA3926">
        <v>0</v>
      </c>
      <c r="AB3926">
        <v>1516043362</v>
      </c>
      <c r="AC3926">
        <v>0</v>
      </c>
      <c r="AD3926" t="b">
        <v>0</v>
      </c>
      <c r="AE3926">
        <v>99140783</v>
      </c>
      <c r="AF3926" s="1">
        <v>42324</v>
      </c>
      <c r="AG3926" s="1">
        <v>42311</v>
      </c>
      <c r="AH3926" s="1">
        <v>42317</v>
      </c>
      <c r="AI3926">
        <v>151655861</v>
      </c>
      <c r="AJ3926" s="1">
        <v>42315</v>
      </c>
      <c r="AK3926" s="1">
        <v>42321.666666666664</v>
      </c>
      <c r="AL3926" s="1">
        <v>42322</v>
      </c>
      <c r="AM3926">
        <v>0.75</v>
      </c>
      <c r="AN3926" s="1">
        <v>42322</v>
      </c>
      <c r="AO3926">
        <v>19</v>
      </c>
      <c r="AP3926">
        <v>20</v>
      </c>
      <c r="AQ3926" t="s">
        <v>121</v>
      </c>
      <c r="AR3926" t="s">
        <v>173</v>
      </c>
      <c r="AS3926" s="2">
        <v>42315</v>
      </c>
      <c r="AT3926">
        <v>151661798</v>
      </c>
      <c r="AU3926" t="s">
        <v>87</v>
      </c>
      <c r="AV3926" t="s">
        <v>122</v>
      </c>
      <c r="AW3926" t="s">
        <v>120</v>
      </c>
      <c r="AX3926">
        <v>0</v>
      </c>
      <c r="AY3926">
        <v>1516043362</v>
      </c>
      <c r="AZ3926">
        <v>0</v>
      </c>
      <c r="BA3926">
        <v>2015</v>
      </c>
      <c r="BB3926">
        <v>0</v>
      </c>
      <c r="BC3926">
        <v>768</v>
      </c>
      <c r="BD3926">
        <v>744.27499999999998</v>
      </c>
      <c r="BE3926">
        <v>0</v>
      </c>
      <c r="BF3926">
        <v>768</v>
      </c>
      <c r="BG3926">
        <v>768</v>
      </c>
      <c r="BH3926">
        <v>0</v>
      </c>
      <c r="BI3926">
        <v>0</v>
      </c>
      <c r="BJ3926">
        <v>13440</v>
      </c>
      <c r="BK3926">
        <v>20160</v>
      </c>
      <c r="BL3926">
        <v>768</v>
      </c>
      <c r="BM3926" s="2">
        <v>42315</v>
      </c>
      <c r="BN3926">
        <v>2015</v>
      </c>
      <c r="BO3926" t="s">
        <v>90</v>
      </c>
      <c r="BP3926">
        <v>7</v>
      </c>
      <c r="BQ3926">
        <v>45</v>
      </c>
    </row>
    <row r="3927" spans="1:69" x14ac:dyDescent="0.3">
      <c r="A3927" t="s">
        <v>977</v>
      </c>
      <c r="B3927" t="s">
        <v>978</v>
      </c>
      <c r="C3927" t="s">
        <v>979</v>
      </c>
      <c r="D3927" t="s">
        <v>72</v>
      </c>
      <c r="E3927" t="s">
        <v>76</v>
      </c>
      <c r="F3927" t="b">
        <v>0</v>
      </c>
      <c r="G3927" s="1">
        <v>42321.666666666664</v>
      </c>
      <c r="H3927">
        <v>2600100000000</v>
      </c>
      <c r="I3927" t="s">
        <v>1899</v>
      </c>
      <c r="J3927" t="s">
        <v>1900</v>
      </c>
      <c r="K3927" t="s">
        <v>1899</v>
      </c>
      <c r="L3927" s="1">
        <v>42321.666666666664</v>
      </c>
      <c r="M3927" s="2">
        <v>42321</v>
      </c>
      <c r="N3927" s="1">
        <v>42321.666666666664</v>
      </c>
      <c r="O3927" t="s">
        <v>76</v>
      </c>
      <c r="P3927" t="b">
        <v>0</v>
      </c>
      <c r="Q3927" t="b">
        <v>0</v>
      </c>
      <c r="R3927" t="s">
        <v>980</v>
      </c>
      <c r="S3927" t="s">
        <v>981</v>
      </c>
      <c r="T3927" t="s">
        <v>115</v>
      </c>
      <c r="U3927" t="s">
        <v>116</v>
      </c>
      <c r="V3927" t="s">
        <v>117</v>
      </c>
      <c r="W3927" t="s">
        <v>115</v>
      </c>
      <c r="X3927" t="s">
        <v>118</v>
      </c>
      <c r="Y3927" t="s">
        <v>119</v>
      </c>
      <c r="Z3927" t="s">
        <v>120</v>
      </c>
      <c r="AA3927">
        <v>0</v>
      </c>
      <c r="AB3927">
        <v>1516043362</v>
      </c>
      <c r="AC3927">
        <v>0</v>
      </c>
      <c r="AD3927" t="b">
        <v>0</v>
      </c>
      <c r="AE3927">
        <v>99140783</v>
      </c>
      <c r="AF3927" s="1">
        <v>42324</v>
      </c>
      <c r="AG3927" s="1">
        <v>42311</v>
      </c>
      <c r="AH3927" s="1">
        <v>42317</v>
      </c>
      <c r="AI3927">
        <v>151655861</v>
      </c>
      <c r="AJ3927" s="1">
        <v>42315</v>
      </c>
      <c r="AK3927" s="1">
        <v>42321.666666666664</v>
      </c>
      <c r="AL3927" s="1">
        <v>42322</v>
      </c>
      <c r="AM3927">
        <v>0.75</v>
      </c>
      <c r="AN3927" s="1">
        <v>42322</v>
      </c>
      <c r="AO3927">
        <v>19</v>
      </c>
      <c r="AP3927">
        <v>20</v>
      </c>
      <c r="AQ3927" t="s">
        <v>121</v>
      </c>
      <c r="AR3927" t="s">
        <v>173</v>
      </c>
      <c r="AS3927" s="2">
        <v>42315</v>
      </c>
      <c r="AT3927">
        <v>151661798</v>
      </c>
      <c r="AU3927" t="s">
        <v>87</v>
      </c>
      <c r="AV3927" t="s">
        <v>122</v>
      </c>
      <c r="AW3927" t="s">
        <v>120</v>
      </c>
      <c r="AX3927">
        <v>0</v>
      </c>
      <c r="AY3927">
        <v>1516043362</v>
      </c>
      <c r="AZ3927">
        <v>0</v>
      </c>
      <c r="BA3927">
        <v>2015</v>
      </c>
      <c r="BB3927">
        <v>0</v>
      </c>
      <c r="BC3927">
        <v>768</v>
      </c>
      <c r="BD3927">
        <v>744.27499999999998</v>
      </c>
      <c r="BE3927">
        <v>0</v>
      </c>
      <c r="BF3927">
        <v>768</v>
      </c>
      <c r="BG3927">
        <v>768</v>
      </c>
      <c r="BH3927">
        <v>0</v>
      </c>
      <c r="BI3927">
        <v>0</v>
      </c>
      <c r="BJ3927">
        <v>13440</v>
      </c>
      <c r="BK3927">
        <v>20160</v>
      </c>
      <c r="BL3927">
        <v>768</v>
      </c>
      <c r="BM3927" s="2">
        <v>42315</v>
      </c>
      <c r="BN3927">
        <v>2015</v>
      </c>
      <c r="BO3927" t="s">
        <v>90</v>
      </c>
      <c r="BP3927">
        <v>7</v>
      </c>
      <c r="BQ3927">
        <v>45</v>
      </c>
    </row>
    <row r="3928" spans="1:69" x14ac:dyDescent="0.3">
      <c r="A3928" t="s">
        <v>977</v>
      </c>
      <c r="B3928" t="s">
        <v>978</v>
      </c>
      <c r="C3928" t="s">
        <v>979</v>
      </c>
      <c r="D3928" t="s">
        <v>72</v>
      </c>
      <c r="E3928" t="s">
        <v>76</v>
      </c>
      <c r="F3928" t="b">
        <v>0</v>
      </c>
      <c r="G3928" s="1">
        <v>42321.666666666664</v>
      </c>
      <c r="H3928">
        <v>2600100000000</v>
      </c>
      <c r="I3928" t="s">
        <v>1899</v>
      </c>
      <c r="J3928" t="s">
        <v>1900</v>
      </c>
      <c r="K3928" t="s">
        <v>1899</v>
      </c>
      <c r="L3928" s="1">
        <v>42321.666666666664</v>
      </c>
      <c r="M3928" s="2">
        <v>42321</v>
      </c>
      <c r="N3928" s="1">
        <v>42321.666666666664</v>
      </c>
      <c r="O3928" t="s">
        <v>76</v>
      </c>
      <c r="P3928" t="b">
        <v>0</v>
      </c>
      <c r="Q3928" t="b">
        <v>0</v>
      </c>
      <c r="R3928" t="s">
        <v>980</v>
      </c>
      <c r="S3928" t="s">
        <v>981</v>
      </c>
      <c r="T3928" t="s">
        <v>115</v>
      </c>
      <c r="U3928" t="s">
        <v>116</v>
      </c>
      <c r="V3928" t="s">
        <v>117</v>
      </c>
      <c r="W3928" t="s">
        <v>115</v>
      </c>
      <c r="X3928" t="s">
        <v>118</v>
      </c>
      <c r="Y3928" t="s">
        <v>119</v>
      </c>
      <c r="Z3928" t="s">
        <v>120</v>
      </c>
      <c r="AA3928">
        <v>0</v>
      </c>
      <c r="AB3928">
        <v>1516043362</v>
      </c>
      <c r="AC3928">
        <v>0</v>
      </c>
      <c r="AD3928" t="b">
        <v>0</v>
      </c>
      <c r="AE3928">
        <v>99140783</v>
      </c>
      <c r="AF3928" s="1">
        <v>42324</v>
      </c>
      <c r="AG3928" s="1">
        <v>42311</v>
      </c>
      <c r="AH3928" s="1">
        <v>42317</v>
      </c>
      <c r="AI3928">
        <v>151655861</v>
      </c>
      <c r="AJ3928" s="1">
        <v>42315</v>
      </c>
      <c r="AK3928" s="1">
        <v>42321.666666666664</v>
      </c>
      <c r="AL3928" s="1">
        <v>42322</v>
      </c>
      <c r="AM3928">
        <v>0.75</v>
      </c>
      <c r="AN3928" s="1">
        <v>42322</v>
      </c>
      <c r="AO3928">
        <v>19</v>
      </c>
      <c r="AP3928">
        <v>20</v>
      </c>
      <c r="AQ3928" t="s">
        <v>121</v>
      </c>
      <c r="AR3928" t="s">
        <v>173</v>
      </c>
      <c r="AS3928" s="2">
        <v>42315</v>
      </c>
      <c r="AT3928">
        <v>151661798</v>
      </c>
      <c r="AU3928" t="s">
        <v>87</v>
      </c>
      <c r="AV3928" t="s">
        <v>122</v>
      </c>
      <c r="AW3928" t="s">
        <v>120</v>
      </c>
      <c r="AX3928">
        <v>0</v>
      </c>
      <c r="AY3928">
        <v>1516043362</v>
      </c>
      <c r="AZ3928">
        <v>0</v>
      </c>
      <c r="BA3928">
        <v>2015</v>
      </c>
      <c r="BB3928">
        <v>0</v>
      </c>
      <c r="BC3928">
        <v>768</v>
      </c>
      <c r="BD3928">
        <v>744.27499999999998</v>
      </c>
      <c r="BE3928">
        <v>0</v>
      </c>
      <c r="BF3928">
        <v>768</v>
      </c>
      <c r="BG3928">
        <v>768</v>
      </c>
      <c r="BH3928">
        <v>0</v>
      </c>
      <c r="BI3928">
        <v>0</v>
      </c>
      <c r="BJ3928">
        <v>13440</v>
      </c>
      <c r="BK3928">
        <v>20160</v>
      </c>
      <c r="BL3928">
        <v>768</v>
      </c>
      <c r="BM3928" s="2">
        <v>42315</v>
      </c>
      <c r="BN3928">
        <v>2015</v>
      </c>
      <c r="BO3928" t="s">
        <v>90</v>
      </c>
      <c r="BP3928">
        <v>7</v>
      </c>
      <c r="BQ3928">
        <v>45</v>
      </c>
    </row>
    <row r="3929" spans="1:69" x14ac:dyDescent="0.3">
      <c r="A3929" t="s">
        <v>143</v>
      </c>
      <c r="B3929" t="s">
        <v>1223</v>
      </c>
      <c r="C3929" t="s">
        <v>1224</v>
      </c>
      <c r="D3929" t="s">
        <v>247</v>
      </c>
      <c r="E3929" t="s">
        <v>73</v>
      </c>
      <c r="F3929" t="b">
        <v>0</v>
      </c>
      <c r="G3929" s="1">
        <v>42321.74722222222</v>
      </c>
      <c r="H3929">
        <v>260010000000</v>
      </c>
      <c r="I3929" t="s">
        <v>417</v>
      </c>
      <c r="J3929" t="s">
        <v>418</v>
      </c>
      <c r="K3929" t="s">
        <v>417</v>
      </c>
      <c r="L3929" s="1">
        <v>42321.775694444441</v>
      </c>
      <c r="M3929" s="2">
        <v>42321</v>
      </c>
      <c r="N3929" s="1">
        <v>42321.74722222222</v>
      </c>
      <c r="O3929" t="s">
        <v>213</v>
      </c>
      <c r="P3929" t="b">
        <v>0</v>
      </c>
      <c r="Q3929" t="b">
        <v>0</v>
      </c>
      <c r="R3929" t="s">
        <v>1225</v>
      </c>
      <c r="S3929" t="s">
        <v>1226</v>
      </c>
      <c r="T3929" t="s">
        <v>477</v>
      </c>
      <c r="U3929" t="s">
        <v>478</v>
      </c>
      <c r="V3929" t="s">
        <v>218</v>
      </c>
      <c r="W3929" t="s">
        <v>477</v>
      </c>
      <c r="X3929" t="s">
        <v>219</v>
      </c>
      <c r="Y3929" t="s">
        <v>220</v>
      </c>
      <c r="Z3929" t="s">
        <v>221</v>
      </c>
      <c r="AA3929">
        <v>580</v>
      </c>
      <c r="AB3929">
        <v>1516043554</v>
      </c>
      <c r="AC3929">
        <v>0</v>
      </c>
      <c r="AD3929" t="b">
        <v>0</v>
      </c>
      <c r="AE3929">
        <v>9749119</v>
      </c>
      <c r="AF3929" s="1">
        <v>42321</v>
      </c>
      <c r="AG3929" s="1">
        <v>42311</v>
      </c>
      <c r="AH3929" s="1">
        <v>42321</v>
      </c>
      <c r="AI3929">
        <v>151644054</v>
      </c>
      <c r="AJ3929" s="1">
        <v>42315</v>
      </c>
      <c r="AK3929" s="1">
        <v>42321.775694444441</v>
      </c>
      <c r="AL3929" s="1">
        <v>42329</v>
      </c>
      <c r="AM3929">
        <v>7.4999999999999997E-2</v>
      </c>
      <c r="AN3929" s="1">
        <v>42327</v>
      </c>
      <c r="AO3929">
        <v>4</v>
      </c>
      <c r="AP3929">
        <v>6</v>
      </c>
      <c r="AQ3929" t="s">
        <v>222</v>
      </c>
      <c r="AR3929" t="s">
        <v>322</v>
      </c>
      <c r="AS3929" s="2">
        <v>42315</v>
      </c>
      <c r="AT3929">
        <v>151656074</v>
      </c>
      <c r="AU3929" t="s">
        <v>87</v>
      </c>
      <c r="AV3929" t="s">
        <v>224</v>
      </c>
      <c r="AW3929" t="s">
        <v>221</v>
      </c>
      <c r="AX3929">
        <v>0</v>
      </c>
      <c r="AY3929">
        <v>1516043554</v>
      </c>
      <c r="AZ3929">
        <v>0</v>
      </c>
      <c r="BA3929">
        <v>2015</v>
      </c>
      <c r="BB3929">
        <v>0</v>
      </c>
      <c r="BC3929">
        <v>3600</v>
      </c>
      <c r="BD3929">
        <v>755.55</v>
      </c>
      <c r="BE3929">
        <v>0</v>
      </c>
      <c r="BF3929">
        <v>3600</v>
      </c>
      <c r="BG3929">
        <v>3600</v>
      </c>
      <c r="BH3929">
        <v>0</v>
      </c>
      <c r="BI3929">
        <v>36</v>
      </c>
      <c r="BJ3929">
        <v>26142</v>
      </c>
      <c r="BK3929">
        <v>15594.7</v>
      </c>
      <c r="BL3929">
        <v>3044</v>
      </c>
      <c r="BM3929" s="2">
        <v>42315</v>
      </c>
      <c r="BN3929">
        <v>2015</v>
      </c>
      <c r="BO3929" t="s">
        <v>90</v>
      </c>
      <c r="BP3929">
        <v>7</v>
      </c>
      <c r="BQ3929">
        <v>45</v>
      </c>
    </row>
    <row r="3930" spans="1:69" x14ac:dyDescent="0.3">
      <c r="A3930" t="s">
        <v>143</v>
      </c>
      <c r="B3930" t="s">
        <v>1223</v>
      </c>
      <c r="C3930" t="s">
        <v>1224</v>
      </c>
      <c r="D3930" t="s">
        <v>247</v>
      </c>
      <c r="E3930" t="s">
        <v>73</v>
      </c>
      <c r="F3930" t="b">
        <v>0</v>
      </c>
      <c r="G3930" s="1">
        <v>42321.74722222222</v>
      </c>
      <c r="H3930">
        <v>260010000000</v>
      </c>
      <c r="I3930" t="s">
        <v>417</v>
      </c>
      <c r="J3930" t="s">
        <v>418</v>
      </c>
      <c r="K3930" t="s">
        <v>417</v>
      </c>
      <c r="L3930" s="1">
        <v>42321.775694444441</v>
      </c>
      <c r="M3930" s="2">
        <v>42321</v>
      </c>
      <c r="N3930" s="1">
        <v>42321.74722222222</v>
      </c>
      <c r="O3930" t="s">
        <v>213</v>
      </c>
      <c r="P3930" t="b">
        <v>0</v>
      </c>
      <c r="Q3930" t="b">
        <v>0</v>
      </c>
      <c r="R3930" t="s">
        <v>1225</v>
      </c>
      <c r="S3930" t="s">
        <v>1226</v>
      </c>
      <c r="T3930" t="s">
        <v>477</v>
      </c>
      <c r="U3930" t="s">
        <v>478</v>
      </c>
      <c r="V3930" t="s">
        <v>218</v>
      </c>
      <c r="W3930" t="s">
        <v>477</v>
      </c>
      <c r="X3930" t="s">
        <v>219</v>
      </c>
      <c r="Y3930" t="s">
        <v>220</v>
      </c>
      <c r="Z3930" t="s">
        <v>221</v>
      </c>
      <c r="AA3930">
        <v>580</v>
      </c>
      <c r="AB3930">
        <v>1516043554</v>
      </c>
      <c r="AC3930">
        <v>0</v>
      </c>
      <c r="AD3930" t="b">
        <v>0</v>
      </c>
      <c r="AE3930">
        <v>9749119</v>
      </c>
      <c r="AF3930" s="1">
        <v>42321</v>
      </c>
      <c r="AG3930" s="1">
        <v>42311</v>
      </c>
      <c r="AH3930" s="1">
        <v>42321</v>
      </c>
      <c r="AI3930">
        <v>151644054</v>
      </c>
      <c r="AJ3930" s="1">
        <v>42315</v>
      </c>
      <c r="AK3930" s="1">
        <v>42321.775694444441</v>
      </c>
      <c r="AL3930" s="1">
        <v>42329</v>
      </c>
      <c r="AM3930">
        <v>7.4999999999999997E-2</v>
      </c>
      <c r="AN3930" s="1">
        <v>42327</v>
      </c>
      <c r="AO3930">
        <v>4</v>
      </c>
      <c r="AP3930">
        <v>6</v>
      </c>
      <c r="AQ3930" t="s">
        <v>222</v>
      </c>
      <c r="AR3930" t="s">
        <v>323</v>
      </c>
      <c r="AS3930" s="2">
        <v>42315</v>
      </c>
      <c r="AT3930">
        <v>151656074</v>
      </c>
      <c r="AU3930" t="s">
        <v>87</v>
      </c>
      <c r="AV3930" t="s">
        <v>224</v>
      </c>
      <c r="AW3930" t="s">
        <v>221</v>
      </c>
      <c r="AX3930">
        <v>0</v>
      </c>
      <c r="AY3930">
        <v>1516043554</v>
      </c>
      <c r="AZ3930">
        <v>0</v>
      </c>
      <c r="BA3930">
        <v>2015</v>
      </c>
      <c r="BB3930">
        <v>0</v>
      </c>
      <c r="BC3930">
        <v>4800</v>
      </c>
      <c r="BD3930">
        <v>755.55</v>
      </c>
      <c r="BE3930">
        <v>0</v>
      </c>
      <c r="BF3930">
        <v>4800</v>
      </c>
      <c r="BG3930">
        <v>4800</v>
      </c>
      <c r="BH3930">
        <v>0</v>
      </c>
      <c r="BI3930">
        <v>48</v>
      </c>
      <c r="BJ3930">
        <v>26142</v>
      </c>
      <c r="BK3930">
        <v>15594.7</v>
      </c>
      <c r="BL3930">
        <v>4201</v>
      </c>
      <c r="BM3930" s="2">
        <v>42315</v>
      </c>
      <c r="BN3930">
        <v>2015</v>
      </c>
      <c r="BO3930" t="s">
        <v>90</v>
      </c>
      <c r="BP3930">
        <v>7</v>
      </c>
      <c r="BQ3930">
        <v>45</v>
      </c>
    </row>
    <row r="3931" spans="1:69" x14ac:dyDescent="0.3">
      <c r="A3931" t="s">
        <v>143</v>
      </c>
      <c r="B3931" t="s">
        <v>1223</v>
      </c>
      <c r="C3931" t="s">
        <v>1224</v>
      </c>
      <c r="D3931" t="s">
        <v>247</v>
      </c>
      <c r="E3931" t="s">
        <v>73</v>
      </c>
      <c r="F3931" t="b">
        <v>0</v>
      </c>
      <c r="G3931" s="1">
        <v>42321.74722222222</v>
      </c>
      <c r="H3931">
        <v>260010000000</v>
      </c>
      <c r="I3931" t="s">
        <v>417</v>
      </c>
      <c r="J3931" t="s">
        <v>418</v>
      </c>
      <c r="K3931" t="s">
        <v>417</v>
      </c>
      <c r="L3931" s="1">
        <v>42321.775694444441</v>
      </c>
      <c r="M3931" s="2">
        <v>42321</v>
      </c>
      <c r="N3931" s="1">
        <v>42321.74722222222</v>
      </c>
      <c r="O3931" t="s">
        <v>213</v>
      </c>
      <c r="P3931" t="b">
        <v>0</v>
      </c>
      <c r="Q3931" t="b">
        <v>0</v>
      </c>
      <c r="R3931" t="s">
        <v>1225</v>
      </c>
      <c r="S3931" t="s">
        <v>1226</v>
      </c>
      <c r="T3931" t="s">
        <v>477</v>
      </c>
      <c r="U3931" t="s">
        <v>478</v>
      </c>
      <c r="V3931" t="s">
        <v>218</v>
      </c>
      <c r="W3931" t="s">
        <v>477</v>
      </c>
      <c r="X3931" t="s">
        <v>219</v>
      </c>
      <c r="Y3931" t="s">
        <v>220</v>
      </c>
      <c r="Z3931" t="s">
        <v>221</v>
      </c>
      <c r="AA3931">
        <v>580</v>
      </c>
      <c r="AB3931">
        <v>1516043554</v>
      </c>
      <c r="AC3931">
        <v>0</v>
      </c>
      <c r="AD3931" t="b">
        <v>0</v>
      </c>
      <c r="AE3931">
        <v>9749119</v>
      </c>
      <c r="AF3931" s="1">
        <v>42321</v>
      </c>
      <c r="AG3931" s="1">
        <v>42311</v>
      </c>
      <c r="AH3931" s="1">
        <v>42321</v>
      </c>
      <c r="AI3931">
        <v>151644054</v>
      </c>
      <c r="AJ3931" s="1">
        <v>42315</v>
      </c>
      <c r="AK3931" s="1">
        <v>42321.775694444441</v>
      </c>
      <c r="AL3931" s="1">
        <v>42329</v>
      </c>
      <c r="AM3931">
        <v>7.4999999999999997E-2</v>
      </c>
      <c r="AN3931" s="1">
        <v>42327</v>
      </c>
      <c r="AO3931">
        <v>4</v>
      </c>
      <c r="AP3931">
        <v>6</v>
      </c>
      <c r="AQ3931" t="s">
        <v>222</v>
      </c>
      <c r="AR3931" t="s">
        <v>757</v>
      </c>
      <c r="AS3931" s="2">
        <v>42315</v>
      </c>
      <c r="AT3931">
        <v>151656074</v>
      </c>
      <c r="AU3931" t="s">
        <v>87</v>
      </c>
      <c r="AV3931" t="s">
        <v>224</v>
      </c>
      <c r="AW3931" t="s">
        <v>221</v>
      </c>
      <c r="AX3931">
        <v>111</v>
      </c>
      <c r="AY3931">
        <v>1516043554</v>
      </c>
      <c r="AZ3931">
        <v>0</v>
      </c>
      <c r="BA3931">
        <v>2015</v>
      </c>
      <c r="BB3931">
        <v>0</v>
      </c>
      <c r="BC3931">
        <v>1800</v>
      </c>
      <c r="BD3931">
        <v>755.55</v>
      </c>
      <c r="BE3931">
        <v>0</v>
      </c>
      <c r="BF3931">
        <v>1800</v>
      </c>
      <c r="BG3931">
        <v>1800</v>
      </c>
      <c r="BH3931">
        <v>0</v>
      </c>
      <c r="BI3931">
        <v>18</v>
      </c>
      <c r="BJ3931">
        <v>26142</v>
      </c>
      <c r="BK3931">
        <v>15594.7</v>
      </c>
      <c r="BL3931">
        <v>1911</v>
      </c>
      <c r="BM3931" s="2">
        <v>42315</v>
      </c>
      <c r="BN3931">
        <v>2015</v>
      </c>
      <c r="BO3931" t="s">
        <v>90</v>
      </c>
      <c r="BP3931">
        <v>7</v>
      </c>
      <c r="BQ3931">
        <v>45</v>
      </c>
    </row>
    <row r="3932" spans="1:69" x14ac:dyDescent="0.3">
      <c r="A3932" t="s">
        <v>143</v>
      </c>
      <c r="B3932" t="s">
        <v>1223</v>
      </c>
      <c r="C3932" t="s">
        <v>1224</v>
      </c>
      <c r="D3932" t="s">
        <v>247</v>
      </c>
      <c r="E3932" t="s">
        <v>73</v>
      </c>
      <c r="F3932" t="b">
        <v>0</v>
      </c>
      <c r="G3932" s="1">
        <v>42321.74722222222</v>
      </c>
      <c r="H3932">
        <v>260010000000</v>
      </c>
      <c r="I3932" t="s">
        <v>417</v>
      </c>
      <c r="J3932" t="s">
        <v>418</v>
      </c>
      <c r="K3932" t="s">
        <v>417</v>
      </c>
      <c r="L3932" s="1">
        <v>42321.775694444441</v>
      </c>
      <c r="M3932" s="2">
        <v>42321</v>
      </c>
      <c r="N3932" s="1">
        <v>42321.74722222222</v>
      </c>
      <c r="O3932" t="s">
        <v>213</v>
      </c>
      <c r="P3932" t="b">
        <v>0</v>
      </c>
      <c r="Q3932" t="b">
        <v>0</v>
      </c>
      <c r="R3932" t="s">
        <v>1225</v>
      </c>
      <c r="S3932" t="s">
        <v>1226</v>
      </c>
      <c r="T3932" t="s">
        <v>477</v>
      </c>
      <c r="U3932" t="s">
        <v>478</v>
      </c>
      <c r="V3932" t="s">
        <v>218</v>
      </c>
      <c r="W3932" t="s">
        <v>477</v>
      </c>
      <c r="X3932" t="s">
        <v>219</v>
      </c>
      <c r="Y3932" t="s">
        <v>220</v>
      </c>
      <c r="Z3932" t="s">
        <v>221</v>
      </c>
      <c r="AA3932">
        <v>580</v>
      </c>
      <c r="AB3932">
        <v>1516043554</v>
      </c>
      <c r="AC3932">
        <v>0</v>
      </c>
      <c r="AD3932" t="b">
        <v>0</v>
      </c>
      <c r="AE3932">
        <v>9749119</v>
      </c>
      <c r="AF3932" s="1">
        <v>42321</v>
      </c>
      <c r="AG3932" s="1">
        <v>42311</v>
      </c>
      <c r="AH3932" s="1">
        <v>42321</v>
      </c>
      <c r="AI3932">
        <v>151644054</v>
      </c>
      <c r="AJ3932" s="1">
        <v>42315</v>
      </c>
      <c r="AK3932" s="1">
        <v>42321.775694444441</v>
      </c>
      <c r="AL3932" s="1">
        <v>42329</v>
      </c>
      <c r="AM3932">
        <v>7.4999999999999997E-2</v>
      </c>
      <c r="AN3932" s="1">
        <v>42327</v>
      </c>
      <c r="AO3932">
        <v>4</v>
      </c>
      <c r="AP3932">
        <v>6</v>
      </c>
      <c r="AQ3932" t="s">
        <v>222</v>
      </c>
      <c r="AR3932" t="s">
        <v>1193</v>
      </c>
      <c r="AS3932" s="2">
        <v>42315</v>
      </c>
      <c r="AT3932">
        <v>151656074</v>
      </c>
      <c r="AU3932" t="s">
        <v>87</v>
      </c>
      <c r="AV3932" t="s">
        <v>224</v>
      </c>
      <c r="AW3932" t="s">
        <v>221</v>
      </c>
      <c r="AX3932">
        <v>20</v>
      </c>
      <c r="AY3932">
        <v>1516043554</v>
      </c>
      <c r="AZ3932">
        <v>0</v>
      </c>
      <c r="BA3932">
        <v>2015</v>
      </c>
      <c r="BB3932">
        <v>0</v>
      </c>
      <c r="BC3932">
        <v>1800</v>
      </c>
      <c r="BD3932">
        <v>755.55</v>
      </c>
      <c r="BE3932">
        <v>0</v>
      </c>
      <c r="BF3932">
        <v>1800</v>
      </c>
      <c r="BG3932">
        <v>1800</v>
      </c>
      <c r="BH3932">
        <v>0</v>
      </c>
      <c r="BI3932">
        <v>18</v>
      </c>
      <c r="BJ3932">
        <v>26142</v>
      </c>
      <c r="BK3932">
        <v>15594.7</v>
      </c>
      <c r="BL3932">
        <v>1820</v>
      </c>
      <c r="BM3932" s="2">
        <v>42315</v>
      </c>
      <c r="BN3932">
        <v>2015</v>
      </c>
      <c r="BO3932" t="s">
        <v>90</v>
      </c>
      <c r="BP3932">
        <v>7</v>
      </c>
      <c r="BQ3932">
        <v>45</v>
      </c>
    </row>
    <row r="3933" spans="1:69" x14ac:dyDescent="0.3">
      <c r="A3933" t="s">
        <v>69</v>
      </c>
      <c r="B3933" t="s">
        <v>111</v>
      </c>
      <c r="C3933" t="s">
        <v>112</v>
      </c>
      <c r="D3933" t="s">
        <v>247</v>
      </c>
      <c r="E3933" t="s">
        <v>73</v>
      </c>
      <c r="F3933" t="b">
        <v>0</v>
      </c>
      <c r="G3933" s="1">
        <v>42321.624305555553</v>
      </c>
      <c r="H3933">
        <v>2600100000000</v>
      </c>
      <c r="I3933" t="s">
        <v>128</v>
      </c>
      <c r="J3933" t="s">
        <v>129</v>
      </c>
      <c r="K3933" t="s">
        <v>128</v>
      </c>
      <c r="L3933" s="1">
        <v>42321.787499999999</v>
      </c>
      <c r="M3933" s="2">
        <v>42321</v>
      </c>
      <c r="N3933" s="1">
        <v>42321.624305555553</v>
      </c>
      <c r="O3933" t="s">
        <v>76</v>
      </c>
      <c r="P3933" t="b">
        <v>0</v>
      </c>
      <c r="Q3933" t="b">
        <v>0</v>
      </c>
      <c r="R3933" t="s">
        <v>93</v>
      </c>
      <c r="S3933" t="s">
        <v>94</v>
      </c>
      <c r="T3933" t="s">
        <v>98</v>
      </c>
      <c r="U3933" t="s">
        <v>99</v>
      </c>
      <c r="V3933" t="s">
        <v>81</v>
      </c>
      <c r="W3933" t="s">
        <v>98</v>
      </c>
      <c r="X3933" t="s">
        <v>82</v>
      </c>
      <c r="Y3933" t="s">
        <v>100</v>
      </c>
      <c r="Z3933" t="s">
        <v>101</v>
      </c>
      <c r="AA3933">
        <v>0</v>
      </c>
      <c r="AB3933">
        <v>1516043801</v>
      </c>
      <c r="AC3933">
        <v>0</v>
      </c>
      <c r="AD3933" t="b">
        <v>0</v>
      </c>
      <c r="AE3933">
        <v>99140814</v>
      </c>
      <c r="AF3933" s="1">
        <v>42316</v>
      </c>
      <c r="AG3933" s="1">
        <v>42312</v>
      </c>
      <c r="AH3933" s="1">
        <v>42315</v>
      </c>
      <c r="AI3933">
        <v>151655547</v>
      </c>
      <c r="AJ3933" s="1">
        <v>42313</v>
      </c>
      <c r="AK3933" s="1">
        <v>42321.787499999999</v>
      </c>
      <c r="AL3933" s="1">
        <v>42321</v>
      </c>
      <c r="AM3933">
        <v>0.33</v>
      </c>
      <c r="AN3933" s="1">
        <v>42317</v>
      </c>
      <c r="AO3933">
        <v>12</v>
      </c>
      <c r="AP3933">
        <v>12</v>
      </c>
      <c r="AQ3933" t="s">
        <v>102</v>
      </c>
      <c r="AR3933" t="s">
        <v>95</v>
      </c>
      <c r="AS3933" s="2">
        <v>42313</v>
      </c>
      <c r="AT3933">
        <v>151661465</v>
      </c>
      <c r="AU3933" t="s">
        <v>87</v>
      </c>
      <c r="AV3933" t="s">
        <v>103</v>
      </c>
      <c r="AW3933" t="s">
        <v>101</v>
      </c>
      <c r="AX3933">
        <v>90505</v>
      </c>
      <c r="AY3933">
        <v>1516043801</v>
      </c>
      <c r="AZ3933">
        <v>0</v>
      </c>
      <c r="BA3933">
        <v>2015</v>
      </c>
      <c r="BB3933">
        <v>0</v>
      </c>
      <c r="BC3933">
        <v>6090</v>
      </c>
      <c r="BD3933">
        <v>1403</v>
      </c>
      <c r="BE3933">
        <v>0</v>
      </c>
      <c r="BF3933">
        <v>6090</v>
      </c>
      <c r="BG3933">
        <v>19618</v>
      </c>
      <c r="BH3933">
        <v>0</v>
      </c>
      <c r="BI3933">
        <v>0</v>
      </c>
      <c r="BJ3933">
        <v>323979</v>
      </c>
      <c r="BK3933">
        <v>169549.01</v>
      </c>
      <c r="BL3933">
        <v>112313</v>
      </c>
      <c r="BM3933" s="2">
        <v>42313</v>
      </c>
      <c r="BN3933">
        <v>2015</v>
      </c>
      <c r="BO3933" t="s">
        <v>90</v>
      </c>
      <c r="BP3933">
        <v>5</v>
      </c>
      <c r="BQ3933">
        <v>45</v>
      </c>
    </row>
    <row r="3934" spans="1:69" x14ac:dyDescent="0.3">
      <c r="A3934" t="s">
        <v>69</v>
      </c>
      <c r="B3934" t="s">
        <v>111</v>
      </c>
      <c r="C3934" t="s">
        <v>112</v>
      </c>
      <c r="D3934" t="s">
        <v>247</v>
      </c>
      <c r="E3934" t="s">
        <v>73</v>
      </c>
      <c r="F3934" t="b">
        <v>0</v>
      </c>
      <c r="G3934" s="1">
        <v>42321.624305555553</v>
      </c>
      <c r="H3934">
        <v>2600100000000</v>
      </c>
      <c r="I3934" t="s">
        <v>133</v>
      </c>
      <c r="J3934" t="s">
        <v>134</v>
      </c>
      <c r="K3934" t="s">
        <v>133</v>
      </c>
      <c r="L3934" s="1">
        <v>42321.787499999999</v>
      </c>
      <c r="M3934" s="2">
        <v>42321</v>
      </c>
      <c r="N3934" s="1">
        <v>42321.624305555553</v>
      </c>
      <c r="O3934" t="s">
        <v>76</v>
      </c>
      <c r="P3934" t="b">
        <v>0</v>
      </c>
      <c r="Q3934" t="b">
        <v>1</v>
      </c>
      <c r="R3934" t="s">
        <v>93</v>
      </c>
      <c r="S3934" t="s">
        <v>94</v>
      </c>
      <c r="T3934" t="s">
        <v>106</v>
      </c>
      <c r="U3934" t="s">
        <v>107</v>
      </c>
      <c r="V3934" t="s">
        <v>107</v>
      </c>
      <c r="W3934" t="s">
        <v>106</v>
      </c>
      <c r="X3934" t="s">
        <v>106</v>
      </c>
      <c r="Y3934" t="s">
        <v>108</v>
      </c>
      <c r="Z3934" t="s">
        <v>109</v>
      </c>
      <c r="AA3934">
        <v>0</v>
      </c>
      <c r="AB3934">
        <v>1516043801</v>
      </c>
      <c r="AC3934">
        <v>1516514513</v>
      </c>
      <c r="AD3934" t="b">
        <v>0</v>
      </c>
      <c r="AE3934">
        <v>99140816</v>
      </c>
      <c r="AF3934" s="1">
        <v>42316</v>
      </c>
      <c r="AG3934" s="1">
        <v>42312</v>
      </c>
      <c r="AH3934" s="1">
        <v>42315</v>
      </c>
      <c r="AI3934">
        <v>151655547</v>
      </c>
      <c r="AJ3934" s="1">
        <v>42313</v>
      </c>
      <c r="AK3934" s="1">
        <v>42321.787499999999</v>
      </c>
      <c r="AL3934" s="1">
        <v>42321</v>
      </c>
      <c r="AM3934">
        <v>0.33</v>
      </c>
      <c r="AN3934" s="1">
        <v>42317</v>
      </c>
      <c r="AO3934">
        <v>12</v>
      </c>
      <c r="AP3934">
        <v>12</v>
      </c>
      <c r="AQ3934" t="s">
        <v>102</v>
      </c>
      <c r="AR3934" t="s">
        <v>95</v>
      </c>
      <c r="AS3934" s="2">
        <v>42313</v>
      </c>
      <c r="AT3934">
        <v>151661465</v>
      </c>
      <c r="AU3934" t="s">
        <v>87</v>
      </c>
      <c r="AV3934" t="s">
        <v>110</v>
      </c>
      <c r="AW3934" t="s">
        <v>109</v>
      </c>
      <c r="AX3934">
        <v>13528</v>
      </c>
      <c r="AY3934">
        <v>1516043801</v>
      </c>
      <c r="AZ3934">
        <v>6090</v>
      </c>
      <c r="BA3934">
        <v>2015</v>
      </c>
      <c r="BB3934">
        <v>0</v>
      </c>
      <c r="BC3934">
        <v>6090</v>
      </c>
      <c r="BD3934">
        <v>1403</v>
      </c>
      <c r="BE3934">
        <v>0</v>
      </c>
      <c r="BF3934">
        <v>6090</v>
      </c>
      <c r="BG3934">
        <v>6090</v>
      </c>
      <c r="BH3934">
        <v>0</v>
      </c>
      <c r="BI3934">
        <v>0</v>
      </c>
      <c r="BJ3934">
        <v>323979</v>
      </c>
      <c r="BK3934">
        <v>169549.01</v>
      </c>
      <c r="BL3934">
        <v>112313</v>
      </c>
      <c r="BM3934" s="2">
        <v>42313</v>
      </c>
      <c r="BN3934">
        <v>2015</v>
      </c>
      <c r="BO3934" t="s">
        <v>90</v>
      </c>
      <c r="BP3934">
        <v>5</v>
      </c>
      <c r="BQ3934">
        <v>45</v>
      </c>
    </row>
    <row r="3935" spans="1:69" x14ac:dyDescent="0.3">
      <c r="A3935" t="s">
        <v>69</v>
      </c>
      <c r="B3935" t="s">
        <v>111</v>
      </c>
      <c r="C3935" t="s">
        <v>112</v>
      </c>
      <c r="D3935" t="s">
        <v>247</v>
      </c>
      <c r="E3935" t="s">
        <v>73</v>
      </c>
      <c r="F3935" t="b">
        <v>0</v>
      </c>
      <c r="G3935" s="1">
        <v>42321.720833333333</v>
      </c>
      <c r="H3935">
        <v>2600100000000</v>
      </c>
      <c r="I3935" t="s">
        <v>74</v>
      </c>
      <c r="J3935" t="s">
        <v>75</v>
      </c>
      <c r="K3935" t="s">
        <v>74</v>
      </c>
      <c r="L3935" s="1">
        <v>42321.720833333333</v>
      </c>
      <c r="M3935" s="2">
        <v>42321</v>
      </c>
      <c r="N3935" s="1">
        <v>42321.720833333333</v>
      </c>
      <c r="O3935" t="s">
        <v>76</v>
      </c>
      <c r="P3935" t="b">
        <v>0</v>
      </c>
      <c r="Q3935" t="b">
        <v>0</v>
      </c>
      <c r="R3935" t="s">
        <v>93</v>
      </c>
      <c r="S3935" t="s">
        <v>94</v>
      </c>
      <c r="T3935" t="s">
        <v>922</v>
      </c>
      <c r="U3935" t="s">
        <v>923</v>
      </c>
      <c r="V3935" t="s">
        <v>81</v>
      </c>
      <c r="W3935" t="s">
        <v>922</v>
      </c>
      <c r="X3935" t="s">
        <v>82</v>
      </c>
      <c r="Y3935" t="s">
        <v>83</v>
      </c>
      <c r="Z3935" t="s">
        <v>84</v>
      </c>
      <c r="AA3935">
        <v>4</v>
      </c>
      <c r="AB3935">
        <v>1516043801</v>
      </c>
      <c r="AC3935">
        <v>0</v>
      </c>
      <c r="AD3935" t="b">
        <v>0</v>
      </c>
      <c r="AE3935">
        <v>99140798</v>
      </c>
      <c r="AF3935" s="1">
        <v>42316</v>
      </c>
      <c r="AG3935" s="1">
        <v>42312</v>
      </c>
      <c r="AH3935" s="1">
        <v>42315</v>
      </c>
      <c r="AI3935">
        <v>151655547</v>
      </c>
      <c r="AJ3935" s="1">
        <v>42313</v>
      </c>
      <c r="AK3935" s="1">
        <v>42321.720833333333</v>
      </c>
      <c r="AL3935" s="1">
        <v>42321</v>
      </c>
      <c r="AM3935">
        <v>0.33</v>
      </c>
      <c r="AN3935" s="1">
        <v>42317</v>
      </c>
      <c r="AO3935">
        <v>5</v>
      </c>
      <c r="AP3935">
        <v>6</v>
      </c>
      <c r="AQ3935" t="s">
        <v>85</v>
      </c>
      <c r="AR3935" t="s">
        <v>95</v>
      </c>
      <c r="AS3935" s="2">
        <v>42313</v>
      </c>
      <c r="AT3935">
        <v>151661465</v>
      </c>
      <c r="AU3935" t="s">
        <v>87</v>
      </c>
      <c r="AV3935" t="s">
        <v>88</v>
      </c>
      <c r="AW3935" t="s">
        <v>89</v>
      </c>
      <c r="AX3935">
        <v>2190</v>
      </c>
      <c r="AY3935">
        <v>1516043801</v>
      </c>
      <c r="AZ3935">
        <v>0</v>
      </c>
      <c r="BA3935">
        <v>2015</v>
      </c>
      <c r="BB3935">
        <v>200</v>
      </c>
      <c r="BC3935">
        <v>6090</v>
      </c>
      <c r="BD3935">
        <v>1403</v>
      </c>
      <c r="BE3935">
        <v>0</v>
      </c>
      <c r="BF3935">
        <v>5890</v>
      </c>
      <c r="BG3935">
        <v>110123</v>
      </c>
      <c r="BH3935">
        <v>200</v>
      </c>
      <c r="BI3935">
        <v>0</v>
      </c>
      <c r="BJ3935">
        <v>323979</v>
      </c>
      <c r="BK3935">
        <v>169549.01</v>
      </c>
      <c r="BL3935">
        <v>112313</v>
      </c>
      <c r="BM3935" s="2">
        <v>42313</v>
      </c>
      <c r="BN3935">
        <v>2015</v>
      </c>
      <c r="BO3935" t="s">
        <v>90</v>
      </c>
      <c r="BP3935">
        <v>5</v>
      </c>
      <c r="BQ3935">
        <v>45</v>
      </c>
    </row>
    <row r="3936" spans="1:69" x14ac:dyDescent="0.3">
      <c r="A3936" t="s">
        <v>914</v>
      </c>
      <c r="B3936" t="s">
        <v>942</v>
      </c>
      <c r="C3936" t="s">
        <v>943</v>
      </c>
      <c r="D3936" t="s">
        <v>247</v>
      </c>
      <c r="E3936" t="s">
        <v>76</v>
      </c>
      <c r="F3936" t="b">
        <v>0</v>
      </c>
      <c r="G3936" s="1">
        <v>42321.536805555559</v>
      </c>
      <c r="H3936">
        <v>2600100000000</v>
      </c>
      <c r="I3936" t="s">
        <v>302</v>
      </c>
      <c r="J3936" t="s">
        <v>303</v>
      </c>
      <c r="K3936" t="s">
        <v>302</v>
      </c>
      <c r="L3936" s="1">
        <v>42321.536805555559</v>
      </c>
      <c r="M3936" s="2">
        <v>42321</v>
      </c>
      <c r="N3936" s="1">
        <v>42321.536805555559</v>
      </c>
      <c r="O3936" t="s">
        <v>76</v>
      </c>
      <c r="P3936" t="b">
        <v>0</v>
      </c>
      <c r="Q3936" t="b">
        <v>0</v>
      </c>
      <c r="R3936" t="s">
        <v>988</v>
      </c>
      <c r="S3936" t="s">
        <v>918</v>
      </c>
      <c r="T3936" t="s">
        <v>115</v>
      </c>
      <c r="U3936" t="s">
        <v>116</v>
      </c>
      <c r="V3936" t="s">
        <v>117</v>
      </c>
      <c r="W3936" t="s">
        <v>115</v>
      </c>
      <c r="X3936" t="s">
        <v>118</v>
      </c>
      <c r="Y3936" t="s">
        <v>119</v>
      </c>
      <c r="Z3936" t="s">
        <v>120</v>
      </c>
      <c r="AA3936">
        <v>0</v>
      </c>
      <c r="AB3936">
        <v>1516043684</v>
      </c>
      <c r="AC3936">
        <v>0</v>
      </c>
      <c r="AD3936" t="b">
        <v>0</v>
      </c>
      <c r="AE3936">
        <v>99140754</v>
      </c>
      <c r="AF3936" s="1">
        <v>42317</v>
      </c>
      <c r="AG3936" s="1">
        <v>42312</v>
      </c>
      <c r="AH3936" s="1">
        <v>42317</v>
      </c>
      <c r="AI3936">
        <v>151655479</v>
      </c>
      <c r="AJ3936" s="1">
        <v>42313</v>
      </c>
      <c r="AK3936" s="1">
        <v>42321.536805555559</v>
      </c>
      <c r="AL3936" s="1">
        <v>42322</v>
      </c>
      <c r="AM3936">
        <v>0.26500000000000001</v>
      </c>
      <c r="AN3936" s="1">
        <v>42318</v>
      </c>
      <c r="AO3936">
        <v>19</v>
      </c>
      <c r="AP3936">
        <v>16</v>
      </c>
      <c r="AQ3936" t="s">
        <v>121</v>
      </c>
      <c r="AR3936" t="s">
        <v>2860</v>
      </c>
      <c r="AS3936" s="2">
        <v>42313</v>
      </c>
      <c r="AT3936">
        <v>151661381</v>
      </c>
      <c r="AU3936" t="s">
        <v>87</v>
      </c>
      <c r="AV3936" t="s">
        <v>122</v>
      </c>
      <c r="AW3936" t="s">
        <v>120</v>
      </c>
      <c r="AX3936">
        <v>0</v>
      </c>
      <c r="AY3936">
        <v>1516043684</v>
      </c>
      <c r="AZ3936">
        <v>0</v>
      </c>
      <c r="BA3936">
        <v>2015</v>
      </c>
      <c r="BB3936">
        <v>0</v>
      </c>
      <c r="BC3936">
        <v>1469</v>
      </c>
      <c r="BD3936">
        <v>744.27499999999998</v>
      </c>
      <c r="BE3936">
        <v>0</v>
      </c>
      <c r="BF3936">
        <v>1469</v>
      </c>
      <c r="BG3936">
        <v>1469</v>
      </c>
      <c r="BH3936">
        <v>0</v>
      </c>
      <c r="BI3936">
        <v>0</v>
      </c>
      <c r="BJ3936">
        <v>1300</v>
      </c>
      <c r="BK3936">
        <v>1300</v>
      </c>
      <c r="BL3936">
        <v>1469</v>
      </c>
      <c r="BM3936" s="2">
        <v>42313</v>
      </c>
      <c r="BN3936">
        <v>2015</v>
      </c>
      <c r="BO3936" t="s">
        <v>90</v>
      </c>
      <c r="BP3936">
        <v>5</v>
      </c>
      <c r="BQ3936">
        <v>45</v>
      </c>
    </row>
    <row r="3937" spans="1:69" x14ac:dyDescent="0.3">
      <c r="A3937" t="s">
        <v>231</v>
      </c>
      <c r="B3937" t="s">
        <v>267</v>
      </c>
      <c r="C3937" t="s">
        <v>266</v>
      </c>
      <c r="D3937" t="s">
        <v>268</v>
      </c>
      <c r="E3937" t="s">
        <v>73</v>
      </c>
      <c r="F3937" t="b">
        <v>0</v>
      </c>
      <c r="G3937" s="1">
        <v>42321.035416666666</v>
      </c>
      <c r="H3937">
        <v>260010000000</v>
      </c>
      <c r="I3937" t="s">
        <v>1032</v>
      </c>
      <c r="J3937" t="s">
        <v>1033</v>
      </c>
      <c r="K3937" t="s">
        <v>1032</v>
      </c>
      <c r="L3937" s="1">
        <v>42321.037499999999</v>
      </c>
      <c r="M3937" s="2">
        <v>42321</v>
      </c>
      <c r="N3937" s="1">
        <v>42321.035416666666</v>
      </c>
      <c r="O3937" t="s">
        <v>213</v>
      </c>
      <c r="P3937" t="b">
        <v>0</v>
      </c>
      <c r="Q3937" t="b">
        <v>0</v>
      </c>
      <c r="R3937" t="s">
        <v>394</v>
      </c>
      <c r="S3937" t="s">
        <v>395</v>
      </c>
      <c r="T3937" t="s">
        <v>1034</v>
      </c>
      <c r="U3937" t="s">
        <v>1035</v>
      </c>
      <c r="V3937" t="s">
        <v>218</v>
      </c>
      <c r="W3937" t="s">
        <v>1034</v>
      </c>
      <c r="X3937" t="s">
        <v>219</v>
      </c>
      <c r="Y3937" t="s">
        <v>220</v>
      </c>
      <c r="Z3937" t="s">
        <v>221</v>
      </c>
      <c r="AA3937">
        <v>630</v>
      </c>
      <c r="AB3937">
        <v>0</v>
      </c>
      <c r="AC3937">
        <v>0</v>
      </c>
      <c r="AD3937" t="b">
        <v>0</v>
      </c>
      <c r="AE3937">
        <v>9748893</v>
      </c>
      <c r="AF3937" s="1">
        <v>42334</v>
      </c>
      <c r="AG3937" s="1">
        <v>42312</v>
      </c>
      <c r="AH3937" s="1">
        <v>42334</v>
      </c>
      <c r="AI3937">
        <v>151643957</v>
      </c>
      <c r="AJ3937" s="1">
        <v>42314</v>
      </c>
      <c r="AK3937" s="1">
        <v>42321.037499999999</v>
      </c>
      <c r="AL3937" s="1">
        <v>36526</v>
      </c>
      <c r="AM3937">
        <v>0.3</v>
      </c>
      <c r="AN3937" s="1">
        <v>36526</v>
      </c>
      <c r="AO3937">
        <v>4</v>
      </c>
      <c r="AP3937">
        <v>1</v>
      </c>
      <c r="AQ3937" t="s">
        <v>222</v>
      </c>
      <c r="AR3937" t="s">
        <v>396</v>
      </c>
      <c r="AS3937" s="2">
        <v>42314</v>
      </c>
      <c r="AT3937">
        <v>151656011</v>
      </c>
      <c r="AU3937" t="s">
        <v>87</v>
      </c>
      <c r="AV3937" t="s">
        <v>224</v>
      </c>
      <c r="AW3937" t="s">
        <v>221</v>
      </c>
      <c r="AX3937">
        <v>0</v>
      </c>
      <c r="AY3937">
        <v>0</v>
      </c>
      <c r="AZ3937">
        <v>0</v>
      </c>
      <c r="BA3937">
        <v>2015</v>
      </c>
      <c r="BB3937">
        <v>0</v>
      </c>
      <c r="BC3937">
        <v>54150</v>
      </c>
      <c r="BD3937">
        <v>755.55</v>
      </c>
      <c r="BE3937">
        <v>0</v>
      </c>
      <c r="BF3937">
        <v>54150</v>
      </c>
      <c r="BG3937">
        <v>54150</v>
      </c>
      <c r="BH3937">
        <v>0</v>
      </c>
      <c r="BI3937">
        <v>542</v>
      </c>
      <c r="BJ3937">
        <v>500000</v>
      </c>
      <c r="BK3937">
        <v>300000</v>
      </c>
      <c r="BL3937">
        <v>53000</v>
      </c>
      <c r="BM3937" s="2">
        <v>42314</v>
      </c>
      <c r="BN3937">
        <v>2015</v>
      </c>
      <c r="BO3937" t="s">
        <v>90</v>
      </c>
      <c r="BP3937">
        <v>6</v>
      </c>
      <c r="BQ3937">
        <v>45</v>
      </c>
    </row>
    <row r="3938" spans="1:69" x14ac:dyDescent="0.3">
      <c r="A3938" t="s">
        <v>231</v>
      </c>
      <c r="B3938" t="s">
        <v>267</v>
      </c>
      <c r="C3938" t="s">
        <v>266</v>
      </c>
      <c r="D3938" t="s">
        <v>268</v>
      </c>
      <c r="E3938" t="s">
        <v>73</v>
      </c>
      <c r="F3938" t="b">
        <v>0</v>
      </c>
      <c r="G3938" s="1">
        <v>42321.74722222222</v>
      </c>
      <c r="H3938">
        <v>260010000000</v>
      </c>
      <c r="I3938" t="s">
        <v>404</v>
      </c>
      <c r="J3938" t="s">
        <v>405</v>
      </c>
      <c r="K3938" t="s">
        <v>404</v>
      </c>
      <c r="L3938" s="1">
        <v>42321.74722222222</v>
      </c>
      <c r="M3938" s="2">
        <v>42321</v>
      </c>
      <c r="N3938" s="1">
        <v>42321.74722222222</v>
      </c>
      <c r="O3938" t="s">
        <v>213</v>
      </c>
      <c r="P3938" t="b">
        <v>0</v>
      </c>
      <c r="Q3938" t="b">
        <v>0</v>
      </c>
      <c r="R3938" t="s">
        <v>406</v>
      </c>
      <c r="S3938" t="s">
        <v>407</v>
      </c>
      <c r="T3938" t="s">
        <v>408</v>
      </c>
      <c r="U3938" t="s">
        <v>409</v>
      </c>
      <c r="V3938" t="s">
        <v>218</v>
      </c>
      <c r="W3938" t="s">
        <v>408</v>
      </c>
      <c r="X3938" t="s">
        <v>219</v>
      </c>
      <c r="Y3938" t="s">
        <v>220</v>
      </c>
      <c r="Z3938" t="s">
        <v>221</v>
      </c>
      <c r="AA3938">
        <v>600</v>
      </c>
      <c r="AB3938">
        <v>0</v>
      </c>
      <c r="AC3938">
        <v>0</v>
      </c>
      <c r="AD3938" t="b">
        <v>0</v>
      </c>
      <c r="AE3938">
        <v>9749107</v>
      </c>
      <c r="AF3938" s="1">
        <v>42334</v>
      </c>
      <c r="AG3938" s="1">
        <v>42312</v>
      </c>
      <c r="AH3938" s="1">
        <v>42334</v>
      </c>
      <c r="AI3938">
        <v>151643958</v>
      </c>
      <c r="AJ3938" s="1">
        <v>42314</v>
      </c>
      <c r="AK3938" s="1">
        <v>42321.74722222222</v>
      </c>
      <c r="AL3938" s="1">
        <v>36526</v>
      </c>
      <c r="AM3938">
        <v>0.17</v>
      </c>
      <c r="AN3938" s="1">
        <v>36526</v>
      </c>
      <c r="AO3938">
        <v>4</v>
      </c>
      <c r="AP3938">
        <v>6</v>
      </c>
      <c r="AQ3938" t="s">
        <v>222</v>
      </c>
      <c r="AR3938" t="s">
        <v>769</v>
      </c>
      <c r="AS3938" s="2">
        <v>42314</v>
      </c>
      <c r="AT3938">
        <v>151656001</v>
      </c>
      <c r="AU3938" t="s">
        <v>87</v>
      </c>
      <c r="AV3938" t="s">
        <v>224</v>
      </c>
      <c r="AW3938" t="s">
        <v>221</v>
      </c>
      <c r="AX3938">
        <v>0</v>
      </c>
      <c r="AY3938">
        <v>0</v>
      </c>
      <c r="AZ3938">
        <v>0</v>
      </c>
      <c r="BA3938">
        <v>2015</v>
      </c>
      <c r="BB3938">
        <v>0</v>
      </c>
      <c r="BC3938">
        <v>28000</v>
      </c>
      <c r="BD3938">
        <v>755.55</v>
      </c>
      <c r="BE3938">
        <v>0</v>
      </c>
      <c r="BF3938">
        <v>28000</v>
      </c>
      <c r="BG3938">
        <v>28000</v>
      </c>
      <c r="BH3938">
        <v>0</v>
      </c>
      <c r="BI3938">
        <v>431</v>
      </c>
      <c r="BJ3938">
        <v>180000</v>
      </c>
      <c r="BK3938">
        <v>61200</v>
      </c>
      <c r="BL3938">
        <v>27250</v>
      </c>
      <c r="BM3938" s="2">
        <v>42314</v>
      </c>
      <c r="BN3938">
        <v>2015</v>
      </c>
      <c r="BO3938" t="s">
        <v>90</v>
      </c>
      <c r="BP3938">
        <v>6</v>
      </c>
      <c r="BQ3938">
        <v>45</v>
      </c>
    </row>
    <row r="3939" spans="1:69" x14ac:dyDescent="0.3">
      <c r="A3939" t="s">
        <v>231</v>
      </c>
      <c r="B3939" t="s">
        <v>267</v>
      </c>
      <c r="C3939" t="s">
        <v>266</v>
      </c>
      <c r="D3939" t="s">
        <v>268</v>
      </c>
      <c r="E3939" t="s">
        <v>73</v>
      </c>
      <c r="F3939" t="b">
        <v>0</v>
      </c>
      <c r="G3939" s="1">
        <v>42321.74722222222</v>
      </c>
      <c r="H3939">
        <v>260010000000</v>
      </c>
      <c r="I3939" t="s">
        <v>404</v>
      </c>
      <c r="J3939" t="s">
        <v>405</v>
      </c>
      <c r="K3939" t="s">
        <v>404</v>
      </c>
      <c r="L3939" s="1">
        <v>42321.74722222222</v>
      </c>
      <c r="M3939" s="2">
        <v>42321</v>
      </c>
      <c r="N3939" s="1">
        <v>42321.74722222222</v>
      </c>
      <c r="O3939" t="s">
        <v>213</v>
      </c>
      <c r="P3939" t="b">
        <v>0</v>
      </c>
      <c r="Q3939" t="b">
        <v>0</v>
      </c>
      <c r="R3939" t="s">
        <v>406</v>
      </c>
      <c r="S3939" t="s">
        <v>407</v>
      </c>
      <c r="T3939" t="s">
        <v>408</v>
      </c>
      <c r="U3939" t="s">
        <v>409</v>
      </c>
      <c r="V3939" t="s">
        <v>218</v>
      </c>
      <c r="W3939" t="s">
        <v>408</v>
      </c>
      <c r="X3939" t="s">
        <v>219</v>
      </c>
      <c r="Y3939" t="s">
        <v>220</v>
      </c>
      <c r="Z3939" t="s">
        <v>221</v>
      </c>
      <c r="AA3939">
        <v>600</v>
      </c>
      <c r="AB3939">
        <v>0</v>
      </c>
      <c r="AC3939">
        <v>0</v>
      </c>
      <c r="AD3939" t="b">
        <v>0</v>
      </c>
      <c r="AE3939">
        <v>9749107</v>
      </c>
      <c r="AF3939" s="1">
        <v>42334</v>
      </c>
      <c r="AG3939" s="1">
        <v>42312</v>
      </c>
      <c r="AH3939" s="1">
        <v>42334</v>
      </c>
      <c r="AI3939">
        <v>151643958</v>
      </c>
      <c r="AJ3939" s="1">
        <v>42314</v>
      </c>
      <c r="AK3939" s="1">
        <v>42321.74722222222</v>
      </c>
      <c r="AL3939" s="1">
        <v>36526</v>
      </c>
      <c r="AM3939">
        <v>0.17</v>
      </c>
      <c r="AN3939" s="1">
        <v>36526</v>
      </c>
      <c r="AO3939">
        <v>4</v>
      </c>
      <c r="AP3939">
        <v>6</v>
      </c>
      <c r="AQ3939" t="s">
        <v>222</v>
      </c>
      <c r="AR3939" t="s">
        <v>1246</v>
      </c>
      <c r="AS3939" s="2">
        <v>42314</v>
      </c>
      <c r="AT3939">
        <v>151656001</v>
      </c>
      <c r="AU3939" t="s">
        <v>87</v>
      </c>
      <c r="AV3939" t="s">
        <v>224</v>
      </c>
      <c r="AW3939" t="s">
        <v>221</v>
      </c>
      <c r="AX3939">
        <v>0</v>
      </c>
      <c r="AY3939">
        <v>0</v>
      </c>
      <c r="AZ3939">
        <v>0</v>
      </c>
      <c r="BA3939">
        <v>2015</v>
      </c>
      <c r="BB3939">
        <v>0</v>
      </c>
      <c r="BC3939">
        <v>28000</v>
      </c>
      <c r="BD3939">
        <v>755.55</v>
      </c>
      <c r="BE3939">
        <v>0</v>
      </c>
      <c r="BF3939">
        <v>28000</v>
      </c>
      <c r="BG3939">
        <v>28000</v>
      </c>
      <c r="BH3939">
        <v>0</v>
      </c>
      <c r="BI3939">
        <v>431</v>
      </c>
      <c r="BJ3939">
        <v>180000</v>
      </c>
      <c r="BK3939">
        <v>61200</v>
      </c>
      <c r="BL3939">
        <v>27250</v>
      </c>
      <c r="BM3939" s="2">
        <v>42314</v>
      </c>
      <c r="BN3939">
        <v>2015</v>
      </c>
      <c r="BO3939" t="s">
        <v>90</v>
      </c>
      <c r="BP3939">
        <v>6</v>
      </c>
      <c r="BQ3939">
        <v>45</v>
      </c>
    </row>
    <row r="3940" spans="1:69" x14ac:dyDescent="0.3">
      <c r="A3940" t="s">
        <v>231</v>
      </c>
      <c r="B3940" t="s">
        <v>267</v>
      </c>
      <c r="C3940" t="s">
        <v>266</v>
      </c>
      <c r="D3940" t="s">
        <v>268</v>
      </c>
      <c r="E3940" t="s">
        <v>73</v>
      </c>
      <c r="F3940" t="b">
        <v>0</v>
      </c>
      <c r="G3940" s="1">
        <v>42321.74722222222</v>
      </c>
      <c r="H3940">
        <v>260010000000</v>
      </c>
      <c r="I3940" t="s">
        <v>404</v>
      </c>
      <c r="J3940" t="s">
        <v>405</v>
      </c>
      <c r="K3940" t="s">
        <v>404</v>
      </c>
      <c r="L3940" s="1">
        <v>42321.74722222222</v>
      </c>
      <c r="M3940" s="2">
        <v>42321</v>
      </c>
      <c r="N3940" s="1">
        <v>42321.74722222222</v>
      </c>
      <c r="O3940" t="s">
        <v>213</v>
      </c>
      <c r="P3940" t="b">
        <v>0</v>
      </c>
      <c r="Q3940" t="b">
        <v>0</v>
      </c>
      <c r="R3940" t="s">
        <v>406</v>
      </c>
      <c r="S3940" t="s">
        <v>407</v>
      </c>
      <c r="T3940" t="s">
        <v>408</v>
      </c>
      <c r="U3940" t="s">
        <v>409</v>
      </c>
      <c r="V3940" t="s">
        <v>218</v>
      </c>
      <c r="W3940" t="s">
        <v>408</v>
      </c>
      <c r="X3940" t="s">
        <v>219</v>
      </c>
      <c r="Y3940" t="s">
        <v>220</v>
      </c>
      <c r="Z3940" t="s">
        <v>221</v>
      </c>
      <c r="AA3940">
        <v>600</v>
      </c>
      <c r="AB3940">
        <v>0</v>
      </c>
      <c r="AC3940">
        <v>0</v>
      </c>
      <c r="AD3940" t="b">
        <v>0</v>
      </c>
      <c r="AE3940">
        <v>9749107</v>
      </c>
      <c r="AF3940" s="1">
        <v>42334</v>
      </c>
      <c r="AG3940" s="1">
        <v>42312</v>
      </c>
      <c r="AH3940" s="1">
        <v>42334</v>
      </c>
      <c r="AI3940">
        <v>151643958</v>
      </c>
      <c r="AJ3940" s="1">
        <v>42314</v>
      </c>
      <c r="AK3940" s="1">
        <v>42321.74722222222</v>
      </c>
      <c r="AL3940" s="1">
        <v>36526</v>
      </c>
      <c r="AM3940">
        <v>0.17</v>
      </c>
      <c r="AN3940" s="1">
        <v>36526</v>
      </c>
      <c r="AO3940">
        <v>4</v>
      </c>
      <c r="AP3940">
        <v>6</v>
      </c>
      <c r="AQ3940" t="s">
        <v>222</v>
      </c>
      <c r="AR3940" t="s">
        <v>1031</v>
      </c>
      <c r="AS3940" s="2">
        <v>42314</v>
      </c>
      <c r="AT3940">
        <v>151656001</v>
      </c>
      <c r="AU3940" t="s">
        <v>87</v>
      </c>
      <c r="AV3940" t="s">
        <v>224</v>
      </c>
      <c r="AW3940" t="s">
        <v>221</v>
      </c>
      <c r="AX3940">
        <v>0</v>
      </c>
      <c r="AY3940">
        <v>0</v>
      </c>
      <c r="AZ3940">
        <v>0</v>
      </c>
      <c r="BA3940">
        <v>2015</v>
      </c>
      <c r="BB3940">
        <v>0</v>
      </c>
      <c r="BC3940">
        <v>16750</v>
      </c>
      <c r="BD3940">
        <v>755.55</v>
      </c>
      <c r="BE3940">
        <v>0</v>
      </c>
      <c r="BF3940">
        <v>16750</v>
      </c>
      <c r="BG3940">
        <v>16750</v>
      </c>
      <c r="BH3940">
        <v>0</v>
      </c>
      <c r="BI3940">
        <v>258</v>
      </c>
      <c r="BJ3940">
        <v>180000</v>
      </c>
      <c r="BK3940">
        <v>61200</v>
      </c>
      <c r="BL3940">
        <v>16500</v>
      </c>
      <c r="BM3940" s="2">
        <v>42314</v>
      </c>
      <c r="BN3940">
        <v>2015</v>
      </c>
      <c r="BO3940" t="s">
        <v>90</v>
      </c>
      <c r="BP3940">
        <v>6</v>
      </c>
      <c r="BQ3940">
        <v>45</v>
      </c>
    </row>
    <row r="3941" spans="1:69" x14ac:dyDescent="0.3">
      <c r="A3941" t="s">
        <v>231</v>
      </c>
      <c r="B3941" t="s">
        <v>267</v>
      </c>
      <c r="C3941" t="s">
        <v>266</v>
      </c>
      <c r="D3941" t="s">
        <v>268</v>
      </c>
      <c r="E3941" t="s">
        <v>73</v>
      </c>
      <c r="F3941" t="b">
        <v>0</v>
      </c>
      <c r="G3941" s="1">
        <v>42321.74722222222</v>
      </c>
      <c r="H3941">
        <v>260010000000</v>
      </c>
      <c r="I3941" t="s">
        <v>404</v>
      </c>
      <c r="J3941" t="s">
        <v>405</v>
      </c>
      <c r="K3941" t="s">
        <v>404</v>
      </c>
      <c r="L3941" s="1">
        <v>42321.74722222222</v>
      </c>
      <c r="M3941" s="2">
        <v>42321</v>
      </c>
      <c r="N3941" s="1">
        <v>42321.74722222222</v>
      </c>
      <c r="O3941" t="s">
        <v>213</v>
      </c>
      <c r="P3941" t="b">
        <v>0</v>
      </c>
      <c r="Q3941" t="b">
        <v>0</v>
      </c>
      <c r="R3941" t="s">
        <v>406</v>
      </c>
      <c r="S3941" t="s">
        <v>407</v>
      </c>
      <c r="T3941" t="s">
        <v>408</v>
      </c>
      <c r="U3941" t="s">
        <v>409</v>
      </c>
      <c r="V3941" t="s">
        <v>218</v>
      </c>
      <c r="W3941" t="s">
        <v>408</v>
      </c>
      <c r="X3941" t="s">
        <v>219</v>
      </c>
      <c r="Y3941" t="s">
        <v>220</v>
      </c>
      <c r="Z3941" t="s">
        <v>221</v>
      </c>
      <c r="AA3941">
        <v>600</v>
      </c>
      <c r="AB3941">
        <v>0</v>
      </c>
      <c r="AC3941">
        <v>0</v>
      </c>
      <c r="AD3941" t="b">
        <v>0</v>
      </c>
      <c r="AE3941">
        <v>9749107</v>
      </c>
      <c r="AF3941" s="1">
        <v>42334</v>
      </c>
      <c r="AG3941" s="1">
        <v>42312</v>
      </c>
      <c r="AH3941" s="1">
        <v>42334</v>
      </c>
      <c r="AI3941">
        <v>151643958</v>
      </c>
      <c r="AJ3941" s="1">
        <v>42314</v>
      </c>
      <c r="AK3941" s="1">
        <v>42321.74722222222</v>
      </c>
      <c r="AL3941" s="1">
        <v>36526</v>
      </c>
      <c r="AM3941">
        <v>0.17</v>
      </c>
      <c r="AN3941" s="1">
        <v>36526</v>
      </c>
      <c r="AO3941">
        <v>4</v>
      </c>
      <c r="AP3941">
        <v>6</v>
      </c>
      <c r="AQ3941" t="s">
        <v>222</v>
      </c>
      <c r="AR3941" t="s">
        <v>1009</v>
      </c>
      <c r="AS3941" s="2">
        <v>42314</v>
      </c>
      <c r="AT3941">
        <v>151656001</v>
      </c>
      <c r="AU3941" t="s">
        <v>87</v>
      </c>
      <c r="AV3941" t="s">
        <v>224</v>
      </c>
      <c r="AW3941" t="s">
        <v>221</v>
      </c>
      <c r="AX3941">
        <v>0</v>
      </c>
      <c r="AY3941">
        <v>0</v>
      </c>
      <c r="AZ3941">
        <v>0</v>
      </c>
      <c r="BA3941">
        <v>2015</v>
      </c>
      <c r="BB3941">
        <v>0</v>
      </c>
      <c r="BC3941">
        <v>4290</v>
      </c>
      <c r="BD3941">
        <v>755.55</v>
      </c>
      <c r="BE3941">
        <v>0</v>
      </c>
      <c r="BF3941">
        <v>4290</v>
      </c>
      <c r="BG3941">
        <v>14040</v>
      </c>
      <c r="BH3941">
        <v>0</v>
      </c>
      <c r="BI3941">
        <v>66</v>
      </c>
      <c r="BJ3941">
        <v>180000</v>
      </c>
      <c r="BK3941">
        <v>61200</v>
      </c>
      <c r="BL3941">
        <v>13750</v>
      </c>
      <c r="BM3941" s="2">
        <v>42314</v>
      </c>
      <c r="BN3941">
        <v>2015</v>
      </c>
      <c r="BO3941" t="s">
        <v>90</v>
      </c>
      <c r="BP3941">
        <v>6</v>
      </c>
      <c r="BQ3941">
        <v>45</v>
      </c>
    </row>
    <row r="3942" spans="1:69" x14ac:dyDescent="0.3">
      <c r="A3942" t="s">
        <v>231</v>
      </c>
      <c r="B3942" t="s">
        <v>267</v>
      </c>
      <c r="C3942" t="s">
        <v>266</v>
      </c>
      <c r="D3942" t="s">
        <v>268</v>
      </c>
      <c r="E3942" t="s">
        <v>73</v>
      </c>
      <c r="F3942" t="b">
        <v>0</v>
      </c>
      <c r="G3942" s="1">
        <v>42321.74722222222</v>
      </c>
      <c r="H3942">
        <v>260010000000</v>
      </c>
      <c r="I3942" t="s">
        <v>404</v>
      </c>
      <c r="J3942" t="s">
        <v>405</v>
      </c>
      <c r="K3942" t="s">
        <v>404</v>
      </c>
      <c r="L3942" s="1">
        <v>42321.74722222222</v>
      </c>
      <c r="M3942" s="2">
        <v>42321</v>
      </c>
      <c r="N3942" s="1">
        <v>42321.74722222222</v>
      </c>
      <c r="O3942" t="s">
        <v>213</v>
      </c>
      <c r="P3942" t="b">
        <v>0</v>
      </c>
      <c r="Q3942" t="b">
        <v>0</v>
      </c>
      <c r="R3942" t="s">
        <v>406</v>
      </c>
      <c r="S3942" t="s">
        <v>407</v>
      </c>
      <c r="T3942" t="s">
        <v>408</v>
      </c>
      <c r="U3942" t="s">
        <v>409</v>
      </c>
      <c r="V3942" t="s">
        <v>218</v>
      </c>
      <c r="W3942" t="s">
        <v>408</v>
      </c>
      <c r="X3942" t="s">
        <v>219</v>
      </c>
      <c r="Y3942" t="s">
        <v>220</v>
      </c>
      <c r="Z3942" t="s">
        <v>221</v>
      </c>
      <c r="AA3942">
        <v>600</v>
      </c>
      <c r="AB3942">
        <v>0</v>
      </c>
      <c r="AC3942">
        <v>0</v>
      </c>
      <c r="AD3942" t="b">
        <v>0</v>
      </c>
      <c r="AE3942">
        <v>9749107</v>
      </c>
      <c r="AF3942" s="1">
        <v>42334</v>
      </c>
      <c r="AG3942" s="1">
        <v>42312</v>
      </c>
      <c r="AH3942" s="1">
        <v>42334</v>
      </c>
      <c r="AI3942">
        <v>151643958</v>
      </c>
      <c r="AJ3942" s="1">
        <v>42314</v>
      </c>
      <c r="AK3942" s="1">
        <v>42321.74722222222</v>
      </c>
      <c r="AL3942" s="1">
        <v>36526</v>
      </c>
      <c r="AM3942">
        <v>0.17</v>
      </c>
      <c r="AN3942" s="1">
        <v>36526</v>
      </c>
      <c r="AO3942">
        <v>4</v>
      </c>
      <c r="AP3942">
        <v>6</v>
      </c>
      <c r="AQ3942" t="s">
        <v>222</v>
      </c>
      <c r="AR3942" t="s">
        <v>426</v>
      </c>
      <c r="AS3942" s="2">
        <v>42314</v>
      </c>
      <c r="AT3942">
        <v>151656001</v>
      </c>
      <c r="AU3942" t="s">
        <v>87</v>
      </c>
      <c r="AV3942" t="s">
        <v>224</v>
      </c>
      <c r="AW3942" t="s">
        <v>221</v>
      </c>
      <c r="AX3942">
        <v>0</v>
      </c>
      <c r="AY3942">
        <v>0</v>
      </c>
      <c r="AZ3942">
        <v>0</v>
      </c>
      <c r="BA3942">
        <v>2015</v>
      </c>
      <c r="BB3942">
        <v>0</v>
      </c>
      <c r="BC3942">
        <v>14000</v>
      </c>
      <c r="BD3942">
        <v>755.55</v>
      </c>
      <c r="BE3942">
        <v>0</v>
      </c>
      <c r="BF3942">
        <v>14000</v>
      </c>
      <c r="BG3942">
        <v>14000</v>
      </c>
      <c r="BH3942">
        <v>0</v>
      </c>
      <c r="BI3942">
        <v>216</v>
      </c>
      <c r="BJ3942">
        <v>180000</v>
      </c>
      <c r="BK3942">
        <v>61200</v>
      </c>
      <c r="BL3942">
        <v>13750</v>
      </c>
      <c r="BM3942" s="2">
        <v>42314</v>
      </c>
      <c r="BN3942">
        <v>2015</v>
      </c>
      <c r="BO3942" t="s">
        <v>90</v>
      </c>
      <c r="BP3942">
        <v>6</v>
      </c>
      <c r="BQ3942">
        <v>45</v>
      </c>
    </row>
    <row r="3943" spans="1:69" x14ac:dyDescent="0.3">
      <c r="A3943" t="s">
        <v>231</v>
      </c>
      <c r="B3943" t="s">
        <v>267</v>
      </c>
      <c r="C3943" t="s">
        <v>266</v>
      </c>
      <c r="D3943" t="s">
        <v>268</v>
      </c>
      <c r="E3943" t="s">
        <v>73</v>
      </c>
      <c r="F3943" t="b">
        <v>0</v>
      </c>
      <c r="G3943" s="1">
        <v>42321.963888888888</v>
      </c>
      <c r="H3943">
        <v>260010000000</v>
      </c>
      <c r="I3943" t="s">
        <v>612</v>
      </c>
      <c r="J3943" t="s">
        <v>613</v>
      </c>
      <c r="K3943" t="s">
        <v>612</v>
      </c>
      <c r="L3943" s="1">
        <v>42321.987500000003</v>
      </c>
      <c r="M3943" s="2">
        <v>42321</v>
      </c>
      <c r="N3943" s="1">
        <v>42321.963888888888</v>
      </c>
      <c r="O3943" t="s">
        <v>213</v>
      </c>
      <c r="P3943" t="b">
        <v>0</v>
      </c>
      <c r="Q3943" t="b">
        <v>0</v>
      </c>
      <c r="R3943" t="s">
        <v>394</v>
      </c>
      <c r="S3943" t="s">
        <v>395</v>
      </c>
      <c r="T3943" t="s">
        <v>1034</v>
      </c>
      <c r="U3943" t="s">
        <v>1035</v>
      </c>
      <c r="V3943" t="s">
        <v>218</v>
      </c>
      <c r="W3943" t="s">
        <v>1034</v>
      </c>
      <c r="X3943" t="s">
        <v>219</v>
      </c>
      <c r="Y3943" t="s">
        <v>220</v>
      </c>
      <c r="Z3943" t="s">
        <v>221</v>
      </c>
      <c r="AA3943">
        <v>630</v>
      </c>
      <c r="AB3943">
        <v>0</v>
      </c>
      <c r="AC3943">
        <v>0</v>
      </c>
      <c r="AD3943" t="b">
        <v>0</v>
      </c>
      <c r="AE3943">
        <v>9749150</v>
      </c>
      <c r="AF3943" s="1">
        <v>42334</v>
      </c>
      <c r="AG3943" s="1">
        <v>42312</v>
      </c>
      <c r="AH3943" s="1">
        <v>42334</v>
      </c>
      <c r="AI3943">
        <v>151643957</v>
      </c>
      <c r="AJ3943" s="1">
        <v>42314</v>
      </c>
      <c r="AK3943" s="1">
        <v>42321.987500000003</v>
      </c>
      <c r="AL3943" s="1">
        <v>36526</v>
      </c>
      <c r="AM3943">
        <v>0.3</v>
      </c>
      <c r="AN3943" s="1">
        <v>36526</v>
      </c>
      <c r="AO3943">
        <v>4</v>
      </c>
      <c r="AP3943">
        <v>4</v>
      </c>
      <c r="AQ3943" t="s">
        <v>222</v>
      </c>
      <c r="AR3943" t="s">
        <v>396</v>
      </c>
      <c r="AS3943" s="2">
        <v>42314</v>
      </c>
      <c r="AT3943">
        <v>151656012</v>
      </c>
      <c r="AU3943" t="s">
        <v>87</v>
      </c>
      <c r="AV3943" t="s">
        <v>224</v>
      </c>
      <c r="AW3943" t="s">
        <v>221</v>
      </c>
      <c r="AX3943">
        <v>0</v>
      </c>
      <c r="AY3943">
        <v>0</v>
      </c>
      <c r="AZ3943">
        <v>0</v>
      </c>
      <c r="BA3943">
        <v>2015</v>
      </c>
      <c r="BB3943">
        <v>0</v>
      </c>
      <c r="BC3943">
        <v>54150</v>
      </c>
      <c r="BD3943">
        <v>755.55</v>
      </c>
      <c r="BE3943">
        <v>0</v>
      </c>
      <c r="BF3943">
        <v>54150</v>
      </c>
      <c r="BG3943">
        <v>54150</v>
      </c>
      <c r="BH3943">
        <v>0</v>
      </c>
      <c r="BI3943">
        <v>542</v>
      </c>
      <c r="BJ3943">
        <v>500000</v>
      </c>
      <c r="BK3943">
        <v>300000</v>
      </c>
      <c r="BL3943">
        <v>53000</v>
      </c>
      <c r="BM3943" s="2">
        <v>42314</v>
      </c>
      <c r="BN3943">
        <v>2015</v>
      </c>
      <c r="BO3943" t="s">
        <v>90</v>
      </c>
      <c r="BP3943">
        <v>6</v>
      </c>
      <c r="BQ3943">
        <v>45</v>
      </c>
    </row>
    <row r="3944" spans="1:69" x14ac:dyDescent="0.3">
      <c r="A3944" t="s">
        <v>1015</v>
      </c>
      <c r="B3944" t="s">
        <v>1016</v>
      </c>
      <c r="C3944" t="s">
        <v>1017</v>
      </c>
      <c r="D3944" t="s">
        <v>247</v>
      </c>
      <c r="E3944" t="s">
        <v>73</v>
      </c>
      <c r="F3944" t="b">
        <v>0</v>
      </c>
      <c r="G3944" s="1">
        <v>42321.43472222222</v>
      </c>
      <c r="H3944">
        <v>2600100000000</v>
      </c>
      <c r="I3944" t="s">
        <v>128</v>
      </c>
      <c r="J3944" t="s">
        <v>129</v>
      </c>
      <c r="K3944" t="s">
        <v>128</v>
      </c>
      <c r="L3944" s="1">
        <v>42321.509027777778</v>
      </c>
      <c r="M3944" s="2">
        <v>42321</v>
      </c>
      <c r="N3944" s="1">
        <v>42321.43472222222</v>
      </c>
      <c r="O3944" t="s">
        <v>76</v>
      </c>
      <c r="P3944" t="b">
        <v>0</v>
      </c>
      <c r="Q3944" t="b">
        <v>0</v>
      </c>
      <c r="R3944" t="s">
        <v>1018</v>
      </c>
      <c r="S3944" t="s">
        <v>1019</v>
      </c>
      <c r="T3944" t="s">
        <v>98</v>
      </c>
      <c r="U3944" t="s">
        <v>99</v>
      </c>
      <c r="V3944" t="s">
        <v>81</v>
      </c>
      <c r="W3944" t="s">
        <v>98</v>
      </c>
      <c r="X3944" t="s">
        <v>82</v>
      </c>
      <c r="Y3944" t="s">
        <v>100</v>
      </c>
      <c r="Z3944" t="s">
        <v>101</v>
      </c>
      <c r="AA3944">
        <v>0</v>
      </c>
      <c r="AB3944">
        <v>1516043667</v>
      </c>
      <c r="AC3944">
        <v>0</v>
      </c>
      <c r="AD3944" t="b">
        <v>0</v>
      </c>
      <c r="AE3944">
        <v>99140752</v>
      </c>
      <c r="AF3944" s="1">
        <v>42323</v>
      </c>
      <c r="AG3944" s="1">
        <v>42312</v>
      </c>
      <c r="AH3944" s="1">
        <v>42319</v>
      </c>
      <c r="AI3944">
        <v>151655638</v>
      </c>
      <c r="AJ3944" s="1">
        <v>42314</v>
      </c>
      <c r="AK3944" s="1">
        <v>42321.509027777778</v>
      </c>
      <c r="AL3944" s="1">
        <v>42321</v>
      </c>
      <c r="AM3944">
        <v>0.17499999999999999</v>
      </c>
      <c r="AN3944" s="1">
        <v>42318</v>
      </c>
      <c r="AO3944">
        <v>12</v>
      </c>
      <c r="AP3944">
        <v>12</v>
      </c>
      <c r="AQ3944" t="s">
        <v>102</v>
      </c>
      <c r="AR3944" t="s">
        <v>1020</v>
      </c>
      <c r="AS3944" s="2">
        <v>42314</v>
      </c>
      <c r="AT3944">
        <v>151661567</v>
      </c>
      <c r="AU3944" t="s">
        <v>87</v>
      </c>
      <c r="AV3944" t="s">
        <v>103</v>
      </c>
      <c r="AW3944" t="s">
        <v>101</v>
      </c>
      <c r="AX3944">
        <v>330</v>
      </c>
      <c r="AY3944">
        <v>1516043667</v>
      </c>
      <c r="AZ3944">
        <v>0</v>
      </c>
      <c r="BA3944">
        <v>2015</v>
      </c>
      <c r="BB3944">
        <v>0</v>
      </c>
      <c r="BC3944">
        <v>9325</v>
      </c>
      <c r="BD3944">
        <v>1403</v>
      </c>
      <c r="BE3944">
        <v>0</v>
      </c>
      <c r="BF3944">
        <v>9325</v>
      </c>
      <c r="BG3944">
        <v>9325</v>
      </c>
      <c r="BH3944">
        <v>0</v>
      </c>
      <c r="BI3944">
        <v>0</v>
      </c>
      <c r="BJ3944">
        <v>7675</v>
      </c>
      <c r="BK3944">
        <v>2686.25</v>
      </c>
      <c r="BL3944">
        <v>8443</v>
      </c>
      <c r="BM3944" s="2">
        <v>42314</v>
      </c>
      <c r="BN3944">
        <v>2015</v>
      </c>
      <c r="BO3944" t="s">
        <v>90</v>
      </c>
      <c r="BP3944">
        <v>6</v>
      </c>
      <c r="BQ3944">
        <v>45</v>
      </c>
    </row>
    <row r="3945" spans="1:69" x14ac:dyDescent="0.3">
      <c r="A3945" t="s">
        <v>1015</v>
      </c>
      <c r="B3945" t="s">
        <v>1016</v>
      </c>
      <c r="C3945" t="s">
        <v>1017</v>
      </c>
      <c r="D3945" t="s">
        <v>247</v>
      </c>
      <c r="E3945" t="s">
        <v>73</v>
      </c>
      <c r="F3945" t="b">
        <v>0</v>
      </c>
      <c r="G3945" s="1">
        <v>42321.43472222222</v>
      </c>
      <c r="H3945">
        <v>2600100000000</v>
      </c>
      <c r="I3945" t="s">
        <v>133</v>
      </c>
      <c r="J3945" t="s">
        <v>134</v>
      </c>
      <c r="K3945" t="s">
        <v>133</v>
      </c>
      <c r="L3945" s="1">
        <v>42321.509722222225</v>
      </c>
      <c r="M3945" s="2">
        <v>42321</v>
      </c>
      <c r="N3945" s="1">
        <v>42321.43472222222</v>
      </c>
      <c r="O3945" t="s">
        <v>76</v>
      </c>
      <c r="P3945" t="b">
        <v>0</v>
      </c>
      <c r="Q3945" t="b">
        <v>1</v>
      </c>
      <c r="R3945" t="s">
        <v>1018</v>
      </c>
      <c r="S3945" t="s">
        <v>1019</v>
      </c>
      <c r="T3945" t="s">
        <v>106</v>
      </c>
      <c r="U3945" t="s">
        <v>107</v>
      </c>
      <c r="V3945" t="s">
        <v>107</v>
      </c>
      <c r="W3945" t="s">
        <v>106</v>
      </c>
      <c r="X3945" t="s">
        <v>106</v>
      </c>
      <c r="Y3945" t="s">
        <v>108</v>
      </c>
      <c r="Z3945" t="s">
        <v>109</v>
      </c>
      <c r="AA3945">
        <v>0</v>
      </c>
      <c r="AB3945">
        <v>1516043667</v>
      </c>
      <c r="AC3945">
        <v>1516514458</v>
      </c>
      <c r="AD3945" t="b">
        <v>0</v>
      </c>
      <c r="AE3945">
        <v>99140753</v>
      </c>
      <c r="AF3945" s="1">
        <v>42323</v>
      </c>
      <c r="AG3945" s="1">
        <v>42312</v>
      </c>
      <c r="AH3945" s="1">
        <v>42319</v>
      </c>
      <c r="AI3945">
        <v>151655638</v>
      </c>
      <c r="AJ3945" s="1">
        <v>42314</v>
      </c>
      <c r="AK3945" s="1">
        <v>42321.509722222225</v>
      </c>
      <c r="AL3945" s="1">
        <v>42321</v>
      </c>
      <c r="AM3945">
        <v>0.17499999999999999</v>
      </c>
      <c r="AN3945" s="1">
        <v>42318</v>
      </c>
      <c r="AO3945">
        <v>12</v>
      </c>
      <c r="AP3945">
        <v>12</v>
      </c>
      <c r="AQ3945" t="s">
        <v>102</v>
      </c>
      <c r="AR3945" t="s">
        <v>1020</v>
      </c>
      <c r="AS3945" s="2">
        <v>42314</v>
      </c>
      <c r="AT3945">
        <v>151661567</v>
      </c>
      <c r="AU3945" t="s">
        <v>87</v>
      </c>
      <c r="AV3945" t="s">
        <v>110</v>
      </c>
      <c r="AW3945" t="s">
        <v>109</v>
      </c>
      <c r="AX3945">
        <v>9264</v>
      </c>
      <c r="AY3945">
        <v>1516043667</v>
      </c>
      <c r="AZ3945">
        <v>61</v>
      </c>
      <c r="BA3945">
        <v>2015</v>
      </c>
      <c r="BB3945">
        <v>0</v>
      </c>
      <c r="BC3945">
        <v>61</v>
      </c>
      <c r="BD3945">
        <v>1403</v>
      </c>
      <c r="BE3945">
        <v>0</v>
      </c>
      <c r="BF3945">
        <v>61</v>
      </c>
      <c r="BG3945">
        <v>61</v>
      </c>
      <c r="BH3945">
        <v>0</v>
      </c>
      <c r="BI3945">
        <v>0</v>
      </c>
      <c r="BJ3945">
        <v>7675</v>
      </c>
      <c r="BK3945">
        <v>2686.25</v>
      </c>
      <c r="BL3945">
        <v>8443</v>
      </c>
      <c r="BM3945" s="2">
        <v>42314</v>
      </c>
      <c r="BN3945">
        <v>2015</v>
      </c>
      <c r="BO3945" t="s">
        <v>90</v>
      </c>
      <c r="BP3945">
        <v>6</v>
      </c>
      <c r="BQ3945">
        <v>45</v>
      </c>
    </row>
    <row r="3946" spans="1:69" x14ac:dyDescent="0.3">
      <c r="A3946" t="s">
        <v>1050</v>
      </c>
      <c r="B3946" t="s">
        <v>1051</v>
      </c>
      <c r="C3946" t="s">
        <v>1052</v>
      </c>
      <c r="D3946" t="s">
        <v>140</v>
      </c>
      <c r="E3946" t="s">
        <v>73</v>
      </c>
      <c r="F3946" t="b">
        <v>0</v>
      </c>
      <c r="G3946" s="1">
        <v>42321.459722222222</v>
      </c>
      <c r="H3946">
        <v>260010000000</v>
      </c>
      <c r="I3946" t="s">
        <v>128</v>
      </c>
      <c r="J3946" t="s">
        <v>129</v>
      </c>
      <c r="K3946" t="s">
        <v>128</v>
      </c>
      <c r="L3946" s="1">
        <v>42321.460416666669</v>
      </c>
      <c r="M3946" s="2">
        <v>42321</v>
      </c>
      <c r="N3946" s="1">
        <v>42321.459722222222</v>
      </c>
      <c r="O3946" t="s">
        <v>213</v>
      </c>
      <c r="P3946" t="b">
        <v>0</v>
      </c>
      <c r="Q3946" t="b">
        <v>0</v>
      </c>
      <c r="R3946" t="s">
        <v>2861</v>
      </c>
      <c r="S3946" t="s">
        <v>2862</v>
      </c>
      <c r="T3946" t="s">
        <v>98</v>
      </c>
      <c r="U3946" t="s">
        <v>99</v>
      </c>
      <c r="V3946" t="s">
        <v>81</v>
      </c>
      <c r="W3946" t="s">
        <v>98</v>
      </c>
      <c r="X3946" t="s">
        <v>82</v>
      </c>
      <c r="Y3946" t="s">
        <v>100</v>
      </c>
      <c r="Z3946" t="s">
        <v>101</v>
      </c>
      <c r="AA3946">
        <v>0</v>
      </c>
      <c r="AB3946">
        <v>1516043655</v>
      </c>
      <c r="AC3946">
        <v>0</v>
      </c>
      <c r="AD3946" t="b">
        <v>0</v>
      </c>
      <c r="AE3946">
        <v>9749005</v>
      </c>
      <c r="AF3946" s="1">
        <v>42322</v>
      </c>
      <c r="AG3946" s="1">
        <v>42312</v>
      </c>
      <c r="AH3946" s="1">
        <v>42322</v>
      </c>
      <c r="AI3946">
        <v>151643952</v>
      </c>
      <c r="AJ3946" s="1">
        <v>42314</v>
      </c>
      <c r="AK3946" s="1">
        <v>42321.460416666669</v>
      </c>
      <c r="AL3946" s="1">
        <v>42321</v>
      </c>
      <c r="AM3946">
        <v>13.75</v>
      </c>
      <c r="AN3946" s="1">
        <v>42324</v>
      </c>
      <c r="AO3946">
        <v>12</v>
      </c>
      <c r="AP3946">
        <v>12</v>
      </c>
      <c r="AQ3946" t="s">
        <v>102</v>
      </c>
      <c r="AR3946" t="s">
        <v>2863</v>
      </c>
      <c r="AS3946" s="2">
        <v>42314</v>
      </c>
      <c r="AT3946">
        <v>151655995</v>
      </c>
      <c r="AU3946" t="s">
        <v>87</v>
      </c>
      <c r="AV3946" t="s">
        <v>103</v>
      </c>
      <c r="AW3946" t="s">
        <v>101</v>
      </c>
      <c r="AX3946">
        <v>0</v>
      </c>
      <c r="AY3946">
        <v>1516043655</v>
      </c>
      <c r="AZ3946">
        <v>0</v>
      </c>
      <c r="BA3946">
        <v>2015</v>
      </c>
      <c r="BB3946">
        <v>0</v>
      </c>
      <c r="BC3946">
        <v>1021</v>
      </c>
      <c r="BD3946">
        <v>1403</v>
      </c>
      <c r="BE3946">
        <v>0</v>
      </c>
      <c r="BF3946">
        <v>1021</v>
      </c>
      <c r="BG3946">
        <v>1021</v>
      </c>
      <c r="BH3946">
        <v>0</v>
      </c>
      <c r="BI3946">
        <v>0</v>
      </c>
      <c r="BJ3946">
        <v>1000</v>
      </c>
      <c r="BK3946">
        <v>27500</v>
      </c>
      <c r="BL3946">
        <v>1500</v>
      </c>
      <c r="BM3946" s="2">
        <v>42314</v>
      </c>
      <c r="BN3946">
        <v>2015</v>
      </c>
      <c r="BO3946" t="s">
        <v>90</v>
      </c>
      <c r="BP3946">
        <v>6</v>
      </c>
      <c r="BQ3946">
        <v>45</v>
      </c>
    </row>
    <row r="3947" spans="1:69" x14ac:dyDescent="0.3">
      <c r="A3947" t="s">
        <v>1050</v>
      </c>
      <c r="B3947" t="s">
        <v>1051</v>
      </c>
      <c r="C3947" t="s">
        <v>1052</v>
      </c>
      <c r="D3947" t="s">
        <v>140</v>
      </c>
      <c r="E3947" t="s">
        <v>73</v>
      </c>
      <c r="F3947" t="b">
        <v>0</v>
      </c>
      <c r="G3947" s="1">
        <v>42321.459722222222</v>
      </c>
      <c r="H3947">
        <v>260010000000</v>
      </c>
      <c r="I3947" t="s">
        <v>133</v>
      </c>
      <c r="J3947" t="s">
        <v>134</v>
      </c>
      <c r="K3947" t="s">
        <v>133</v>
      </c>
      <c r="L3947" s="1">
        <v>42321.460416666669</v>
      </c>
      <c r="M3947" s="2">
        <v>42321</v>
      </c>
      <c r="N3947" s="1">
        <v>42321.459722222222</v>
      </c>
      <c r="O3947" t="s">
        <v>213</v>
      </c>
      <c r="P3947" t="b">
        <v>0</v>
      </c>
      <c r="Q3947" t="b">
        <v>1</v>
      </c>
      <c r="R3947" t="s">
        <v>2861</v>
      </c>
      <c r="S3947" t="s">
        <v>2862</v>
      </c>
      <c r="T3947" t="s">
        <v>106</v>
      </c>
      <c r="U3947" t="s">
        <v>107</v>
      </c>
      <c r="V3947" t="s">
        <v>107</v>
      </c>
      <c r="W3947" t="s">
        <v>106</v>
      </c>
      <c r="X3947" t="s">
        <v>106</v>
      </c>
      <c r="Y3947" t="s">
        <v>108</v>
      </c>
      <c r="Z3947" t="s">
        <v>109</v>
      </c>
      <c r="AA3947">
        <v>0</v>
      </c>
      <c r="AB3947">
        <v>1516043655</v>
      </c>
      <c r="AC3947">
        <v>1516514430</v>
      </c>
      <c r="AD3947" t="b">
        <v>0</v>
      </c>
      <c r="AE3947">
        <v>9749006</v>
      </c>
      <c r="AF3947" s="1">
        <v>42322</v>
      </c>
      <c r="AG3947" s="1">
        <v>42312</v>
      </c>
      <c r="AH3947" s="1">
        <v>42322</v>
      </c>
      <c r="AI3947">
        <v>151643952</v>
      </c>
      <c r="AJ3947" s="1">
        <v>42314</v>
      </c>
      <c r="AK3947" s="1">
        <v>42321.460416666669</v>
      </c>
      <c r="AL3947" s="1">
        <v>42321</v>
      </c>
      <c r="AM3947">
        <v>13.75</v>
      </c>
      <c r="AN3947" s="1">
        <v>42324</v>
      </c>
      <c r="AO3947">
        <v>12</v>
      </c>
      <c r="AP3947">
        <v>12</v>
      </c>
      <c r="AQ3947" t="s">
        <v>102</v>
      </c>
      <c r="AR3947" t="s">
        <v>2863</v>
      </c>
      <c r="AS3947" s="2">
        <v>42314</v>
      </c>
      <c r="AT3947">
        <v>151655995</v>
      </c>
      <c r="AU3947" t="s">
        <v>87</v>
      </c>
      <c r="AV3947" t="s">
        <v>110</v>
      </c>
      <c r="AW3947" t="s">
        <v>109</v>
      </c>
      <c r="AX3947">
        <v>0</v>
      </c>
      <c r="AY3947">
        <v>1516043655</v>
      </c>
      <c r="AZ3947">
        <v>1021</v>
      </c>
      <c r="BA3947">
        <v>2015</v>
      </c>
      <c r="BB3947">
        <v>0</v>
      </c>
      <c r="BC3947">
        <v>1021</v>
      </c>
      <c r="BD3947">
        <v>1403</v>
      </c>
      <c r="BE3947">
        <v>0</v>
      </c>
      <c r="BF3947">
        <v>1021</v>
      </c>
      <c r="BG3947">
        <v>1021</v>
      </c>
      <c r="BH3947">
        <v>0</v>
      </c>
      <c r="BI3947">
        <v>0</v>
      </c>
      <c r="BJ3947">
        <v>1000</v>
      </c>
      <c r="BK3947">
        <v>27500</v>
      </c>
      <c r="BL3947">
        <v>1500</v>
      </c>
      <c r="BM3947" s="2">
        <v>42314</v>
      </c>
      <c r="BN3947">
        <v>2015</v>
      </c>
      <c r="BO3947" t="s">
        <v>90</v>
      </c>
      <c r="BP3947">
        <v>6</v>
      </c>
      <c r="BQ3947">
        <v>45</v>
      </c>
    </row>
    <row r="3948" spans="1:69" x14ac:dyDescent="0.3">
      <c r="A3948" t="s">
        <v>143</v>
      </c>
      <c r="B3948" t="s">
        <v>2864</v>
      </c>
      <c r="C3948" t="s">
        <v>2865</v>
      </c>
      <c r="D3948" t="s">
        <v>72</v>
      </c>
      <c r="E3948" t="s">
        <v>76</v>
      </c>
      <c r="F3948" t="b">
        <v>0</v>
      </c>
      <c r="G3948" s="1">
        <v>42321.534722222219</v>
      </c>
      <c r="H3948">
        <v>2600100000000</v>
      </c>
      <c r="I3948" t="s">
        <v>1261</v>
      </c>
      <c r="J3948" t="s">
        <v>1262</v>
      </c>
      <c r="K3948" t="s">
        <v>1261</v>
      </c>
      <c r="L3948" s="1">
        <v>42321.534722222219</v>
      </c>
      <c r="M3948" s="2">
        <v>42321</v>
      </c>
      <c r="N3948" s="1">
        <v>42321.534722222219</v>
      </c>
      <c r="O3948" t="s">
        <v>76</v>
      </c>
      <c r="P3948" t="b">
        <v>0</v>
      </c>
      <c r="Q3948" t="b">
        <v>0</v>
      </c>
      <c r="R3948" t="s">
        <v>2866</v>
      </c>
      <c r="S3948" t="s">
        <v>2867</v>
      </c>
      <c r="T3948" t="s">
        <v>115</v>
      </c>
      <c r="U3948" t="s">
        <v>116</v>
      </c>
      <c r="V3948" t="s">
        <v>117</v>
      </c>
      <c r="W3948" t="s">
        <v>115</v>
      </c>
      <c r="X3948" t="s">
        <v>118</v>
      </c>
      <c r="Y3948" t="s">
        <v>119</v>
      </c>
      <c r="Z3948" t="s">
        <v>120</v>
      </c>
      <c r="AA3948">
        <v>0</v>
      </c>
      <c r="AB3948">
        <v>1516043698</v>
      </c>
      <c r="AC3948">
        <v>0</v>
      </c>
      <c r="AD3948" t="b">
        <v>0</v>
      </c>
      <c r="AE3948">
        <v>99140755</v>
      </c>
      <c r="AF3948" s="1">
        <v>42324</v>
      </c>
      <c r="AG3948" s="1">
        <v>42312</v>
      </c>
      <c r="AH3948" s="1">
        <v>42322</v>
      </c>
      <c r="AI3948">
        <v>151655725</v>
      </c>
      <c r="AJ3948" s="1">
        <v>42314</v>
      </c>
      <c r="AK3948" s="1">
        <v>42321.534722222219</v>
      </c>
      <c r="AL3948" s="1">
        <v>42322</v>
      </c>
      <c r="AM3948">
        <v>0.17499999999999999</v>
      </c>
      <c r="AN3948" s="1">
        <v>42322</v>
      </c>
      <c r="AO3948">
        <v>19</v>
      </c>
      <c r="AP3948">
        <v>6</v>
      </c>
      <c r="AQ3948" t="s">
        <v>121</v>
      </c>
      <c r="AR3948" t="s">
        <v>2868</v>
      </c>
      <c r="AS3948" s="2">
        <v>42314</v>
      </c>
      <c r="AT3948">
        <v>151661652</v>
      </c>
      <c r="AU3948" t="s">
        <v>87</v>
      </c>
      <c r="AV3948" t="s">
        <v>122</v>
      </c>
      <c r="AW3948" t="s">
        <v>120</v>
      </c>
      <c r="AX3948">
        <v>0</v>
      </c>
      <c r="AY3948">
        <v>1516043698</v>
      </c>
      <c r="AZ3948">
        <v>0</v>
      </c>
      <c r="BA3948">
        <v>2015</v>
      </c>
      <c r="BB3948">
        <v>5</v>
      </c>
      <c r="BC3948">
        <v>5522</v>
      </c>
      <c r="BD3948">
        <v>744.27499999999998</v>
      </c>
      <c r="BE3948">
        <v>0</v>
      </c>
      <c r="BF3948">
        <v>5517</v>
      </c>
      <c r="BG3948">
        <v>5522</v>
      </c>
      <c r="BH3948">
        <v>5</v>
      </c>
      <c r="BI3948">
        <v>0</v>
      </c>
      <c r="BJ3948">
        <v>18365</v>
      </c>
      <c r="BK3948">
        <v>4958.55</v>
      </c>
      <c r="BL3948">
        <v>5522</v>
      </c>
      <c r="BM3948" s="2">
        <v>42314</v>
      </c>
      <c r="BN3948">
        <v>2015</v>
      </c>
      <c r="BO3948" t="s">
        <v>90</v>
      </c>
      <c r="BP3948">
        <v>6</v>
      </c>
      <c r="BQ3948">
        <v>45</v>
      </c>
    </row>
    <row r="3949" spans="1:69" x14ac:dyDescent="0.3">
      <c r="A3949" t="s">
        <v>143</v>
      </c>
      <c r="B3949" t="s">
        <v>2864</v>
      </c>
      <c r="C3949" t="s">
        <v>2865</v>
      </c>
      <c r="D3949" t="s">
        <v>72</v>
      </c>
      <c r="E3949" t="s">
        <v>76</v>
      </c>
      <c r="F3949" t="b">
        <v>0</v>
      </c>
      <c r="G3949" s="1">
        <v>42321.534722222219</v>
      </c>
      <c r="H3949">
        <v>2600100000000</v>
      </c>
      <c r="I3949" t="s">
        <v>1261</v>
      </c>
      <c r="J3949" t="s">
        <v>1262</v>
      </c>
      <c r="K3949" t="s">
        <v>1261</v>
      </c>
      <c r="L3949" s="1">
        <v>42321.534722222219</v>
      </c>
      <c r="M3949" s="2">
        <v>42321</v>
      </c>
      <c r="N3949" s="1">
        <v>42321.534722222219</v>
      </c>
      <c r="O3949" t="s">
        <v>76</v>
      </c>
      <c r="P3949" t="b">
        <v>0</v>
      </c>
      <c r="Q3949" t="b">
        <v>0</v>
      </c>
      <c r="R3949" t="s">
        <v>2866</v>
      </c>
      <c r="S3949" t="s">
        <v>2867</v>
      </c>
      <c r="T3949" t="s">
        <v>115</v>
      </c>
      <c r="U3949" t="s">
        <v>116</v>
      </c>
      <c r="V3949" t="s">
        <v>117</v>
      </c>
      <c r="W3949" t="s">
        <v>115</v>
      </c>
      <c r="X3949" t="s">
        <v>118</v>
      </c>
      <c r="Y3949" t="s">
        <v>119</v>
      </c>
      <c r="Z3949" t="s">
        <v>120</v>
      </c>
      <c r="AA3949">
        <v>0</v>
      </c>
      <c r="AB3949">
        <v>1516043698</v>
      </c>
      <c r="AC3949">
        <v>0</v>
      </c>
      <c r="AD3949" t="b">
        <v>0</v>
      </c>
      <c r="AE3949">
        <v>99140755</v>
      </c>
      <c r="AF3949" s="1">
        <v>42324</v>
      </c>
      <c r="AG3949" s="1">
        <v>42312</v>
      </c>
      <c r="AH3949" s="1">
        <v>42322</v>
      </c>
      <c r="AI3949">
        <v>151655725</v>
      </c>
      <c r="AJ3949" s="1">
        <v>42314</v>
      </c>
      <c r="AK3949" s="1">
        <v>42321.534722222219</v>
      </c>
      <c r="AL3949" s="1">
        <v>42322</v>
      </c>
      <c r="AM3949">
        <v>0.17499999999999999</v>
      </c>
      <c r="AN3949" s="1">
        <v>42322</v>
      </c>
      <c r="AO3949">
        <v>19</v>
      </c>
      <c r="AP3949">
        <v>6</v>
      </c>
      <c r="AQ3949" t="s">
        <v>121</v>
      </c>
      <c r="AR3949" t="s">
        <v>4549</v>
      </c>
      <c r="AS3949" s="2">
        <v>42314</v>
      </c>
      <c r="AT3949">
        <v>151661652</v>
      </c>
      <c r="AU3949" t="s">
        <v>87</v>
      </c>
      <c r="AV3949" t="s">
        <v>122</v>
      </c>
      <c r="AW3949" t="s">
        <v>120</v>
      </c>
      <c r="AX3949">
        <v>0</v>
      </c>
      <c r="AY3949">
        <v>1516043698</v>
      </c>
      <c r="AZ3949">
        <v>0</v>
      </c>
      <c r="BA3949">
        <v>2015</v>
      </c>
      <c r="BB3949">
        <v>5</v>
      </c>
      <c r="BC3949">
        <v>5093</v>
      </c>
      <c r="BD3949">
        <v>744.27499999999998</v>
      </c>
      <c r="BE3949">
        <v>0</v>
      </c>
      <c r="BF3949">
        <v>5088</v>
      </c>
      <c r="BG3949">
        <v>5093</v>
      </c>
      <c r="BH3949">
        <v>5</v>
      </c>
      <c r="BI3949">
        <v>0</v>
      </c>
      <c r="BJ3949">
        <v>18365</v>
      </c>
      <c r="BK3949">
        <v>4958.55</v>
      </c>
      <c r="BL3949">
        <v>5093</v>
      </c>
      <c r="BM3949" s="2">
        <v>42314</v>
      </c>
      <c r="BN3949">
        <v>2015</v>
      </c>
      <c r="BO3949" t="s">
        <v>90</v>
      </c>
      <c r="BP3949">
        <v>6</v>
      </c>
      <c r="BQ3949">
        <v>45</v>
      </c>
    </row>
    <row r="3950" spans="1:69" x14ac:dyDescent="0.3">
      <c r="A3950" t="s">
        <v>143</v>
      </c>
      <c r="B3950" t="s">
        <v>2864</v>
      </c>
      <c r="C3950" t="s">
        <v>2865</v>
      </c>
      <c r="D3950" t="s">
        <v>72</v>
      </c>
      <c r="E3950" t="s">
        <v>76</v>
      </c>
      <c r="F3950" t="b">
        <v>0</v>
      </c>
      <c r="G3950" s="1">
        <v>42321.534722222219</v>
      </c>
      <c r="H3950">
        <v>2600100000000</v>
      </c>
      <c r="I3950" t="s">
        <v>1261</v>
      </c>
      <c r="J3950" t="s">
        <v>1262</v>
      </c>
      <c r="K3950" t="s">
        <v>1261</v>
      </c>
      <c r="L3950" s="1">
        <v>42321.534722222219</v>
      </c>
      <c r="M3950" s="2">
        <v>42321</v>
      </c>
      <c r="N3950" s="1">
        <v>42321.534722222219</v>
      </c>
      <c r="O3950" t="s">
        <v>76</v>
      </c>
      <c r="P3950" t="b">
        <v>0</v>
      </c>
      <c r="Q3950" t="b">
        <v>0</v>
      </c>
      <c r="R3950" t="s">
        <v>2866</v>
      </c>
      <c r="S3950" t="s">
        <v>2867</v>
      </c>
      <c r="T3950" t="s">
        <v>115</v>
      </c>
      <c r="U3950" t="s">
        <v>116</v>
      </c>
      <c r="V3950" t="s">
        <v>117</v>
      </c>
      <c r="W3950" t="s">
        <v>115</v>
      </c>
      <c r="X3950" t="s">
        <v>118</v>
      </c>
      <c r="Y3950" t="s">
        <v>119</v>
      </c>
      <c r="Z3950" t="s">
        <v>120</v>
      </c>
      <c r="AA3950">
        <v>0</v>
      </c>
      <c r="AB3950">
        <v>1516043698</v>
      </c>
      <c r="AC3950">
        <v>0</v>
      </c>
      <c r="AD3950" t="b">
        <v>0</v>
      </c>
      <c r="AE3950">
        <v>99140755</v>
      </c>
      <c r="AF3950" s="1">
        <v>42324</v>
      </c>
      <c r="AG3950" s="1">
        <v>42312</v>
      </c>
      <c r="AH3950" s="1">
        <v>42322</v>
      </c>
      <c r="AI3950">
        <v>151655725</v>
      </c>
      <c r="AJ3950" s="1">
        <v>42314</v>
      </c>
      <c r="AK3950" s="1">
        <v>42321.534722222219</v>
      </c>
      <c r="AL3950" s="1">
        <v>42322</v>
      </c>
      <c r="AM3950">
        <v>0.17499999999999999</v>
      </c>
      <c r="AN3950" s="1">
        <v>42322</v>
      </c>
      <c r="AO3950">
        <v>19</v>
      </c>
      <c r="AP3950">
        <v>6</v>
      </c>
      <c r="AQ3950" t="s">
        <v>121</v>
      </c>
      <c r="AR3950" t="s">
        <v>4842</v>
      </c>
      <c r="AS3950" s="2">
        <v>42314</v>
      </c>
      <c r="AT3950">
        <v>151661652</v>
      </c>
      <c r="AU3950" t="s">
        <v>87</v>
      </c>
      <c r="AV3950" t="s">
        <v>122</v>
      </c>
      <c r="AW3950" t="s">
        <v>120</v>
      </c>
      <c r="AX3950">
        <v>0</v>
      </c>
      <c r="AY3950">
        <v>1516043698</v>
      </c>
      <c r="AZ3950">
        <v>0</v>
      </c>
      <c r="BA3950">
        <v>2015</v>
      </c>
      <c r="BB3950">
        <v>5</v>
      </c>
      <c r="BC3950">
        <v>3850</v>
      </c>
      <c r="BD3950">
        <v>744.27499999999998</v>
      </c>
      <c r="BE3950">
        <v>0</v>
      </c>
      <c r="BF3950">
        <v>3845</v>
      </c>
      <c r="BG3950">
        <v>3850</v>
      </c>
      <c r="BH3950">
        <v>5</v>
      </c>
      <c r="BI3950">
        <v>0</v>
      </c>
      <c r="BJ3950">
        <v>18365</v>
      </c>
      <c r="BK3950">
        <v>4958.55</v>
      </c>
      <c r="BL3950">
        <v>3850</v>
      </c>
      <c r="BM3950" s="2">
        <v>42314</v>
      </c>
      <c r="BN3950">
        <v>2015</v>
      </c>
      <c r="BO3950" t="s">
        <v>90</v>
      </c>
      <c r="BP3950">
        <v>6</v>
      </c>
      <c r="BQ3950">
        <v>45</v>
      </c>
    </row>
    <row r="3951" spans="1:69" x14ac:dyDescent="0.3">
      <c r="A3951" t="s">
        <v>143</v>
      </c>
      <c r="B3951" t="s">
        <v>2864</v>
      </c>
      <c r="C3951" t="s">
        <v>2865</v>
      </c>
      <c r="D3951" t="s">
        <v>72</v>
      </c>
      <c r="E3951" t="s">
        <v>76</v>
      </c>
      <c r="F3951" t="b">
        <v>0</v>
      </c>
      <c r="G3951" s="1">
        <v>42321.534722222219</v>
      </c>
      <c r="H3951">
        <v>2600100000000</v>
      </c>
      <c r="I3951" t="s">
        <v>1261</v>
      </c>
      <c r="J3951" t="s">
        <v>1262</v>
      </c>
      <c r="K3951" t="s">
        <v>1261</v>
      </c>
      <c r="L3951" s="1">
        <v>42321.534722222219</v>
      </c>
      <c r="M3951" s="2">
        <v>42321</v>
      </c>
      <c r="N3951" s="1">
        <v>42321.534722222219</v>
      </c>
      <c r="O3951" t="s">
        <v>76</v>
      </c>
      <c r="P3951" t="b">
        <v>0</v>
      </c>
      <c r="Q3951" t="b">
        <v>0</v>
      </c>
      <c r="R3951" t="s">
        <v>2866</v>
      </c>
      <c r="S3951" t="s">
        <v>2867</v>
      </c>
      <c r="T3951" t="s">
        <v>115</v>
      </c>
      <c r="U3951" t="s">
        <v>116</v>
      </c>
      <c r="V3951" t="s">
        <v>117</v>
      </c>
      <c r="W3951" t="s">
        <v>115</v>
      </c>
      <c r="X3951" t="s">
        <v>118</v>
      </c>
      <c r="Y3951" t="s">
        <v>119</v>
      </c>
      <c r="Z3951" t="s">
        <v>120</v>
      </c>
      <c r="AA3951">
        <v>0</v>
      </c>
      <c r="AB3951">
        <v>1516043698</v>
      </c>
      <c r="AC3951">
        <v>0</v>
      </c>
      <c r="AD3951" t="b">
        <v>0</v>
      </c>
      <c r="AE3951">
        <v>99140755</v>
      </c>
      <c r="AF3951" s="1">
        <v>42324</v>
      </c>
      <c r="AG3951" s="1">
        <v>42312</v>
      </c>
      <c r="AH3951" s="1">
        <v>42322</v>
      </c>
      <c r="AI3951">
        <v>151655725</v>
      </c>
      <c r="AJ3951" s="1">
        <v>42314</v>
      </c>
      <c r="AK3951" s="1">
        <v>42321.534722222219</v>
      </c>
      <c r="AL3951" s="1">
        <v>42322</v>
      </c>
      <c r="AM3951">
        <v>0.17499999999999999</v>
      </c>
      <c r="AN3951" s="1">
        <v>42322</v>
      </c>
      <c r="AO3951">
        <v>19</v>
      </c>
      <c r="AP3951">
        <v>6</v>
      </c>
      <c r="AQ3951" t="s">
        <v>121</v>
      </c>
      <c r="AR3951" t="s">
        <v>4843</v>
      </c>
      <c r="AS3951" s="2">
        <v>42314</v>
      </c>
      <c r="AT3951">
        <v>151661652</v>
      </c>
      <c r="AU3951" t="s">
        <v>87</v>
      </c>
      <c r="AV3951" t="s">
        <v>122</v>
      </c>
      <c r="AW3951" t="s">
        <v>120</v>
      </c>
      <c r="AX3951">
        <v>0</v>
      </c>
      <c r="AY3951">
        <v>1516043698</v>
      </c>
      <c r="AZ3951">
        <v>0</v>
      </c>
      <c r="BA3951">
        <v>2015</v>
      </c>
      <c r="BB3951">
        <v>5</v>
      </c>
      <c r="BC3951">
        <v>5737</v>
      </c>
      <c r="BD3951">
        <v>744.27499999999998</v>
      </c>
      <c r="BE3951">
        <v>0</v>
      </c>
      <c r="BF3951">
        <v>5732</v>
      </c>
      <c r="BG3951">
        <v>5737</v>
      </c>
      <c r="BH3951">
        <v>5</v>
      </c>
      <c r="BI3951">
        <v>0</v>
      </c>
      <c r="BJ3951">
        <v>18365</v>
      </c>
      <c r="BK3951">
        <v>4958.55</v>
      </c>
      <c r="BL3951">
        <v>5737</v>
      </c>
      <c r="BM3951" s="2">
        <v>42314</v>
      </c>
      <c r="BN3951">
        <v>2015</v>
      </c>
      <c r="BO3951" t="s">
        <v>90</v>
      </c>
      <c r="BP3951">
        <v>6</v>
      </c>
      <c r="BQ3951">
        <v>45</v>
      </c>
    </row>
    <row r="3952" spans="1:69" x14ac:dyDescent="0.3">
      <c r="A3952" t="s">
        <v>564</v>
      </c>
      <c r="B3952" t="s">
        <v>2789</v>
      </c>
      <c r="C3952" t="s">
        <v>2790</v>
      </c>
      <c r="D3952" t="s">
        <v>140</v>
      </c>
      <c r="E3952" t="s">
        <v>76</v>
      </c>
      <c r="F3952" t="b">
        <v>0</v>
      </c>
      <c r="G3952" s="1">
        <v>42321.640277777777</v>
      </c>
      <c r="H3952">
        <v>260010000000</v>
      </c>
      <c r="I3952" t="s">
        <v>281</v>
      </c>
      <c r="J3952" t="s">
        <v>282</v>
      </c>
      <c r="K3952" t="s">
        <v>281</v>
      </c>
      <c r="L3952" s="1">
        <v>42321.655555555553</v>
      </c>
      <c r="M3952" s="2">
        <v>42321</v>
      </c>
      <c r="N3952" s="1">
        <v>42321.640277777777</v>
      </c>
      <c r="O3952" t="s">
        <v>213</v>
      </c>
      <c r="P3952" t="b">
        <v>0</v>
      </c>
      <c r="Q3952" t="b">
        <v>0</v>
      </c>
      <c r="R3952" t="s">
        <v>2796</v>
      </c>
      <c r="S3952" t="s">
        <v>2797</v>
      </c>
      <c r="T3952" t="s">
        <v>283</v>
      </c>
      <c r="U3952" t="s">
        <v>284</v>
      </c>
      <c r="V3952" t="s">
        <v>284</v>
      </c>
      <c r="W3952" t="s">
        <v>283</v>
      </c>
      <c r="X3952" t="s">
        <v>283</v>
      </c>
      <c r="Y3952" t="s">
        <v>285</v>
      </c>
      <c r="Z3952" t="s">
        <v>286</v>
      </c>
      <c r="AA3952">
        <v>0</v>
      </c>
      <c r="AB3952">
        <v>1516043572</v>
      </c>
      <c r="AC3952">
        <v>0</v>
      </c>
      <c r="AD3952" t="b">
        <v>0</v>
      </c>
      <c r="AE3952">
        <v>9749063</v>
      </c>
      <c r="AF3952" s="1">
        <v>42322</v>
      </c>
      <c r="AG3952" s="1">
        <v>42312</v>
      </c>
      <c r="AH3952" s="1">
        <v>42322</v>
      </c>
      <c r="AI3952">
        <v>151643940</v>
      </c>
      <c r="AJ3952" s="1">
        <v>42314</v>
      </c>
      <c r="AK3952" s="1">
        <v>42321.655555555553</v>
      </c>
      <c r="AL3952" s="1">
        <v>42322</v>
      </c>
      <c r="AM3952">
        <v>0.125</v>
      </c>
      <c r="AN3952" s="1">
        <v>42327</v>
      </c>
      <c r="AO3952">
        <v>5</v>
      </c>
      <c r="AP3952">
        <v>16</v>
      </c>
      <c r="AQ3952" t="s">
        <v>85</v>
      </c>
      <c r="AR3952" t="s">
        <v>421</v>
      </c>
      <c r="AS3952" s="2">
        <v>42314</v>
      </c>
      <c r="AT3952">
        <v>151655978</v>
      </c>
      <c r="AU3952" t="s">
        <v>87</v>
      </c>
      <c r="AV3952" t="s">
        <v>287</v>
      </c>
      <c r="AW3952" t="s">
        <v>286</v>
      </c>
      <c r="AX3952">
        <v>0</v>
      </c>
      <c r="AY3952">
        <v>1516043572</v>
      </c>
      <c r="AZ3952">
        <v>0</v>
      </c>
      <c r="BA3952">
        <v>2015</v>
      </c>
      <c r="BB3952">
        <v>0</v>
      </c>
      <c r="BC3952">
        <v>750</v>
      </c>
      <c r="BD3952">
        <v>1403</v>
      </c>
      <c r="BE3952">
        <v>0</v>
      </c>
      <c r="BF3952">
        <v>750</v>
      </c>
      <c r="BG3952">
        <v>750</v>
      </c>
      <c r="BH3952">
        <v>0</v>
      </c>
      <c r="BI3952">
        <v>0</v>
      </c>
      <c r="BJ3952">
        <v>1840</v>
      </c>
      <c r="BK3952">
        <v>460</v>
      </c>
      <c r="BL3952">
        <v>280</v>
      </c>
      <c r="BM3952" s="2">
        <v>42314</v>
      </c>
      <c r="BN3952">
        <v>2015</v>
      </c>
      <c r="BO3952" t="s">
        <v>90</v>
      </c>
      <c r="BP3952">
        <v>6</v>
      </c>
      <c r="BQ3952">
        <v>45</v>
      </c>
    </row>
    <row r="3953" spans="1:69" x14ac:dyDescent="0.3">
      <c r="A3953" t="s">
        <v>564</v>
      </c>
      <c r="B3953" t="s">
        <v>2789</v>
      </c>
      <c r="C3953" t="s">
        <v>2790</v>
      </c>
      <c r="D3953" t="s">
        <v>140</v>
      </c>
      <c r="E3953" t="s">
        <v>76</v>
      </c>
      <c r="F3953" t="b">
        <v>0</v>
      </c>
      <c r="G3953" s="1">
        <v>42321.640277777777</v>
      </c>
      <c r="H3953">
        <v>260010000000</v>
      </c>
      <c r="I3953" t="s">
        <v>281</v>
      </c>
      <c r="J3953" t="s">
        <v>282</v>
      </c>
      <c r="K3953" t="s">
        <v>281</v>
      </c>
      <c r="L3953" s="1">
        <v>42321.655555555553</v>
      </c>
      <c r="M3953" s="2">
        <v>42321</v>
      </c>
      <c r="N3953" s="1">
        <v>42321.640277777777</v>
      </c>
      <c r="O3953" t="s">
        <v>213</v>
      </c>
      <c r="P3953" t="b">
        <v>0</v>
      </c>
      <c r="Q3953" t="b">
        <v>0</v>
      </c>
      <c r="R3953" t="s">
        <v>2796</v>
      </c>
      <c r="S3953" t="s">
        <v>2797</v>
      </c>
      <c r="T3953" t="s">
        <v>283</v>
      </c>
      <c r="U3953" t="s">
        <v>284</v>
      </c>
      <c r="V3953" t="s">
        <v>284</v>
      </c>
      <c r="W3953" t="s">
        <v>283</v>
      </c>
      <c r="X3953" t="s">
        <v>283</v>
      </c>
      <c r="Y3953" t="s">
        <v>285</v>
      </c>
      <c r="Z3953" t="s">
        <v>286</v>
      </c>
      <c r="AA3953">
        <v>0</v>
      </c>
      <c r="AB3953">
        <v>1516043572</v>
      </c>
      <c r="AC3953">
        <v>0</v>
      </c>
      <c r="AD3953" t="b">
        <v>0</v>
      </c>
      <c r="AE3953">
        <v>9749063</v>
      </c>
      <c r="AF3953" s="1">
        <v>42322</v>
      </c>
      <c r="AG3953" s="1">
        <v>42312</v>
      </c>
      <c r="AH3953" s="1">
        <v>42322</v>
      </c>
      <c r="AI3953">
        <v>151643940</v>
      </c>
      <c r="AJ3953" s="1">
        <v>42314</v>
      </c>
      <c r="AK3953" s="1">
        <v>42321.655555555553</v>
      </c>
      <c r="AL3953" s="1">
        <v>42322</v>
      </c>
      <c r="AM3953">
        <v>0.125</v>
      </c>
      <c r="AN3953" s="1">
        <v>42327</v>
      </c>
      <c r="AO3953">
        <v>5</v>
      </c>
      <c r="AP3953">
        <v>16</v>
      </c>
      <c r="AQ3953" t="s">
        <v>85</v>
      </c>
      <c r="AR3953" t="s">
        <v>410</v>
      </c>
      <c r="AS3953" s="2">
        <v>42314</v>
      </c>
      <c r="AT3953">
        <v>151655978</v>
      </c>
      <c r="AU3953" t="s">
        <v>87</v>
      </c>
      <c r="AV3953" t="s">
        <v>287</v>
      </c>
      <c r="AW3953" t="s">
        <v>286</v>
      </c>
      <c r="AX3953">
        <v>0</v>
      </c>
      <c r="AY3953">
        <v>1516043572</v>
      </c>
      <c r="AZ3953">
        <v>0</v>
      </c>
      <c r="BA3953">
        <v>2015</v>
      </c>
      <c r="BB3953">
        <v>0</v>
      </c>
      <c r="BC3953">
        <v>1000</v>
      </c>
      <c r="BD3953">
        <v>1403</v>
      </c>
      <c r="BE3953">
        <v>0</v>
      </c>
      <c r="BF3953">
        <v>1000</v>
      </c>
      <c r="BG3953">
        <v>1000</v>
      </c>
      <c r="BH3953">
        <v>0</v>
      </c>
      <c r="BI3953">
        <v>0</v>
      </c>
      <c r="BJ3953">
        <v>1840</v>
      </c>
      <c r="BK3953">
        <v>460</v>
      </c>
      <c r="BL3953">
        <v>700</v>
      </c>
      <c r="BM3953" s="2">
        <v>42314</v>
      </c>
      <c r="BN3953">
        <v>2015</v>
      </c>
      <c r="BO3953" t="s">
        <v>90</v>
      </c>
      <c r="BP3953">
        <v>6</v>
      </c>
      <c r="BQ3953">
        <v>45</v>
      </c>
    </row>
    <row r="3954" spans="1:69" x14ac:dyDescent="0.3">
      <c r="A3954" t="s">
        <v>564</v>
      </c>
      <c r="B3954" t="s">
        <v>2789</v>
      </c>
      <c r="C3954" t="s">
        <v>2790</v>
      </c>
      <c r="D3954" t="s">
        <v>140</v>
      </c>
      <c r="E3954" t="s">
        <v>76</v>
      </c>
      <c r="F3954" t="b">
        <v>0</v>
      </c>
      <c r="G3954" s="1">
        <v>42321.640277777777</v>
      </c>
      <c r="H3954">
        <v>260010000000</v>
      </c>
      <c r="I3954" t="s">
        <v>281</v>
      </c>
      <c r="J3954" t="s">
        <v>282</v>
      </c>
      <c r="K3954" t="s">
        <v>281</v>
      </c>
      <c r="L3954" s="1">
        <v>42321.655555555553</v>
      </c>
      <c r="M3954" s="2">
        <v>42321</v>
      </c>
      <c r="N3954" s="1">
        <v>42321.640277777777</v>
      </c>
      <c r="O3954" t="s">
        <v>213</v>
      </c>
      <c r="P3954" t="b">
        <v>0</v>
      </c>
      <c r="Q3954" t="b">
        <v>0</v>
      </c>
      <c r="R3954" t="s">
        <v>2796</v>
      </c>
      <c r="S3954" t="s">
        <v>2797</v>
      </c>
      <c r="T3954" t="s">
        <v>283</v>
      </c>
      <c r="U3954" t="s">
        <v>284</v>
      </c>
      <c r="V3954" t="s">
        <v>284</v>
      </c>
      <c r="W3954" t="s">
        <v>283</v>
      </c>
      <c r="X3954" t="s">
        <v>283</v>
      </c>
      <c r="Y3954" t="s">
        <v>285</v>
      </c>
      <c r="Z3954" t="s">
        <v>286</v>
      </c>
      <c r="AA3954">
        <v>0</v>
      </c>
      <c r="AB3954">
        <v>1516043572</v>
      </c>
      <c r="AC3954">
        <v>0</v>
      </c>
      <c r="AD3954" t="b">
        <v>0</v>
      </c>
      <c r="AE3954">
        <v>9749063</v>
      </c>
      <c r="AF3954" s="1">
        <v>42322</v>
      </c>
      <c r="AG3954" s="1">
        <v>42312</v>
      </c>
      <c r="AH3954" s="1">
        <v>42322</v>
      </c>
      <c r="AI3954">
        <v>151643940</v>
      </c>
      <c r="AJ3954" s="1">
        <v>42314</v>
      </c>
      <c r="AK3954" s="1">
        <v>42321.655555555553</v>
      </c>
      <c r="AL3954" s="1">
        <v>42322</v>
      </c>
      <c r="AM3954">
        <v>0.125</v>
      </c>
      <c r="AN3954" s="1">
        <v>42327</v>
      </c>
      <c r="AO3954">
        <v>5</v>
      </c>
      <c r="AP3954">
        <v>16</v>
      </c>
      <c r="AQ3954" t="s">
        <v>85</v>
      </c>
      <c r="AR3954" t="s">
        <v>769</v>
      </c>
      <c r="AS3954" s="2">
        <v>42314</v>
      </c>
      <c r="AT3954">
        <v>151655978</v>
      </c>
      <c r="AU3954" t="s">
        <v>87</v>
      </c>
      <c r="AV3954" t="s">
        <v>287</v>
      </c>
      <c r="AW3954" t="s">
        <v>286</v>
      </c>
      <c r="AX3954">
        <v>0</v>
      </c>
      <c r="AY3954">
        <v>1516043572</v>
      </c>
      <c r="AZ3954">
        <v>0</v>
      </c>
      <c r="BA3954">
        <v>2015</v>
      </c>
      <c r="BB3954">
        <v>0</v>
      </c>
      <c r="BC3954">
        <v>1000</v>
      </c>
      <c r="BD3954">
        <v>1403</v>
      </c>
      <c r="BE3954">
        <v>0</v>
      </c>
      <c r="BF3954">
        <v>1000</v>
      </c>
      <c r="BG3954">
        <v>1000</v>
      </c>
      <c r="BH3954">
        <v>0</v>
      </c>
      <c r="BI3954">
        <v>0</v>
      </c>
      <c r="BJ3954">
        <v>1840</v>
      </c>
      <c r="BK3954">
        <v>460</v>
      </c>
      <c r="BL3954">
        <v>980</v>
      </c>
      <c r="BM3954" s="2">
        <v>42314</v>
      </c>
      <c r="BN3954">
        <v>2015</v>
      </c>
      <c r="BO3954" t="s">
        <v>90</v>
      </c>
      <c r="BP3954">
        <v>6</v>
      </c>
      <c r="BQ3954">
        <v>45</v>
      </c>
    </row>
    <row r="3955" spans="1:69" x14ac:dyDescent="0.3">
      <c r="A3955" t="s">
        <v>564</v>
      </c>
      <c r="B3955" t="s">
        <v>2789</v>
      </c>
      <c r="C3955" t="s">
        <v>2790</v>
      </c>
      <c r="D3955" t="s">
        <v>140</v>
      </c>
      <c r="E3955" t="s">
        <v>76</v>
      </c>
      <c r="F3955" t="b">
        <v>0</v>
      </c>
      <c r="G3955" s="1">
        <v>42321.640277777777</v>
      </c>
      <c r="H3955">
        <v>260010000000</v>
      </c>
      <c r="I3955" t="s">
        <v>281</v>
      </c>
      <c r="J3955" t="s">
        <v>282</v>
      </c>
      <c r="K3955" t="s">
        <v>281</v>
      </c>
      <c r="L3955" s="1">
        <v>42321.655555555553</v>
      </c>
      <c r="M3955" s="2">
        <v>42321</v>
      </c>
      <c r="N3955" s="1">
        <v>42321.640277777777</v>
      </c>
      <c r="O3955" t="s">
        <v>213</v>
      </c>
      <c r="P3955" t="b">
        <v>0</v>
      </c>
      <c r="Q3955" t="b">
        <v>0</v>
      </c>
      <c r="R3955" t="s">
        <v>2796</v>
      </c>
      <c r="S3955" t="s">
        <v>2797</v>
      </c>
      <c r="T3955" t="s">
        <v>283</v>
      </c>
      <c r="U3955" t="s">
        <v>284</v>
      </c>
      <c r="V3955" t="s">
        <v>284</v>
      </c>
      <c r="W3955" t="s">
        <v>283</v>
      </c>
      <c r="X3955" t="s">
        <v>283</v>
      </c>
      <c r="Y3955" t="s">
        <v>285</v>
      </c>
      <c r="Z3955" t="s">
        <v>286</v>
      </c>
      <c r="AA3955">
        <v>0</v>
      </c>
      <c r="AB3955">
        <v>1516043572</v>
      </c>
      <c r="AC3955">
        <v>0</v>
      </c>
      <c r="AD3955" t="b">
        <v>0</v>
      </c>
      <c r="AE3955">
        <v>9749063</v>
      </c>
      <c r="AF3955" s="1">
        <v>42322</v>
      </c>
      <c r="AG3955" s="1">
        <v>42312</v>
      </c>
      <c r="AH3955" s="1">
        <v>42322</v>
      </c>
      <c r="AI3955">
        <v>151643940</v>
      </c>
      <c r="AJ3955" s="1">
        <v>42314</v>
      </c>
      <c r="AK3955" s="1">
        <v>42321.655555555553</v>
      </c>
      <c r="AL3955" s="1">
        <v>42322</v>
      </c>
      <c r="AM3955">
        <v>0.125</v>
      </c>
      <c r="AN3955" s="1">
        <v>42327</v>
      </c>
      <c r="AO3955">
        <v>5</v>
      </c>
      <c r="AP3955">
        <v>16</v>
      </c>
      <c r="AQ3955" t="s">
        <v>85</v>
      </c>
      <c r="AR3955" t="s">
        <v>1246</v>
      </c>
      <c r="AS3955" s="2">
        <v>42314</v>
      </c>
      <c r="AT3955">
        <v>151655978</v>
      </c>
      <c r="AU3955" t="s">
        <v>87</v>
      </c>
      <c r="AV3955" t="s">
        <v>287</v>
      </c>
      <c r="AW3955" t="s">
        <v>286</v>
      </c>
      <c r="AX3955">
        <v>0</v>
      </c>
      <c r="AY3955">
        <v>1516043572</v>
      </c>
      <c r="AZ3955">
        <v>0</v>
      </c>
      <c r="BA3955">
        <v>2015</v>
      </c>
      <c r="BB3955">
        <v>0</v>
      </c>
      <c r="BC3955">
        <v>1000</v>
      </c>
      <c r="BD3955">
        <v>1403</v>
      </c>
      <c r="BE3955">
        <v>0</v>
      </c>
      <c r="BF3955">
        <v>1000</v>
      </c>
      <c r="BG3955">
        <v>1000</v>
      </c>
      <c r="BH3955">
        <v>0</v>
      </c>
      <c r="BI3955">
        <v>0</v>
      </c>
      <c r="BJ3955">
        <v>1840</v>
      </c>
      <c r="BK3955">
        <v>460</v>
      </c>
      <c r="BL3955">
        <v>700</v>
      </c>
      <c r="BM3955" s="2">
        <v>42314</v>
      </c>
      <c r="BN3955">
        <v>2015</v>
      </c>
      <c r="BO3955" t="s">
        <v>90</v>
      </c>
      <c r="BP3955">
        <v>6</v>
      </c>
      <c r="BQ3955">
        <v>45</v>
      </c>
    </row>
    <row r="3956" spans="1:69" x14ac:dyDescent="0.3">
      <c r="A3956" t="s">
        <v>564</v>
      </c>
      <c r="B3956" t="s">
        <v>2789</v>
      </c>
      <c r="C3956" t="s">
        <v>2790</v>
      </c>
      <c r="D3956" t="s">
        <v>140</v>
      </c>
      <c r="E3956" t="s">
        <v>76</v>
      </c>
      <c r="F3956" t="b">
        <v>0</v>
      </c>
      <c r="G3956" s="1">
        <v>42321.640277777777</v>
      </c>
      <c r="H3956">
        <v>260010000000</v>
      </c>
      <c r="I3956" t="s">
        <v>281</v>
      </c>
      <c r="J3956" t="s">
        <v>282</v>
      </c>
      <c r="K3956" t="s">
        <v>281</v>
      </c>
      <c r="L3956" s="1">
        <v>42321.655555555553</v>
      </c>
      <c r="M3956" s="2">
        <v>42321</v>
      </c>
      <c r="N3956" s="1">
        <v>42321.640277777777</v>
      </c>
      <c r="O3956" t="s">
        <v>213</v>
      </c>
      <c r="P3956" t="b">
        <v>0</v>
      </c>
      <c r="Q3956" t="b">
        <v>0</v>
      </c>
      <c r="R3956" t="s">
        <v>2796</v>
      </c>
      <c r="S3956" t="s">
        <v>2797</v>
      </c>
      <c r="T3956" t="s">
        <v>283</v>
      </c>
      <c r="U3956" t="s">
        <v>284</v>
      </c>
      <c r="V3956" t="s">
        <v>284</v>
      </c>
      <c r="W3956" t="s">
        <v>283</v>
      </c>
      <c r="X3956" t="s">
        <v>283</v>
      </c>
      <c r="Y3956" t="s">
        <v>285</v>
      </c>
      <c r="Z3956" t="s">
        <v>286</v>
      </c>
      <c r="AA3956">
        <v>0</v>
      </c>
      <c r="AB3956">
        <v>1516043572</v>
      </c>
      <c r="AC3956">
        <v>0</v>
      </c>
      <c r="AD3956" t="b">
        <v>0</v>
      </c>
      <c r="AE3956">
        <v>9749063</v>
      </c>
      <c r="AF3956" s="1">
        <v>42322</v>
      </c>
      <c r="AG3956" s="1">
        <v>42312</v>
      </c>
      <c r="AH3956" s="1">
        <v>42322</v>
      </c>
      <c r="AI3956">
        <v>151643940</v>
      </c>
      <c r="AJ3956" s="1">
        <v>42314</v>
      </c>
      <c r="AK3956" s="1">
        <v>42321.655555555553</v>
      </c>
      <c r="AL3956" s="1">
        <v>42322</v>
      </c>
      <c r="AM3956">
        <v>0.125</v>
      </c>
      <c r="AN3956" s="1">
        <v>42327</v>
      </c>
      <c r="AO3956">
        <v>5</v>
      </c>
      <c r="AP3956">
        <v>16</v>
      </c>
      <c r="AQ3956" t="s">
        <v>85</v>
      </c>
      <c r="AR3956" t="s">
        <v>1031</v>
      </c>
      <c r="AS3956" s="2">
        <v>42314</v>
      </c>
      <c r="AT3956">
        <v>151655978</v>
      </c>
      <c r="AU3956" t="s">
        <v>87</v>
      </c>
      <c r="AV3956" t="s">
        <v>287</v>
      </c>
      <c r="AW3956" t="s">
        <v>286</v>
      </c>
      <c r="AX3956">
        <v>0</v>
      </c>
      <c r="AY3956">
        <v>1516043572</v>
      </c>
      <c r="AZ3956">
        <v>0</v>
      </c>
      <c r="BA3956">
        <v>2015</v>
      </c>
      <c r="BB3956">
        <v>0</v>
      </c>
      <c r="BC3956">
        <v>1000</v>
      </c>
      <c r="BD3956">
        <v>1403</v>
      </c>
      <c r="BE3956">
        <v>0</v>
      </c>
      <c r="BF3956">
        <v>1000</v>
      </c>
      <c r="BG3956">
        <v>1000</v>
      </c>
      <c r="BH3956">
        <v>0</v>
      </c>
      <c r="BI3956">
        <v>0</v>
      </c>
      <c r="BJ3956">
        <v>1840</v>
      </c>
      <c r="BK3956">
        <v>460</v>
      </c>
      <c r="BL3956">
        <v>560</v>
      </c>
      <c r="BM3956" s="2">
        <v>42314</v>
      </c>
      <c r="BN3956">
        <v>2015</v>
      </c>
      <c r="BO3956" t="s">
        <v>90</v>
      </c>
      <c r="BP3956">
        <v>6</v>
      </c>
      <c r="BQ3956">
        <v>45</v>
      </c>
    </row>
    <row r="3957" spans="1:69" x14ac:dyDescent="0.3">
      <c r="A3957" t="s">
        <v>564</v>
      </c>
      <c r="B3957" t="s">
        <v>2789</v>
      </c>
      <c r="C3957" t="s">
        <v>2790</v>
      </c>
      <c r="D3957" t="s">
        <v>140</v>
      </c>
      <c r="E3957" t="s">
        <v>73</v>
      </c>
      <c r="F3957" t="b">
        <v>0</v>
      </c>
      <c r="G3957" s="1">
        <v>42321.640277777777</v>
      </c>
      <c r="H3957">
        <v>260010000000</v>
      </c>
      <c r="I3957" t="s">
        <v>74</v>
      </c>
      <c r="J3957" t="s">
        <v>75</v>
      </c>
      <c r="K3957" t="s">
        <v>74</v>
      </c>
      <c r="L3957" s="1">
        <v>42321.65625</v>
      </c>
      <c r="M3957" s="2">
        <v>42321</v>
      </c>
      <c r="N3957" s="1">
        <v>42321.640277777777</v>
      </c>
      <c r="O3957" t="s">
        <v>213</v>
      </c>
      <c r="P3957" t="b">
        <v>0</v>
      </c>
      <c r="Q3957" t="b">
        <v>0</v>
      </c>
      <c r="R3957" t="s">
        <v>2796</v>
      </c>
      <c r="S3957" t="s">
        <v>2797</v>
      </c>
      <c r="T3957" t="s">
        <v>320</v>
      </c>
      <c r="U3957" t="s">
        <v>321</v>
      </c>
      <c r="V3957" t="s">
        <v>81</v>
      </c>
      <c r="W3957" t="s">
        <v>320</v>
      </c>
      <c r="X3957" t="s">
        <v>82</v>
      </c>
      <c r="Y3957" t="s">
        <v>83</v>
      </c>
      <c r="Z3957" t="s">
        <v>84</v>
      </c>
      <c r="AA3957">
        <v>10</v>
      </c>
      <c r="AB3957">
        <v>1516043572</v>
      </c>
      <c r="AC3957">
        <v>0</v>
      </c>
      <c r="AD3957" t="b">
        <v>0</v>
      </c>
      <c r="AE3957">
        <v>9749066</v>
      </c>
      <c r="AF3957" s="1">
        <v>42322</v>
      </c>
      <c r="AG3957" s="1">
        <v>42312</v>
      </c>
      <c r="AH3957" s="1">
        <v>42322</v>
      </c>
      <c r="AI3957">
        <v>151643940</v>
      </c>
      <c r="AJ3957" s="1">
        <v>42314</v>
      </c>
      <c r="AK3957" s="1">
        <v>42321.65625</v>
      </c>
      <c r="AL3957" s="1">
        <v>42322</v>
      </c>
      <c r="AM3957">
        <v>0.125</v>
      </c>
      <c r="AN3957" s="1">
        <v>42327</v>
      </c>
      <c r="AO3957">
        <v>5</v>
      </c>
      <c r="AP3957">
        <v>6</v>
      </c>
      <c r="AQ3957" t="s">
        <v>85</v>
      </c>
      <c r="AR3957" t="s">
        <v>421</v>
      </c>
      <c r="AS3957" s="2">
        <v>42314</v>
      </c>
      <c r="AT3957">
        <v>151655978</v>
      </c>
      <c r="AU3957" t="s">
        <v>87</v>
      </c>
      <c r="AV3957" t="s">
        <v>88</v>
      </c>
      <c r="AW3957" t="s">
        <v>89</v>
      </c>
      <c r="AX3957">
        <v>160</v>
      </c>
      <c r="AY3957">
        <v>1516043572</v>
      </c>
      <c r="AZ3957">
        <v>0</v>
      </c>
      <c r="BA3957">
        <v>2015</v>
      </c>
      <c r="BB3957">
        <v>0</v>
      </c>
      <c r="BC3957">
        <v>590</v>
      </c>
      <c r="BD3957">
        <v>1403</v>
      </c>
      <c r="BE3957">
        <v>0</v>
      </c>
      <c r="BF3957">
        <v>590</v>
      </c>
      <c r="BG3957">
        <v>590</v>
      </c>
      <c r="BH3957">
        <v>0</v>
      </c>
      <c r="BI3957">
        <v>0</v>
      </c>
      <c r="BJ3957">
        <v>1840</v>
      </c>
      <c r="BK3957">
        <v>460</v>
      </c>
      <c r="BL3957">
        <v>280</v>
      </c>
      <c r="BM3957" s="2">
        <v>42314</v>
      </c>
      <c r="BN3957">
        <v>2015</v>
      </c>
      <c r="BO3957" t="s">
        <v>90</v>
      </c>
      <c r="BP3957">
        <v>6</v>
      </c>
      <c r="BQ3957">
        <v>45</v>
      </c>
    </row>
    <row r="3958" spans="1:69" x14ac:dyDescent="0.3">
      <c r="A3958" t="s">
        <v>564</v>
      </c>
      <c r="B3958" t="s">
        <v>2789</v>
      </c>
      <c r="C3958" t="s">
        <v>2790</v>
      </c>
      <c r="D3958" t="s">
        <v>140</v>
      </c>
      <c r="E3958" t="s">
        <v>73</v>
      </c>
      <c r="F3958" t="b">
        <v>0</v>
      </c>
      <c r="G3958" s="1">
        <v>42321.640277777777</v>
      </c>
      <c r="H3958">
        <v>260010000000</v>
      </c>
      <c r="I3958" t="s">
        <v>74</v>
      </c>
      <c r="J3958" t="s">
        <v>75</v>
      </c>
      <c r="K3958" t="s">
        <v>74</v>
      </c>
      <c r="L3958" s="1">
        <v>42321.65625</v>
      </c>
      <c r="M3958" s="2">
        <v>42321</v>
      </c>
      <c r="N3958" s="1">
        <v>42321.640277777777</v>
      </c>
      <c r="O3958" t="s">
        <v>213</v>
      </c>
      <c r="P3958" t="b">
        <v>0</v>
      </c>
      <c r="Q3958" t="b">
        <v>0</v>
      </c>
      <c r="R3958" t="s">
        <v>2796</v>
      </c>
      <c r="S3958" t="s">
        <v>2797</v>
      </c>
      <c r="T3958" t="s">
        <v>320</v>
      </c>
      <c r="U3958" t="s">
        <v>321</v>
      </c>
      <c r="V3958" t="s">
        <v>81</v>
      </c>
      <c r="W3958" t="s">
        <v>320</v>
      </c>
      <c r="X3958" t="s">
        <v>82</v>
      </c>
      <c r="Y3958" t="s">
        <v>83</v>
      </c>
      <c r="Z3958" t="s">
        <v>84</v>
      </c>
      <c r="AA3958">
        <v>10</v>
      </c>
      <c r="AB3958">
        <v>1516043572</v>
      </c>
      <c r="AC3958">
        <v>0</v>
      </c>
      <c r="AD3958" t="b">
        <v>0</v>
      </c>
      <c r="AE3958">
        <v>9749066</v>
      </c>
      <c r="AF3958" s="1">
        <v>42322</v>
      </c>
      <c r="AG3958" s="1">
        <v>42312</v>
      </c>
      <c r="AH3958" s="1">
        <v>42322</v>
      </c>
      <c r="AI3958">
        <v>151643940</v>
      </c>
      <c r="AJ3958" s="1">
        <v>42314</v>
      </c>
      <c r="AK3958" s="1">
        <v>42321.65625</v>
      </c>
      <c r="AL3958" s="1">
        <v>42322</v>
      </c>
      <c r="AM3958">
        <v>0.125</v>
      </c>
      <c r="AN3958" s="1">
        <v>42327</v>
      </c>
      <c r="AO3958">
        <v>5</v>
      </c>
      <c r="AP3958">
        <v>6</v>
      </c>
      <c r="AQ3958" t="s">
        <v>85</v>
      </c>
      <c r="AR3958" t="s">
        <v>410</v>
      </c>
      <c r="AS3958" s="2">
        <v>42314</v>
      </c>
      <c r="AT3958">
        <v>151655978</v>
      </c>
      <c r="AU3958" t="s">
        <v>87</v>
      </c>
      <c r="AV3958" t="s">
        <v>88</v>
      </c>
      <c r="AW3958" t="s">
        <v>89</v>
      </c>
      <c r="AX3958">
        <v>0</v>
      </c>
      <c r="AY3958">
        <v>1516043572</v>
      </c>
      <c r="AZ3958">
        <v>0</v>
      </c>
      <c r="BA3958">
        <v>2015</v>
      </c>
      <c r="BB3958">
        <v>0</v>
      </c>
      <c r="BC3958">
        <v>1225</v>
      </c>
      <c r="BD3958">
        <v>1403</v>
      </c>
      <c r="BE3958">
        <v>0</v>
      </c>
      <c r="BF3958">
        <v>1225</v>
      </c>
      <c r="BG3958">
        <v>1225</v>
      </c>
      <c r="BH3958">
        <v>0</v>
      </c>
      <c r="BI3958">
        <v>0</v>
      </c>
      <c r="BJ3958">
        <v>1840</v>
      </c>
      <c r="BK3958">
        <v>460</v>
      </c>
      <c r="BL3958">
        <v>700</v>
      </c>
      <c r="BM3958" s="2">
        <v>42314</v>
      </c>
      <c r="BN3958">
        <v>2015</v>
      </c>
      <c r="BO3958" t="s">
        <v>90</v>
      </c>
      <c r="BP3958">
        <v>6</v>
      </c>
      <c r="BQ3958">
        <v>45</v>
      </c>
    </row>
    <row r="3959" spans="1:69" x14ac:dyDescent="0.3">
      <c r="A3959" t="s">
        <v>564</v>
      </c>
      <c r="B3959" t="s">
        <v>2789</v>
      </c>
      <c r="C3959" t="s">
        <v>2790</v>
      </c>
      <c r="D3959" t="s">
        <v>140</v>
      </c>
      <c r="E3959" t="s">
        <v>73</v>
      </c>
      <c r="F3959" t="b">
        <v>0</v>
      </c>
      <c r="G3959" s="1">
        <v>42321.640277777777</v>
      </c>
      <c r="H3959">
        <v>260010000000</v>
      </c>
      <c r="I3959" t="s">
        <v>74</v>
      </c>
      <c r="J3959" t="s">
        <v>75</v>
      </c>
      <c r="K3959" t="s">
        <v>74</v>
      </c>
      <c r="L3959" s="1">
        <v>42321.65625</v>
      </c>
      <c r="M3959" s="2">
        <v>42321</v>
      </c>
      <c r="N3959" s="1">
        <v>42321.640277777777</v>
      </c>
      <c r="O3959" t="s">
        <v>213</v>
      </c>
      <c r="P3959" t="b">
        <v>0</v>
      </c>
      <c r="Q3959" t="b">
        <v>0</v>
      </c>
      <c r="R3959" t="s">
        <v>2796</v>
      </c>
      <c r="S3959" t="s">
        <v>2797</v>
      </c>
      <c r="T3959" t="s">
        <v>320</v>
      </c>
      <c r="U3959" t="s">
        <v>321</v>
      </c>
      <c r="V3959" t="s">
        <v>81</v>
      </c>
      <c r="W3959" t="s">
        <v>320</v>
      </c>
      <c r="X3959" t="s">
        <v>82</v>
      </c>
      <c r="Y3959" t="s">
        <v>83</v>
      </c>
      <c r="Z3959" t="s">
        <v>84</v>
      </c>
      <c r="AA3959">
        <v>10</v>
      </c>
      <c r="AB3959">
        <v>1516043572</v>
      </c>
      <c r="AC3959">
        <v>0</v>
      </c>
      <c r="AD3959" t="b">
        <v>0</v>
      </c>
      <c r="AE3959">
        <v>9749066</v>
      </c>
      <c r="AF3959" s="1">
        <v>42322</v>
      </c>
      <c r="AG3959" s="1">
        <v>42312</v>
      </c>
      <c r="AH3959" s="1">
        <v>42322</v>
      </c>
      <c r="AI3959">
        <v>151643940</v>
      </c>
      <c r="AJ3959" s="1">
        <v>42314</v>
      </c>
      <c r="AK3959" s="1">
        <v>42321.65625</v>
      </c>
      <c r="AL3959" s="1">
        <v>42322</v>
      </c>
      <c r="AM3959">
        <v>0.125</v>
      </c>
      <c r="AN3959" s="1">
        <v>42327</v>
      </c>
      <c r="AO3959">
        <v>5</v>
      </c>
      <c r="AP3959">
        <v>6</v>
      </c>
      <c r="AQ3959" t="s">
        <v>85</v>
      </c>
      <c r="AR3959" t="s">
        <v>769</v>
      </c>
      <c r="AS3959" s="2">
        <v>42314</v>
      </c>
      <c r="AT3959">
        <v>151655978</v>
      </c>
      <c r="AU3959" t="s">
        <v>87</v>
      </c>
      <c r="AV3959" t="s">
        <v>88</v>
      </c>
      <c r="AW3959" t="s">
        <v>89</v>
      </c>
      <c r="AX3959">
        <v>0</v>
      </c>
      <c r="AY3959">
        <v>1516043572</v>
      </c>
      <c r="AZ3959">
        <v>0</v>
      </c>
      <c r="BA3959">
        <v>2015</v>
      </c>
      <c r="BB3959">
        <v>0</v>
      </c>
      <c r="BC3959">
        <v>1555</v>
      </c>
      <c r="BD3959">
        <v>1403</v>
      </c>
      <c r="BE3959">
        <v>0</v>
      </c>
      <c r="BF3959">
        <v>1555</v>
      </c>
      <c r="BG3959">
        <v>1555</v>
      </c>
      <c r="BH3959">
        <v>0</v>
      </c>
      <c r="BI3959">
        <v>0</v>
      </c>
      <c r="BJ3959">
        <v>1840</v>
      </c>
      <c r="BK3959">
        <v>460</v>
      </c>
      <c r="BL3959">
        <v>980</v>
      </c>
      <c r="BM3959" s="2">
        <v>42314</v>
      </c>
      <c r="BN3959">
        <v>2015</v>
      </c>
      <c r="BO3959" t="s">
        <v>90</v>
      </c>
      <c r="BP3959">
        <v>6</v>
      </c>
      <c r="BQ3959">
        <v>45</v>
      </c>
    </row>
    <row r="3960" spans="1:69" x14ac:dyDescent="0.3">
      <c r="A3960" t="s">
        <v>564</v>
      </c>
      <c r="B3960" t="s">
        <v>2789</v>
      </c>
      <c r="C3960" t="s">
        <v>2790</v>
      </c>
      <c r="D3960" t="s">
        <v>140</v>
      </c>
      <c r="E3960" t="s">
        <v>73</v>
      </c>
      <c r="F3960" t="b">
        <v>0</v>
      </c>
      <c r="G3960" s="1">
        <v>42321.640277777777</v>
      </c>
      <c r="H3960">
        <v>260010000000</v>
      </c>
      <c r="I3960" t="s">
        <v>74</v>
      </c>
      <c r="J3960" t="s">
        <v>75</v>
      </c>
      <c r="K3960" t="s">
        <v>74</v>
      </c>
      <c r="L3960" s="1">
        <v>42321.65625</v>
      </c>
      <c r="M3960" s="2">
        <v>42321</v>
      </c>
      <c r="N3960" s="1">
        <v>42321.640277777777</v>
      </c>
      <c r="O3960" t="s">
        <v>213</v>
      </c>
      <c r="P3960" t="b">
        <v>0</v>
      </c>
      <c r="Q3960" t="b">
        <v>0</v>
      </c>
      <c r="R3960" t="s">
        <v>2796</v>
      </c>
      <c r="S3960" t="s">
        <v>2797</v>
      </c>
      <c r="T3960" t="s">
        <v>320</v>
      </c>
      <c r="U3960" t="s">
        <v>321</v>
      </c>
      <c r="V3960" t="s">
        <v>81</v>
      </c>
      <c r="W3960" t="s">
        <v>320</v>
      </c>
      <c r="X3960" t="s">
        <v>82</v>
      </c>
      <c r="Y3960" t="s">
        <v>83</v>
      </c>
      <c r="Z3960" t="s">
        <v>84</v>
      </c>
      <c r="AA3960">
        <v>10</v>
      </c>
      <c r="AB3960">
        <v>1516043572</v>
      </c>
      <c r="AC3960">
        <v>0</v>
      </c>
      <c r="AD3960" t="b">
        <v>0</v>
      </c>
      <c r="AE3960">
        <v>9749066</v>
      </c>
      <c r="AF3960" s="1">
        <v>42322</v>
      </c>
      <c r="AG3960" s="1">
        <v>42312</v>
      </c>
      <c r="AH3960" s="1">
        <v>42322</v>
      </c>
      <c r="AI3960">
        <v>151643940</v>
      </c>
      <c r="AJ3960" s="1">
        <v>42314</v>
      </c>
      <c r="AK3960" s="1">
        <v>42321.65625</v>
      </c>
      <c r="AL3960" s="1">
        <v>42322</v>
      </c>
      <c r="AM3960">
        <v>0.125</v>
      </c>
      <c r="AN3960" s="1">
        <v>42327</v>
      </c>
      <c r="AO3960">
        <v>5</v>
      </c>
      <c r="AP3960">
        <v>6</v>
      </c>
      <c r="AQ3960" t="s">
        <v>85</v>
      </c>
      <c r="AR3960" t="s">
        <v>1246</v>
      </c>
      <c r="AS3960" s="2">
        <v>42314</v>
      </c>
      <c r="AT3960">
        <v>151655978</v>
      </c>
      <c r="AU3960" t="s">
        <v>87</v>
      </c>
      <c r="AV3960" t="s">
        <v>88</v>
      </c>
      <c r="AW3960" t="s">
        <v>89</v>
      </c>
      <c r="AX3960">
        <v>0</v>
      </c>
      <c r="AY3960">
        <v>1516043572</v>
      </c>
      <c r="AZ3960">
        <v>0</v>
      </c>
      <c r="BA3960">
        <v>2015</v>
      </c>
      <c r="BB3960">
        <v>0</v>
      </c>
      <c r="BC3960">
        <v>1200</v>
      </c>
      <c r="BD3960">
        <v>1403</v>
      </c>
      <c r="BE3960">
        <v>0</v>
      </c>
      <c r="BF3960">
        <v>1200</v>
      </c>
      <c r="BG3960">
        <v>1200</v>
      </c>
      <c r="BH3960">
        <v>0</v>
      </c>
      <c r="BI3960">
        <v>0</v>
      </c>
      <c r="BJ3960">
        <v>1840</v>
      </c>
      <c r="BK3960">
        <v>460</v>
      </c>
      <c r="BL3960">
        <v>700</v>
      </c>
      <c r="BM3960" s="2">
        <v>42314</v>
      </c>
      <c r="BN3960">
        <v>2015</v>
      </c>
      <c r="BO3960" t="s">
        <v>90</v>
      </c>
      <c r="BP3960">
        <v>6</v>
      </c>
      <c r="BQ3960">
        <v>45</v>
      </c>
    </row>
    <row r="3961" spans="1:69" x14ac:dyDescent="0.3">
      <c r="A3961" t="s">
        <v>564</v>
      </c>
      <c r="B3961" t="s">
        <v>2789</v>
      </c>
      <c r="C3961" t="s">
        <v>2790</v>
      </c>
      <c r="D3961" t="s">
        <v>140</v>
      </c>
      <c r="E3961" t="s">
        <v>73</v>
      </c>
      <c r="F3961" t="b">
        <v>0</v>
      </c>
      <c r="G3961" s="1">
        <v>42321.640277777777</v>
      </c>
      <c r="H3961">
        <v>260010000000</v>
      </c>
      <c r="I3961" t="s">
        <v>74</v>
      </c>
      <c r="J3961" t="s">
        <v>75</v>
      </c>
      <c r="K3961" t="s">
        <v>74</v>
      </c>
      <c r="L3961" s="1">
        <v>42321.65625</v>
      </c>
      <c r="M3961" s="2">
        <v>42321</v>
      </c>
      <c r="N3961" s="1">
        <v>42321.640277777777</v>
      </c>
      <c r="O3961" t="s">
        <v>213</v>
      </c>
      <c r="P3961" t="b">
        <v>0</v>
      </c>
      <c r="Q3961" t="b">
        <v>0</v>
      </c>
      <c r="R3961" t="s">
        <v>2796</v>
      </c>
      <c r="S3961" t="s">
        <v>2797</v>
      </c>
      <c r="T3961" t="s">
        <v>320</v>
      </c>
      <c r="U3961" t="s">
        <v>321</v>
      </c>
      <c r="V3961" t="s">
        <v>81</v>
      </c>
      <c r="W3961" t="s">
        <v>320</v>
      </c>
      <c r="X3961" t="s">
        <v>82</v>
      </c>
      <c r="Y3961" t="s">
        <v>83</v>
      </c>
      <c r="Z3961" t="s">
        <v>84</v>
      </c>
      <c r="AA3961">
        <v>10</v>
      </c>
      <c r="AB3961">
        <v>1516043572</v>
      </c>
      <c r="AC3961">
        <v>0</v>
      </c>
      <c r="AD3961" t="b">
        <v>0</v>
      </c>
      <c r="AE3961">
        <v>9749066</v>
      </c>
      <c r="AF3961" s="1">
        <v>42322</v>
      </c>
      <c r="AG3961" s="1">
        <v>42312</v>
      </c>
      <c r="AH3961" s="1">
        <v>42322</v>
      </c>
      <c r="AI3961">
        <v>151643940</v>
      </c>
      <c r="AJ3961" s="1">
        <v>42314</v>
      </c>
      <c r="AK3961" s="1">
        <v>42321.65625</v>
      </c>
      <c r="AL3961" s="1">
        <v>42322</v>
      </c>
      <c r="AM3961">
        <v>0.125</v>
      </c>
      <c r="AN3961" s="1">
        <v>42327</v>
      </c>
      <c r="AO3961">
        <v>5</v>
      </c>
      <c r="AP3961">
        <v>6</v>
      </c>
      <c r="AQ3961" t="s">
        <v>85</v>
      </c>
      <c r="AR3961" t="s">
        <v>1031</v>
      </c>
      <c r="AS3961" s="2">
        <v>42314</v>
      </c>
      <c r="AT3961">
        <v>151655978</v>
      </c>
      <c r="AU3961" t="s">
        <v>87</v>
      </c>
      <c r="AV3961" t="s">
        <v>88</v>
      </c>
      <c r="AW3961" t="s">
        <v>89</v>
      </c>
      <c r="AX3961">
        <v>0</v>
      </c>
      <c r="AY3961">
        <v>1516043572</v>
      </c>
      <c r="AZ3961">
        <v>0</v>
      </c>
      <c r="BA3961">
        <v>2015</v>
      </c>
      <c r="BB3961">
        <v>280</v>
      </c>
      <c r="BC3961">
        <v>1180</v>
      </c>
      <c r="BD3961">
        <v>1403</v>
      </c>
      <c r="BE3961">
        <v>200</v>
      </c>
      <c r="BF3961">
        <v>900</v>
      </c>
      <c r="BG3961">
        <v>1180</v>
      </c>
      <c r="BH3961">
        <v>280</v>
      </c>
      <c r="BI3961">
        <v>0</v>
      </c>
      <c r="BJ3961">
        <v>1840</v>
      </c>
      <c r="BK3961">
        <v>460</v>
      </c>
      <c r="BL3961">
        <v>560</v>
      </c>
      <c r="BM3961" s="2">
        <v>42314</v>
      </c>
      <c r="BN3961">
        <v>2015</v>
      </c>
      <c r="BO3961" t="s">
        <v>90</v>
      </c>
      <c r="BP3961">
        <v>6</v>
      </c>
      <c r="BQ3961">
        <v>45</v>
      </c>
    </row>
    <row r="3962" spans="1:69" x14ac:dyDescent="0.3">
      <c r="A3962" t="s">
        <v>231</v>
      </c>
      <c r="B3962" t="s">
        <v>1039</v>
      </c>
      <c r="C3962" t="s">
        <v>1040</v>
      </c>
      <c r="D3962" t="s">
        <v>72</v>
      </c>
      <c r="E3962" t="s">
        <v>73</v>
      </c>
      <c r="F3962" t="b">
        <v>0</v>
      </c>
      <c r="G3962" s="1">
        <v>42321.46875</v>
      </c>
      <c r="H3962">
        <v>260010000000</v>
      </c>
      <c r="I3962" t="s">
        <v>128</v>
      </c>
      <c r="J3962" t="s">
        <v>129</v>
      </c>
      <c r="K3962" t="s">
        <v>128</v>
      </c>
      <c r="L3962" s="1">
        <v>42321.487500000003</v>
      </c>
      <c r="M3962" s="2">
        <v>42321</v>
      </c>
      <c r="N3962" s="1">
        <v>42321.46875</v>
      </c>
      <c r="O3962" t="s">
        <v>213</v>
      </c>
      <c r="P3962" t="b">
        <v>0</v>
      </c>
      <c r="Q3962" t="b">
        <v>0</v>
      </c>
      <c r="R3962" t="s">
        <v>2869</v>
      </c>
      <c r="S3962" t="s">
        <v>2870</v>
      </c>
      <c r="T3962" t="s">
        <v>98</v>
      </c>
      <c r="U3962" t="s">
        <v>99</v>
      </c>
      <c r="V3962" t="s">
        <v>81</v>
      </c>
      <c r="W3962" t="s">
        <v>98</v>
      </c>
      <c r="X3962" t="s">
        <v>82</v>
      </c>
      <c r="Y3962" t="s">
        <v>100</v>
      </c>
      <c r="Z3962" t="s">
        <v>101</v>
      </c>
      <c r="AA3962">
        <v>0</v>
      </c>
      <c r="AB3962">
        <v>1516043610</v>
      </c>
      <c r="AC3962">
        <v>0</v>
      </c>
      <c r="AD3962" t="b">
        <v>0</v>
      </c>
      <c r="AE3962">
        <v>9749021</v>
      </c>
      <c r="AF3962" s="1">
        <v>42322</v>
      </c>
      <c r="AG3962" s="1">
        <v>42312</v>
      </c>
      <c r="AH3962" s="1">
        <v>42322</v>
      </c>
      <c r="AI3962">
        <v>151643941</v>
      </c>
      <c r="AJ3962" s="1">
        <v>42314</v>
      </c>
      <c r="AK3962" s="1">
        <v>42321.487500000003</v>
      </c>
      <c r="AL3962" s="1">
        <v>42327</v>
      </c>
      <c r="AM3962">
        <v>0.9</v>
      </c>
      <c r="AN3962" s="1">
        <v>42327</v>
      </c>
      <c r="AO3962">
        <v>12</v>
      </c>
      <c r="AP3962">
        <v>12</v>
      </c>
      <c r="AQ3962" t="s">
        <v>102</v>
      </c>
      <c r="AR3962" t="s">
        <v>2871</v>
      </c>
      <c r="AS3962" s="2">
        <v>42314</v>
      </c>
      <c r="AT3962">
        <v>151655979</v>
      </c>
      <c r="AU3962" t="s">
        <v>87</v>
      </c>
      <c r="AV3962" t="s">
        <v>103</v>
      </c>
      <c r="AW3962" t="s">
        <v>101</v>
      </c>
      <c r="AX3962">
        <v>0</v>
      </c>
      <c r="AY3962">
        <v>1516043610</v>
      </c>
      <c r="AZ3962">
        <v>0</v>
      </c>
      <c r="BA3962">
        <v>2015</v>
      </c>
      <c r="BB3962">
        <v>0</v>
      </c>
      <c r="BC3962">
        <v>1240</v>
      </c>
      <c r="BD3962">
        <v>1403</v>
      </c>
      <c r="BE3962">
        <v>0</v>
      </c>
      <c r="BF3962">
        <v>1240</v>
      </c>
      <c r="BG3962">
        <v>1240</v>
      </c>
      <c r="BH3962">
        <v>0</v>
      </c>
      <c r="BI3962">
        <v>0</v>
      </c>
      <c r="BJ3962">
        <v>1500</v>
      </c>
      <c r="BK3962">
        <v>2700</v>
      </c>
      <c r="BL3962">
        <v>1875</v>
      </c>
      <c r="BM3962" s="2">
        <v>42314</v>
      </c>
      <c r="BN3962">
        <v>2015</v>
      </c>
      <c r="BO3962" t="s">
        <v>90</v>
      </c>
      <c r="BP3962">
        <v>6</v>
      </c>
      <c r="BQ3962">
        <v>45</v>
      </c>
    </row>
    <row r="3963" spans="1:69" x14ac:dyDescent="0.3">
      <c r="A3963" t="s">
        <v>231</v>
      </c>
      <c r="B3963" t="s">
        <v>1039</v>
      </c>
      <c r="C3963" t="s">
        <v>1040</v>
      </c>
      <c r="D3963" t="s">
        <v>72</v>
      </c>
      <c r="E3963" t="s">
        <v>73</v>
      </c>
      <c r="F3963" t="b">
        <v>0</v>
      </c>
      <c r="G3963" s="1">
        <v>42321.46875</v>
      </c>
      <c r="H3963">
        <v>260010000000</v>
      </c>
      <c r="I3963" t="s">
        <v>133</v>
      </c>
      <c r="J3963" t="s">
        <v>134</v>
      </c>
      <c r="K3963" t="s">
        <v>133</v>
      </c>
      <c r="L3963" s="1">
        <v>42321.488194444442</v>
      </c>
      <c r="M3963" s="2">
        <v>42321</v>
      </c>
      <c r="N3963" s="1">
        <v>42321.46875</v>
      </c>
      <c r="O3963" t="s">
        <v>213</v>
      </c>
      <c r="P3963" t="b">
        <v>0</v>
      </c>
      <c r="Q3963" t="b">
        <v>1</v>
      </c>
      <c r="R3963" t="s">
        <v>2869</v>
      </c>
      <c r="S3963" t="s">
        <v>2870</v>
      </c>
      <c r="T3963" t="s">
        <v>106</v>
      </c>
      <c r="U3963" t="s">
        <v>107</v>
      </c>
      <c r="V3963" t="s">
        <v>107</v>
      </c>
      <c r="W3963" t="s">
        <v>106</v>
      </c>
      <c r="X3963" t="s">
        <v>106</v>
      </c>
      <c r="Y3963" t="s">
        <v>108</v>
      </c>
      <c r="Z3963" t="s">
        <v>109</v>
      </c>
      <c r="AA3963">
        <v>0</v>
      </c>
      <c r="AB3963">
        <v>1516043610</v>
      </c>
      <c r="AC3963">
        <v>1516514450</v>
      </c>
      <c r="AD3963" t="b">
        <v>0</v>
      </c>
      <c r="AE3963">
        <v>9749022</v>
      </c>
      <c r="AF3963" s="1">
        <v>42322</v>
      </c>
      <c r="AG3963" s="1">
        <v>42312</v>
      </c>
      <c r="AH3963" s="1">
        <v>42322</v>
      </c>
      <c r="AI3963">
        <v>151643941</v>
      </c>
      <c r="AJ3963" s="1">
        <v>42314</v>
      </c>
      <c r="AK3963" s="1">
        <v>42321.488194444442</v>
      </c>
      <c r="AL3963" s="1">
        <v>42327</v>
      </c>
      <c r="AM3963">
        <v>0.9</v>
      </c>
      <c r="AN3963" s="1">
        <v>42327</v>
      </c>
      <c r="AO3963">
        <v>12</v>
      </c>
      <c r="AP3963">
        <v>12</v>
      </c>
      <c r="AQ3963" t="s">
        <v>102</v>
      </c>
      <c r="AR3963" t="s">
        <v>2871</v>
      </c>
      <c r="AS3963" s="2">
        <v>42314</v>
      </c>
      <c r="AT3963">
        <v>151655979</v>
      </c>
      <c r="AU3963" t="s">
        <v>87</v>
      </c>
      <c r="AV3963" t="s">
        <v>110</v>
      </c>
      <c r="AW3963" t="s">
        <v>109</v>
      </c>
      <c r="AX3963">
        <v>0</v>
      </c>
      <c r="AY3963">
        <v>1516043610</v>
      </c>
      <c r="AZ3963">
        <v>1240</v>
      </c>
      <c r="BA3963">
        <v>2015</v>
      </c>
      <c r="BB3963">
        <v>0</v>
      </c>
      <c r="BC3963">
        <v>1240</v>
      </c>
      <c r="BD3963">
        <v>1403</v>
      </c>
      <c r="BE3963">
        <v>0</v>
      </c>
      <c r="BF3963">
        <v>1240</v>
      </c>
      <c r="BG3963">
        <v>1240</v>
      </c>
      <c r="BH3963">
        <v>0</v>
      </c>
      <c r="BI3963">
        <v>0</v>
      </c>
      <c r="BJ3963">
        <v>1500</v>
      </c>
      <c r="BK3963">
        <v>2700</v>
      </c>
      <c r="BL3963">
        <v>1875</v>
      </c>
      <c r="BM3963" s="2">
        <v>42314</v>
      </c>
      <c r="BN3963">
        <v>2015</v>
      </c>
      <c r="BO3963" t="s">
        <v>90</v>
      </c>
      <c r="BP3963">
        <v>6</v>
      </c>
      <c r="BQ3963">
        <v>45</v>
      </c>
    </row>
    <row r="3964" spans="1:69" x14ac:dyDescent="0.3">
      <c r="A3964" t="s">
        <v>2564</v>
      </c>
      <c r="B3964" t="s">
        <v>2872</v>
      </c>
      <c r="C3964" t="s">
        <v>2873</v>
      </c>
      <c r="D3964" t="s">
        <v>140</v>
      </c>
      <c r="E3964" t="s">
        <v>73</v>
      </c>
      <c r="F3964" t="b">
        <v>0</v>
      </c>
      <c r="G3964" s="1">
        <v>42321.035416666666</v>
      </c>
      <c r="H3964">
        <v>260010000000</v>
      </c>
      <c r="I3964" t="s">
        <v>473</v>
      </c>
      <c r="J3964" t="s">
        <v>474</v>
      </c>
      <c r="K3964" t="s">
        <v>473</v>
      </c>
      <c r="L3964" s="1">
        <v>42321.035416666666</v>
      </c>
      <c r="M3964" s="2">
        <v>42321</v>
      </c>
      <c r="N3964" s="1">
        <v>42321.035416666666</v>
      </c>
      <c r="O3964" t="s">
        <v>213</v>
      </c>
      <c r="P3964" t="b">
        <v>0</v>
      </c>
      <c r="Q3964" t="b">
        <v>0</v>
      </c>
      <c r="R3964" t="s">
        <v>2565</v>
      </c>
      <c r="S3964" t="s">
        <v>2566</v>
      </c>
      <c r="T3964" t="s">
        <v>300</v>
      </c>
      <c r="U3964" t="s">
        <v>301</v>
      </c>
      <c r="V3964" t="s">
        <v>218</v>
      </c>
      <c r="W3964" t="s">
        <v>300</v>
      </c>
      <c r="X3964" t="s">
        <v>219</v>
      </c>
      <c r="Y3964" t="s">
        <v>220</v>
      </c>
      <c r="Z3964" t="s">
        <v>221</v>
      </c>
      <c r="AA3964">
        <v>550</v>
      </c>
      <c r="AB3964">
        <v>1516043714</v>
      </c>
      <c r="AC3964">
        <v>0</v>
      </c>
      <c r="AD3964" t="b">
        <v>0</v>
      </c>
      <c r="AE3964">
        <v>9748890</v>
      </c>
      <c r="AF3964" s="1">
        <v>42320</v>
      </c>
      <c r="AG3964" s="1">
        <v>42312</v>
      </c>
      <c r="AH3964" s="1">
        <v>42320</v>
      </c>
      <c r="AI3964">
        <v>151643990</v>
      </c>
      <c r="AJ3964" s="1">
        <v>42314</v>
      </c>
      <c r="AK3964" s="1">
        <v>42321.035416666666</v>
      </c>
      <c r="AL3964" s="1">
        <v>42327</v>
      </c>
      <c r="AM3964">
        <v>0.17499999999999999</v>
      </c>
      <c r="AN3964" s="1">
        <v>42328</v>
      </c>
      <c r="AO3964">
        <v>4</v>
      </c>
      <c r="AP3964">
        <v>6</v>
      </c>
      <c r="AQ3964" t="s">
        <v>222</v>
      </c>
      <c r="AR3964" t="s">
        <v>323</v>
      </c>
      <c r="AS3964" s="2">
        <v>42314</v>
      </c>
      <c r="AT3964">
        <v>151656032</v>
      </c>
      <c r="AU3964" t="s">
        <v>87</v>
      </c>
      <c r="AV3964" t="s">
        <v>224</v>
      </c>
      <c r="AW3964" t="s">
        <v>221</v>
      </c>
      <c r="AX3964">
        <v>0</v>
      </c>
      <c r="AY3964">
        <v>1516043714</v>
      </c>
      <c r="AZ3964">
        <v>0</v>
      </c>
      <c r="BA3964">
        <v>2015</v>
      </c>
      <c r="BB3964">
        <v>0</v>
      </c>
      <c r="BC3964">
        <v>315</v>
      </c>
      <c r="BD3964">
        <v>755.55</v>
      </c>
      <c r="BE3964">
        <v>0</v>
      </c>
      <c r="BF3964">
        <v>315</v>
      </c>
      <c r="BG3964">
        <v>315</v>
      </c>
      <c r="BH3964">
        <v>0</v>
      </c>
      <c r="BI3964">
        <v>3</v>
      </c>
      <c r="BJ3964">
        <v>44</v>
      </c>
      <c r="BK3964">
        <v>337.7</v>
      </c>
      <c r="BL3964">
        <v>39</v>
      </c>
      <c r="BM3964" s="2">
        <v>42314</v>
      </c>
      <c r="BN3964">
        <v>2015</v>
      </c>
      <c r="BO3964" t="s">
        <v>90</v>
      </c>
      <c r="BP3964">
        <v>6</v>
      </c>
      <c r="BQ3964">
        <v>45</v>
      </c>
    </row>
    <row r="3965" spans="1:69" x14ac:dyDescent="0.3">
      <c r="A3965" t="s">
        <v>745</v>
      </c>
      <c r="B3965" t="s">
        <v>1239</v>
      </c>
      <c r="C3965" t="s">
        <v>1240</v>
      </c>
      <c r="D3965" t="s">
        <v>140</v>
      </c>
      <c r="E3965" t="s">
        <v>73</v>
      </c>
      <c r="F3965" t="b">
        <v>0</v>
      </c>
      <c r="G3965" s="1">
        <v>42321.74722222222</v>
      </c>
      <c r="H3965">
        <v>260010000000</v>
      </c>
      <c r="I3965" t="s">
        <v>2265</v>
      </c>
      <c r="J3965" t="s">
        <v>2266</v>
      </c>
      <c r="K3965" t="s">
        <v>2265</v>
      </c>
      <c r="L3965" s="1">
        <v>42321.767361111109</v>
      </c>
      <c r="M3965" s="2">
        <v>42321</v>
      </c>
      <c r="N3965" s="1">
        <v>42321.74722222222</v>
      </c>
      <c r="O3965" t="s">
        <v>213</v>
      </c>
      <c r="P3965" t="b">
        <v>0</v>
      </c>
      <c r="Q3965" t="b">
        <v>0</v>
      </c>
      <c r="R3965" t="s">
        <v>2874</v>
      </c>
      <c r="S3965" t="s">
        <v>2875</v>
      </c>
      <c r="T3965" t="s">
        <v>1108</v>
      </c>
      <c r="U3965" t="s">
        <v>1109</v>
      </c>
      <c r="V3965" t="s">
        <v>218</v>
      </c>
      <c r="W3965" t="s">
        <v>1108</v>
      </c>
      <c r="X3965" t="s">
        <v>219</v>
      </c>
      <c r="Y3965" t="s">
        <v>220</v>
      </c>
      <c r="Z3965" t="s">
        <v>221</v>
      </c>
      <c r="AA3965">
        <v>640</v>
      </c>
      <c r="AB3965">
        <v>1516043670</v>
      </c>
      <c r="AC3965">
        <v>0</v>
      </c>
      <c r="AD3965" t="b">
        <v>0</v>
      </c>
      <c r="AE3965">
        <v>9749112</v>
      </c>
      <c r="AF3965" s="1">
        <v>42318</v>
      </c>
      <c r="AG3965" s="1">
        <v>42312</v>
      </c>
      <c r="AH3965" s="1">
        <v>42318</v>
      </c>
      <c r="AI3965">
        <v>151643921</v>
      </c>
      <c r="AJ3965" s="1">
        <v>42315</v>
      </c>
      <c r="AK3965" s="1">
        <v>42321.767361111109</v>
      </c>
      <c r="AL3965" s="1">
        <v>42315</v>
      </c>
      <c r="AM3965">
        <v>0.34499999999999997</v>
      </c>
      <c r="AN3965" s="1">
        <v>42328</v>
      </c>
      <c r="AO3965">
        <v>4</v>
      </c>
      <c r="AP3965">
        <v>4</v>
      </c>
      <c r="AQ3965" t="s">
        <v>222</v>
      </c>
      <c r="AR3965" t="s">
        <v>2876</v>
      </c>
      <c r="AS3965" s="2">
        <v>42315</v>
      </c>
      <c r="AT3965">
        <v>151656054</v>
      </c>
      <c r="AU3965" t="s">
        <v>87</v>
      </c>
      <c r="AV3965" t="s">
        <v>224</v>
      </c>
      <c r="AW3965" t="s">
        <v>221</v>
      </c>
      <c r="AX3965">
        <v>0</v>
      </c>
      <c r="AY3965">
        <v>1516043670</v>
      </c>
      <c r="AZ3965">
        <v>0</v>
      </c>
      <c r="BA3965">
        <v>2015</v>
      </c>
      <c r="BB3965">
        <v>0</v>
      </c>
      <c r="BC3965">
        <v>1100</v>
      </c>
      <c r="BD3965">
        <v>755.55</v>
      </c>
      <c r="BE3965">
        <v>0</v>
      </c>
      <c r="BF3965">
        <v>1100</v>
      </c>
      <c r="BG3965">
        <v>1100</v>
      </c>
      <c r="BH3965">
        <v>0</v>
      </c>
      <c r="BI3965">
        <v>8</v>
      </c>
      <c r="BJ3965">
        <v>14827</v>
      </c>
      <c r="BK3965">
        <v>10230.629999999999</v>
      </c>
      <c r="BL3965">
        <v>823</v>
      </c>
      <c r="BM3965" s="2">
        <v>42315</v>
      </c>
      <c r="BN3965">
        <v>2015</v>
      </c>
      <c r="BO3965" t="s">
        <v>90</v>
      </c>
      <c r="BP3965">
        <v>7</v>
      </c>
      <c r="BQ3965">
        <v>45</v>
      </c>
    </row>
    <row r="3966" spans="1:69" x14ac:dyDescent="0.3">
      <c r="A3966" t="s">
        <v>745</v>
      </c>
      <c r="B3966" t="s">
        <v>1239</v>
      </c>
      <c r="C3966" t="s">
        <v>1240</v>
      </c>
      <c r="D3966" t="s">
        <v>140</v>
      </c>
      <c r="E3966" t="s">
        <v>73</v>
      </c>
      <c r="F3966" t="b">
        <v>0</v>
      </c>
      <c r="G3966" s="1">
        <v>42321.74722222222</v>
      </c>
      <c r="H3966">
        <v>260010000000</v>
      </c>
      <c r="I3966" t="s">
        <v>2265</v>
      </c>
      <c r="J3966" t="s">
        <v>2266</v>
      </c>
      <c r="K3966" t="s">
        <v>2265</v>
      </c>
      <c r="L3966" s="1">
        <v>42321.768750000003</v>
      </c>
      <c r="M3966" s="2">
        <v>42321</v>
      </c>
      <c r="N3966" s="1">
        <v>42321.74722222222</v>
      </c>
      <c r="O3966" t="s">
        <v>213</v>
      </c>
      <c r="P3966" t="b">
        <v>0</v>
      </c>
      <c r="Q3966" t="b">
        <v>0</v>
      </c>
      <c r="R3966" t="s">
        <v>2877</v>
      </c>
      <c r="S3966" t="s">
        <v>2878</v>
      </c>
      <c r="T3966" t="s">
        <v>616</v>
      </c>
      <c r="U3966" t="s">
        <v>617</v>
      </c>
      <c r="V3966" t="s">
        <v>218</v>
      </c>
      <c r="W3966" t="s">
        <v>616</v>
      </c>
      <c r="X3966" t="s">
        <v>219</v>
      </c>
      <c r="Y3966" t="s">
        <v>220</v>
      </c>
      <c r="Z3966" t="s">
        <v>221</v>
      </c>
      <c r="AA3966">
        <v>630</v>
      </c>
      <c r="AB3966">
        <v>1516043670</v>
      </c>
      <c r="AC3966">
        <v>0</v>
      </c>
      <c r="AD3966" t="b">
        <v>0</v>
      </c>
      <c r="AE3966">
        <v>9749113</v>
      </c>
      <c r="AF3966" s="1">
        <v>42318</v>
      </c>
      <c r="AG3966" s="1">
        <v>42312</v>
      </c>
      <c r="AH3966" s="1">
        <v>42318</v>
      </c>
      <c r="AI3966">
        <v>151643921</v>
      </c>
      <c r="AJ3966" s="1">
        <v>42315</v>
      </c>
      <c r="AK3966" s="1">
        <v>42321.768750000003</v>
      </c>
      <c r="AL3966" s="1">
        <v>42315</v>
      </c>
      <c r="AM3966">
        <v>0.34499999999999997</v>
      </c>
      <c r="AN3966" s="1">
        <v>42328</v>
      </c>
      <c r="AO3966">
        <v>4</v>
      </c>
      <c r="AP3966">
        <v>4</v>
      </c>
      <c r="AQ3966" t="s">
        <v>222</v>
      </c>
      <c r="AR3966" t="s">
        <v>2879</v>
      </c>
      <c r="AS3966" s="2">
        <v>42315</v>
      </c>
      <c r="AT3966">
        <v>151656056</v>
      </c>
      <c r="AU3966" t="s">
        <v>87</v>
      </c>
      <c r="AV3966" t="s">
        <v>224</v>
      </c>
      <c r="AW3966" t="s">
        <v>221</v>
      </c>
      <c r="AX3966">
        <v>0</v>
      </c>
      <c r="AY3966">
        <v>1516043670</v>
      </c>
      <c r="AZ3966">
        <v>0</v>
      </c>
      <c r="BA3966">
        <v>2015</v>
      </c>
      <c r="BB3966">
        <v>0</v>
      </c>
      <c r="BC3966">
        <v>1100</v>
      </c>
      <c r="BD3966">
        <v>755.55</v>
      </c>
      <c r="BE3966">
        <v>0</v>
      </c>
      <c r="BF3966">
        <v>1100</v>
      </c>
      <c r="BG3966">
        <v>1100</v>
      </c>
      <c r="BH3966">
        <v>0</v>
      </c>
      <c r="BI3966">
        <v>9</v>
      </c>
      <c r="BJ3966">
        <v>14827</v>
      </c>
      <c r="BK3966">
        <v>10230.629999999999</v>
      </c>
      <c r="BL3966">
        <v>823</v>
      </c>
      <c r="BM3966" s="2">
        <v>42315</v>
      </c>
      <c r="BN3966">
        <v>2015</v>
      </c>
      <c r="BO3966" t="s">
        <v>90</v>
      </c>
      <c r="BP3966">
        <v>7</v>
      </c>
      <c r="BQ3966">
        <v>45</v>
      </c>
    </row>
    <row r="3967" spans="1:69" x14ac:dyDescent="0.3">
      <c r="A3967" t="s">
        <v>745</v>
      </c>
      <c r="B3967" t="s">
        <v>1239</v>
      </c>
      <c r="C3967" t="s">
        <v>1240</v>
      </c>
      <c r="D3967" t="s">
        <v>140</v>
      </c>
      <c r="E3967" t="s">
        <v>73</v>
      </c>
      <c r="F3967" t="b">
        <v>0</v>
      </c>
      <c r="G3967" s="1">
        <v>42321.74722222222</v>
      </c>
      <c r="H3967">
        <v>260010000000</v>
      </c>
      <c r="I3967" t="s">
        <v>1703</v>
      </c>
      <c r="J3967" t="s">
        <v>1704</v>
      </c>
      <c r="K3967" t="s">
        <v>1703</v>
      </c>
      <c r="L3967" s="1">
        <v>42321.801388888889</v>
      </c>
      <c r="M3967" s="2">
        <v>42321</v>
      </c>
      <c r="N3967" s="1">
        <v>42321.74722222222</v>
      </c>
      <c r="O3967" t="s">
        <v>213</v>
      </c>
      <c r="P3967" t="b">
        <v>0</v>
      </c>
      <c r="Q3967" t="b">
        <v>0</v>
      </c>
      <c r="R3967" t="s">
        <v>1244</v>
      </c>
      <c r="S3967" t="s">
        <v>1245</v>
      </c>
      <c r="T3967" t="s">
        <v>229</v>
      </c>
      <c r="U3967" t="s">
        <v>230</v>
      </c>
      <c r="V3967" t="s">
        <v>218</v>
      </c>
      <c r="W3967" t="s">
        <v>229</v>
      </c>
      <c r="X3967" t="s">
        <v>219</v>
      </c>
      <c r="Y3967" t="s">
        <v>220</v>
      </c>
      <c r="Z3967" t="s">
        <v>221</v>
      </c>
      <c r="AA3967">
        <v>500</v>
      </c>
      <c r="AB3967">
        <v>1516043670</v>
      </c>
      <c r="AC3967">
        <v>0</v>
      </c>
      <c r="AD3967" t="b">
        <v>0</v>
      </c>
      <c r="AE3967">
        <v>9749126</v>
      </c>
      <c r="AF3967" s="1">
        <v>42318</v>
      </c>
      <c r="AG3967" s="1">
        <v>42312</v>
      </c>
      <c r="AH3967" s="1">
        <v>42318</v>
      </c>
      <c r="AI3967">
        <v>151643921</v>
      </c>
      <c r="AJ3967" s="1">
        <v>42315</v>
      </c>
      <c r="AK3967" s="1">
        <v>42321.801388888889</v>
      </c>
      <c r="AL3967" s="1">
        <v>42315</v>
      </c>
      <c r="AM3967">
        <v>0.3</v>
      </c>
      <c r="AN3967" s="1">
        <v>42328</v>
      </c>
      <c r="AO3967">
        <v>4</v>
      </c>
      <c r="AP3967">
        <v>6</v>
      </c>
      <c r="AQ3967" t="s">
        <v>222</v>
      </c>
      <c r="AR3967" t="s">
        <v>1246</v>
      </c>
      <c r="AS3967" s="2">
        <v>42315</v>
      </c>
      <c r="AT3967">
        <v>151656053</v>
      </c>
      <c r="AU3967" t="s">
        <v>87</v>
      </c>
      <c r="AV3967" t="s">
        <v>224</v>
      </c>
      <c r="AW3967" t="s">
        <v>221</v>
      </c>
      <c r="AX3967">
        <v>0</v>
      </c>
      <c r="AY3967">
        <v>1516043670</v>
      </c>
      <c r="AZ3967">
        <v>0</v>
      </c>
      <c r="BA3967">
        <v>2015</v>
      </c>
      <c r="BB3967">
        <v>0</v>
      </c>
      <c r="BC3967">
        <v>2700</v>
      </c>
      <c r="BD3967">
        <v>755.55</v>
      </c>
      <c r="BE3967">
        <v>0</v>
      </c>
      <c r="BF3967">
        <v>2700</v>
      </c>
      <c r="BG3967">
        <v>2700</v>
      </c>
      <c r="BH3967">
        <v>0</v>
      </c>
      <c r="BI3967">
        <v>30</v>
      </c>
      <c r="BJ3967">
        <v>14827</v>
      </c>
      <c r="BK3967">
        <v>10230.629999999999</v>
      </c>
      <c r="BL3967">
        <v>2450</v>
      </c>
      <c r="BM3967" s="2">
        <v>42315</v>
      </c>
      <c r="BN3967">
        <v>2015</v>
      </c>
      <c r="BO3967" t="s">
        <v>90</v>
      </c>
      <c r="BP3967">
        <v>7</v>
      </c>
      <c r="BQ3967">
        <v>45</v>
      </c>
    </row>
    <row r="3968" spans="1:69" x14ac:dyDescent="0.3">
      <c r="A3968" t="s">
        <v>745</v>
      </c>
      <c r="B3968" t="s">
        <v>1239</v>
      </c>
      <c r="C3968" t="s">
        <v>1240</v>
      </c>
      <c r="D3968" t="s">
        <v>140</v>
      </c>
      <c r="E3968" t="s">
        <v>73</v>
      </c>
      <c r="F3968" t="b">
        <v>0</v>
      </c>
      <c r="G3968" s="1">
        <v>42321.74722222222</v>
      </c>
      <c r="H3968">
        <v>260010000000</v>
      </c>
      <c r="I3968" t="s">
        <v>1703</v>
      </c>
      <c r="J3968" t="s">
        <v>1704</v>
      </c>
      <c r="K3968" t="s">
        <v>1703</v>
      </c>
      <c r="L3968" s="1">
        <v>42321.802777777775</v>
      </c>
      <c r="M3968" s="2">
        <v>42321</v>
      </c>
      <c r="N3968" s="1">
        <v>42321.74722222222</v>
      </c>
      <c r="O3968" t="s">
        <v>213</v>
      </c>
      <c r="P3968" t="b">
        <v>0</v>
      </c>
      <c r="Q3968" t="b">
        <v>0</v>
      </c>
      <c r="R3968" t="s">
        <v>1247</v>
      </c>
      <c r="S3968" t="s">
        <v>1248</v>
      </c>
      <c r="T3968" t="s">
        <v>229</v>
      </c>
      <c r="U3968" t="s">
        <v>230</v>
      </c>
      <c r="V3968" t="s">
        <v>218</v>
      </c>
      <c r="W3968" t="s">
        <v>229</v>
      </c>
      <c r="X3968" t="s">
        <v>219</v>
      </c>
      <c r="Y3968" t="s">
        <v>220</v>
      </c>
      <c r="Z3968" t="s">
        <v>221</v>
      </c>
      <c r="AA3968">
        <v>0</v>
      </c>
      <c r="AB3968">
        <v>1516043670</v>
      </c>
      <c r="AC3968">
        <v>0</v>
      </c>
      <c r="AD3968" t="b">
        <v>0</v>
      </c>
      <c r="AE3968">
        <v>9749127</v>
      </c>
      <c r="AF3968" s="1">
        <v>42318</v>
      </c>
      <c r="AG3968" s="1">
        <v>42312</v>
      </c>
      <c r="AH3968" s="1">
        <v>42318</v>
      </c>
      <c r="AI3968">
        <v>151643921</v>
      </c>
      <c r="AJ3968" s="1">
        <v>42315</v>
      </c>
      <c r="AK3968" s="1">
        <v>42321.802777777775</v>
      </c>
      <c r="AL3968" s="1">
        <v>42315</v>
      </c>
      <c r="AM3968">
        <v>0.3</v>
      </c>
      <c r="AN3968" s="1">
        <v>42328</v>
      </c>
      <c r="AO3968">
        <v>4</v>
      </c>
      <c r="AP3968">
        <v>6</v>
      </c>
      <c r="AQ3968" t="s">
        <v>222</v>
      </c>
      <c r="AR3968" t="s">
        <v>1031</v>
      </c>
      <c r="AS3968" s="2">
        <v>42315</v>
      </c>
      <c r="AT3968">
        <v>151656055</v>
      </c>
      <c r="AU3968" t="s">
        <v>87</v>
      </c>
      <c r="AV3968" t="s">
        <v>224</v>
      </c>
      <c r="AW3968" t="s">
        <v>221</v>
      </c>
      <c r="AX3968">
        <v>0</v>
      </c>
      <c r="AY3968">
        <v>1516043670</v>
      </c>
      <c r="AZ3968">
        <v>0</v>
      </c>
      <c r="BA3968">
        <v>2015</v>
      </c>
      <c r="BB3968">
        <v>0</v>
      </c>
      <c r="BC3968">
        <v>2700</v>
      </c>
      <c r="BD3968">
        <v>755.55</v>
      </c>
      <c r="BE3968">
        <v>0</v>
      </c>
      <c r="BF3968">
        <v>2700</v>
      </c>
      <c r="BG3968">
        <v>2700</v>
      </c>
      <c r="BH3968">
        <v>0</v>
      </c>
      <c r="BI3968">
        <v>30</v>
      </c>
      <c r="BJ3968">
        <v>14827</v>
      </c>
      <c r="BK3968">
        <v>10230.629999999999</v>
      </c>
      <c r="BL3968">
        <v>2453</v>
      </c>
      <c r="BM3968" s="2">
        <v>42315</v>
      </c>
      <c r="BN3968">
        <v>2015</v>
      </c>
      <c r="BO3968" t="s">
        <v>90</v>
      </c>
      <c r="BP3968">
        <v>7</v>
      </c>
      <c r="BQ3968">
        <v>45</v>
      </c>
    </row>
    <row r="3969" spans="1:69" x14ac:dyDescent="0.3">
      <c r="A3969" t="s">
        <v>745</v>
      </c>
      <c r="B3969" t="s">
        <v>1239</v>
      </c>
      <c r="C3969" t="s">
        <v>1240</v>
      </c>
      <c r="D3969" t="s">
        <v>140</v>
      </c>
      <c r="E3969" t="s">
        <v>73</v>
      </c>
      <c r="F3969" t="b">
        <v>0</v>
      </c>
      <c r="G3969" s="1">
        <v>42321.74722222222</v>
      </c>
      <c r="H3969">
        <v>260010000000</v>
      </c>
      <c r="I3969" t="s">
        <v>1703</v>
      </c>
      <c r="J3969" t="s">
        <v>1704</v>
      </c>
      <c r="K3969" t="s">
        <v>1703</v>
      </c>
      <c r="L3969" s="1">
        <v>42321.803472222222</v>
      </c>
      <c r="M3969" s="2">
        <v>42321</v>
      </c>
      <c r="N3969" s="1">
        <v>42321.74722222222</v>
      </c>
      <c r="O3969" t="s">
        <v>213</v>
      </c>
      <c r="P3969" t="b">
        <v>0</v>
      </c>
      <c r="Q3969" t="b">
        <v>0</v>
      </c>
      <c r="R3969" t="s">
        <v>1241</v>
      </c>
      <c r="S3969" t="s">
        <v>1242</v>
      </c>
      <c r="T3969" t="s">
        <v>229</v>
      </c>
      <c r="U3969" t="s">
        <v>230</v>
      </c>
      <c r="V3969" t="s">
        <v>218</v>
      </c>
      <c r="W3969" t="s">
        <v>229</v>
      </c>
      <c r="X3969" t="s">
        <v>219</v>
      </c>
      <c r="Y3969" t="s">
        <v>220</v>
      </c>
      <c r="Z3969" t="s">
        <v>221</v>
      </c>
      <c r="AA3969">
        <v>500</v>
      </c>
      <c r="AB3969">
        <v>1516043670</v>
      </c>
      <c r="AC3969">
        <v>0</v>
      </c>
      <c r="AD3969" t="b">
        <v>0</v>
      </c>
      <c r="AE3969">
        <v>9749128</v>
      </c>
      <c r="AF3969" s="1">
        <v>42318</v>
      </c>
      <c r="AG3969" s="1">
        <v>42312</v>
      </c>
      <c r="AH3969" s="1">
        <v>42318</v>
      </c>
      <c r="AI3969">
        <v>151643921</v>
      </c>
      <c r="AJ3969" s="1">
        <v>42315</v>
      </c>
      <c r="AK3969" s="1">
        <v>42321.803472222222</v>
      </c>
      <c r="AL3969" s="1">
        <v>42315</v>
      </c>
      <c r="AM3969">
        <v>0.3</v>
      </c>
      <c r="AN3969" s="1">
        <v>42328</v>
      </c>
      <c r="AO3969">
        <v>4</v>
      </c>
      <c r="AP3969">
        <v>6</v>
      </c>
      <c r="AQ3969" t="s">
        <v>222</v>
      </c>
      <c r="AR3969" t="s">
        <v>1243</v>
      </c>
      <c r="AS3969" s="2">
        <v>42315</v>
      </c>
      <c r="AT3969">
        <v>151656052</v>
      </c>
      <c r="AU3969" t="s">
        <v>199</v>
      </c>
      <c r="AV3969" t="s">
        <v>224</v>
      </c>
      <c r="AW3969" t="s">
        <v>221</v>
      </c>
      <c r="AX3969">
        <v>0</v>
      </c>
      <c r="AY3969">
        <v>1516043670</v>
      </c>
      <c r="AZ3969">
        <v>0</v>
      </c>
      <c r="BA3969">
        <v>2015</v>
      </c>
      <c r="BB3969">
        <v>0</v>
      </c>
      <c r="BC3969">
        <v>1600</v>
      </c>
      <c r="BD3969">
        <v>755.55</v>
      </c>
      <c r="BE3969">
        <v>0</v>
      </c>
      <c r="BF3969">
        <v>1600</v>
      </c>
      <c r="BG3969">
        <v>1600</v>
      </c>
      <c r="BH3969">
        <v>0</v>
      </c>
      <c r="BI3969">
        <v>18</v>
      </c>
      <c r="BJ3969">
        <v>14827</v>
      </c>
      <c r="BK3969">
        <v>10230.629999999999</v>
      </c>
      <c r="BL3969">
        <v>1399</v>
      </c>
      <c r="BM3969" s="2">
        <v>42315</v>
      </c>
      <c r="BN3969">
        <v>2015</v>
      </c>
      <c r="BO3969" t="s">
        <v>90</v>
      </c>
      <c r="BP3969">
        <v>7</v>
      </c>
      <c r="BQ3969">
        <v>45</v>
      </c>
    </row>
    <row r="3970" spans="1:69" x14ac:dyDescent="0.3">
      <c r="A3970" t="s">
        <v>143</v>
      </c>
      <c r="B3970" t="s">
        <v>2864</v>
      </c>
      <c r="C3970" t="s">
        <v>2865</v>
      </c>
      <c r="D3970" t="s">
        <v>140</v>
      </c>
      <c r="E3970" t="s">
        <v>73</v>
      </c>
      <c r="F3970" t="b">
        <v>0</v>
      </c>
      <c r="G3970" s="1">
        <v>42321.640277777777</v>
      </c>
      <c r="H3970">
        <v>260010000000</v>
      </c>
      <c r="I3970" t="s">
        <v>417</v>
      </c>
      <c r="J3970" t="s">
        <v>418</v>
      </c>
      <c r="K3970" t="s">
        <v>417</v>
      </c>
      <c r="L3970" s="1">
        <v>42321.686111111114</v>
      </c>
      <c r="M3970" s="2">
        <v>42321</v>
      </c>
      <c r="N3970" s="1">
        <v>42321.640277777777</v>
      </c>
      <c r="O3970" t="s">
        <v>213</v>
      </c>
      <c r="P3970" t="b">
        <v>0</v>
      </c>
      <c r="Q3970" t="b">
        <v>0</v>
      </c>
      <c r="R3970" t="s">
        <v>1225</v>
      </c>
      <c r="S3970" t="s">
        <v>1226</v>
      </c>
      <c r="T3970" t="s">
        <v>477</v>
      </c>
      <c r="U3970" t="s">
        <v>478</v>
      </c>
      <c r="V3970" t="s">
        <v>218</v>
      </c>
      <c r="W3970" t="s">
        <v>477</v>
      </c>
      <c r="X3970" t="s">
        <v>219</v>
      </c>
      <c r="Y3970" t="s">
        <v>220</v>
      </c>
      <c r="Z3970" t="s">
        <v>221</v>
      </c>
      <c r="AA3970">
        <v>580</v>
      </c>
      <c r="AB3970">
        <v>1516043700</v>
      </c>
      <c r="AC3970">
        <v>0</v>
      </c>
      <c r="AD3970" t="b">
        <v>0</v>
      </c>
      <c r="AE3970">
        <v>9749092</v>
      </c>
      <c r="AF3970" s="1">
        <v>42322</v>
      </c>
      <c r="AG3970" s="1">
        <v>42312</v>
      </c>
      <c r="AH3970" s="1">
        <v>42291</v>
      </c>
      <c r="AI3970">
        <v>151643988</v>
      </c>
      <c r="AJ3970" s="1">
        <v>42315</v>
      </c>
      <c r="AK3970" s="1">
        <v>42321.686111111114</v>
      </c>
      <c r="AL3970" s="1">
        <v>42327</v>
      </c>
      <c r="AM3970">
        <v>7.4999999999999997E-2</v>
      </c>
      <c r="AN3970" s="1">
        <v>42328</v>
      </c>
      <c r="AO3970">
        <v>4</v>
      </c>
      <c r="AP3970">
        <v>6</v>
      </c>
      <c r="AQ3970" t="s">
        <v>222</v>
      </c>
      <c r="AR3970" t="s">
        <v>2868</v>
      </c>
      <c r="AS3970" s="2">
        <v>42315</v>
      </c>
      <c r="AT3970">
        <v>151656068</v>
      </c>
      <c r="AU3970" t="s">
        <v>87</v>
      </c>
      <c r="AV3970" t="s">
        <v>224</v>
      </c>
      <c r="AW3970" t="s">
        <v>221</v>
      </c>
      <c r="AX3970">
        <v>0</v>
      </c>
      <c r="AY3970">
        <v>1516043700</v>
      </c>
      <c r="AZ3970">
        <v>0</v>
      </c>
      <c r="BA3970">
        <v>2015</v>
      </c>
      <c r="BB3970">
        <v>0</v>
      </c>
      <c r="BC3970">
        <v>750</v>
      </c>
      <c r="BD3970">
        <v>755.55</v>
      </c>
      <c r="BE3970">
        <v>0</v>
      </c>
      <c r="BF3970">
        <v>750</v>
      </c>
      <c r="BG3970">
        <v>750</v>
      </c>
      <c r="BH3970">
        <v>0</v>
      </c>
      <c r="BI3970">
        <v>8</v>
      </c>
      <c r="BJ3970">
        <v>12610</v>
      </c>
      <c r="BK3970">
        <v>13240.5</v>
      </c>
      <c r="BL3970">
        <v>262</v>
      </c>
      <c r="BM3970" s="2">
        <v>42315</v>
      </c>
      <c r="BN3970">
        <v>2015</v>
      </c>
      <c r="BO3970" t="s">
        <v>90</v>
      </c>
      <c r="BP3970">
        <v>7</v>
      </c>
      <c r="BQ3970">
        <v>45</v>
      </c>
    </row>
    <row r="3971" spans="1:69" x14ac:dyDescent="0.3">
      <c r="A3971" t="s">
        <v>143</v>
      </c>
      <c r="B3971" t="s">
        <v>2864</v>
      </c>
      <c r="C3971" t="s">
        <v>2865</v>
      </c>
      <c r="D3971" t="s">
        <v>140</v>
      </c>
      <c r="E3971" t="s">
        <v>73</v>
      </c>
      <c r="F3971" t="b">
        <v>0</v>
      </c>
      <c r="G3971" s="1">
        <v>42321.640277777777</v>
      </c>
      <c r="H3971">
        <v>260010000000</v>
      </c>
      <c r="I3971" t="s">
        <v>417</v>
      </c>
      <c r="J3971" t="s">
        <v>418</v>
      </c>
      <c r="K3971" t="s">
        <v>417</v>
      </c>
      <c r="L3971" s="1">
        <v>42321.686111111114</v>
      </c>
      <c r="M3971" s="2">
        <v>42321</v>
      </c>
      <c r="N3971" s="1">
        <v>42321.640277777777</v>
      </c>
      <c r="O3971" t="s">
        <v>213</v>
      </c>
      <c r="P3971" t="b">
        <v>0</v>
      </c>
      <c r="Q3971" t="b">
        <v>0</v>
      </c>
      <c r="R3971" t="s">
        <v>1225</v>
      </c>
      <c r="S3971" t="s">
        <v>1226</v>
      </c>
      <c r="T3971" t="s">
        <v>477</v>
      </c>
      <c r="U3971" t="s">
        <v>478</v>
      </c>
      <c r="V3971" t="s">
        <v>218</v>
      </c>
      <c r="W3971" t="s">
        <v>477</v>
      </c>
      <c r="X3971" t="s">
        <v>219</v>
      </c>
      <c r="Y3971" t="s">
        <v>220</v>
      </c>
      <c r="Z3971" t="s">
        <v>221</v>
      </c>
      <c r="AA3971">
        <v>580</v>
      </c>
      <c r="AB3971">
        <v>1516043700</v>
      </c>
      <c r="AC3971">
        <v>0</v>
      </c>
      <c r="AD3971" t="b">
        <v>0</v>
      </c>
      <c r="AE3971">
        <v>9749092</v>
      </c>
      <c r="AF3971" s="1">
        <v>42322</v>
      </c>
      <c r="AG3971" s="1">
        <v>42312</v>
      </c>
      <c r="AH3971" s="1">
        <v>42291</v>
      </c>
      <c r="AI3971">
        <v>151643988</v>
      </c>
      <c r="AJ3971" s="1">
        <v>42315</v>
      </c>
      <c r="AK3971" s="1">
        <v>42321.686111111114</v>
      </c>
      <c r="AL3971" s="1">
        <v>42327</v>
      </c>
      <c r="AM3971">
        <v>7.4999999999999997E-2</v>
      </c>
      <c r="AN3971" s="1">
        <v>42328</v>
      </c>
      <c r="AO3971">
        <v>4</v>
      </c>
      <c r="AP3971">
        <v>6</v>
      </c>
      <c r="AQ3971" t="s">
        <v>222</v>
      </c>
      <c r="AR3971" t="s">
        <v>4549</v>
      </c>
      <c r="AS3971" s="2">
        <v>42315</v>
      </c>
      <c r="AT3971">
        <v>151656068</v>
      </c>
      <c r="AU3971" t="s">
        <v>87</v>
      </c>
      <c r="AV3971" t="s">
        <v>224</v>
      </c>
      <c r="AW3971" t="s">
        <v>221</v>
      </c>
      <c r="AX3971">
        <v>0</v>
      </c>
      <c r="AY3971">
        <v>1516043700</v>
      </c>
      <c r="AZ3971">
        <v>0</v>
      </c>
      <c r="BA3971">
        <v>2015</v>
      </c>
      <c r="BB3971">
        <v>0</v>
      </c>
      <c r="BC3971">
        <v>1000</v>
      </c>
      <c r="BD3971">
        <v>755.55</v>
      </c>
      <c r="BE3971">
        <v>0</v>
      </c>
      <c r="BF3971">
        <v>1000</v>
      </c>
      <c r="BG3971">
        <v>1000</v>
      </c>
      <c r="BH3971">
        <v>0</v>
      </c>
      <c r="BI3971">
        <v>10</v>
      </c>
      <c r="BJ3971">
        <v>12610</v>
      </c>
      <c r="BK3971">
        <v>13240.5</v>
      </c>
      <c r="BL3971">
        <v>306</v>
      </c>
      <c r="BM3971" s="2">
        <v>42315</v>
      </c>
      <c r="BN3971">
        <v>2015</v>
      </c>
      <c r="BO3971" t="s">
        <v>90</v>
      </c>
      <c r="BP3971">
        <v>7</v>
      </c>
      <c r="BQ3971">
        <v>45</v>
      </c>
    </row>
    <row r="3972" spans="1:69" x14ac:dyDescent="0.3">
      <c r="A3972" t="s">
        <v>143</v>
      </c>
      <c r="B3972" t="s">
        <v>2864</v>
      </c>
      <c r="C3972" t="s">
        <v>2865</v>
      </c>
      <c r="D3972" t="s">
        <v>140</v>
      </c>
      <c r="E3972" t="s">
        <v>73</v>
      </c>
      <c r="F3972" t="b">
        <v>0</v>
      </c>
      <c r="G3972" s="1">
        <v>42321.640277777777</v>
      </c>
      <c r="H3972">
        <v>260010000000</v>
      </c>
      <c r="I3972" t="s">
        <v>417</v>
      </c>
      <c r="J3972" t="s">
        <v>418</v>
      </c>
      <c r="K3972" t="s">
        <v>417</v>
      </c>
      <c r="L3972" s="1">
        <v>42321.686111111114</v>
      </c>
      <c r="M3972" s="2">
        <v>42321</v>
      </c>
      <c r="N3972" s="1">
        <v>42321.640277777777</v>
      </c>
      <c r="O3972" t="s">
        <v>213</v>
      </c>
      <c r="P3972" t="b">
        <v>0</v>
      </c>
      <c r="Q3972" t="b">
        <v>0</v>
      </c>
      <c r="R3972" t="s">
        <v>1225</v>
      </c>
      <c r="S3972" t="s">
        <v>1226</v>
      </c>
      <c r="T3972" t="s">
        <v>477</v>
      </c>
      <c r="U3972" t="s">
        <v>478</v>
      </c>
      <c r="V3972" t="s">
        <v>218</v>
      </c>
      <c r="W3972" t="s">
        <v>477</v>
      </c>
      <c r="X3972" t="s">
        <v>219</v>
      </c>
      <c r="Y3972" t="s">
        <v>220</v>
      </c>
      <c r="Z3972" t="s">
        <v>221</v>
      </c>
      <c r="AA3972">
        <v>580</v>
      </c>
      <c r="AB3972">
        <v>1516043700</v>
      </c>
      <c r="AC3972">
        <v>0</v>
      </c>
      <c r="AD3972" t="b">
        <v>0</v>
      </c>
      <c r="AE3972">
        <v>9749092</v>
      </c>
      <c r="AF3972" s="1">
        <v>42322</v>
      </c>
      <c r="AG3972" s="1">
        <v>42312</v>
      </c>
      <c r="AH3972" s="1">
        <v>42291</v>
      </c>
      <c r="AI3972">
        <v>151643988</v>
      </c>
      <c r="AJ3972" s="1">
        <v>42315</v>
      </c>
      <c r="AK3972" s="1">
        <v>42321.686111111114</v>
      </c>
      <c r="AL3972" s="1">
        <v>42327</v>
      </c>
      <c r="AM3972">
        <v>7.4999999999999997E-2</v>
      </c>
      <c r="AN3972" s="1">
        <v>42328</v>
      </c>
      <c r="AO3972">
        <v>4</v>
      </c>
      <c r="AP3972">
        <v>6</v>
      </c>
      <c r="AQ3972" t="s">
        <v>222</v>
      </c>
      <c r="AR3972" t="s">
        <v>2772</v>
      </c>
      <c r="AS3972" s="2">
        <v>42315</v>
      </c>
      <c r="AT3972">
        <v>151656068</v>
      </c>
      <c r="AU3972" t="s">
        <v>87</v>
      </c>
      <c r="AV3972" t="s">
        <v>224</v>
      </c>
      <c r="AW3972" t="s">
        <v>221</v>
      </c>
      <c r="AX3972">
        <v>0</v>
      </c>
      <c r="AY3972">
        <v>1516043700</v>
      </c>
      <c r="AZ3972">
        <v>0</v>
      </c>
      <c r="BA3972">
        <v>2015</v>
      </c>
      <c r="BB3972">
        <v>0</v>
      </c>
      <c r="BC3972">
        <v>1000</v>
      </c>
      <c r="BD3972">
        <v>755.55</v>
      </c>
      <c r="BE3972">
        <v>0</v>
      </c>
      <c r="BF3972">
        <v>1000</v>
      </c>
      <c r="BG3972">
        <v>1000</v>
      </c>
      <c r="BH3972">
        <v>0</v>
      </c>
      <c r="BI3972">
        <v>10</v>
      </c>
      <c r="BJ3972">
        <v>12610</v>
      </c>
      <c r="BK3972">
        <v>13240.5</v>
      </c>
      <c r="BL3972">
        <v>840</v>
      </c>
      <c r="BM3972" s="2">
        <v>42315</v>
      </c>
      <c r="BN3972">
        <v>2015</v>
      </c>
      <c r="BO3972" t="s">
        <v>90</v>
      </c>
      <c r="BP3972">
        <v>7</v>
      </c>
      <c r="BQ3972">
        <v>45</v>
      </c>
    </row>
    <row r="3973" spans="1:69" x14ac:dyDescent="0.3">
      <c r="A3973" t="s">
        <v>143</v>
      </c>
      <c r="B3973" t="s">
        <v>2864</v>
      </c>
      <c r="C3973" t="s">
        <v>2865</v>
      </c>
      <c r="D3973" t="s">
        <v>140</v>
      </c>
      <c r="E3973" t="s">
        <v>73</v>
      </c>
      <c r="F3973" t="b">
        <v>0</v>
      </c>
      <c r="G3973" s="1">
        <v>42321.640277777777</v>
      </c>
      <c r="H3973">
        <v>260010000000</v>
      </c>
      <c r="I3973" t="s">
        <v>417</v>
      </c>
      <c r="J3973" t="s">
        <v>418</v>
      </c>
      <c r="K3973" t="s">
        <v>417</v>
      </c>
      <c r="L3973" s="1">
        <v>42321.686111111114</v>
      </c>
      <c r="M3973" s="2">
        <v>42321</v>
      </c>
      <c r="N3973" s="1">
        <v>42321.640277777777</v>
      </c>
      <c r="O3973" t="s">
        <v>213</v>
      </c>
      <c r="P3973" t="b">
        <v>0</v>
      </c>
      <c r="Q3973" t="b">
        <v>0</v>
      </c>
      <c r="R3973" t="s">
        <v>1225</v>
      </c>
      <c r="S3973" t="s">
        <v>1226</v>
      </c>
      <c r="T3973" t="s">
        <v>477</v>
      </c>
      <c r="U3973" t="s">
        <v>478</v>
      </c>
      <c r="V3973" t="s">
        <v>218</v>
      </c>
      <c r="W3973" t="s">
        <v>477</v>
      </c>
      <c r="X3973" t="s">
        <v>219</v>
      </c>
      <c r="Y3973" t="s">
        <v>220</v>
      </c>
      <c r="Z3973" t="s">
        <v>221</v>
      </c>
      <c r="AA3973">
        <v>580</v>
      </c>
      <c r="AB3973">
        <v>1516043700</v>
      </c>
      <c r="AC3973">
        <v>0</v>
      </c>
      <c r="AD3973" t="b">
        <v>0</v>
      </c>
      <c r="AE3973">
        <v>9749092</v>
      </c>
      <c r="AF3973" s="1">
        <v>42322</v>
      </c>
      <c r="AG3973" s="1">
        <v>42312</v>
      </c>
      <c r="AH3973" s="1">
        <v>42291</v>
      </c>
      <c r="AI3973">
        <v>151643988</v>
      </c>
      <c r="AJ3973" s="1">
        <v>42315</v>
      </c>
      <c r="AK3973" s="1">
        <v>42321.686111111114</v>
      </c>
      <c r="AL3973" s="1">
        <v>42327</v>
      </c>
      <c r="AM3973">
        <v>7.4999999999999997E-2</v>
      </c>
      <c r="AN3973" s="1">
        <v>42328</v>
      </c>
      <c r="AO3973">
        <v>4</v>
      </c>
      <c r="AP3973">
        <v>6</v>
      </c>
      <c r="AQ3973" t="s">
        <v>222</v>
      </c>
      <c r="AR3973" t="s">
        <v>4623</v>
      </c>
      <c r="AS3973" s="2">
        <v>42315</v>
      </c>
      <c r="AT3973">
        <v>151656068</v>
      </c>
      <c r="AU3973" t="s">
        <v>87</v>
      </c>
      <c r="AV3973" t="s">
        <v>224</v>
      </c>
      <c r="AW3973" t="s">
        <v>221</v>
      </c>
      <c r="AX3973">
        <v>0</v>
      </c>
      <c r="AY3973">
        <v>1516043700</v>
      </c>
      <c r="AZ3973">
        <v>0</v>
      </c>
      <c r="BA3973">
        <v>2015</v>
      </c>
      <c r="BB3973">
        <v>0</v>
      </c>
      <c r="BC3973">
        <v>1000</v>
      </c>
      <c r="BD3973">
        <v>755.55</v>
      </c>
      <c r="BE3973">
        <v>0</v>
      </c>
      <c r="BF3973">
        <v>1000</v>
      </c>
      <c r="BG3973">
        <v>1000</v>
      </c>
      <c r="BH3973">
        <v>0</v>
      </c>
      <c r="BI3973">
        <v>10</v>
      </c>
      <c r="BJ3973">
        <v>12610</v>
      </c>
      <c r="BK3973">
        <v>13240.5</v>
      </c>
      <c r="BL3973">
        <v>656</v>
      </c>
      <c r="BM3973" s="2">
        <v>42315</v>
      </c>
      <c r="BN3973">
        <v>2015</v>
      </c>
      <c r="BO3973" t="s">
        <v>90</v>
      </c>
      <c r="BP3973">
        <v>7</v>
      </c>
      <c r="BQ3973">
        <v>45</v>
      </c>
    </row>
    <row r="3974" spans="1:69" x14ac:dyDescent="0.3">
      <c r="A3974" t="s">
        <v>143</v>
      </c>
      <c r="B3974" t="s">
        <v>2864</v>
      </c>
      <c r="C3974" t="s">
        <v>2865</v>
      </c>
      <c r="D3974" t="s">
        <v>140</v>
      </c>
      <c r="E3974" t="s">
        <v>73</v>
      </c>
      <c r="F3974" t="b">
        <v>0</v>
      </c>
      <c r="G3974" s="1">
        <v>42321.640277777777</v>
      </c>
      <c r="H3974">
        <v>260010000000</v>
      </c>
      <c r="I3974" t="s">
        <v>417</v>
      </c>
      <c r="J3974" t="s">
        <v>418</v>
      </c>
      <c r="K3974" t="s">
        <v>417</v>
      </c>
      <c r="L3974" s="1">
        <v>42321.686111111114</v>
      </c>
      <c r="M3974" s="2">
        <v>42321</v>
      </c>
      <c r="N3974" s="1">
        <v>42321.640277777777</v>
      </c>
      <c r="O3974" t="s">
        <v>213</v>
      </c>
      <c r="P3974" t="b">
        <v>0</v>
      </c>
      <c r="Q3974" t="b">
        <v>0</v>
      </c>
      <c r="R3974" t="s">
        <v>1225</v>
      </c>
      <c r="S3974" t="s">
        <v>1226</v>
      </c>
      <c r="T3974" t="s">
        <v>477</v>
      </c>
      <c r="U3974" t="s">
        <v>478</v>
      </c>
      <c r="V3974" t="s">
        <v>218</v>
      </c>
      <c r="W3974" t="s">
        <v>477</v>
      </c>
      <c r="X3974" t="s">
        <v>219</v>
      </c>
      <c r="Y3974" t="s">
        <v>220</v>
      </c>
      <c r="Z3974" t="s">
        <v>221</v>
      </c>
      <c r="AA3974">
        <v>580</v>
      </c>
      <c r="AB3974">
        <v>1516043700</v>
      </c>
      <c r="AC3974">
        <v>0</v>
      </c>
      <c r="AD3974" t="b">
        <v>0</v>
      </c>
      <c r="AE3974">
        <v>9749092</v>
      </c>
      <c r="AF3974" s="1">
        <v>42322</v>
      </c>
      <c r="AG3974" s="1">
        <v>42312</v>
      </c>
      <c r="AH3974" s="1">
        <v>42291</v>
      </c>
      <c r="AI3974">
        <v>151643988</v>
      </c>
      <c r="AJ3974" s="1">
        <v>42315</v>
      </c>
      <c r="AK3974" s="1">
        <v>42321.686111111114</v>
      </c>
      <c r="AL3974" s="1">
        <v>42327</v>
      </c>
      <c r="AM3974">
        <v>7.4999999999999997E-2</v>
      </c>
      <c r="AN3974" s="1">
        <v>42328</v>
      </c>
      <c r="AO3974">
        <v>4</v>
      </c>
      <c r="AP3974">
        <v>6</v>
      </c>
      <c r="AQ3974" t="s">
        <v>222</v>
      </c>
      <c r="AR3974" t="s">
        <v>4843</v>
      </c>
      <c r="AS3974" s="2">
        <v>42315</v>
      </c>
      <c r="AT3974">
        <v>151656068</v>
      </c>
      <c r="AU3974" t="s">
        <v>87</v>
      </c>
      <c r="AV3974" t="s">
        <v>224</v>
      </c>
      <c r="AW3974" t="s">
        <v>221</v>
      </c>
      <c r="AX3974">
        <v>0</v>
      </c>
      <c r="AY3974">
        <v>1516043700</v>
      </c>
      <c r="AZ3974">
        <v>0</v>
      </c>
      <c r="BA3974">
        <v>2015</v>
      </c>
      <c r="BB3974">
        <v>0</v>
      </c>
      <c r="BC3974">
        <v>1000</v>
      </c>
      <c r="BD3974">
        <v>755.55</v>
      </c>
      <c r="BE3974">
        <v>0</v>
      </c>
      <c r="BF3974">
        <v>1000</v>
      </c>
      <c r="BG3974">
        <v>1000</v>
      </c>
      <c r="BH3974">
        <v>0</v>
      </c>
      <c r="BI3974">
        <v>10</v>
      </c>
      <c r="BJ3974">
        <v>12610</v>
      </c>
      <c r="BK3974">
        <v>13240.5</v>
      </c>
      <c r="BL3974">
        <v>862</v>
      </c>
      <c r="BM3974" s="2">
        <v>42315</v>
      </c>
      <c r="BN3974">
        <v>2015</v>
      </c>
      <c r="BO3974" t="s">
        <v>90</v>
      </c>
      <c r="BP3974">
        <v>7</v>
      </c>
      <c r="BQ3974">
        <v>45</v>
      </c>
    </row>
    <row r="3975" spans="1:69" x14ac:dyDescent="0.3">
      <c r="A3975" t="s">
        <v>69</v>
      </c>
      <c r="B3975" t="s">
        <v>70</v>
      </c>
      <c r="C3975" t="s">
        <v>71</v>
      </c>
      <c r="D3975" t="s">
        <v>247</v>
      </c>
      <c r="E3975" t="s">
        <v>76</v>
      </c>
      <c r="F3975" t="b">
        <v>0</v>
      </c>
      <c r="G3975" s="1">
        <v>42321.925694444442</v>
      </c>
      <c r="H3975">
        <v>2600100000000</v>
      </c>
      <c r="I3975" t="s">
        <v>495</v>
      </c>
      <c r="J3975" t="s">
        <v>496</v>
      </c>
      <c r="K3975" t="s">
        <v>495</v>
      </c>
      <c r="L3975" s="1">
        <v>42321.926388888889</v>
      </c>
      <c r="M3975" s="2">
        <v>42321</v>
      </c>
      <c r="N3975" s="1">
        <v>42321.925694444442</v>
      </c>
      <c r="O3975" t="s">
        <v>76</v>
      </c>
      <c r="P3975" t="b">
        <v>0</v>
      </c>
      <c r="Q3975" t="b">
        <v>0</v>
      </c>
      <c r="R3975" t="s">
        <v>2560</v>
      </c>
      <c r="S3975" t="s">
        <v>2561</v>
      </c>
      <c r="T3975" t="s">
        <v>115</v>
      </c>
      <c r="U3975" t="s">
        <v>116</v>
      </c>
      <c r="V3975" t="s">
        <v>117</v>
      </c>
      <c r="W3975" t="s">
        <v>115</v>
      </c>
      <c r="X3975" t="s">
        <v>118</v>
      </c>
      <c r="Y3975" t="s">
        <v>119</v>
      </c>
      <c r="Z3975" t="s">
        <v>120</v>
      </c>
      <c r="AA3975">
        <v>0</v>
      </c>
      <c r="AB3975">
        <v>1516043755</v>
      </c>
      <c r="AC3975">
        <v>0</v>
      </c>
      <c r="AD3975" t="b">
        <v>1</v>
      </c>
      <c r="AE3975">
        <v>99140850</v>
      </c>
      <c r="AF3975" s="1">
        <v>42316</v>
      </c>
      <c r="AG3975" s="1">
        <v>42312</v>
      </c>
      <c r="AH3975" s="1">
        <v>42316</v>
      </c>
      <c r="AI3975">
        <v>151655561</v>
      </c>
      <c r="AJ3975" s="1">
        <v>42317</v>
      </c>
      <c r="AK3975" s="1">
        <v>42321.925694444442</v>
      </c>
      <c r="AL3975" s="1">
        <v>42322</v>
      </c>
      <c r="AM3975">
        <v>0.15</v>
      </c>
      <c r="AN3975" s="1">
        <v>42318</v>
      </c>
      <c r="AO3975">
        <v>19</v>
      </c>
      <c r="AP3975">
        <v>16</v>
      </c>
      <c r="AQ3975" t="s">
        <v>121</v>
      </c>
      <c r="AR3975" t="s">
        <v>2880</v>
      </c>
      <c r="AS3975" s="2">
        <v>42317</v>
      </c>
      <c r="AT3975">
        <v>151661913</v>
      </c>
      <c r="AU3975" t="s">
        <v>87</v>
      </c>
      <c r="AV3975" t="s">
        <v>122</v>
      </c>
      <c r="AW3975" t="s">
        <v>120</v>
      </c>
      <c r="AX3975">
        <v>0</v>
      </c>
      <c r="AY3975">
        <v>1516043755</v>
      </c>
      <c r="AZ3975">
        <v>0</v>
      </c>
      <c r="BA3975">
        <v>2015</v>
      </c>
      <c r="BB3975">
        <v>0</v>
      </c>
      <c r="BC3975">
        <v>290</v>
      </c>
      <c r="BD3975">
        <v>744.27499999999998</v>
      </c>
      <c r="BE3975">
        <v>0</v>
      </c>
      <c r="BF3975">
        <v>290</v>
      </c>
      <c r="BG3975">
        <v>290</v>
      </c>
      <c r="BH3975">
        <v>0</v>
      </c>
      <c r="BI3975">
        <v>0</v>
      </c>
      <c r="BJ3975">
        <v>3517</v>
      </c>
      <c r="BK3975">
        <v>1758.5</v>
      </c>
      <c r="BL3975">
        <v>290</v>
      </c>
      <c r="BM3975" s="2">
        <v>42317</v>
      </c>
      <c r="BN3975">
        <v>2015</v>
      </c>
      <c r="BO3975" t="s">
        <v>90</v>
      </c>
      <c r="BP3975">
        <v>9</v>
      </c>
      <c r="BQ3975">
        <v>46</v>
      </c>
    </row>
    <row r="3976" spans="1:69" x14ac:dyDescent="0.3">
      <c r="A3976" t="s">
        <v>69</v>
      </c>
      <c r="B3976" t="s">
        <v>70</v>
      </c>
      <c r="C3976" t="s">
        <v>71</v>
      </c>
      <c r="D3976" t="s">
        <v>247</v>
      </c>
      <c r="E3976" t="s">
        <v>76</v>
      </c>
      <c r="F3976" t="b">
        <v>0</v>
      </c>
      <c r="G3976" s="1">
        <v>42321.925694444442</v>
      </c>
      <c r="H3976">
        <v>2600100000000</v>
      </c>
      <c r="I3976" t="s">
        <v>495</v>
      </c>
      <c r="J3976" t="s">
        <v>496</v>
      </c>
      <c r="K3976" t="s">
        <v>495</v>
      </c>
      <c r="L3976" s="1">
        <v>42321.927083333336</v>
      </c>
      <c r="M3976" s="2">
        <v>42321</v>
      </c>
      <c r="N3976" s="1">
        <v>42321.925694444442</v>
      </c>
      <c r="O3976" t="s">
        <v>76</v>
      </c>
      <c r="P3976" t="b">
        <v>0</v>
      </c>
      <c r="Q3976" t="b">
        <v>0</v>
      </c>
      <c r="R3976" t="s">
        <v>2560</v>
      </c>
      <c r="S3976" t="s">
        <v>2561</v>
      </c>
      <c r="T3976" t="s">
        <v>115</v>
      </c>
      <c r="U3976" t="s">
        <v>116</v>
      </c>
      <c r="V3976" t="s">
        <v>117</v>
      </c>
      <c r="W3976" t="s">
        <v>115</v>
      </c>
      <c r="X3976" t="s">
        <v>118</v>
      </c>
      <c r="Y3976" t="s">
        <v>119</v>
      </c>
      <c r="Z3976" t="s">
        <v>120</v>
      </c>
      <c r="AA3976">
        <v>0</v>
      </c>
      <c r="AB3976">
        <v>1516043755</v>
      </c>
      <c r="AC3976">
        <v>0</v>
      </c>
      <c r="AD3976" t="b">
        <v>1</v>
      </c>
      <c r="AE3976">
        <v>99140850</v>
      </c>
      <c r="AF3976" s="1">
        <v>42316</v>
      </c>
      <c r="AG3976" s="1">
        <v>42312</v>
      </c>
      <c r="AH3976" s="1">
        <v>42316</v>
      </c>
      <c r="AI3976">
        <v>151655561</v>
      </c>
      <c r="AJ3976" s="1">
        <v>42317</v>
      </c>
      <c r="AK3976" s="1">
        <v>42321.925694444442</v>
      </c>
      <c r="AL3976" s="1">
        <v>42322</v>
      </c>
      <c r="AM3976">
        <v>0.15</v>
      </c>
      <c r="AN3976" s="1">
        <v>42318</v>
      </c>
      <c r="AO3976">
        <v>19</v>
      </c>
      <c r="AP3976">
        <v>16</v>
      </c>
      <c r="AQ3976" t="s">
        <v>121</v>
      </c>
      <c r="AR3976" t="s">
        <v>2618</v>
      </c>
      <c r="AS3976" s="2">
        <v>42317</v>
      </c>
      <c r="AT3976">
        <v>151661913</v>
      </c>
      <c r="AU3976" t="s">
        <v>87</v>
      </c>
      <c r="AV3976" t="s">
        <v>122</v>
      </c>
      <c r="AW3976" t="s">
        <v>120</v>
      </c>
      <c r="AX3976">
        <v>0</v>
      </c>
      <c r="AY3976">
        <v>1516043755</v>
      </c>
      <c r="AZ3976">
        <v>0</v>
      </c>
      <c r="BA3976">
        <v>2015</v>
      </c>
      <c r="BB3976">
        <v>0</v>
      </c>
      <c r="BC3976">
        <v>846</v>
      </c>
      <c r="BD3976">
        <v>744.27499999999998</v>
      </c>
      <c r="BE3976">
        <v>0</v>
      </c>
      <c r="BF3976">
        <v>846</v>
      </c>
      <c r="BG3976">
        <v>846</v>
      </c>
      <c r="BH3976">
        <v>0</v>
      </c>
      <c r="BI3976">
        <v>0</v>
      </c>
      <c r="BJ3976">
        <v>3517</v>
      </c>
      <c r="BK3976">
        <v>1758.5</v>
      </c>
      <c r="BL3976">
        <v>846</v>
      </c>
      <c r="BM3976" s="2">
        <v>42317</v>
      </c>
      <c r="BN3976">
        <v>2015</v>
      </c>
      <c r="BO3976" t="s">
        <v>90</v>
      </c>
      <c r="BP3976">
        <v>9</v>
      </c>
      <c r="BQ3976">
        <v>46</v>
      </c>
    </row>
    <row r="3977" spans="1:69" x14ac:dyDescent="0.3">
      <c r="A3977" t="s">
        <v>2881</v>
      </c>
      <c r="B3977" t="s">
        <v>2882</v>
      </c>
      <c r="C3977" t="s">
        <v>2883</v>
      </c>
      <c r="D3977" t="s">
        <v>140</v>
      </c>
      <c r="E3977" t="s">
        <v>76</v>
      </c>
      <c r="F3977" t="b">
        <v>0</v>
      </c>
      <c r="G3977" s="1">
        <v>42321.618750000001</v>
      </c>
      <c r="H3977">
        <v>2600100000000</v>
      </c>
      <c r="I3977" t="s">
        <v>955</v>
      </c>
      <c r="J3977" t="s">
        <v>956</v>
      </c>
      <c r="K3977" t="s">
        <v>955</v>
      </c>
      <c r="L3977" s="1">
        <v>42321.621527777781</v>
      </c>
      <c r="M3977" s="2">
        <v>42321</v>
      </c>
      <c r="N3977" s="1">
        <v>42321.618750000001</v>
      </c>
      <c r="O3977" t="s">
        <v>76</v>
      </c>
      <c r="P3977" t="b">
        <v>0</v>
      </c>
      <c r="Q3977" t="b">
        <v>0</v>
      </c>
      <c r="R3977" t="s">
        <v>2884</v>
      </c>
      <c r="S3977" t="s">
        <v>2885</v>
      </c>
      <c r="T3977" t="s">
        <v>306</v>
      </c>
      <c r="U3977" t="s">
        <v>307</v>
      </c>
      <c r="V3977" t="s">
        <v>117</v>
      </c>
      <c r="W3977" t="s">
        <v>306</v>
      </c>
      <c r="X3977" t="s">
        <v>118</v>
      </c>
      <c r="Y3977" t="s">
        <v>119</v>
      </c>
      <c r="Z3977" t="s">
        <v>120</v>
      </c>
      <c r="AA3977">
        <v>0</v>
      </c>
      <c r="AB3977">
        <v>1516043716</v>
      </c>
      <c r="AC3977">
        <v>0</v>
      </c>
      <c r="AD3977" t="b">
        <v>0</v>
      </c>
      <c r="AE3977">
        <v>99140764</v>
      </c>
      <c r="AF3977" s="1">
        <v>42323</v>
      </c>
      <c r="AG3977" s="1">
        <v>42312</v>
      </c>
      <c r="AH3977" s="1">
        <v>42322</v>
      </c>
      <c r="AI3977">
        <v>151655669</v>
      </c>
      <c r="AJ3977" s="1">
        <v>42317</v>
      </c>
      <c r="AK3977" s="1">
        <v>42321.621527777781</v>
      </c>
      <c r="AL3977" s="1">
        <v>42323</v>
      </c>
      <c r="AM3977">
        <v>1.10425</v>
      </c>
      <c r="AN3977" s="1">
        <v>42326</v>
      </c>
      <c r="AO3977">
        <v>19</v>
      </c>
      <c r="AP3977">
        <v>16</v>
      </c>
      <c r="AQ3977" t="s">
        <v>121</v>
      </c>
      <c r="AR3977" t="s">
        <v>2886</v>
      </c>
      <c r="AS3977" s="2">
        <v>42317</v>
      </c>
      <c r="AT3977">
        <v>151661890</v>
      </c>
      <c r="AU3977" t="s">
        <v>87</v>
      </c>
      <c r="AV3977" t="s">
        <v>122</v>
      </c>
      <c r="AW3977" t="s">
        <v>120</v>
      </c>
      <c r="AX3977">
        <v>0</v>
      </c>
      <c r="AY3977">
        <v>1516043716</v>
      </c>
      <c r="AZ3977">
        <v>0</v>
      </c>
      <c r="BA3977">
        <v>2015</v>
      </c>
      <c r="BB3977">
        <v>10</v>
      </c>
      <c r="BC3977">
        <v>11605</v>
      </c>
      <c r="BD3977">
        <v>744.27499999999998</v>
      </c>
      <c r="BE3977">
        <v>0</v>
      </c>
      <c r="BF3977">
        <v>11595</v>
      </c>
      <c r="BG3977">
        <v>11605</v>
      </c>
      <c r="BH3977">
        <v>10</v>
      </c>
      <c r="BI3977">
        <v>0</v>
      </c>
      <c r="BJ3977">
        <v>10550</v>
      </c>
      <c r="BK3977">
        <v>23299.68</v>
      </c>
      <c r="BL3977">
        <v>11605</v>
      </c>
      <c r="BM3977" s="2">
        <v>42317</v>
      </c>
      <c r="BN3977">
        <v>2015</v>
      </c>
      <c r="BO3977" t="s">
        <v>90</v>
      </c>
      <c r="BP3977">
        <v>9</v>
      </c>
      <c r="BQ3977">
        <v>46</v>
      </c>
    </row>
    <row r="3978" spans="1:69" x14ac:dyDescent="0.3">
      <c r="A3978" t="s">
        <v>69</v>
      </c>
      <c r="B3978" t="s">
        <v>174</v>
      </c>
      <c r="C3978" t="s">
        <v>175</v>
      </c>
      <c r="D3978" t="s">
        <v>140</v>
      </c>
      <c r="E3978" t="s">
        <v>73</v>
      </c>
      <c r="F3978" t="b">
        <v>0</v>
      </c>
      <c r="G3978" s="1">
        <v>42321.43472222222</v>
      </c>
      <c r="H3978">
        <v>2600100000000</v>
      </c>
      <c r="I3978" t="s">
        <v>128</v>
      </c>
      <c r="J3978" t="s">
        <v>129</v>
      </c>
      <c r="K3978" t="s">
        <v>128</v>
      </c>
      <c r="L3978" s="1">
        <v>42321.467361111114</v>
      </c>
      <c r="M3978" s="2">
        <v>42321</v>
      </c>
      <c r="N3978" s="1">
        <v>42321.43472222222</v>
      </c>
      <c r="O3978" t="s">
        <v>76</v>
      </c>
      <c r="P3978" t="b">
        <v>0</v>
      </c>
      <c r="Q3978" t="b">
        <v>0</v>
      </c>
      <c r="R3978" t="s">
        <v>93</v>
      </c>
      <c r="S3978" t="s">
        <v>94</v>
      </c>
      <c r="T3978" t="s">
        <v>98</v>
      </c>
      <c r="U3978" t="s">
        <v>99</v>
      </c>
      <c r="V3978" t="s">
        <v>81</v>
      </c>
      <c r="W3978" t="s">
        <v>98</v>
      </c>
      <c r="X3978" t="s">
        <v>82</v>
      </c>
      <c r="Y3978" t="s">
        <v>100</v>
      </c>
      <c r="Z3978" t="s">
        <v>101</v>
      </c>
      <c r="AA3978">
        <v>0</v>
      </c>
      <c r="AB3978">
        <v>1516044160</v>
      </c>
      <c r="AC3978">
        <v>0</v>
      </c>
      <c r="AD3978" t="b">
        <v>0</v>
      </c>
      <c r="AE3978">
        <v>99140728</v>
      </c>
      <c r="AF3978" s="1">
        <v>42316</v>
      </c>
      <c r="AG3978" s="1">
        <v>42313</v>
      </c>
      <c r="AH3978" s="1">
        <v>42316</v>
      </c>
      <c r="AI3978">
        <v>151655715</v>
      </c>
      <c r="AJ3978" s="1">
        <v>42314</v>
      </c>
      <c r="AK3978" s="1">
        <v>42321.467361111114</v>
      </c>
      <c r="AL3978" s="1">
        <v>42321</v>
      </c>
      <c r="AM3978">
        <v>0.33</v>
      </c>
      <c r="AN3978" s="1">
        <v>42322</v>
      </c>
      <c r="AO3978">
        <v>12</v>
      </c>
      <c r="AP3978">
        <v>12</v>
      </c>
      <c r="AQ3978" t="s">
        <v>102</v>
      </c>
      <c r="AR3978" t="s">
        <v>95</v>
      </c>
      <c r="AS3978" s="2">
        <v>42314</v>
      </c>
      <c r="AT3978">
        <v>151661641</v>
      </c>
      <c r="AU3978" t="s">
        <v>87</v>
      </c>
      <c r="AV3978" t="s">
        <v>103</v>
      </c>
      <c r="AW3978" t="s">
        <v>101</v>
      </c>
      <c r="AX3978">
        <v>35945</v>
      </c>
      <c r="AY3978">
        <v>1516044160</v>
      </c>
      <c r="AZ3978">
        <v>0</v>
      </c>
      <c r="BA3978">
        <v>2015</v>
      </c>
      <c r="BB3978">
        <v>0</v>
      </c>
      <c r="BC3978">
        <v>13960</v>
      </c>
      <c r="BD3978">
        <v>1403</v>
      </c>
      <c r="BE3978">
        <v>0</v>
      </c>
      <c r="BF3978">
        <v>13960</v>
      </c>
      <c r="BG3978">
        <v>13960</v>
      </c>
      <c r="BH3978">
        <v>0</v>
      </c>
      <c r="BI3978">
        <v>0</v>
      </c>
      <c r="BJ3978">
        <v>95450</v>
      </c>
      <c r="BK3978">
        <v>62997</v>
      </c>
      <c r="BL3978">
        <v>49634</v>
      </c>
      <c r="BM3978" s="2">
        <v>42314</v>
      </c>
      <c r="BN3978">
        <v>2015</v>
      </c>
      <c r="BO3978" t="s">
        <v>90</v>
      </c>
      <c r="BP3978">
        <v>6</v>
      </c>
      <c r="BQ3978">
        <v>45</v>
      </c>
    </row>
    <row r="3979" spans="1:69" x14ac:dyDescent="0.3">
      <c r="A3979" t="s">
        <v>69</v>
      </c>
      <c r="B3979" t="s">
        <v>174</v>
      </c>
      <c r="C3979" t="s">
        <v>175</v>
      </c>
      <c r="D3979" t="s">
        <v>140</v>
      </c>
      <c r="E3979" t="s">
        <v>73</v>
      </c>
      <c r="F3979" t="b">
        <v>0</v>
      </c>
      <c r="G3979" s="1">
        <v>42321.43472222222</v>
      </c>
      <c r="H3979">
        <v>2600100000000</v>
      </c>
      <c r="I3979" t="s">
        <v>133</v>
      </c>
      <c r="J3979" t="s">
        <v>134</v>
      </c>
      <c r="K3979" t="s">
        <v>133</v>
      </c>
      <c r="L3979" s="1">
        <v>42321.468055555553</v>
      </c>
      <c r="M3979" s="2">
        <v>42321</v>
      </c>
      <c r="N3979" s="1">
        <v>42321.43472222222</v>
      </c>
      <c r="O3979" t="s">
        <v>76</v>
      </c>
      <c r="P3979" t="b">
        <v>0</v>
      </c>
      <c r="Q3979" t="b">
        <v>1</v>
      </c>
      <c r="R3979" t="s">
        <v>93</v>
      </c>
      <c r="S3979" t="s">
        <v>94</v>
      </c>
      <c r="T3979" t="s">
        <v>106</v>
      </c>
      <c r="U3979" t="s">
        <v>107</v>
      </c>
      <c r="V3979" t="s">
        <v>107</v>
      </c>
      <c r="W3979" t="s">
        <v>106</v>
      </c>
      <c r="X3979" t="s">
        <v>106</v>
      </c>
      <c r="Y3979" t="s">
        <v>108</v>
      </c>
      <c r="Z3979" t="s">
        <v>109</v>
      </c>
      <c r="AA3979">
        <v>0</v>
      </c>
      <c r="AB3979">
        <v>1516044160</v>
      </c>
      <c r="AC3979">
        <v>1516514435</v>
      </c>
      <c r="AD3979" t="b">
        <v>0</v>
      </c>
      <c r="AE3979">
        <v>99140729</v>
      </c>
      <c r="AF3979" s="1">
        <v>42316</v>
      </c>
      <c r="AG3979" s="1">
        <v>42313</v>
      </c>
      <c r="AH3979" s="1">
        <v>42316</v>
      </c>
      <c r="AI3979">
        <v>151655715</v>
      </c>
      <c r="AJ3979" s="1">
        <v>42314</v>
      </c>
      <c r="AK3979" s="1">
        <v>42321.468055555553</v>
      </c>
      <c r="AL3979" s="1">
        <v>42321</v>
      </c>
      <c r="AM3979">
        <v>0.33</v>
      </c>
      <c r="AN3979" s="1">
        <v>42322</v>
      </c>
      <c r="AO3979">
        <v>12</v>
      </c>
      <c r="AP3979">
        <v>12</v>
      </c>
      <c r="AQ3979" t="s">
        <v>102</v>
      </c>
      <c r="AR3979" t="s">
        <v>95</v>
      </c>
      <c r="AS3979" s="2">
        <v>42314</v>
      </c>
      <c r="AT3979">
        <v>151661641</v>
      </c>
      <c r="AU3979" t="s">
        <v>87</v>
      </c>
      <c r="AV3979" t="s">
        <v>110</v>
      </c>
      <c r="AW3979" t="s">
        <v>109</v>
      </c>
      <c r="AX3979">
        <v>0</v>
      </c>
      <c r="AY3979">
        <v>1516044160</v>
      </c>
      <c r="AZ3979">
        <v>13960</v>
      </c>
      <c r="BA3979">
        <v>2015</v>
      </c>
      <c r="BB3979">
        <v>0</v>
      </c>
      <c r="BC3979">
        <v>13960</v>
      </c>
      <c r="BD3979">
        <v>1403</v>
      </c>
      <c r="BE3979">
        <v>0</v>
      </c>
      <c r="BF3979">
        <v>13960</v>
      </c>
      <c r="BG3979">
        <v>13960</v>
      </c>
      <c r="BH3979">
        <v>0</v>
      </c>
      <c r="BI3979">
        <v>0</v>
      </c>
      <c r="BJ3979">
        <v>95450</v>
      </c>
      <c r="BK3979">
        <v>62997</v>
      </c>
      <c r="BL3979">
        <v>49634</v>
      </c>
      <c r="BM3979" s="2">
        <v>42314</v>
      </c>
      <c r="BN3979">
        <v>2015</v>
      </c>
      <c r="BO3979" t="s">
        <v>90</v>
      </c>
      <c r="BP3979">
        <v>6</v>
      </c>
      <c r="BQ3979">
        <v>45</v>
      </c>
    </row>
    <row r="3980" spans="1:69" x14ac:dyDescent="0.3">
      <c r="A3980" t="s">
        <v>69</v>
      </c>
      <c r="B3980" t="s">
        <v>174</v>
      </c>
      <c r="C3980" t="s">
        <v>175</v>
      </c>
      <c r="D3980" t="s">
        <v>140</v>
      </c>
      <c r="E3980" t="s">
        <v>73</v>
      </c>
      <c r="F3980" t="b">
        <v>0</v>
      </c>
      <c r="G3980" s="1">
        <v>42321.43472222222</v>
      </c>
      <c r="H3980">
        <v>2600100000000</v>
      </c>
      <c r="I3980" t="s">
        <v>128</v>
      </c>
      <c r="J3980" t="s">
        <v>129</v>
      </c>
      <c r="K3980" t="s">
        <v>128</v>
      </c>
      <c r="L3980" s="1">
        <v>42321.46875</v>
      </c>
      <c r="M3980" s="2">
        <v>42321</v>
      </c>
      <c r="N3980" s="1">
        <v>42321.43472222222</v>
      </c>
      <c r="O3980" t="s">
        <v>76</v>
      </c>
      <c r="P3980" t="b">
        <v>0</v>
      </c>
      <c r="Q3980" t="b">
        <v>0</v>
      </c>
      <c r="R3980" t="s">
        <v>178</v>
      </c>
      <c r="S3980" t="s">
        <v>179</v>
      </c>
      <c r="T3980" t="s">
        <v>98</v>
      </c>
      <c r="U3980" t="s">
        <v>99</v>
      </c>
      <c r="V3980" t="s">
        <v>81</v>
      </c>
      <c r="W3980" t="s">
        <v>98</v>
      </c>
      <c r="X3980" t="s">
        <v>82</v>
      </c>
      <c r="Y3980" t="s">
        <v>100</v>
      </c>
      <c r="Z3980" t="s">
        <v>101</v>
      </c>
      <c r="AA3980">
        <v>0</v>
      </c>
      <c r="AB3980">
        <v>1516044160</v>
      </c>
      <c r="AC3980">
        <v>0</v>
      </c>
      <c r="AD3980" t="b">
        <v>0</v>
      </c>
      <c r="AE3980">
        <v>99140730</v>
      </c>
      <c r="AF3980" s="1">
        <v>42316</v>
      </c>
      <c r="AG3980" s="1">
        <v>42313</v>
      </c>
      <c r="AH3980" s="1">
        <v>42316</v>
      </c>
      <c r="AI3980">
        <v>151655715</v>
      </c>
      <c r="AJ3980" s="1">
        <v>42314</v>
      </c>
      <c r="AK3980" s="1">
        <v>42321.46875</v>
      </c>
      <c r="AL3980" s="1">
        <v>42321</v>
      </c>
      <c r="AM3980">
        <v>0.33</v>
      </c>
      <c r="AN3980" s="1">
        <v>42322</v>
      </c>
      <c r="AO3980">
        <v>12</v>
      </c>
      <c r="AP3980">
        <v>12</v>
      </c>
      <c r="AQ3980" t="s">
        <v>102</v>
      </c>
      <c r="AR3980" t="s">
        <v>95</v>
      </c>
      <c r="AS3980" s="2">
        <v>42314</v>
      </c>
      <c r="AT3980">
        <v>151661642</v>
      </c>
      <c r="AU3980" t="s">
        <v>87</v>
      </c>
      <c r="AV3980" t="s">
        <v>103</v>
      </c>
      <c r="AW3980" t="s">
        <v>101</v>
      </c>
      <c r="AX3980">
        <v>790</v>
      </c>
      <c r="AY3980">
        <v>1516044160</v>
      </c>
      <c r="AZ3980">
        <v>0</v>
      </c>
      <c r="BA3980">
        <v>2015</v>
      </c>
      <c r="BB3980">
        <v>0</v>
      </c>
      <c r="BC3980">
        <v>13890</v>
      </c>
      <c r="BD3980">
        <v>1403</v>
      </c>
      <c r="BE3980">
        <v>0</v>
      </c>
      <c r="BF3980">
        <v>13890</v>
      </c>
      <c r="BG3980">
        <v>48890</v>
      </c>
      <c r="BH3980">
        <v>0</v>
      </c>
      <c r="BI3980">
        <v>0</v>
      </c>
      <c r="BJ3980">
        <v>95450</v>
      </c>
      <c r="BK3980">
        <v>62997</v>
      </c>
      <c r="BL3980">
        <v>49634</v>
      </c>
      <c r="BM3980" s="2">
        <v>42314</v>
      </c>
      <c r="BN3980">
        <v>2015</v>
      </c>
      <c r="BO3980" t="s">
        <v>90</v>
      </c>
      <c r="BP3980">
        <v>6</v>
      </c>
      <c r="BQ3980">
        <v>45</v>
      </c>
    </row>
    <row r="3981" spans="1:69" x14ac:dyDescent="0.3">
      <c r="A3981" t="s">
        <v>69</v>
      </c>
      <c r="B3981" t="s">
        <v>174</v>
      </c>
      <c r="C3981" t="s">
        <v>175</v>
      </c>
      <c r="D3981" t="s">
        <v>140</v>
      </c>
      <c r="E3981" t="s">
        <v>73</v>
      </c>
      <c r="F3981" t="b">
        <v>0</v>
      </c>
      <c r="G3981" s="1">
        <v>42321.43472222222</v>
      </c>
      <c r="H3981">
        <v>2600100000000</v>
      </c>
      <c r="I3981" t="s">
        <v>133</v>
      </c>
      <c r="J3981" t="s">
        <v>134</v>
      </c>
      <c r="K3981" t="s">
        <v>133</v>
      </c>
      <c r="L3981" s="1">
        <v>42321.46875</v>
      </c>
      <c r="M3981" s="2">
        <v>42321</v>
      </c>
      <c r="N3981" s="1">
        <v>42321.43472222222</v>
      </c>
      <c r="O3981" t="s">
        <v>76</v>
      </c>
      <c r="P3981" t="b">
        <v>0</v>
      </c>
      <c r="Q3981" t="b">
        <v>1</v>
      </c>
      <c r="R3981" t="s">
        <v>178</v>
      </c>
      <c r="S3981" t="s">
        <v>179</v>
      </c>
      <c r="T3981" t="s">
        <v>106</v>
      </c>
      <c r="U3981" t="s">
        <v>107</v>
      </c>
      <c r="V3981" t="s">
        <v>107</v>
      </c>
      <c r="W3981" t="s">
        <v>106</v>
      </c>
      <c r="X3981" t="s">
        <v>106</v>
      </c>
      <c r="Y3981" t="s">
        <v>108</v>
      </c>
      <c r="Z3981" t="s">
        <v>109</v>
      </c>
      <c r="AA3981">
        <v>0</v>
      </c>
      <c r="AB3981">
        <v>1516044160</v>
      </c>
      <c r="AC3981">
        <v>1516514436</v>
      </c>
      <c r="AD3981" t="b">
        <v>0</v>
      </c>
      <c r="AE3981">
        <v>99140731</v>
      </c>
      <c r="AF3981" s="1">
        <v>42316</v>
      </c>
      <c r="AG3981" s="1">
        <v>42313</v>
      </c>
      <c r="AH3981" s="1">
        <v>42316</v>
      </c>
      <c r="AI3981">
        <v>151655715</v>
      </c>
      <c r="AJ3981" s="1">
        <v>42314</v>
      </c>
      <c r="AK3981" s="1">
        <v>42321.46875</v>
      </c>
      <c r="AL3981" s="1">
        <v>42321</v>
      </c>
      <c r="AM3981">
        <v>0.33</v>
      </c>
      <c r="AN3981" s="1">
        <v>42322</v>
      </c>
      <c r="AO3981">
        <v>12</v>
      </c>
      <c r="AP3981">
        <v>12</v>
      </c>
      <c r="AQ3981" t="s">
        <v>102</v>
      </c>
      <c r="AR3981" t="s">
        <v>95</v>
      </c>
      <c r="AS3981" s="2">
        <v>42314</v>
      </c>
      <c r="AT3981">
        <v>151661642</v>
      </c>
      <c r="AU3981" t="s">
        <v>87</v>
      </c>
      <c r="AV3981" t="s">
        <v>110</v>
      </c>
      <c r="AW3981" t="s">
        <v>109</v>
      </c>
      <c r="AX3981">
        <v>10638</v>
      </c>
      <c r="AY3981">
        <v>1516044160</v>
      </c>
      <c r="AZ3981">
        <v>11935</v>
      </c>
      <c r="BA3981">
        <v>2015</v>
      </c>
      <c r="BB3981">
        <v>0</v>
      </c>
      <c r="BC3981">
        <v>11935</v>
      </c>
      <c r="BD3981">
        <v>1403</v>
      </c>
      <c r="BE3981">
        <v>0</v>
      </c>
      <c r="BF3981">
        <v>11935</v>
      </c>
      <c r="BG3981">
        <v>38252</v>
      </c>
      <c r="BH3981">
        <v>0</v>
      </c>
      <c r="BI3981">
        <v>0</v>
      </c>
      <c r="BJ3981">
        <v>95450</v>
      </c>
      <c r="BK3981">
        <v>62997</v>
      </c>
      <c r="BL3981">
        <v>49634</v>
      </c>
      <c r="BM3981" s="2">
        <v>42314</v>
      </c>
      <c r="BN3981">
        <v>2015</v>
      </c>
      <c r="BO3981" t="s">
        <v>90</v>
      </c>
      <c r="BP3981">
        <v>6</v>
      </c>
      <c r="BQ3981">
        <v>45</v>
      </c>
    </row>
    <row r="3982" spans="1:69" x14ac:dyDescent="0.3">
      <c r="A3982" t="s">
        <v>1015</v>
      </c>
      <c r="B3982" t="s">
        <v>1069</v>
      </c>
      <c r="C3982" t="s">
        <v>1070</v>
      </c>
      <c r="D3982" t="s">
        <v>140</v>
      </c>
      <c r="E3982" t="s">
        <v>73</v>
      </c>
      <c r="F3982" t="b">
        <v>0</v>
      </c>
      <c r="G3982" s="1">
        <v>42321.43472222222</v>
      </c>
      <c r="H3982">
        <v>2600100000000</v>
      </c>
      <c r="I3982" t="s">
        <v>128</v>
      </c>
      <c r="J3982" t="s">
        <v>129</v>
      </c>
      <c r="K3982" t="s">
        <v>128</v>
      </c>
      <c r="L3982" s="1">
        <v>42321.479166666664</v>
      </c>
      <c r="M3982" s="2">
        <v>42321</v>
      </c>
      <c r="N3982" s="1">
        <v>42321.43472222222</v>
      </c>
      <c r="O3982" t="s">
        <v>76</v>
      </c>
      <c r="P3982" t="b">
        <v>0</v>
      </c>
      <c r="Q3982" t="b">
        <v>0</v>
      </c>
      <c r="R3982" t="s">
        <v>1071</v>
      </c>
      <c r="S3982" t="s">
        <v>1072</v>
      </c>
      <c r="T3982" t="s">
        <v>98</v>
      </c>
      <c r="U3982" t="s">
        <v>99</v>
      </c>
      <c r="V3982" t="s">
        <v>81</v>
      </c>
      <c r="W3982" t="s">
        <v>98</v>
      </c>
      <c r="X3982" t="s">
        <v>82</v>
      </c>
      <c r="Y3982" t="s">
        <v>100</v>
      </c>
      <c r="Z3982" t="s">
        <v>101</v>
      </c>
      <c r="AA3982">
        <v>0</v>
      </c>
      <c r="AB3982">
        <v>1516044056</v>
      </c>
      <c r="AC3982">
        <v>0</v>
      </c>
      <c r="AD3982" t="b">
        <v>0</v>
      </c>
      <c r="AE3982">
        <v>99140736</v>
      </c>
      <c r="AF3982" s="1">
        <v>42314</v>
      </c>
      <c r="AG3982" s="1">
        <v>42313</v>
      </c>
      <c r="AH3982" s="1">
        <v>42320</v>
      </c>
      <c r="AI3982">
        <v>151655720</v>
      </c>
      <c r="AJ3982" s="1">
        <v>42314</v>
      </c>
      <c r="AK3982" s="1">
        <v>42321.479166666664</v>
      </c>
      <c r="AL3982" s="1">
        <v>42321</v>
      </c>
      <c r="AM3982">
        <v>0.15</v>
      </c>
      <c r="AN3982" s="1">
        <v>42322</v>
      </c>
      <c r="AO3982">
        <v>12</v>
      </c>
      <c r="AP3982">
        <v>12</v>
      </c>
      <c r="AQ3982" t="s">
        <v>102</v>
      </c>
      <c r="AR3982" t="s">
        <v>333</v>
      </c>
      <c r="AS3982" s="2">
        <v>42314</v>
      </c>
      <c r="AT3982">
        <v>151661647</v>
      </c>
      <c r="AU3982" t="s">
        <v>87</v>
      </c>
      <c r="AV3982" t="s">
        <v>103</v>
      </c>
      <c r="AW3982" t="s">
        <v>101</v>
      </c>
      <c r="AX3982">
        <v>0</v>
      </c>
      <c r="AY3982">
        <v>1516044056</v>
      </c>
      <c r="AZ3982">
        <v>0</v>
      </c>
      <c r="BA3982">
        <v>2015</v>
      </c>
      <c r="BB3982">
        <v>0</v>
      </c>
      <c r="BC3982">
        <v>3555</v>
      </c>
      <c r="BD3982">
        <v>1403</v>
      </c>
      <c r="BE3982">
        <v>0</v>
      </c>
      <c r="BF3982">
        <v>3555</v>
      </c>
      <c r="BG3982">
        <v>3555</v>
      </c>
      <c r="BH3982">
        <v>0</v>
      </c>
      <c r="BI3982">
        <v>0</v>
      </c>
      <c r="BJ3982">
        <v>12900</v>
      </c>
      <c r="BK3982">
        <v>5805</v>
      </c>
      <c r="BL3982">
        <v>3548</v>
      </c>
      <c r="BM3982" s="2">
        <v>42314</v>
      </c>
      <c r="BN3982">
        <v>2015</v>
      </c>
      <c r="BO3982" t="s">
        <v>90</v>
      </c>
      <c r="BP3982">
        <v>6</v>
      </c>
      <c r="BQ3982">
        <v>45</v>
      </c>
    </row>
    <row r="3983" spans="1:69" x14ac:dyDescent="0.3">
      <c r="A3983" t="s">
        <v>1015</v>
      </c>
      <c r="B3983" t="s">
        <v>1069</v>
      </c>
      <c r="C3983" t="s">
        <v>1070</v>
      </c>
      <c r="D3983" t="s">
        <v>140</v>
      </c>
      <c r="E3983" t="s">
        <v>73</v>
      </c>
      <c r="F3983" t="b">
        <v>0</v>
      </c>
      <c r="G3983" s="1">
        <v>42321.43472222222</v>
      </c>
      <c r="H3983">
        <v>2600100000000</v>
      </c>
      <c r="I3983" t="s">
        <v>128</v>
      </c>
      <c r="J3983" t="s">
        <v>129</v>
      </c>
      <c r="K3983" t="s">
        <v>128</v>
      </c>
      <c r="L3983" s="1">
        <v>42321.479166666664</v>
      </c>
      <c r="M3983" s="2">
        <v>42321</v>
      </c>
      <c r="N3983" s="1">
        <v>42321.43472222222</v>
      </c>
      <c r="O3983" t="s">
        <v>76</v>
      </c>
      <c r="P3983" t="b">
        <v>0</v>
      </c>
      <c r="Q3983" t="b">
        <v>0</v>
      </c>
      <c r="R3983" t="s">
        <v>1071</v>
      </c>
      <c r="S3983" t="s">
        <v>1072</v>
      </c>
      <c r="T3983" t="s">
        <v>98</v>
      </c>
      <c r="U3983" t="s">
        <v>99</v>
      </c>
      <c r="V3983" t="s">
        <v>81</v>
      </c>
      <c r="W3983" t="s">
        <v>98</v>
      </c>
      <c r="X3983" t="s">
        <v>82</v>
      </c>
      <c r="Y3983" t="s">
        <v>100</v>
      </c>
      <c r="Z3983" t="s">
        <v>101</v>
      </c>
      <c r="AA3983">
        <v>0</v>
      </c>
      <c r="AB3983">
        <v>1516044056</v>
      </c>
      <c r="AC3983">
        <v>0</v>
      </c>
      <c r="AD3983" t="b">
        <v>0</v>
      </c>
      <c r="AE3983">
        <v>99140736</v>
      </c>
      <c r="AF3983" s="1">
        <v>42314</v>
      </c>
      <c r="AG3983" s="1">
        <v>42313</v>
      </c>
      <c r="AH3983" s="1">
        <v>42320</v>
      </c>
      <c r="AI3983">
        <v>151655720</v>
      </c>
      <c r="AJ3983" s="1">
        <v>42314</v>
      </c>
      <c r="AK3983" s="1">
        <v>42321.479166666664</v>
      </c>
      <c r="AL3983" s="1">
        <v>42321</v>
      </c>
      <c r="AM3983">
        <v>0.15</v>
      </c>
      <c r="AN3983" s="1">
        <v>42322</v>
      </c>
      <c r="AO3983">
        <v>12</v>
      </c>
      <c r="AP3983">
        <v>12</v>
      </c>
      <c r="AQ3983" t="s">
        <v>102</v>
      </c>
      <c r="AR3983" t="s">
        <v>4607</v>
      </c>
      <c r="AS3983" s="2">
        <v>42314</v>
      </c>
      <c r="AT3983">
        <v>151661647</v>
      </c>
      <c r="AU3983" t="s">
        <v>87</v>
      </c>
      <c r="AV3983" t="s">
        <v>103</v>
      </c>
      <c r="AW3983" t="s">
        <v>101</v>
      </c>
      <c r="AX3983">
        <v>0</v>
      </c>
      <c r="AY3983">
        <v>1516044056</v>
      </c>
      <c r="AZ3983">
        <v>0</v>
      </c>
      <c r="BA3983">
        <v>2015</v>
      </c>
      <c r="BB3983">
        <v>0</v>
      </c>
      <c r="BC3983">
        <v>3665</v>
      </c>
      <c r="BD3983">
        <v>1403</v>
      </c>
      <c r="BE3983">
        <v>0</v>
      </c>
      <c r="BF3983">
        <v>3665</v>
      </c>
      <c r="BG3983">
        <v>3665</v>
      </c>
      <c r="BH3983">
        <v>0</v>
      </c>
      <c r="BI3983">
        <v>0</v>
      </c>
      <c r="BJ3983">
        <v>12900</v>
      </c>
      <c r="BK3983">
        <v>5805</v>
      </c>
      <c r="BL3983">
        <v>3548</v>
      </c>
      <c r="BM3983" s="2">
        <v>42314</v>
      </c>
      <c r="BN3983">
        <v>2015</v>
      </c>
      <c r="BO3983" t="s">
        <v>90</v>
      </c>
      <c r="BP3983">
        <v>6</v>
      </c>
      <c r="BQ3983">
        <v>45</v>
      </c>
    </row>
    <row r="3984" spans="1:69" x14ac:dyDescent="0.3">
      <c r="A3984" t="s">
        <v>1015</v>
      </c>
      <c r="B3984" t="s">
        <v>1069</v>
      </c>
      <c r="C3984" t="s">
        <v>1070</v>
      </c>
      <c r="D3984" t="s">
        <v>140</v>
      </c>
      <c r="E3984" t="s">
        <v>73</v>
      </c>
      <c r="F3984" t="b">
        <v>0</v>
      </c>
      <c r="G3984" s="1">
        <v>42321.43472222222</v>
      </c>
      <c r="H3984">
        <v>2600100000000</v>
      </c>
      <c r="I3984" t="s">
        <v>128</v>
      </c>
      <c r="J3984" t="s">
        <v>129</v>
      </c>
      <c r="K3984" t="s">
        <v>128</v>
      </c>
      <c r="L3984" s="1">
        <v>42321.479166666664</v>
      </c>
      <c r="M3984" s="2">
        <v>42321</v>
      </c>
      <c r="N3984" s="1">
        <v>42321.43472222222</v>
      </c>
      <c r="O3984" t="s">
        <v>76</v>
      </c>
      <c r="P3984" t="b">
        <v>0</v>
      </c>
      <c r="Q3984" t="b">
        <v>0</v>
      </c>
      <c r="R3984" t="s">
        <v>1071</v>
      </c>
      <c r="S3984" t="s">
        <v>1072</v>
      </c>
      <c r="T3984" t="s">
        <v>98</v>
      </c>
      <c r="U3984" t="s">
        <v>99</v>
      </c>
      <c r="V3984" t="s">
        <v>81</v>
      </c>
      <c r="W3984" t="s">
        <v>98</v>
      </c>
      <c r="X3984" t="s">
        <v>82</v>
      </c>
      <c r="Y3984" t="s">
        <v>100</v>
      </c>
      <c r="Z3984" t="s">
        <v>101</v>
      </c>
      <c r="AA3984">
        <v>0</v>
      </c>
      <c r="AB3984">
        <v>1516044056</v>
      </c>
      <c r="AC3984">
        <v>0</v>
      </c>
      <c r="AD3984" t="b">
        <v>0</v>
      </c>
      <c r="AE3984">
        <v>99140736</v>
      </c>
      <c r="AF3984" s="1">
        <v>42314</v>
      </c>
      <c r="AG3984" s="1">
        <v>42313</v>
      </c>
      <c r="AH3984" s="1">
        <v>42320</v>
      </c>
      <c r="AI3984">
        <v>151655720</v>
      </c>
      <c r="AJ3984" s="1">
        <v>42314</v>
      </c>
      <c r="AK3984" s="1">
        <v>42321.479166666664</v>
      </c>
      <c r="AL3984" s="1">
        <v>42321</v>
      </c>
      <c r="AM3984">
        <v>0.15</v>
      </c>
      <c r="AN3984" s="1">
        <v>42322</v>
      </c>
      <c r="AO3984">
        <v>12</v>
      </c>
      <c r="AP3984">
        <v>12</v>
      </c>
      <c r="AQ3984" t="s">
        <v>102</v>
      </c>
      <c r="AR3984" t="s">
        <v>4675</v>
      </c>
      <c r="AS3984" s="2">
        <v>42314</v>
      </c>
      <c r="AT3984">
        <v>151661647</v>
      </c>
      <c r="AU3984" t="s">
        <v>87</v>
      </c>
      <c r="AV3984" t="s">
        <v>103</v>
      </c>
      <c r="AW3984" t="s">
        <v>101</v>
      </c>
      <c r="AX3984">
        <v>0</v>
      </c>
      <c r="AY3984">
        <v>1516044056</v>
      </c>
      <c r="AZ3984">
        <v>0</v>
      </c>
      <c r="BA3984">
        <v>2015</v>
      </c>
      <c r="BB3984">
        <v>0</v>
      </c>
      <c r="BC3984">
        <v>3555</v>
      </c>
      <c r="BD3984">
        <v>1403</v>
      </c>
      <c r="BE3984">
        <v>0</v>
      </c>
      <c r="BF3984">
        <v>3555</v>
      </c>
      <c r="BG3984">
        <v>3555</v>
      </c>
      <c r="BH3984">
        <v>0</v>
      </c>
      <c r="BI3984">
        <v>0</v>
      </c>
      <c r="BJ3984">
        <v>12900</v>
      </c>
      <c r="BK3984">
        <v>5805</v>
      </c>
      <c r="BL3984">
        <v>3548</v>
      </c>
      <c r="BM3984" s="2">
        <v>42314</v>
      </c>
      <c r="BN3984">
        <v>2015</v>
      </c>
      <c r="BO3984" t="s">
        <v>90</v>
      </c>
      <c r="BP3984">
        <v>6</v>
      </c>
      <c r="BQ3984">
        <v>45</v>
      </c>
    </row>
    <row r="3985" spans="1:69" x14ac:dyDescent="0.3">
      <c r="A3985" t="s">
        <v>1015</v>
      </c>
      <c r="B3985" t="s">
        <v>1069</v>
      </c>
      <c r="C3985" t="s">
        <v>1070</v>
      </c>
      <c r="D3985" t="s">
        <v>140</v>
      </c>
      <c r="E3985" t="s">
        <v>73</v>
      </c>
      <c r="F3985" t="b">
        <v>0</v>
      </c>
      <c r="G3985" s="1">
        <v>42321.43472222222</v>
      </c>
      <c r="H3985">
        <v>2600100000000</v>
      </c>
      <c r="I3985" t="s">
        <v>128</v>
      </c>
      <c r="J3985" t="s">
        <v>129</v>
      </c>
      <c r="K3985" t="s">
        <v>128</v>
      </c>
      <c r="L3985" s="1">
        <v>42321.479166666664</v>
      </c>
      <c r="M3985" s="2">
        <v>42321</v>
      </c>
      <c r="N3985" s="1">
        <v>42321.43472222222</v>
      </c>
      <c r="O3985" t="s">
        <v>76</v>
      </c>
      <c r="P3985" t="b">
        <v>0</v>
      </c>
      <c r="Q3985" t="b">
        <v>0</v>
      </c>
      <c r="R3985" t="s">
        <v>1071</v>
      </c>
      <c r="S3985" t="s">
        <v>1072</v>
      </c>
      <c r="T3985" t="s">
        <v>98</v>
      </c>
      <c r="U3985" t="s">
        <v>99</v>
      </c>
      <c r="V3985" t="s">
        <v>81</v>
      </c>
      <c r="W3985" t="s">
        <v>98</v>
      </c>
      <c r="X3985" t="s">
        <v>82</v>
      </c>
      <c r="Y3985" t="s">
        <v>100</v>
      </c>
      <c r="Z3985" t="s">
        <v>101</v>
      </c>
      <c r="AA3985">
        <v>0</v>
      </c>
      <c r="AB3985">
        <v>1516044056</v>
      </c>
      <c r="AC3985">
        <v>0</v>
      </c>
      <c r="AD3985" t="b">
        <v>0</v>
      </c>
      <c r="AE3985">
        <v>99140736</v>
      </c>
      <c r="AF3985" s="1">
        <v>42314</v>
      </c>
      <c r="AG3985" s="1">
        <v>42313</v>
      </c>
      <c r="AH3985" s="1">
        <v>42320</v>
      </c>
      <c r="AI3985">
        <v>151655720</v>
      </c>
      <c r="AJ3985" s="1">
        <v>42314</v>
      </c>
      <c r="AK3985" s="1">
        <v>42321.479166666664</v>
      </c>
      <c r="AL3985" s="1">
        <v>42321</v>
      </c>
      <c r="AM3985">
        <v>0.15</v>
      </c>
      <c r="AN3985" s="1">
        <v>42322</v>
      </c>
      <c r="AO3985">
        <v>12</v>
      </c>
      <c r="AP3985">
        <v>12</v>
      </c>
      <c r="AQ3985" t="s">
        <v>102</v>
      </c>
      <c r="AR3985" t="s">
        <v>3998</v>
      </c>
      <c r="AS3985" s="2">
        <v>42314</v>
      </c>
      <c r="AT3985">
        <v>151661647</v>
      </c>
      <c r="AU3985" t="s">
        <v>87</v>
      </c>
      <c r="AV3985" t="s">
        <v>103</v>
      </c>
      <c r="AW3985" t="s">
        <v>101</v>
      </c>
      <c r="AX3985">
        <v>0</v>
      </c>
      <c r="AY3985">
        <v>1516044056</v>
      </c>
      <c r="AZ3985">
        <v>0</v>
      </c>
      <c r="BA3985">
        <v>2015</v>
      </c>
      <c r="BB3985">
        <v>0</v>
      </c>
      <c r="BC3985">
        <v>3305</v>
      </c>
      <c r="BD3985">
        <v>1403</v>
      </c>
      <c r="BE3985">
        <v>0</v>
      </c>
      <c r="BF3985">
        <v>3305</v>
      </c>
      <c r="BG3985">
        <v>3305</v>
      </c>
      <c r="BH3985">
        <v>0</v>
      </c>
      <c r="BI3985">
        <v>0</v>
      </c>
      <c r="BJ3985">
        <v>12900</v>
      </c>
      <c r="BK3985">
        <v>5805</v>
      </c>
      <c r="BL3985">
        <v>3548</v>
      </c>
      <c r="BM3985" s="2">
        <v>42314</v>
      </c>
      <c r="BN3985">
        <v>2015</v>
      </c>
      <c r="BO3985" t="s">
        <v>90</v>
      </c>
      <c r="BP3985">
        <v>6</v>
      </c>
      <c r="BQ3985">
        <v>45</v>
      </c>
    </row>
    <row r="3986" spans="1:69" x14ac:dyDescent="0.3">
      <c r="A3986" t="s">
        <v>69</v>
      </c>
      <c r="B3986" t="s">
        <v>126</v>
      </c>
      <c r="C3986" t="s">
        <v>127</v>
      </c>
      <c r="D3986" t="s">
        <v>247</v>
      </c>
      <c r="E3986" t="s">
        <v>73</v>
      </c>
      <c r="F3986" t="b">
        <v>0</v>
      </c>
      <c r="G3986" s="1">
        <v>42321.988888888889</v>
      </c>
      <c r="H3986">
        <v>2600100000000</v>
      </c>
      <c r="I3986" t="s">
        <v>74</v>
      </c>
      <c r="J3986" t="s">
        <v>75</v>
      </c>
      <c r="K3986" t="s">
        <v>74</v>
      </c>
      <c r="L3986" s="1">
        <v>42321.993055555555</v>
      </c>
      <c r="M3986" s="2">
        <v>42321</v>
      </c>
      <c r="N3986" s="1">
        <v>42321.988888888889</v>
      </c>
      <c r="O3986" t="s">
        <v>76</v>
      </c>
      <c r="P3986" t="b">
        <v>0</v>
      </c>
      <c r="Q3986" t="b">
        <v>0</v>
      </c>
      <c r="R3986" t="s">
        <v>1067</v>
      </c>
      <c r="S3986" t="s">
        <v>1068</v>
      </c>
      <c r="T3986" t="s">
        <v>148</v>
      </c>
      <c r="U3986" t="s">
        <v>149</v>
      </c>
      <c r="V3986" t="s">
        <v>81</v>
      </c>
      <c r="W3986" t="s">
        <v>148</v>
      </c>
      <c r="X3986" t="s">
        <v>82</v>
      </c>
      <c r="Y3986" t="s">
        <v>83</v>
      </c>
      <c r="Z3986" t="s">
        <v>84</v>
      </c>
      <c r="AA3986">
        <v>4</v>
      </c>
      <c r="AB3986">
        <v>1516044073</v>
      </c>
      <c r="AC3986">
        <v>0</v>
      </c>
      <c r="AD3986" t="b">
        <v>0</v>
      </c>
      <c r="AE3986">
        <v>99140869</v>
      </c>
      <c r="AF3986" s="1">
        <v>42317</v>
      </c>
      <c r="AG3986" s="1">
        <v>42313</v>
      </c>
      <c r="AH3986" s="1">
        <v>42317</v>
      </c>
      <c r="AI3986">
        <v>151655724</v>
      </c>
      <c r="AJ3986" s="1">
        <v>42314</v>
      </c>
      <c r="AK3986" s="1">
        <v>42321.993055555555</v>
      </c>
      <c r="AL3986" s="1">
        <v>42323</v>
      </c>
      <c r="AM3986">
        <v>0.5</v>
      </c>
      <c r="AN3986" s="1">
        <v>42322</v>
      </c>
      <c r="AO3986">
        <v>5</v>
      </c>
      <c r="AP3986">
        <v>6</v>
      </c>
      <c r="AQ3986" t="s">
        <v>85</v>
      </c>
      <c r="AR3986" t="s">
        <v>132</v>
      </c>
      <c r="AS3986" s="2">
        <v>42314</v>
      </c>
      <c r="AT3986">
        <v>151661651</v>
      </c>
      <c r="AU3986" t="s">
        <v>87</v>
      </c>
      <c r="AV3986" t="s">
        <v>88</v>
      </c>
      <c r="AW3986" t="s">
        <v>89</v>
      </c>
      <c r="AX3986">
        <v>0</v>
      </c>
      <c r="AY3986">
        <v>1516044073</v>
      </c>
      <c r="AZ3986">
        <v>0</v>
      </c>
      <c r="BA3986">
        <v>2015</v>
      </c>
      <c r="BB3986">
        <v>200</v>
      </c>
      <c r="BC3986">
        <v>2930</v>
      </c>
      <c r="BD3986">
        <v>1403</v>
      </c>
      <c r="BE3986">
        <v>0</v>
      </c>
      <c r="BF3986">
        <v>2730</v>
      </c>
      <c r="BG3986">
        <v>2930</v>
      </c>
      <c r="BH3986">
        <v>200</v>
      </c>
      <c r="BI3986">
        <v>0</v>
      </c>
      <c r="BJ3986">
        <v>2100</v>
      </c>
      <c r="BK3986">
        <v>2100</v>
      </c>
      <c r="BL3986">
        <v>2352</v>
      </c>
      <c r="BM3986" s="2">
        <v>42314</v>
      </c>
      <c r="BN3986">
        <v>2015</v>
      </c>
      <c r="BO3986" t="s">
        <v>90</v>
      </c>
      <c r="BP3986">
        <v>6</v>
      </c>
      <c r="BQ3986">
        <v>45</v>
      </c>
    </row>
    <row r="3987" spans="1:69" x14ac:dyDescent="0.3">
      <c r="A3987" t="s">
        <v>69</v>
      </c>
      <c r="B3987" t="s">
        <v>91</v>
      </c>
      <c r="C3987" t="s">
        <v>92</v>
      </c>
      <c r="D3987" t="s">
        <v>72</v>
      </c>
      <c r="E3987" t="s">
        <v>76</v>
      </c>
      <c r="F3987" t="b">
        <v>0</v>
      </c>
      <c r="G3987" s="1">
        <v>42321.925694444442</v>
      </c>
      <c r="H3987">
        <v>2600100000000</v>
      </c>
      <c r="I3987" t="s">
        <v>534</v>
      </c>
      <c r="J3987" t="s">
        <v>535</v>
      </c>
      <c r="K3987" t="s">
        <v>534</v>
      </c>
      <c r="L3987" s="1">
        <v>42322.053472222222</v>
      </c>
      <c r="M3987" s="2">
        <v>42321</v>
      </c>
      <c r="N3987" s="1">
        <v>42321.925694444442</v>
      </c>
      <c r="O3987" t="s">
        <v>76</v>
      </c>
      <c r="P3987" t="b">
        <v>0</v>
      </c>
      <c r="Q3987" t="b">
        <v>0</v>
      </c>
      <c r="R3987" t="s">
        <v>2887</v>
      </c>
      <c r="S3987" t="s">
        <v>2888</v>
      </c>
      <c r="T3987" t="s">
        <v>115</v>
      </c>
      <c r="U3987" t="s">
        <v>116</v>
      </c>
      <c r="V3987" t="s">
        <v>117</v>
      </c>
      <c r="W3987" t="s">
        <v>115</v>
      </c>
      <c r="X3987" t="s">
        <v>118</v>
      </c>
      <c r="Y3987" t="s">
        <v>119</v>
      </c>
      <c r="Z3987" t="s">
        <v>120</v>
      </c>
      <c r="AA3987">
        <v>0</v>
      </c>
      <c r="AB3987">
        <v>1516043972</v>
      </c>
      <c r="AC3987">
        <v>0</v>
      </c>
      <c r="AD3987" t="b">
        <v>0</v>
      </c>
      <c r="AE3987">
        <v>99140878</v>
      </c>
      <c r="AF3987" s="1">
        <v>42317</v>
      </c>
      <c r="AG3987" s="1">
        <v>42313</v>
      </c>
      <c r="AH3987" s="1">
        <v>42317</v>
      </c>
      <c r="AI3987">
        <v>151655729</v>
      </c>
      <c r="AJ3987" s="1">
        <v>42314</v>
      </c>
      <c r="AK3987" s="1">
        <v>42322.053472222222</v>
      </c>
      <c r="AL3987" s="1">
        <v>42324</v>
      </c>
      <c r="AM3987">
        <v>0.435</v>
      </c>
      <c r="AN3987" s="1">
        <v>42324</v>
      </c>
      <c r="AO3987">
        <v>19</v>
      </c>
      <c r="AP3987">
        <v>16</v>
      </c>
      <c r="AQ3987" t="s">
        <v>121</v>
      </c>
      <c r="AR3987" t="s">
        <v>86</v>
      </c>
      <c r="AS3987" s="2">
        <v>42314</v>
      </c>
      <c r="AT3987">
        <v>151661656</v>
      </c>
      <c r="AU3987" t="s">
        <v>87</v>
      </c>
      <c r="AV3987" t="s">
        <v>122</v>
      </c>
      <c r="AW3987" t="s">
        <v>120</v>
      </c>
      <c r="AX3987">
        <v>0</v>
      </c>
      <c r="AY3987">
        <v>1516043972</v>
      </c>
      <c r="AZ3987">
        <v>0</v>
      </c>
      <c r="BA3987">
        <v>2015</v>
      </c>
      <c r="BB3987">
        <v>0</v>
      </c>
      <c r="BC3987">
        <v>940</v>
      </c>
      <c r="BD3987">
        <v>744.27499999999998</v>
      </c>
      <c r="BE3987">
        <v>0</v>
      </c>
      <c r="BF3987">
        <v>940</v>
      </c>
      <c r="BG3987">
        <v>940</v>
      </c>
      <c r="BH3987">
        <v>0</v>
      </c>
      <c r="BI3987">
        <v>0</v>
      </c>
      <c r="BJ3987">
        <v>7380</v>
      </c>
      <c r="BK3987">
        <v>6420.6</v>
      </c>
      <c r="BL3987">
        <v>940</v>
      </c>
      <c r="BM3987" s="2">
        <v>42314</v>
      </c>
      <c r="BN3987">
        <v>2015</v>
      </c>
      <c r="BO3987" t="s">
        <v>90</v>
      </c>
      <c r="BP3987">
        <v>6</v>
      </c>
      <c r="BQ3987">
        <v>45</v>
      </c>
    </row>
    <row r="3988" spans="1:69" x14ac:dyDescent="0.3">
      <c r="A3988" t="s">
        <v>69</v>
      </c>
      <c r="B3988" t="s">
        <v>91</v>
      </c>
      <c r="C3988" t="s">
        <v>92</v>
      </c>
      <c r="D3988" t="s">
        <v>72</v>
      </c>
      <c r="E3988" t="s">
        <v>76</v>
      </c>
      <c r="F3988" t="b">
        <v>0</v>
      </c>
      <c r="G3988" s="1">
        <v>42321.925694444442</v>
      </c>
      <c r="H3988">
        <v>2600100000000</v>
      </c>
      <c r="I3988" t="s">
        <v>534</v>
      </c>
      <c r="J3988" t="s">
        <v>535</v>
      </c>
      <c r="K3988" t="s">
        <v>534</v>
      </c>
      <c r="L3988" s="1">
        <v>42322.053472222222</v>
      </c>
      <c r="M3988" s="2">
        <v>42321</v>
      </c>
      <c r="N3988" s="1">
        <v>42321.925694444442</v>
      </c>
      <c r="O3988" t="s">
        <v>76</v>
      </c>
      <c r="P3988" t="b">
        <v>0</v>
      </c>
      <c r="Q3988" t="b">
        <v>0</v>
      </c>
      <c r="R3988" t="s">
        <v>2887</v>
      </c>
      <c r="S3988" t="s">
        <v>2888</v>
      </c>
      <c r="T3988" t="s">
        <v>115</v>
      </c>
      <c r="U3988" t="s">
        <v>116</v>
      </c>
      <c r="V3988" t="s">
        <v>117</v>
      </c>
      <c r="W3988" t="s">
        <v>115</v>
      </c>
      <c r="X3988" t="s">
        <v>118</v>
      </c>
      <c r="Y3988" t="s">
        <v>119</v>
      </c>
      <c r="Z3988" t="s">
        <v>120</v>
      </c>
      <c r="AA3988">
        <v>0</v>
      </c>
      <c r="AB3988">
        <v>1516043972</v>
      </c>
      <c r="AC3988">
        <v>0</v>
      </c>
      <c r="AD3988" t="b">
        <v>0</v>
      </c>
      <c r="AE3988">
        <v>99140878</v>
      </c>
      <c r="AF3988" s="1">
        <v>42317</v>
      </c>
      <c r="AG3988" s="1">
        <v>42313</v>
      </c>
      <c r="AH3988" s="1">
        <v>42317</v>
      </c>
      <c r="AI3988">
        <v>151655729</v>
      </c>
      <c r="AJ3988" s="1">
        <v>42314</v>
      </c>
      <c r="AK3988" s="1">
        <v>42322.053472222222</v>
      </c>
      <c r="AL3988" s="1">
        <v>42324</v>
      </c>
      <c r="AM3988">
        <v>0.435</v>
      </c>
      <c r="AN3988" s="1">
        <v>42324</v>
      </c>
      <c r="AO3988">
        <v>19</v>
      </c>
      <c r="AP3988">
        <v>16</v>
      </c>
      <c r="AQ3988" t="s">
        <v>121</v>
      </c>
      <c r="AR3988" t="s">
        <v>4598</v>
      </c>
      <c r="AS3988" s="2">
        <v>42314</v>
      </c>
      <c r="AT3988">
        <v>151661656</v>
      </c>
      <c r="AU3988" t="s">
        <v>87</v>
      </c>
      <c r="AV3988" t="s">
        <v>122</v>
      </c>
      <c r="AW3988" t="s">
        <v>120</v>
      </c>
      <c r="AX3988">
        <v>0</v>
      </c>
      <c r="AY3988">
        <v>1516043972</v>
      </c>
      <c r="AZ3988">
        <v>0</v>
      </c>
      <c r="BA3988">
        <v>2015</v>
      </c>
      <c r="BB3988">
        <v>0</v>
      </c>
      <c r="BC3988">
        <v>1200</v>
      </c>
      <c r="BD3988">
        <v>744.27499999999998</v>
      </c>
      <c r="BE3988">
        <v>0</v>
      </c>
      <c r="BF3988">
        <v>1200</v>
      </c>
      <c r="BG3988">
        <v>1200</v>
      </c>
      <c r="BH3988">
        <v>0</v>
      </c>
      <c r="BI3988">
        <v>0</v>
      </c>
      <c r="BJ3988">
        <v>7380</v>
      </c>
      <c r="BK3988">
        <v>6420.6</v>
      </c>
      <c r="BL3988">
        <v>1200</v>
      </c>
      <c r="BM3988" s="2">
        <v>42314</v>
      </c>
      <c r="BN3988">
        <v>2015</v>
      </c>
      <c r="BO3988" t="s">
        <v>90</v>
      </c>
      <c r="BP3988">
        <v>6</v>
      </c>
      <c r="BQ3988">
        <v>45</v>
      </c>
    </row>
    <row r="3989" spans="1:69" x14ac:dyDescent="0.3">
      <c r="A3989" t="s">
        <v>69</v>
      </c>
      <c r="B3989" t="s">
        <v>91</v>
      </c>
      <c r="C3989" t="s">
        <v>92</v>
      </c>
      <c r="D3989" t="s">
        <v>72</v>
      </c>
      <c r="E3989" t="s">
        <v>76</v>
      </c>
      <c r="F3989" t="b">
        <v>0</v>
      </c>
      <c r="G3989" s="1">
        <v>42321.925694444442</v>
      </c>
      <c r="H3989">
        <v>2600100000000</v>
      </c>
      <c r="I3989" t="s">
        <v>534</v>
      </c>
      <c r="J3989" t="s">
        <v>535</v>
      </c>
      <c r="K3989" t="s">
        <v>534</v>
      </c>
      <c r="L3989" s="1">
        <v>42322.053472222222</v>
      </c>
      <c r="M3989" s="2">
        <v>42321</v>
      </c>
      <c r="N3989" s="1">
        <v>42321.925694444442</v>
      </c>
      <c r="O3989" t="s">
        <v>76</v>
      </c>
      <c r="P3989" t="b">
        <v>0</v>
      </c>
      <c r="Q3989" t="b">
        <v>0</v>
      </c>
      <c r="R3989" t="s">
        <v>2887</v>
      </c>
      <c r="S3989" t="s">
        <v>2888</v>
      </c>
      <c r="T3989" t="s">
        <v>115</v>
      </c>
      <c r="U3989" t="s">
        <v>116</v>
      </c>
      <c r="V3989" t="s">
        <v>117</v>
      </c>
      <c r="W3989" t="s">
        <v>115</v>
      </c>
      <c r="X3989" t="s">
        <v>118</v>
      </c>
      <c r="Y3989" t="s">
        <v>119</v>
      </c>
      <c r="Z3989" t="s">
        <v>120</v>
      </c>
      <c r="AA3989">
        <v>0</v>
      </c>
      <c r="AB3989">
        <v>1516043972</v>
      </c>
      <c r="AC3989">
        <v>0</v>
      </c>
      <c r="AD3989" t="b">
        <v>0</v>
      </c>
      <c r="AE3989">
        <v>99140878</v>
      </c>
      <c r="AF3989" s="1">
        <v>42317</v>
      </c>
      <c r="AG3989" s="1">
        <v>42313</v>
      </c>
      <c r="AH3989" s="1">
        <v>42317</v>
      </c>
      <c r="AI3989">
        <v>151655729</v>
      </c>
      <c r="AJ3989" s="1">
        <v>42314</v>
      </c>
      <c r="AK3989" s="1">
        <v>42322.053472222222</v>
      </c>
      <c r="AL3989" s="1">
        <v>42324</v>
      </c>
      <c r="AM3989">
        <v>0.435</v>
      </c>
      <c r="AN3989" s="1">
        <v>42324</v>
      </c>
      <c r="AO3989">
        <v>19</v>
      </c>
      <c r="AP3989">
        <v>16</v>
      </c>
      <c r="AQ3989" t="s">
        <v>121</v>
      </c>
      <c r="AR3989" t="s">
        <v>4599</v>
      </c>
      <c r="AS3989" s="2">
        <v>42314</v>
      </c>
      <c r="AT3989">
        <v>151661656</v>
      </c>
      <c r="AU3989" t="s">
        <v>87</v>
      </c>
      <c r="AV3989" t="s">
        <v>122</v>
      </c>
      <c r="AW3989" t="s">
        <v>120</v>
      </c>
      <c r="AX3989">
        <v>0</v>
      </c>
      <c r="AY3989">
        <v>1516043972</v>
      </c>
      <c r="AZ3989">
        <v>0</v>
      </c>
      <c r="BA3989">
        <v>2015</v>
      </c>
      <c r="BB3989">
        <v>0</v>
      </c>
      <c r="BC3989">
        <v>1651</v>
      </c>
      <c r="BD3989">
        <v>744.27499999999998</v>
      </c>
      <c r="BE3989">
        <v>0</v>
      </c>
      <c r="BF3989">
        <v>1651</v>
      </c>
      <c r="BG3989">
        <v>1651</v>
      </c>
      <c r="BH3989">
        <v>0</v>
      </c>
      <c r="BI3989">
        <v>0</v>
      </c>
      <c r="BJ3989">
        <v>7380</v>
      </c>
      <c r="BK3989">
        <v>6420.6</v>
      </c>
      <c r="BL3989">
        <v>1651</v>
      </c>
      <c r="BM3989" s="2">
        <v>42314</v>
      </c>
      <c r="BN3989">
        <v>2015</v>
      </c>
      <c r="BO3989" t="s">
        <v>90</v>
      </c>
      <c r="BP3989">
        <v>6</v>
      </c>
      <c r="BQ3989">
        <v>45</v>
      </c>
    </row>
    <row r="3990" spans="1:69" x14ac:dyDescent="0.3">
      <c r="A3990" t="s">
        <v>69</v>
      </c>
      <c r="B3990" t="s">
        <v>91</v>
      </c>
      <c r="C3990" t="s">
        <v>92</v>
      </c>
      <c r="D3990" t="s">
        <v>72</v>
      </c>
      <c r="E3990" t="s">
        <v>76</v>
      </c>
      <c r="F3990" t="b">
        <v>0</v>
      </c>
      <c r="G3990" s="1">
        <v>42321.925694444442</v>
      </c>
      <c r="H3990">
        <v>2600100000000</v>
      </c>
      <c r="I3990" t="s">
        <v>534</v>
      </c>
      <c r="J3990" t="s">
        <v>535</v>
      </c>
      <c r="K3990" t="s">
        <v>534</v>
      </c>
      <c r="L3990" s="1">
        <v>42322.053472222222</v>
      </c>
      <c r="M3990" s="2">
        <v>42321</v>
      </c>
      <c r="N3990" s="1">
        <v>42321.925694444442</v>
      </c>
      <c r="O3990" t="s">
        <v>76</v>
      </c>
      <c r="P3990" t="b">
        <v>0</v>
      </c>
      <c r="Q3990" t="b">
        <v>0</v>
      </c>
      <c r="R3990" t="s">
        <v>2887</v>
      </c>
      <c r="S3990" t="s">
        <v>2888</v>
      </c>
      <c r="T3990" t="s">
        <v>115</v>
      </c>
      <c r="U3990" t="s">
        <v>116</v>
      </c>
      <c r="V3990" t="s">
        <v>117</v>
      </c>
      <c r="W3990" t="s">
        <v>115</v>
      </c>
      <c r="X3990" t="s">
        <v>118</v>
      </c>
      <c r="Y3990" t="s">
        <v>119</v>
      </c>
      <c r="Z3990" t="s">
        <v>120</v>
      </c>
      <c r="AA3990">
        <v>0</v>
      </c>
      <c r="AB3990">
        <v>1516043972</v>
      </c>
      <c r="AC3990">
        <v>0</v>
      </c>
      <c r="AD3990" t="b">
        <v>0</v>
      </c>
      <c r="AE3990">
        <v>99140878</v>
      </c>
      <c r="AF3990" s="1">
        <v>42317</v>
      </c>
      <c r="AG3990" s="1">
        <v>42313</v>
      </c>
      <c r="AH3990" s="1">
        <v>42317</v>
      </c>
      <c r="AI3990">
        <v>151655729</v>
      </c>
      <c r="AJ3990" s="1">
        <v>42314</v>
      </c>
      <c r="AK3990" s="1">
        <v>42322.053472222222</v>
      </c>
      <c r="AL3990" s="1">
        <v>42324</v>
      </c>
      <c r="AM3990">
        <v>0.435</v>
      </c>
      <c r="AN3990" s="1">
        <v>42324</v>
      </c>
      <c r="AO3990">
        <v>19</v>
      </c>
      <c r="AP3990">
        <v>16</v>
      </c>
      <c r="AQ3990" t="s">
        <v>121</v>
      </c>
      <c r="AR3990" t="s">
        <v>4600</v>
      </c>
      <c r="AS3990" s="2">
        <v>42314</v>
      </c>
      <c r="AT3990">
        <v>151661656</v>
      </c>
      <c r="AU3990" t="s">
        <v>87</v>
      </c>
      <c r="AV3990" t="s">
        <v>122</v>
      </c>
      <c r="AW3990" t="s">
        <v>120</v>
      </c>
      <c r="AX3990">
        <v>0</v>
      </c>
      <c r="AY3990">
        <v>1516043972</v>
      </c>
      <c r="AZ3990">
        <v>0</v>
      </c>
      <c r="BA3990">
        <v>2015</v>
      </c>
      <c r="BB3990">
        <v>0</v>
      </c>
      <c r="BC3990">
        <v>1285</v>
      </c>
      <c r="BD3990">
        <v>744.27499999999998</v>
      </c>
      <c r="BE3990">
        <v>0</v>
      </c>
      <c r="BF3990">
        <v>1285</v>
      </c>
      <c r="BG3990">
        <v>1285</v>
      </c>
      <c r="BH3990">
        <v>0</v>
      </c>
      <c r="BI3990">
        <v>0</v>
      </c>
      <c r="BJ3990">
        <v>7380</v>
      </c>
      <c r="BK3990">
        <v>6420.6</v>
      </c>
      <c r="BL3990">
        <v>1285</v>
      </c>
      <c r="BM3990" s="2">
        <v>42314</v>
      </c>
      <c r="BN3990">
        <v>2015</v>
      </c>
      <c r="BO3990" t="s">
        <v>90</v>
      </c>
      <c r="BP3990">
        <v>6</v>
      </c>
      <c r="BQ3990">
        <v>45</v>
      </c>
    </row>
    <row r="3991" spans="1:69" x14ac:dyDescent="0.3">
      <c r="A3991" t="s">
        <v>69</v>
      </c>
      <c r="B3991" t="s">
        <v>91</v>
      </c>
      <c r="C3991" t="s">
        <v>92</v>
      </c>
      <c r="D3991" t="s">
        <v>72</v>
      </c>
      <c r="E3991" t="s">
        <v>76</v>
      </c>
      <c r="F3991" t="b">
        <v>0</v>
      </c>
      <c r="G3991" s="1">
        <v>42321.925694444442</v>
      </c>
      <c r="H3991">
        <v>2600100000000</v>
      </c>
      <c r="I3991" t="s">
        <v>534</v>
      </c>
      <c r="J3991" t="s">
        <v>535</v>
      </c>
      <c r="K3991" t="s">
        <v>534</v>
      </c>
      <c r="L3991" s="1">
        <v>42322.053472222222</v>
      </c>
      <c r="M3991" s="2">
        <v>42321</v>
      </c>
      <c r="N3991" s="1">
        <v>42321.925694444442</v>
      </c>
      <c r="O3991" t="s">
        <v>76</v>
      </c>
      <c r="P3991" t="b">
        <v>0</v>
      </c>
      <c r="Q3991" t="b">
        <v>0</v>
      </c>
      <c r="R3991" t="s">
        <v>2887</v>
      </c>
      <c r="S3991" t="s">
        <v>2888</v>
      </c>
      <c r="T3991" t="s">
        <v>115</v>
      </c>
      <c r="U3991" t="s">
        <v>116</v>
      </c>
      <c r="V3991" t="s">
        <v>117</v>
      </c>
      <c r="W3991" t="s">
        <v>115</v>
      </c>
      <c r="X3991" t="s">
        <v>118</v>
      </c>
      <c r="Y3991" t="s">
        <v>119</v>
      </c>
      <c r="Z3991" t="s">
        <v>120</v>
      </c>
      <c r="AA3991">
        <v>0</v>
      </c>
      <c r="AB3991">
        <v>1516043972</v>
      </c>
      <c r="AC3991">
        <v>0</v>
      </c>
      <c r="AD3991" t="b">
        <v>0</v>
      </c>
      <c r="AE3991">
        <v>99140878</v>
      </c>
      <c r="AF3991" s="1">
        <v>42317</v>
      </c>
      <c r="AG3991" s="1">
        <v>42313</v>
      </c>
      <c r="AH3991" s="1">
        <v>42317</v>
      </c>
      <c r="AI3991">
        <v>151655729</v>
      </c>
      <c r="AJ3991" s="1">
        <v>42314</v>
      </c>
      <c r="AK3991" s="1">
        <v>42322.053472222222</v>
      </c>
      <c r="AL3991" s="1">
        <v>42324</v>
      </c>
      <c r="AM3991">
        <v>0.435</v>
      </c>
      <c r="AN3991" s="1">
        <v>42324</v>
      </c>
      <c r="AO3991">
        <v>19</v>
      </c>
      <c r="AP3991">
        <v>16</v>
      </c>
      <c r="AQ3991" t="s">
        <v>121</v>
      </c>
      <c r="AR3991" t="s">
        <v>4844</v>
      </c>
      <c r="AS3991" s="2">
        <v>42314</v>
      </c>
      <c r="AT3991">
        <v>151661656</v>
      </c>
      <c r="AU3991" t="s">
        <v>87</v>
      </c>
      <c r="AV3991" t="s">
        <v>122</v>
      </c>
      <c r="AW3991" t="s">
        <v>120</v>
      </c>
      <c r="AX3991">
        <v>0</v>
      </c>
      <c r="AY3991">
        <v>1516043972</v>
      </c>
      <c r="AZ3991">
        <v>0</v>
      </c>
      <c r="BA3991">
        <v>2015</v>
      </c>
      <c r="BB3991">
        <v>0</v>
      </c>
      <c r="BC3991">
        <v>2211</v>
      </c>
      <c r="BD3991">
        <v>744.27499999999998</v>
      </c>
      <c r="BE3991">
        <v>0</v>
      </c>
      <c r="BF3991">
        <v>2211</v>
      </c>
      <c r="BG3991">
        <v>2211</v>
      </c>
      <c r="BH3991">
        <v>0</v>
      </c>
      <c r="BI3991">
        <v>0</v>
      </c>
      <c r="BJ3991">
        <v>7380</v>
      </c>
      <c r="BK3991">
        <v>6420.6</v>
      </c>
      <c r="BL3991">
        <v>2211</v>
      </c>
      <c r="BM3991" s="2">
        <v>42314</v>
      </c>
      <c r="BN3991">
        <v>2015</v>
      </c>
      <c r="BO3991" t="s">
        <v>90</v>
      </c>
      <c r="BP3991">
        <v>6</v>
      </c>
      <c r="BQ3991">
        <v>45</v>
      </c>
    </row>
    <row r="3992" spans="1:69" x14ac:dyDescent="0.3">
      <c r="A3992" t="s">
        <v>69</v>
      </c>
      <c r="B3992" t="s">
        <v>91</v>
      </c>
      <c r="C3992" t="s">
        <v>92</v>
      </c>
      <c r="D3992" t="s">
        <v>72</v>
      </c>
      <c r="E3992" t="s">
        <v>76</v>
      </c>
      <c r="F3992" t="b">
        <v>0</v>
      </c>
      <c r="G3992" s="1">
        <v>42321.925694444442</v>
      </c>
      <c r="H3992">
        <v>2600100000000</v>
      </c>
      <c r="I3992" t="s">
        <v>534</v>
      </c>
      <c r="J3992" t="s">
        <v>535</v>
      </c>
      <c r="K3992" t="s">
        <v>534</v>
      </c>
      <c r="L3992" s="1">
        <v>42322.053472222222</v>
      </c>
      <c r="M3992" s="2">
        <v>42321</v>
      </c>
      <c r="N3992" s="1">
        <v>42321.925694444442</v>
      </c>
      <c r="O3992" t="s">
        <v>76</v>
      </c>
      <c r="P3992" t="b">
        <v>0</v>
      </c>
      <c r="Q3992" t="b">
        <v>0</v>
      </c>
      <c r="R3992" t="s">
        <v>2887</v>
      </c>
      <c r="S3992" t="s">
        <v>2888</v>
      </c>
      <c r="T3992" t="s">
        <v>115</v>
      </c>
      <c r="U3992" t="s">
        <v>116</v>
      </c>
      <c r="V3992" t="s">
        <v>117</v>
      </c>
      <c r="W3992" t="s">
        <v>115</v>
      </c>
      <c r="X3992" t="s">
        <v>118</v>
      </c>
      <c r="Y3992" t="s">
        <v>119</v>
      </c>
      <c r="Z3992" t="s">
        <v>120</v>
      </c>
      <c r="AA3992">
        <v>0</v>
      </c>
      <c r="AB3992">
        <v>1516043972</v>
      </c>
      <c r="AC3992">
        <v>0</v>
      </c>
      <c r="AD3992" t="b">
        <v>0</v>
      </c>
      <c r="AE3992">
        <v>99140878</v>
      </c>
      <c r="AF3992" s="1">
        <v>42317</v>
      </c>
      <c r="AG3992" s="1">
        <v>42313</v>
      </c>
      <c r="AH3992" s="1">
        <v>42317</v>
      </c>
      <c r="AI3992">
        <v>151655729</v>
      </c>
      <c r="AJ3992" s="1">
        <v>42314</v>
      </c>
      <c r="AK3992" s="1">
        <v>42322.053472222222</v>
      </c>
      <c r="AL3992" s="1">
        <v>42324</v>
      </c>
      <c r="AM3992">
        <v>0.435</v>
      </c>
      <c r="AN3992" s="1">
        <v>42324</v>
      </c>
      <c r="AO3992">
        <v>19</v>
      </c>
      <c r="AP3992">
        <v>16</v>
      </c>
      <c r="AQ3992" t="s">
        <v>121</v>
      </c>
      <c r="AR3992" t="s">
        <v>4610</v>
      </c>
      <c r="AS3992" s="2">
        <v>42314</v>
      </c>
      <c r="AT3992">
        <v>151661656</v>
      </c>
      <c r="AU3992" t="s">
        <v>87</v>
      </c>
      <c r="AV3992" t="s">
        <v>122</v>
      </c>
      <c r="AW3992" t="s">
        <v>120</v>
      </c>
      <c r="AX3992">
        <v>0</v>
      </c>
      <c r="AY3992">
        <v>1516043972</v>
      </c>
      <c r="AZ3992">
        <v>0</v>
      </c>
      <c r="BA3992">
        <v>2015</v>
      </c>
      <c r="BB3992">
        <v>0</v>
      </c>
      <c r="BC3992">
        <v>463</v>
      </c>
      <c r="BD3992">
        <v>744.27499999999998</v>
      </c>
      <c r="BE3992">
        <v>0</v>
      </c>
      <c r="BF3992">
        <v>463</v>
      </c>
      <c r="BG3992">
        <v>463</v>
      </c>
      <c r="BH3992">
        <v>0</v>
      </c>
      <c r="BI3992">
        <v>0</v>
      </c>
      <c r="BJ3992">
        <v>7380</v>
      </c>
      <c r="BK3992">
        <v>6420.6</v>
      </c>
      <c r="BL3992">
        <v>463</v>
      </c>
      <c r="BM3992" s="2">
        <v>42314</v>
      </c>
      <c r="BN3992">
        <v>2015</v>
      </c>
      <c r="BO3992" t="s">
        <v>90</v>
      </c>
      <c r="BP3992">
        <v>6</v>
      </c>
      <c r="BQ3992">
        <v>45</v>
      </c>
    </row>
    <row r="3993" spans="1:69" x14ac:dyDescent="0.3">
      <c r="A3993" t="s">
        <v>69</v>
      </c>
      <c r="B3993" t="s">
        <v>91</v>
      </c>
      <c r="C3993" t="s">
        <v>92</v>
      </c>
      <c r="D3993" t="s">
        <v>72</v>
      </c>
      <c r="E3993" t="s">
        <v>76</v>
      </c>
      <c r="F3993" t="b">
        <v>0</v>
      </c>
      <c r="G3993" s="1">
        <v>42321.925694444442</v>
      </c>
      <c r="H3993">
        <v>2600100000000</v>
      </c>
      <c r="I3993" t="s">
        <v>534</v>
      </c>
      <c r="J3993" t="s">
        <v>535</v>
      </c>
      <c r="K3993" t="s">
        <v>534</v>
      </c>
      <c r="L3993" s="1">
        <v>42322.053472222222</v>
      </c>
      <c r="M3993" s="2">
        <v>42321</v>
      </c>
      <c r="N3993" s="1">
        <v>42321.925694444442</v>
      </c>
      <c r="O3993" t="s">
        <v>76</v>
      </c>
      <c r="P3993" t="b">
        <v>0</v>
      </c>
      <c r="Q3993" t="b">
        <v>0</v>
      </c>
      <c r="R3993" t="s">
        <v>2887</v>
      </c>
      <c r="S3993" t="s">
        <v>2888</v>
      </c>
      <c r="T3993" t="s">
        <v>115</v>
      </c>
      <c r="U3993" t="s">
        <v>116</v>
      </c>
      <c r="V3993" t="s">
        <v>117</v>
      </c>
      <c r="W3993" t="s">
        <v>115</v>
      </c>
      <c r="X3993" t="s">
        <v>118</v>
      </c>
      <c r="Y3993" t="s">
        <v>119</v>
      </c>
      <c r="Z3993" t="s">
        <v>120</v>
      </c>
      <c r="AA3993">
        <v>0</v>
      </c>
      <c r="AB3993">
        <v>1516043972</v>
      </c>
      <c r="AC3993">
        <v>0</v>
      </c>
      <c r="AD3993" t="b">
        <v>0</v>
      </c>
      <c r="AE3993">
        <v>99140878</v>
      </c>
      <c r="AF3993" s="1">
        <v>42317</v>
      </c>
      <c r="AG3993" s="1">
        <v>42313</v>
      </c>
      <c r="AH3993" s="1">
        <v>42317</v>
      </c>
      <c r="AI3993">
        <v>151655729</v>
      </c>
      <c r="AJ3993" s="1">
        <v>42314</v>
      </c>
      <c r="AK3993" s="1">
        <v>42322.053472222222</v>
      </c>
      <c r="AL3993" s="1">
        <v>42324</v>
      </c>
      <c r="AM3993">
        <v>0.435</v>
      </c>
      <c r="AN3993" s="1">
        <v>42324</v>
      </c>
      <c r="AO3993">
        <v>19</v>
      </c>
      <c r="AP3993">
        <v>16</v>
      </c>
      <c r="AQ3993" t="s">
        <v>121</v>
      </c>
      <c r="AR3993" t="s">
        <v>4603</v>
      </c>
      <c r="AS3993" s="2">
        <v>42314</v>
      </c>
      <c r="AT3993">
        <v>151661656</v>
      </c>
      <c r="AU3993" t="s">
        <v>87</v>
      </c>
      <c r="AV3993" t="s">
        <v>122</v>
      </c>
      <c r="AW3993" t="s">
        <v>120</v>
      </c>
      <c r="AX3993">
        <v>0</v>
      </c>
      <c r="AY3993">
        <v>1516043972</v>
      </c>
      <c r="AZ3993">
        <v>0</v>
      </c>
      <c r="BA3993">
        <v>2015</v>
      </c>
      <c r="BB3993">
        <v>0</v>
      </c>
      <c r="BC3993">
        <v>788</v>
      </c>
      <c r="BD3993">
        <v>744.27499999999998</v>
      </c>
      <c r="BE3993">
        <v>0</v>
      </c>
      <c r="BF3993">
        <v>788</v>
      </c>
      <c r="BG3993">
        <v>788</v>
      </c>
      <c r="BH3993">
        <v>0</v>
      </c>
      <c r="BI3993">
        <v>0</v>
      </c>
      <c r="BJ3993">
        <v>7380</v>
      </c>
      <c r="BK3993">
        <v>6420.6</v>
      </c>
      <c r="BL3993">
        <v>788</v>
      </c>
      <c r="BM3993" s="2">
        <v>42314</v>
      </c>
      <c r="BN3993">
        <v>2015</v>
      </c>
      <c r="BO3993" t="s">
        <v>90</v>
      </c>
      <c r="BP3993">
        <v>6</v>
      </c>
      <c r="BQ3993">
        <v>45</v>
      </c>
    </row>
    <row r="3994" spans="1:69" x14ac:dyDescent="0.3">
      <c r="A3994" t="s">
        <v>69</v>
      </c>
      <c r="B3994" t="s">
        <v>91</v>
      </c>
      <c r="C3994" t="s">
        <v>92</v>
      </c>
      <c r="D3994" t="s">
        <v>72</v>
      </c>
      <c r="E3994" t="s">
        <v>76</v>
      </c>
      <c r="F3994" t="b">
        <v>0</v>
      </c>
      <c r="G3994" s="1">
        <v>42321.925694444442</v>
      </c>
      <c r="H3994">
        <v>2600100000000</v>
      </c>
      <c r="I3994" t="s">
        <v>534</v>
      </c>
      <c r="J3994" t="s">
        <v>535</v>
      </c>
      <c r="K3994" t="s">
        <v>534</v>
      </c>
      <c r="L3994" s="1">
        <v>42322.056250000001</v>
      </c>
      <c r="M3994" s="2">
        <v>42321</v>
      </c>
      <c r="N3994" s="1">
        <v>42321.925694444442</v>
      </c>
      <c r="O3994" t="s">
        <v>76</v>
      </c>
      <c r="P3994" t="b">
        <v>0</v>
      </c>
      <c r="Q3994" t="b">
        <v>0</v>
      </c>
      <c r="R3994" t="s">
        <v>2889</v>
      </c>
      <c r="S3994" t="s">
        <v>2890</v>
      </c>
      <c r="T3994" t="s">
        <v>115</v>
      </c>
      <c r="U3994" t="s">
        <v>116</v>
      </c>
      <c r="V3994" t="s">
        <v>117</v>
      </c>
      <c r="W3994" t="s">
        <v>115</v>
      </c>
      <c r="X3994" t="s">
        <v>118</v>
      </c>
      <c r="Y3994" t="s">
        <v>119</v>
      </c>
      <c r="Z3994" t="s">
        <v>120</v>
      </c>
      <c r="AA3994">
        <v>0</v>
      </c>
      <c r="AB3994">
        <v>1516043971</v>
      </c>
      <c r="AC3994">
        <v>0</v>
      </c>
      <c r="AD3994" t="b">
        <v>0</v>
      </c>
      <c r="AE3994">
        <v>99140879</v>
      </c>
      <c r="AF3994" s="1">
        <v>42317</v>
      </c>
      <c r="AG3994" s="1">
        <v>42313</v>
      </c>
      <c r="AH3994" s="1">
        <v>42317</v>
      </c>
      <c r="AI3994">
        <v>151655730</v>
      </c>
      <c r="AJ3994" s="1">
        <v>42314</v>
      </c>
      <c r="AK3994" s="1">
        <v>42322.056250000001</v>
      </c>
      <c r="AL3994" s="1">
        <v>42324</v>
      </c>
      <c r="AM3994">
        <v>0.42499999999999999</v>
      </c>
      <c r="AN3994" s="1">
        <v>42324</v>
      </c>
      <c r="AO3994">
        <v>19</v>
      </c>
      <c r="AP3994">
        <v>16</v>
      </c>
      <c r="AQ3994" t="s">
        <v>121</v>
      </c>
      <c r="AR3994" t="s">
        <v>86</v>
      </c>
      <c r="AS3994" s="2">
        <v>42314</v>
      </c>
      <c r="AT3994">
        <v>151661657</v>
      </c>
      <c r="AU3994" t="s">
        <v>87</v>
      </c>
      <c r="AV3994" t="s">
        <v>122</v>
      </c>
      <c r="AW3994" t="s">
        <v>120</v>
      </c>
      <c r="AX3994">
        <v>0</v>
      </c>
      <c r="AY3994">
        <v>1516043971</v>
      </c>
      <c r="AZ3994">
        <v>0</v>
      </c>
      <c r="BA3994">
        <v>2015</v>
      </c>
      <c r="BB3994">
        <v>0</v>
      </c>
      <c r="BC3994">
        <v>2407</v>
      </c>
      <c r="BD3994">
        <v>744.27499999999998</v>
      </c>
      <c r="BE3994">
        <v>0</v>
      </c>
      <c r="BF3994">
        <v>2407</v>
      </c>
      <c r="BG3994">
        <v>2407</v>
      </c>
      <c r="BH3994">
        <v>0</v>
      </c>
      <c r="BI3994">
        <v>0</v>
      </c>
      <c r="BJ3994">
        <v>16237</v>
      </c>
      <c r="BK3994">
        <v>14126.19</v>
      </c>
      <c r="BL3994">
        <v>2407</v>
      </c>
      <c r="BM3994" s="2">
        <v>42314</v>
      </c>
      <c r="BN3994">
        <v>2015</v>
      </c>
      <c r="BO3994" t="s">
        <v>90</v>
      </c>
      <c r="BP3994">
        <v>6</v>
      </c>
      <c r="BQ3994">
        <v>45</v>
      </c>
    </row>
    <row r="3995" spans="1:69" x14ac:dyDescent="0.3">
      <c r="A3995" t="s">
        <v>69</v>
      </c>
      <c r="B3995" t="s">
        <v>91</v>
      </c>
      <c r="C3995" t="s">
        <v>92</v>
      </c>
      <c r="D3995" t="s">
        <v>72</v>
      </c>
      <c r="E3995" t="s">
        <v>76</v>
      </c>
      <c r="F3995" t="b">
        <v>0</v>
      </c>
      <c r="G3995" s="1">
        <v>42321.925694444442</v>
      </c>
      <c r="H3995">
        <v>2600100000000</v>
      </c>
      <c r="I3995" t="s">
        <v>534</v>
      </c>
      <c r="J3995" t="s">
        <v>535</v>
      </c>
      <c r="K3995" t="s">
        <v>534</v>
      </c>
      <c r="L3995" s="1">
        <v>42322.056250000001</v>
      </c>
      <c r="M3995" s="2">
        <v>42321</v>
      </c>
      <c r="N3995" s="1">
        <v>42321.925694444442</v>
      </c>
      <c r="O3995" t="s">
        <v>76</v>
      </c>
      <c r="P3995" t="b">
        <v>0</v>
      </c>
      <c r="Q3995" t="b">
        <v>0</v>
      </c>
      <c r="R3995" t="s">
        <v>2889</v>
      </c>
      <c r="S3995" t="s">
        <v>2890</v>
      </c>
      <c r="T3995" t="s">
        <v>115</v>
      </c>
      <c r="U3995" t="s">
        <v>116</v>
      </c>
      <c r="V3995" t="s">
        <v>117</v>
      </c>
      <c r="W3995" t="s">
        <v>115</v>
      </c>
      <c r="X3995" t="s">
        <v>118</v>
      </c>
      <c r="Y3995" t="s">
        <v>119</v>
      </c>
      <c r="Z3995" t="s">
        <v>120</v>
      </c>
      <c r="AA3995">
        <v>0</v>
      </c>
      <c r="AB3995">
        <v>1516043971</v>
      </c>
      <c r="AC3995">
        <v>0</v>
      </c>
      <c r="AD3995" t="b">
        <v>0</v>
      </c>
      <c r="AE3995">
        <v>99140879</v>
      </c>
      <c r="AF3995" s="1">
        <v>42317</v>
      </c>
      <c r="AG3995" s="1">
        <v>42313</v>
      </c>
      <c r="AH3995" s="1">
        <v>42317</v>
      </c>
      <c r="AI3995">
        <v>151655730</v>
      </c>
      <c r="AJ3995" s="1">
        <v>42314</v>
      </c>
      <c r="AK3995" s="1">
        <v>42322.056250000001</v>
      </c>
      <c r="AL3995" s="1">
        <v>42324</v>
      </c>
      <c r="AM3995">
        <v>0.42499999999999999</v>
      </c>
      <c r="AN3995" s="1">
        <v>42324</v>
      </c>
      <c r="AO3995">
        <v>19</v>
      </c>
      <c r="AP3995">
        <v>16</v>
      </c>
      <c r="AQ3995" t="s">
        <v>121</v>
      </c>
      <c r="AR3995" t="s">
        <v>4598</v>
      </c>
      <c r="AS3995" s="2">
        <v>42314</v>
      </c>
      <c r="AT3995">
        <v>151661657</v>
      </c>
      <c r="AU3995" t="s">
        <v>87</v>
      </c>
      <c r="AV3995" t="s">
        <v>122</v>
      </c>
      <c r="AW3995" t="s">
        <v>120</v>
      </c>
      <c r="AX3995">
        <v>0</v>
      </c>
      <c r="AY3995">
        <v>1516043971</v>
      </c>
      <c r="AZ3995">
        <v>0</v>
      </c>
      <c r="BA3995">
        <v>2015</v>
      </c>
      <c r="BB3995">
        <v>0</v>
      </c>
      <c r="BC3995">
        <v>2355</v>
      </c>
      <c r="BD3995">
        <v>744.27499999999998</v>
      </c>
      <c r="BE3995">
        <v>0</v>
      </c>
      <c r="BF3995">
        <v>2355</v>
      </c>
      <c r="BG3995">
        <v>2355</v>
      </c>
      <c r="BH3995">
        <v>0</v>
      </c>
      <c r="BI3995">
        <v>0</v>
      </c>
      <c r="BJ3995">
        <v>16237</v>
      </c>
      <c r="BK3995">
        <v>14126.19</v>
      </c>
      <c r="BL3995">
        <v>2355</v>
      </c>
      <c r="BM3995" s="2">
        <v>42314</v>
      </c>
      <c r="BN3995">
        <v>2015</v>
      </c>
      <c r="BO3995" t="s">
        <v>90</v>
      </c>
      <c r="BP3995">
        <v>6</v>
      </c>
      <c r="BQ3995">
        <v>45</v>
      </c>
    </row>
    <row r="3996" spans="1:69" x14ac:dyDescent="0.3">
      <c r="A3996" t="s">
        <v>69</v>
      </c>
      <c r="B3996" t="s">
        <v>91</v>
      </c>
      <c r="C3996" t="s">
        <v>92</v>
      </c>
      <c r="D3996" t="s">
        <v>72</v>
      </c>
      <c r="E3996" t="s">
        <v>76</v>
      </c>
      <c r="F3996" t="b">
        <v>0</v>
      </c>
      <c r="G3996" s="1">
        <v>42321.925694444442</v>
      </c>
      <c r="H3996">
        <v>2600100000000</v>
      </c>
      <c r="I3996" t="s">
        <v>534</v>
      </c>
      <c r="J3996" t="s">
        <v>535</v>
      </c>
      <c r="K3996" t="s">
        <v>534</v>
      </c>
      <c r="L3996" s="1">
        <v>42322.056250000001</v>
      </c>
      <c r="M3996" s="2">
        <v>42321</v>
      </c>
      <c r="N3996" s="1">
        <v>42321.925694444442</v>
      </c>
      <c r="O3996" t="s">
        <v>76</v>
      </c>
      <c r="P3996" t="b">
        <v>0</v>
      </c>
      <c r="Q3996" t="b">
        <v>0</v>
      </c>
      <c r="R3996" t="s">
        <v>2889</v>
      </c>
      <c r="S3996" t="s">
        <v>2890</v>
      </c>
      <c r="T3996" t="s">
        <v>115</v>
      </c>
      <c r="U3996" t="s">
        <v>116</v>
      </c>
      <c r="V3996" t="s">
        <v>117</v>
      </c>
      <c r="W3996" t="s">
        <v>115</v>
      </c>
      <c r="X3996" t="s">
        <v>118</v>
      </c>
      <c r="Y3996" t="s">
        <v>119</v>
      </c>
      <c r="Z3996" t="s">
        <v>120</v>
      </c>
      <c r="AA3996">
        <v>0</v>
      </c>
      <c r="AB3996">
        <v>1516043971</v>
      </c>
      <c r="AC3996">
        <v>0</v>
      </c>
      <c r="AD3996" t="b">
        <v>0</v>
      </c>
      <c r="AE3996">
        <v>99140879</v>
      </c>
      <c r="AF3996" s="1">
        <v>42317</v>
      </c>
      <c r="AG3996" s="1">
        <v>42313</v>
      </c>
      <c r="AH3996" s="1">
        <v>42317</v>
      </c>
      <c r="AI3996">
        <v>151655730</v>
      </c>
      <c r="AJ3996" s="1">
        <v>42314</v>
      </c>
      <c r="AK3996" s="1">
        <v>42322.056250000001</v>
      </c>
      <c r="AL3996" s="1">
        <v>42324</v>
      </c>
      <c r="AM3996">
        <v>0.42499999999999999</v>
      </c>
      <c r="AN3996" s="1">
        <v>42324</v>
      </c>
      <c r="AO3996">
        <v>19</v>
      </c>
      <c r="AP3996">
        <v>16</v>
      </c>
      <c r="AQ3996" t="s">
        <v>121</v>
      </c>
      <c r="AR3996" t="s">
        <v>4599</v>
      </c>
      <c r="AS3996" s="2">
        <v>42314</v>
      </c>
      <c r="AT3996">
        <v>151661657</v>
      </c>
      <c r="AU3996" t="s">
        <v>87</v>
      </c>
      <c r="AV3996" t="s">
        <v>122</v>
      </c>
      <c r="AW3996" t="s">
        <v>120</v>
      </c>
      <c r="AX3996">
        <v>0</v>
      </c>
      <c r="AY3996">
        <v>1516043971</v>
      </c>
      <c r="AZ3996">
        <v>0</v>
      </c>
      <c r="BA3996">
        <v>2015</v>
      </c>
      <c r="BB3996">
        <v>0</v>
      </c>
      <c r="BC3996">
        <v>2686</v>
      </c>
      <c r="BD3996">
        <v>744.27499999999998</v>
      </c>
      <c r="BE3996">
        <v>0</v>
      </c>
      <c r="BF3996">
        <v>2686</v>
      </c>
      <c r="BG3996">
        <v>2686</v>
      </c>
      <c r="BH3996">
        <v>0</v>
      </c>
      <c r="BI3996">
        <v>0</v>
      </c>
      <c r="BJ3996">
        <v>16237</v>
      </c>
      <c r="BK3996">
        <v>14126.19</v>
      </c>
      <c r="BL3996">
        <v>2686</v>
      </c>
      <c r="BM3996" s="2">
        <v>42314</v>
      </c>
      <c r="BN3996">
        <v>2015</v>
      </c>
      <c r="BO3996" t="s">
        <v>90</v>
      </c>
      <c r="BP3996">
        <v>6</v>
      </c>
      <c r="BQ3996">
        <v>45</v>
      </c>
    </row>
    <row r="3997" spans="1:69" x14ac:dyDescent="0.3">
      <c r="A3997" t="s">
        <v>69</v>
      </c>
      <c r="B3997" t="s">
        <v>91</v>
      </c>
      <c r="C3997" t="s">
        <v>92</v>
      </c>
      <c r="D3997" t="s">
        <v>72</v>
      </c>
      <c r="E3997" t="s">
        <v>76</v>
      </c>
      <c r="F3997" t="b">
        <v>0</v>
      </c>
      <c r="G3997" s="1">
        <v>42321.925694444442</v>
      </c>
      <c r="H3997">
        <v>2600100000000</v>
      </c>
      <c r="I3997" t="s">
        <v>534</v>
      </c>
      <c r="J3997" t="s">
        <v>535</v>
      </c>
      <c r="K3997" t="s">
        <v>534</v>
      </c>
      <c r="L3997" s="1">
        <v>42322.056250000001</v>
      </c>
      <c r="M3997" s="2">
        <v>42321</v>
      </c>
      <c r="N3997" s="1">
        <v>42321.925694444442</v>
      </c>
      <c r="O3997" t="s">
        <v>76</v>
      </c>
      <c r="P3997" t="b">
        <v>0</v>
      </c>
      <c r="Q3997" t="b">
        <v>0</v>
      </c>
      <c r="R3997" t="s">
        <v>2889</v>
      </c>
      <c r="S3997" t="s">
        <v>2890</v>
      </c>
      <c r="T3997" t="s">
        <v>115</v>
      </c>
      <c r="U3997" t="s">
        <v>116</v>
      </c>
      <c r="V3997" t="s">
        <v>117</v>
      </c>
      <c r="W3997" t="s">
        <v>115</v>
      </c>
      <c r="X3997" t="s">
        <v>118</v>
      </c>
      <c r="Y3997" t="s">
        <v>119</v>
      </c>
      <c r="Z3997" t="s">
        <v>120</v>
      </c>
      <c r="AA3997">
        <v>0</v>
      </c>
      <c r="AB3997">
        <v>1516043971</v>
      </c>
      <c r="AC3997">
        <v>0</v>
      </c>
      <c r="AD3997" t="b">
        <v>0</v>
      </c>
      <c r="AE3997">
        <v>99140879</v>
      </c>
      <c r="AF3997" s="1">
        <v>42317</v>
      </c>
      <c r="AG3997" s="1">
        <v>42313</v>
      </c>
      <c r="AH3997" s="1">
        <v>42317</v>
      </c>
      <c r="AI3997">
        <v>151655730</v>
      </c>
      <c r="AJ3997" s="1">
        <v>42314</v>
      </c>
      <c r="AK3997" s="1">
        <v>42322.056250000001</v>
      </c>
      <c r="AL3997" s="1">
        <v>42324</v>
      </c>
      <c r="AM3997">
        <v>0.42499999999999999</v>
      </c>
      <c r="AN3997" s="1">
        <v>42324</v>
      </c>
      <c r="AO3997">
        <v>19</v>
      </c>
      <c r="AP3997">
        <v>16</v>
      </c>
      <c r="AQ3997" t="s">
        <v>121</v>
      </c>
      <c r="AR3997" t="s">
        <v>4600</v>
      </c>
      <c r="AS3997" s="2">
        <v>42314</v>
      </c>
      <c r="AT3997">
        <v>151661657</v>
      </c>
      <c r="AU3997" t="s">
        <v>87</v>
      </c>
      <c r="AV3997" t="s">
        <v>122</v>
      </c>
      <c r="AW3997" t="s">
        <v>120</v>
      </c>
      <c r="AX3997">
        <v>0</v>
      </c>
      <c r="AY3997">
        <v>1516043971</v>
      </c>
      <c r="AZ3997">
        <v>0</v>
      </c>
      <c r="BA3997">
        <v>2015</v>
      </c>
      <c r="BB3997">
        <v>0</v>
      </c>
      <c r="BC3997">
        <v>2592</v>
      </c>
      <c r="BD3997">
        <v>744.27499999999998</v>
      </c>
      <c r="BE3997">
        <v>0</v>
      </c>
      <c r="BF3997">
        <v>2592</v>
      </c>
      <c r="BG3997">
        <v>2592</v>
      </c>
      <c r="BH3997">
        <v>0</v>
      </c>
      <c r="BI3997">
        <v>0</v>
      </c>
      <c r="BJ3997">
        <v>16237</v>
      </c>
      <c r="BK3997">
        <v>14126.19</v>
      </c>
      <c r="BL3997">
        <v>2592</v>
      </c>
      <c r="BM3997" s="2">
        <v>42314</v>
      </c>
      <c r="BN3997">
        <v>2015</v>
      </c>
      <c r="BO3997" t="s">
        <v>90</v>
      </c>
      <c r="BP3997">
        <v>6</v>
      </c>
      <c r="BQ3997">
        <v>45</v>
      </c>
    </row>
    <row r="3998" spans="1:69" x14ac:dyDescent="0.3">
      <c r="A3998" t="s">
        <v>69</v>
      </c>
      <c r="B3998" t="s">
        <v>91</v>
      </c>
      <c r="C3998" t="s">
        <v>92</v>
      </c>
      <c r="D3998" t="s">
        <v>72</v>
      </c>
      <c r="E3998" t="s">
        <v>76</v>
      </c>
      <c r="F3998" t="b">
        <v>0</v>
      </c>
      <c r="G3998" s="1">
        <v>42321.925694444442</v>
      </c>
      <c r="H3998">
        <v>2600100000000</v>
      </c>
      <c r="I3998" t="s">
        <v>534</v>
      </c>
      <c r="J3998" t="s">
        <v>535</v>
      </c>
      <c r="K3998" t="s">
        <v>534</v>
      </c>
      <c r="L3998" s="1">
        <v>42322.056250000001</v>
      </c>
      <c r="M3998" s="2">
        <v>42321</v>
      </c>
      <c r="N3998" s="1">
        <v>42321.925694444442</v>
      </c>
      <c r="O3998" t="s">
        <v>76</v>
      </c>
      <c r="P3998" t="b">
        <v>0</v>
      </c>
      <c r="Q3998" t="b">
        <v>0</v>
      </c>
      <c r="R3998" t="s">
        <v>2889</v>
      </c>
      <c r="S3998" t="s">
        <v>2890</v>
      </c>
      <c r="T3998" t="s">
        <v>115</v>
      </c>
      <c r="U3998" t="s">
        <v>116</v>
      </c>
      <c r="V3998" t="s">
        <v>117</v>
      </c>
      <c r="W3998" t="s">
        <v>115</v>
      </c>
      <c r="X3998" t="s">
        <v>118</v>
      </c>
      <c r="Y3998" t="s">
        <v>119</v>
      </c>
      <c r="Z3998" t="s">
        <v>120</v>
      </c>
      <c r="AA3998">
        <v>0</v>
      </c>
      <c r="AB3998">
        <v>1516043971</v>
      </c>
      <c r="AC3998">
        <v>0</v>
      </c>
      <c r="AD3998" t="b">
        <v>0</v>
      </c>
      <c r="AE3998">
        <v>99140879</v>
      </c>
      <c r="AF3998" s="1">
        <v>42317</v>
      </c>
      <c r="AG3998" s="1">
        <v>42313</v>
      </c>
      <c r="AH3998" s="1">
        <v>42317</v>
      </c>
      <c r="AI3998">
        <v>151655730</v>
      </c>
      <c r="AJ3998" s="1">
        <v>42314</v>
      </c>
      <c r="AK3998" s="1">
        <v>42322.056250000001</v>
      </c>
      <c r="AL3998" s="1">
        <v>42324</v>
      </c>
      <c r="AM3998">
        <v>0.42499999999999999</v>
      </c>
      <c r="AN3998" s="1">
        <v>42324</v>
      </c>
      <c r="AO3998">
        <v>19</v>
      </c>
      <c r="AP3998">
        <v>16</v>
      </c>
      <c r="AQ3998" t="s">
        <v>121</v>
      </c>
      <c r="AR3998" t="s">
        <v>4844</v>
      </c>
      <c r="AS3998" s="2">
        <v>42314</v>
      </c>
      <c r="AT3998">
        <v>151661657</v>
      </c>
      <c r="AU3998" t="s">
        <v>87</v>
      </c>
      <c r="AV3998" t="s">
        <v>122</v>
      </c>
      <c r="AW3998" t="s">
        <v>120</v>
      </c>
      <c r="AX3998">
        <v>0</v>
      </c>
      <c r="AY3998">
        <v>1516043971</v>
      </c>
      <c r="AZ3998">
        <v>0</v>
      </c>
      <c r="BA3998">
        <v>2015</v>
      </c>
      <c r="BB3998">
        <v>0</v>
      </c>
      <c r="BC3998">
        <v>3480</v>
      </c>
      <c r="BD3998">
        <v>744.27499999999998</v>
      </c>
      <c r="BE3998">
        <v>0</v>
      </c>
      <c r="BF3998">
        <v>3480</v>
      </c>
      <c r="BG3998">
        <v>3480</v>
      </c>
      <c r="BH3998">
        <v>0</v>
      </c>
      <c r="BI3998">
        <v>0</v>
      </c>
      <c r="BJ3998">
        <v>16237</v>
      </c>
      <c r="BK3998">
        <v>14126.19</v>
      </c>
      <c r="BL3998">
        <v>3480</v>
      </c>
      <c r="BM3998" s="2">
        <v>42314</v>
      </c>
      <c r="BN3998">
        <v>2015</v>
      </c>
      <c r="BO3998" t="s">
        <v>90</v>
      </c>
      <c r="BP3998">
        <v>6</v>
      </c>
      <c r="BQ3998">
        <v>45</v>
      </c>
    </row>
    <row r="3999" spans="1:69" x14ac:dyDescent="0.3">
      <c r="A3999" t="s">
        <v>69</v>
      </c>
      <c r="B3999" t="s">
        <v>91</v>
      </c>
      <c r="C3999" t="s">
        <v>92</v>
      </c>
      <c r="D3999" t="s">
        <v>72</v>
      </c>
      <c r="E3999" t="s">
        <v>76</v>
      </c>
      <c r="F3999" t="b">
        <v>0</v>
      </c>
      <c r="G3999" s="1">
        <v>42321.925694444442</v>
      </c>
      <c r="H3999">
        <v>2600100000000</v>
      </c>
      <c r="I3999" t="s">
        <v>534</v>
      </c>
      <c r="J3999" t="s">
        <v>535</v>
      </c>
      <c r="K3999" t="s">
        <v>534</v>
      </c>
      <c r="L3999" s="1">
        <v>42322.056250000001</v>
      </c>
      <c r="M3999" s="2">
        <v>42321</v>
      </c>
      <c r="N3999" s="1">
        <v>42321.925694444442</v>
      </c>
      <c r="O3999" t="s">
        <v>76</v>
      </c>
      <c r="P3999" t="b">
        <v>0</v>
      </c>
      <c r="Q3999" t="b">
        <v>0</v>
      </c>
      <c r="R3999" t="s">
        <v>2889</v>
      </c>
      <c r="S3999" t="s">
        <v>2890</v>
      </c>
      <c r="T3999" t="s">
        <v>115</v>
      </c>
      <c r="U3999" t="s">
        <v>116</v>
      </c>
      <c r="V3999" t="s">
        <v>117</v>
      </c>
      <c r="W3999" t="s">
        <v>115</v>
      </c>
      <c r="X3999" t="s">
        <v>118</v>
      </c>
      <c r="Y3999" t="s">
        <v>119</v>
      </c>
      <c r="Z3999" t="s">
        <v>120</v>
      </c>
      <c r="AA3999">
        <v>0</v>
      </c>
      <c r="AB3999">
        <v>1516043971</v>
      </c>
      <c r="AC3999">
        <v>0</v>
      </c>
      <c r="AD3999" t="b">
        <v>0</v>
      </c>
      <c r="AE3999">
        <v>99140879</v>
      </c>
      <c r="AF3999" s="1">
        <v>42317</v>
      </c>
      <c r="AG3999" s="1">
        <v>42313</v>
      </c>
      <c r="AH3999" s="1">
        <v>42317</v>
      </c>
      <c r="AI3999">
        <v>151655730</v>
      </c>
      <c r="AJ3999" s="1">
        <v>42314</v>
      </c>
      <c r="AK3999" s="1">
        <v>42322.056250000001</v>
      </c>
      <c r="AL3999" s="1">
        <v>42324</v>
      </c>
      <c r="AM3999">
        <v>0.42499999999999999</v>
      </c>
      <c r="AN3999" s="1">
        <v>42324</v>
      </c>
      <c r="AO3999">
        <v>19</v>
      </c>
      <c r="AP3999">
        <v>16</v>
      </c>
      <c r="AQ3999" t="s">
        <v>121</v>
      </c>
      <c r="AR3999" t="s">
        <v>4845</v>
      </c>
      <c r="AS3999" s="2">
        <v>42314</v>
      </c>
      <c r="AT3999">
        <v>151661657</v>
      </c>
      <c r="AU3999" t="s">
        <v>87</v>
      </c>
      <c r="AV3999" t="s">
        <v>122</v>
      </c>
      <c r="AW3999" t="s">
        <v>120</v>
      </c>
      <c r="AX3999">
        <v>0</v>
      </c>
      <c r="AY3999">
        <v>1516043971</v>
      </c>
      <c r="AZ3999">
        <v>0</v>
      </c>
      <c r="BA3999">
        <v>2015</v>
      </c>
      <c r="BB3999">
        <v>0</v>
      </c>
      <c r="BC3999">
        <v>783</v>
      </c>
      <c r="BD3999">
        <v>744.27499999999998</v>
      </c>
      <c r="BE3999">
        <v>0</v>
      </c>
      <c r="BF3999">
        <v>783</v>
      </c>
      <c r="BG3999">
        <v>783</v>
      </c>
      <c r="BH3999">
        <v>0</v>
      </c>
      <c r="BI3999">
        <v>0</v>
      </c>
      <c r="BJ3999">
        <v>16237</v>
      </c>
      <c r="BK3999">
        <v>14126.19</v>
      </c>
      <c r="BL3999">
        <v>783</v>
      </c>
      <c r="BM3999" s="2">
        <v>42314</v>
      </c>
      <c r="BN3999">
        <v>2015</v>
      </c>
      <c r="BO3999" t="s">
        <v>90</v>
      </c>
      <c r="BP3999">
        <v>6</v>
      </c>
      <c r="BQ3999">
        <v>45</v>
      </c>
    </row>
    <row r="4000" spans="1:69" x14ac:dyDescent="0.3">
      <c r="A4000" t="s">
        <v>69</v>
      </c>
      <c r="B4000" t="s">
        <v>91</v>
      </c>
      <c r="C4000" t="s">
        <v>92</v>
      </c>
      <c r="D4000" t="s">
        <v>72</v>
      </c>
      <c r="E4000" t="s">
        <v>76</v>
      </c>
      <c r="F4000" t="b">
        <v>0</v>
      </c>
      <c r="G4000" s="1">
        <v>42321.925694444442</v>
      </c>
      <c r="H4000">
        <v>2600100000000</v>
      </c>
      <c r="I4000" t="s">
        <v>534</v>
      </c>
      <c r="J4000" t="s">
        <v>535</v>
      </c>
      <c r="K4000" t="s">
        <v>534</v>
      </c>
      <c r="L4000" s="1">
        <v>42322.056250000001</v>
      </c>
      <c r="M4000" s="2">
        <v>42321</v>
      </c>
      <c r="N4000" s="1">
        <v>42321.925694444442</v>
      </c>
      <c r="O4000" t="s">
        <v>76</v>
      </c>
      <c r="P4000" t="b">
        <v>0</v>
      </c>
      <c r="Q4000" t="b">
        <v>0</v>
      </c>
      <c r="R4000" t="s">
        <v>2889</v>
      </c>
      <c r="S4000" t="s">
        <v>2890</v>
      </c>
      <c r="T4000" t="s">
        <v>115</v>
      </c>
      <c r="U4000" t="s">
        <v>116</v>
      </c>
      <c r="V4000" t="s">
        <v>117</v>
      </c>
      <c r="W4000" t="s">
        <v>115</v>
      </c>
      <c r="X4000" t="s">
        <v>118</v>
      </c>
      <c r="Y4000" t="s">
        <v>119</v>
      </c>
      <c r="Z4000" t="s">
        <v>120</v>
      </c>
      <c r="AA4000">
        <v>0</v>
      </c>
      <c r="AB4000">
        <v>1516043971</v>
      </c>
      <c r="AC4000">
        <v>0</v>
      </c>
      <c r="AD4000" t="b">
        <v>0</v>
      </c>
      <c r="AE4000">
        <v>99140879</v>
      </c>
      <c r="AF4000" s="1">
        <v>42317</v>
      </c>
      <c r="AG4000" s="1">
        <v>42313</v>
      </c>
      <c r="AH4000" s="1">
        <v>42317</v>
      </c>
      <c r="AI4000">
        <v>151655730</v>
      </c>
      <c r="AJ4000" s="1">
        <v>42314</v>
      </c>
      <c r="AK4000" s="1">
        <v>42322.056250000001</v>
      </c>
      <c r="AL4000" s="1">
        <v>42324</v>
      </c>
      <c r="AM4000">
        <v>0.42499999999999999</v>
      </c>
      <c r="AN4000" s="1">
        <v>42324</v>
      </c>
      <c r="AO4000">
        <v>19</v>
      </c>
      <c r="AP4000">
        <v>16</v>
      </c>
      <c r="AQ4000" t="s">
        <v>121</v>
      </c>
      <c r="AR4000" t="s">
        <v>4602</v>
      </c>
      <c r="AS4000" s="2">
        <v>42314</v>
      </c>
      <c r="AT4000">
        <v>151661657</v>
      </c>
      <c r="AU4000" t="s">
        <v>87</v>
      </c>
      <c r="AV4000" t="s">
        <v>122</v>
      </c>
      <c r="AW4000" t="s">
        <v>120</v>
      </c>
      <c r="AX4000">
        <v>0</v>
      </c>
      <c r="AY4000">
        <v>1516043971</v>
      </c>
      <c r="AZ4000">
        <v>0</v>
      </c>
      <c r="BA4000">
        <v>2015</v>
      </c>
      <c r="BB4000">
        <v>0</v>
      </c>
      <c r="BC4000">
        <v>934</v>
      </c>
      <c r="BD4000">
        <v>744.27499999999998</v>
      </c>
      <c r="BE4000">
        <v>0</v>
      </c>
      <c r="BF4000">
        <v>934</v>
      </c>
      <c r="BG4000">
        <v>934</v>
      </c>
      <c r="BH4000">
        <v>0</v>
      </c>
      <c r="BI4000">
        <v>0</v>
      </c>
      <c r="BJ4000">
        <v>16237</v>
      </c>
      <c r="BK4000">
        <v>14126.19</v>
      </c>
      <c r="BL4000">
        <v>934</v>
      </c>
      <c r="BM4000" s="2">
        <v>42314</v>
      </c>
      <c r="BN4000">
        <v>2015</v>
      </c>
      <c r="BO4000" t="s">
        <v>90</v>
      </c>
      <c r="BP4000">
        <v>6</v>
      </c>
      <c r="BQ4000">
        <v>45</v>
      </c>
    </row>
    <row r="4001" spans="1:69" x14ac:dyDescent="0.3">
      <c r="A4001" t="s">
        <v>69</v>
      </c>
      <c r="B4001" t="s">
        <v>91</v>
      </c>
      <c r="C4001" t="s">
        <v>92</v>
      </c>
      <c r="D4001" t="s">
        <v>72</v>
      </c>
      <c r="E4001" t="s">
        <v>76</v>
      </c>
      <c r="F4001" t="b">
        <v>0</v>
      </c>
      <c r="G4001" s="1">
        <v>42321.925694444442</v>
      </c>
      <c r="H4001">
        <v>2600100000000</v>
      </c>
      <c r="I4001" t="s">
        <v>534</v>
      </c>
      <c r="J4001" t="s">
        <v>535</v>
      </c>
      <c r="K4001" t="s">
        <v>534</v>
      </c>
      <c r="L4001" s="1">
        <v>42322.056250000001</v>
      </c>
      <c r="M4001" s="2">
        <v>42321</v>
      </c>
      <c r="N4001" s="1">
        <v>42321.925694444442</v>
      </c>
      <c r="O4001" t="s">
        <v>76</v>
      </c>
      <c r="P4001" t="b">
        <v>0</v>
      </c>
      <c r="Q4001" t="b">
        <v>0</v>
      </c>
      <c r="R4001" t="s">
        <v>2889</v>
      </c>
      <c r="S4001" t="s">
        <v>2890</v>
      </c>
      <c r="T4001" t="s">
        <v>115</v>
      </c>
      <c r="U4001" t="s">
        <v>116</v>
      </c>
      <c r="V4001" t="s">
        <v>117</v>
      </c>
      <c r="W4001" t="s">
        <v>115</v>
      </c>
      <c r="X4001" t="s">
        <v>118</v>
      </c>
      <c r="Y4001" t="s">
        <v>119</v>
      </c>
      <c r="Z4001" t="s">
        <v>120</v>
      </c>
      <c r="AA4001">
        <v>0</v>
      </c>
      <c r="AB4001">
        <v>1516043971</v>
      </c>
      <c r="AC4001">
        <v>0</v>
      </c>
      <c r="AD4001" t="b">
        <v>0</v>
      </c>
      <c r="AE4001">
        <v>99140879</v>
      </c>
      <c r="AF4001" s="1">
        <v>42317</v>
      </c>
      <c r="AG4001" s="1">
        <v>42313</v>
      </c>
      <c r="AH4001" s="1">
        <v>42317</v>
      </c>
      <c r="AI4001">
        <v>151655730</v>
      </c>
      <c r="AJ4001" s="1">
        <v>42314</v>
      </c>
      <c r="AK4001" s="1">
        <v>42322.056250000001</v>
      </c>
      <c r="AL4001" s="1">
        <v>42324</v>
      </c>
      <c r="AM4001">
        <v>0.42499999999999999</v>
      </c>
      <c r="AN4001" s="1">
        <v>42324</v>
      </c>
      <c r="AO4001">
        <v>19</v>
      </c>
      <c r="AP4001">
        <v>16</v>
      </c>
      <c r="AQ4001" t="s">
        <v>121</v>
      </c>
      <c r="AR4001" t="s">
        <v>4610</v>
      </c>
      <c r="AS4001" s="2">
        <v>42314</v>
      </c>
      <c r="AT4001">
        <v>151661657</v>
      </c>
      <c r="AU4001" t="s">
        <v>87</v>
      </c>
      <c r="AV4001" t="s">
        <v>122</v>
      </c>
      <c r="AW4001" t="s">
        <v>120</v>
      </c>
      <c r="AX4001">
        <v>0</v>
      </c>
      <c r="AY4001">
        <v>1516043971</v>
      </c>
      <c r="AZ4001">
        <v>0</v>
      </c>
      <c r="BA4001">
        <v>2015</v>
      </c>
      <c r="BB4001">
        <v>0</v>
      </c>
      <c r="BC4001">
        <v>1120</v>
      </c>
      <c r="BD4001">
        <v>744.27499999999998</v>
      </c>
      <c r="BE4001">
        <v>0</v>
      </c>
      <c r="BF4001">
        <v>1120</v>
      </c>
      <c r="BG4001">
        <v>1120</v>
      </c>
      <c r="BH4001">
        <v>0</v>
      </c>
      <c r="BI4001">
        <v>0</v>
      </c>
      <c r="BJ4001">
        <v>16237</v>
      </c>
      <c r="BK4001">
        <v>14126.19</v>
      </c>
      <c r="BL4001">
        <v>1120</v>
      </c>
      <c r="BM4001" s="2">
        <v>42314</v>
      </c>
      <c r="BN4001">
        <v>2015</v>
      </c>
      <c r="BO4001" t="s">
        <v>90</v>
      </c>
      <c r="BP4001">
        <v>6</v>
      </c>
      <c r="BQ4001">
        <v>45</v>
      </c>
    </row>
    <row r="4002" spans="1:69" x14ac:dyDescent="0.3">
      <c r="A4002" t="s">
        <v>69</v>
      </c>
      <c r="B4002" t="s">
        <v>91</v>
      </c>
      <c r="C4002" t="s">
        <v>92</v>
      </c>
      <c r="D4002" t="s">
        <v>72</v>
      </c>
      <c r="E4002" t="s">
        <v>76</v>
      </c>
      <c r="F4002" t="b">
        <v>0</v>
      </c>
      <c r="G4002" s="1">
        <v>42321.925694444442</v>
      </c>
      <c r="H4002">
        <v>2600100000000</v>
      </c>
      <c r="I4002" t="s">
        <v>534</v>
      </c>
      <c r="J4002" t="s">
        <v>535</v>
      </c>
      <c r="K4002" t="s">
        <v>534</v>
      </c>
      <c r="L4002" s="1">
        <v>42322.056250000001</v>
      </c>
      <c r="M4002" s="2">
        <v>42321</v>
      </c>
      <c r="N4002" s="1">
        <v>42321.925694444442</v>
      </c>
      <c r="O4002" t="s">
        <v>76</v>
      </c>
      <c r="P4002" t="b">
        <v>0</v>
      </c>
      <c r="Q4002" t="b">
        <v>0</v>
      </c>
      <c r="R4002" t="s">
        <v>2889</v>
      </c>
      <c r="S4002" t="s">
        <v>2890</v>
      </c>
      <c r="T4002" t="s">
        <v>115</v>
      </c>
      <c r="U4002" t="s">
        <v>116</v>
      </c>
      <c r="V4002" t="s">
        <v>117</v>
      </c>
      <c r="W4002" t="s">
        <v>115</v>
      </c>
      <c r="X4002" t="s">
        <v>118</v>
      </c>
      <c r="Y4002" t="s">
        <v>119</v>
      </c>
      <c r="Z4002" t="s">
        <v>120</v>
      </c>
      <c r="AA4002">
        <v>0</v>
      </c>
      <c r="AB4002">
        <v>1516043971</v>
      </c>
      <c r="AC4002">
        <v>0</v>
      </c>
      <c r="AD4002" t="b">
        <v>0</v>
      </c>
      <c r="AE4002">
        <v>99140879</v>
      </c>
      <c r="AF4002" s="1">
        <v>42317</v>
      </c>
      <c r="AG4002" s="1">
        <v>42313</v>
      </c>
      <c r="AH4002" s="1">
        <v>42317</v>
      </c>
      <c r="AI4002">
        <v>151655730</v>
      </c>
      <c r="AJ4002" s="1">
        <v>42314</v>
      </c>
      <c r="AK4002" s="1">
        <v>42322.056250000001</v>
      </c>
      <c r="AL4002" s="1">
        <v>42324</v>
      </c>
      <c r="AM4002">
        <v>0.42499999999999999</v>
      </c>
      <c r="AN4002" s="1">
        <v>42324</v>
      </c>
      <c r="AO4002">
        <v>19</v>
      </c>
      <c r="AP4002">
        <v>16</v>
      </c>
      <c r="AQ4002" t="s">
        <v>121</v>
      </c>
      <c r="AR4002" t="s">
        <v>4603</v>
      </c>
      <c r="AS4002" s="2">
        <v>42314</v>
      </c>
      <c r="AT4002">
        <v>151661657</v>
      </c>
      <c r="AU4002" t="s">
        <v>87</v>
      </c>
      <c r="AV4002" t="s">
        <v>122</v>
      </c>
      <c r="AW4002" t="s">
        <v>120</v>
      </c>
      <c r="AX4002">
        <v>0</v>
      </c>
      <c r="AY4002">
        <v>1516043971</v>
      </c>
      <c r="AZ4002">
        <v>0</v>
      </c>
      <c r="BA4002">
        <v>2015</v>
      </c>
      <c r="BB4002">
        <v>0</v>
      </c>
      <c r="BC4002">
        <v>1909</v>
      </c>
      <c r="BD4002">
        <v>744.27499999999998</v>
      </c>
      <c r="BE4002">
        <v>0</v>
      </c>
      <c r="BF4002">
        <v>1909</v>
      </c>
      <c r="BG4002">
        <v>1909</v>
      </c>
      <c r="BH4002">
        <v>0</v>
      </c>
      <c r="BI4002">
        <v>0</v>
      </c>
      <c r="BJ4002">
        <v>16237</v>
      </c>
      <c r="BK4002">
        <v>14126.19</v>
      </c>
      <c r="BL4002">
        <v>1909</v>
      </c>
      <c r="BM4002" s="2">
        <v>42314</v>
      </c>
      <c r="BN4002">
        <v>2015</v>
      </c>
      <c r="BO4002" t="s">
        <v>90</v>
      </c>
      <c r="BP4002">
        <v>6</v>
      </c>
      <c r="BQ4002">
        <v>45</v>
      </c>
    </row>
    <row r="4003" spans="1:69" x14ac:dyDescent="0.3">
      <c r="A4003" t="s">
        <v>186</v>
      </c>
      <c r="B4003" t="s">
        <v>187</v>
      </c>
      <c r="C4003" t="s">
        <v>188</v>
      </c>
      <c r="D4003" t="s">
        <v>140</v>
      </c>
      <c r="E4003" t="s">
        <v>73</v>
      </c>
      <c r="F4003" t="b">
        <v>0</v>
      </c>
      <c r="G4003" s="1">
        <v>42321.788888888892</v>
      </c>
      <c r="H4003">
        <v>2600100000000</v>
      </c>
      <c r="I4003" t="s">
        <v>74</v>
      </c>
      <c r="J4003" t="s">
        <v>75</v>
      </c>
      <c r="K4003" t="s">
        <v>74</v>
      </c>
      <c r="L4003" s="1">
        <v>42321.788888888892</v>
      </c>
      <c r="M4003" s="2">
        <v>42321</v>
      </c>
      <c r="N4003" s="1">
        <v>42321.788888888892</v>
      </c>
      <c r="O4003" t="s">
        <v>76</v>
      </c>
      <c r="P4003" t="b">
        <v>0</v>
      </c>
      <c r="Q4003" t="b">
        <v>0</v>
      </c>
      <c r="R4003" t="s">
        <v>191</v>
      </c>
      <c r="S4003" t="s">
        <v>192</v>
      </c>
      <c r="T4003" t="s">
        <v>922</v>
      </c>
      <c r="U4003" t="s">
        <v>923</v>
      </c>
      <c r="V4003" t="s">
        <v>81</v>
      </c>
      <c r="W4003" t="s">
        <v>922</v>
      </c>
      <c r="X4003" t="s">
        <v>82</v>
      </c>
      <c r="Y4003" t="s">
        <v>83</v>
      </c>
      <c r="Z4003" t="s">
        <v>84</v>
      </c>
      <c r="AA4003">
        <v>4</v>
      </c>
      <c r="AB4003">
        <v>1516043909</v>
      </c>
      <c r="AC4003">
        <v>0</v>
      </c>
      <c r="AD4003" t="b">
        <v>0</v>
      </c>
      <c r="AE4003">
        <v>99140823</v>
      </c>
      <c r="AF4003" s="1">
        <v>42326</v>
      </c>
      <c r="AG4003" s="1">
        <v>42313</v>
      </c>
      <c r="AH4003" s="1">
        <v>42326</v>
      </c>
      <c r="AI4003">
        <v>151655628</v>
      </c>
      <c r="AJ4003" s="1">
        <v>42314</v>
      </c>
      <c r="AK4003" s="1">
        <v>42321.788888888892</v>
      </c>
      <c r="AL4003" s="1">
        <v>42324</v>
      </c>
      <c r="AM4003">
        <v>0.3</v>
      </c>
      <c r="AN4003" s="1">
        <v>42329</v>
      </c>
      <c r="AO4003">
        <v>5</v>
      </c>
      <c r="AP4003">
        <v>6</v>
      </c>
      <c r="AQ4003" t="s">
        <v>85</v>
      </c>
      <c r="AR4003" t="s">
        <v>194</v>
      </c>
      <c r="AS4003" s="2">
        <v>42314</v>
      </c>
      <c r="AT4003">
        <v>151661557</v>
      </c>
      <c r="AU4003" t="s">
        <v>87</v>
      </c>
      <c r="AV4003" t="s">
        <v>88</v>
      </c>
      <c r="AW4003" t="s">
        <v>89</v>
      </c>
      <c r="AX4003">
        <v>0</v>
      </c>
      <c r="AY4003">
        <v>1516043909</v>
      </c>
      <c r="AZ4003">
        <v>0</v>
      </c>
      <c r="BA4003">
        <v>2015</v>
      </c>
      <c r="BB4003">
        <v>100</v>
      </c>
      <c r="BC4003">
        <v>6544</v>
      </c>
      <c r="BD4003">
        <v>1403</v>
      </c>
      <c r="BE4003">
        <v>0</v>
      </c>
      <c r="BF4003">
        <v>6444</v>
      </c>
      <c r="BG4003">
        <v>6544</v>
      </c>
      <c r="BH4003">
        <v>100</v>
      </c>
      <c r="BI4003">
        <v>0</v>
      </c>
      <c r="BJ4003">
        <v>487</v>
      </c>
      <c r="BK4003">
        <v>1986.96</v>
      </c>
      <c r="BL4003">
        <v>6429</v>
      </c>
      <c r="BM4003" s="2">
        <v>42314</v>
      </c>
      <c r="BN4003">
        <v>2015</v>
      </c>
      <c r="BO4003" t="s">
        <v>90</v>
      </c>
      <c r="BP4003">
        <v>6</v>
      </c>
      <c r="BQ4003">
        <v>45</v>
      </c>
    </row>
    <row r="4004" spans="1:69" x14ac:dyDescent="0.3">
      <c r="A4004" t="s">
        <v>186</v>
      </c>
      <c r="B4004" t="s">
        <v>187</v>
      </c>
      <c r="C4004" t="s">
        <v>188</v>
      </c>
      <c r="D4004" t="s">
        <v>140</v>
      </c>
      <c r="E4004" t="s">
        <v>76</v>
      </c>
      <c r="F4004" t="b">
        <v>0</v>
      </c>
      <c r="G4004" s="1">
        <v>42321.925694444442</v>
      </c>
      <c r="H4004">
        <v>2600100000000</v>
      </c>
      <c r="I4004" t="s">
        <v>195</v>
      </c>
      <c r="J4004" t="s">
        <v>196</v>
      </c>
      <c r="K4004" t="s">
        <v>195</v>
      </c>
      <c r="L4004" s="1">
        <v>42321.9375</v>
      </c>
      <c r="M4004" s="2">
        <v>42321</v>
      </c>
      <c r="N4004" s="1">
        <v>42321.925694444442</v>
      </c>
      <c r="O4004" t="s">
        <v>76</v>
      </c>
      <c r="P4004" t="b">
        <v>0</v>
      </c>
      <c r="Q4004" t="b">
        <v>0</v>
      </c>
      <c r="R4004" t="s">
        <v>191</v>
      </c>
      <c r="S4004" t="s">
        <v>192</v>
      </c>
      <c r="T4004" t="s">
        <v>115</v>
      </c>
      <c r="U4004" t="s">
        <v>116</v>
      </c>
      <c r="V4004" t="s">
        <v>117</v>
      </c>
      <c r="W4004" t="s">
        <v>115</v>
      </c>
      <c r="X4004" t="s">
        <v>118</v>
      </c>
      <c r="Y4004" t="s">
        <v>119</v>
      </c>
      <c r="Z4004" t="s">
        <v>120</v>
      </c>
      <c r="AA4004">
        <v>0</v>
      </c>
      <c r="AB4004">
        <v>1516043924</v>
      </c>
      <c r="AC4004">
        <v>0</v>
      </c>
      <c r="AD4004" t="b">
        <v>0</v>
      </c>
      <c r="AE4004">
        <v>99140863</v>
      </c>
      <c r="AF4004" s="1">
        <v>42326</v>
      </c>
      <c r="AG4004" s="1">
        <v>42313</v>
      </c>
      <c r="AH4004" s="1">
        <v>42326</v>
      </c>
      <c r="AI4004">
        <v>151655606</v>
      </c>
      <c r="AJ4004" s="1">
        <v>42314</v>
      </c>
      <c r="AK4004" s="1">
        <v>42321.9375</v>
      </c>
      <c r="AL4004" s="1">
        <v>42324</v>
      </c>
      <c r="AM4004">
        <v>0.3</v>
      </c>
      <c r="AN4004" s="1">
        <v>42329</v>
      </c>
      <c r="AO4004">
        <v>19</v>
      </c>
      <c r="AP4004">
        <v>16</v>
      </c>
      <c r="AQ4004" t="s">
        <v>121</v>
      </c>
      <c r="AR4004" t="s">
        <v>1746</v>
      </c>
      <c r="AS4004" s="2">
        <v>42314</v>
      </c>
      <c r="AT4004">
        <v>151661534</v>
      </c>
      <c r="AU4004" t="s">
        <v>87</v>
      </c>
      <c r="AV4004" t="s">
        <v>122</v>
      </c>
      <c r="AW4004" t="s">
        <v>120</v>
      </c>
      <c r="AX4004">
        <v>14455</v>
      </c>
      <c r="AY4004">
        <v>1516043924</v>
      </c>
      <c r="AZ4004">
        <v>0</v>
      </c>
      <c r="BA4004">
        <v>2015</v>
      </c>
      <c r="BB4004">
        <v>0</v>
      </c>
      <c r="BC4004">
        <v>54385</v>
      </c>
      <c r="BD4004">
        <v>744.27499999999998</v>
      </c>
      <c r="BE4004">
        <v>0</v>
      </c>
      <c r="BF4004">
        <v>54385</v>
      </c>
      <c r="BG4004">
        <v>54385</v>
      </c>
      <c r="BH4004">
        <v>0</v>
      </c>
      <c r="BI4004">
        <v>0</v>
      </c>
      <c r="BJ4004">
        <v>5516</v>
      </c>
      <c r="BK4004">
        <v>22505.279999999999</v>
      </c>
      <c r="BL4004">
        <v>68840</v>
      </c>
      <c r="BM4004" s="2">
        <v>42314</v>
      </c>
      <c r="BN4004">
        <v>2015</v>
      </c>
      <c r="BO4004" t="s">
        <v>90</v>
      </c>
      <c r="BP4004">
        <v>6</v>
      </c>
      <c r="BQ4004">
        <v>45</v>
      </c>
    </row>
    <row r="4005" spans="1:69" x14ac:dyDescent="0.3">
      <c r="A4005" t="s">
        <v>186</v>
      </c>
      <c r="B4005" t="s">
        <v>187</v>
      </c>
      <c r="C4005" t="s">
        <v>188</v>
      </c>
      <c r="D4005" t="s">
        <v>140</v>
      </c>
      <c r="E4005" t="s">
        <v>73</v>
      </c>
      <c r="F4005" t="b">
        <v>0</v>
      </c>
      <c r="G4005" s="1">
        <v>42321.597222222219</v>
      </c>
      <c r="H4005">
        <v>2600100000000</v>
      </c>
      <c r="I4005" t="s">
        <v>74</v>
      </c>
      <c r="J4005" t="s">
        <v>75</v>
      </c>
      <c r="K4005" t="s">
        <v>74</v>
      </c>
      <c r="L4005" s="1">
        <v>42321.597916666666</v>
      </c>
      <c r="M4005" s="2">
        <v>42321</v>
      </c>
      <c r="N4005" s="1">
        <v>42321.597222222219</v>
      </c>
      <c r="O4005" t="s">
        <v>76</v>
      </c>
      <c r="P4005" t="b">
        <v>0</v>
      </c>
      <c r="Q4005" t="b">
        <v>0</v>
      </c>
      <c r="R4005" t="s">
        <v>191</v>
      </c>
      <c r="S4005" t="s">
        <v>192</v>
      </c>
      <c r="T4005" t="s">
        <v>366</v>
      </c>
      <c r="U4005" t="s">
        <v>367</v>
      </c>
      <c r="V4005" t="s">
        <v>81</v>
      </c>
      <c r="W4005" t="s">
        <v>366</v>
      </c>
      <c r="X4005" t="s">
        <v>82</v>
      </c>
      <c r="Y4005" t="s">
        <v>83</v>
      </c>
      <c r="Z4005" t="s">
        <v>84</v>
      </c>
      <c r="AA4005">
        <v>0</v>
      </c>
      <c r="AB4005">
        <v>1516043940</v>
      </c>
      <c r="AC4005">
        <v>0</v>
      </c>
      <c r="AD4005" t="b">
        <v>0</v>
      </c>
      <c r="AE4005">
        <v>99140758</v>
      </c>
      <c r="AF4005" s="1">
        <v>42326</v>
      </c>
      <c r="AG4005" s="1">
        <v>42313</v>
      </c>
      <c r="AH4005" s="1">
        <v>42326</v>
      </c>
      <c r="AI4005">
        <v>151655612</v>
      </c>
      <c r="AJ4005" s="1">
        <v>42314</v>
      </c>
      <c r="AK4005" s="1">
        <v>42321.597916666666</v>
      </c>
      <c r="AL4005" s="1">
        <v>42325</v>
      </c>
      <c r="AM4005">
        <v>0.3</v>
      </c>
      <c r="AN4005" s="1">
        <v>42329</v>
      </c>
      <c r="AO4005">
        <v>5</v>
      </c>
      <c r="AP4005">
        <v>6</v>
      </c>
      <c r="AQ4005" t="s">
        <v>85</v>
      </c>
      <c r="AR4005" t="s">
        <v>197</v>
      </c>
      <c r="AS4005" s="2">
        <v>42314</v>
      </c>
      <c r="AT4005">
        <v>151661540</v>
      </c>
      <c r="AU4005" t="s">
        <v>87</v>
      </c>
      <c r="AV4005" t="s">
        <v>88</v>
      </c>
      <c r="AW4005" t="s">
        <v>89</v>
      </c>
      <c r="AX4005">
        <v>1668</v>
      </c>
      <c r="AY4005">
        <v>1516043940</v>
      </c>
      <c r="AZ4005">
        <v>0</v>
      </c>
      <c r="BA4005">
        <v>2015</v>
      </c>
      <c r="BB4005">
        <v>1050</v>
      </c>
      <c r="BC4005">
        <v>45332</v>
      </c>
      <c r="BD4005">
        <v>1403</v>
      </c>
      <c r="BE4005">
        <v>0</v>
      </c>
      <c r="BF4005">
        <v>44282</v>
      </c>
      <c r="BG4005">
        <v>45332</v>
      </c>
      <c r="BH4005">
        <v>1050</v>
      </c>
      <c r="BI4005">
        <v>0</v>
      </c>
      <c r="BJ4005">
        <v>3766</v>
      </c>
      <c r="BK4005">
        <v>15365.28</v>
      </c>
      <c r="BL4005">
        <v>47000</v>
      </c>
      <c r="BM4005" s="2">
        <v>42314</v>
      </c>
      <c r="BN4005">
        <v>2015</v>
      </c>
      <c r="BO4005" t="s">
        <v>90</v>
      </c>
      <c r="BP4005">
        <v>6</v>
      </c>
      <c r="BQ4005">
        <v>45</v>
      </c>
    </row>
    <row r="4006" spans="1:69" x14ac:dyDescent="0.3">
      <c r="A4006" t="s">
        <v>1428</v>
      </c>
      <c r="B4006" t="s">
        <v>2473</v>
      </c>
      <c r="C4006" t="s">
        <v>2474</v>
      </c>
      <c r="D4006" t="s">
        <v>247</v>
      </c>
      <c r="E4006" t="s">
        <v>76</v>
      </c>
      <c r="F4006" t="b">
        <v>0</v>
      </c>
      <c r="G4006" s="1">
        <v>42321.925694444442</v>
      </c>
      <c r="H4006">
        <v>2600100000000</v>
      </c>
      <c r="I4006" t="s">
        <v>2891</v>
      </c>
      <c r="J4006" t="s">
        <v>2892</v>
      </c>
      <c r="K4006" t="s">
        <v>2891</v>
      </c>
      <c r="L4006" s="1">
        <v>42321.931250000001</v>
      </c>
      <c r="M4006" s="2">
        <v>42321</v>
      </c>
      <c r="N4006" s="1">
        <v>42321.925694444442</v>
      </c>
      <c r="O4006" t="s">
        <v>76</v>
      </c>
      <c r="P4006" t="b">
        <v>0</v>
      </c>
      <c r="Q4006" t="b">
        <v>0</v>
      </c>
      <c r="R4006" t="s">
        <v>2477</v>
      </c>
      <c r="S4006" t="s">
        <v>2478</v>
      </c>
      <c r="T4006" t="s">
        <v>115</v>
      </c>
      <c r="U4006" t="s">
        <v>116</v>
      </c>
      <c r="V4006" t="s">
        <v>117</v>
      </c>
      <c r="W4006" t="s">
        <v>115</v>
      </c>
      <c r="X4006" t="s">
        <v>118</v>
      </c>
      <c r="Y4006" t="s">
        <v>119</v>
      </c>
      <c r="Z4006" t="s">
        <v>120</v>
      </c>
      <c r="AA4006">
        <v>0</v>
      </c>
      <c r="AB4006">
        <v>1516044043</v>
      </c>
      <c r="AC4006">
        <v>0</v>
      </c>
      <c r="AD4006" t="b">
        <v>0</v>
      </c>
      <c r="AE4006">
        <v>99140851</v>
      </c>
      <c r="AF4006" s="1">
        <v>42323</v>
      </c>
      <c r="AG4006" s="1">
        <v>42313</v>
      </c>
      <c r="AH4006" s="1">
        <v>42323</v>
      </c>
      <c r="AI4006">
        <v>151655774</v>
      </c>
      <c r="AJ4006" s="1">
        <v>42315</v>
      </c>
      <c r="AK4006" s="1">
        <v>42321.931250000001</v>
      </c>
      <c r="AL4006" s="1">
        <v>42323</v>
      </c>
      <c r="AM4006">
        <v>2.67</v>
      </c>
      <c r="AN4006" s="1">
        <v>42322</v>
      </c>
      <c r="AO4006">
        <v>19</v>
      </c>
      <c r="AP4006">
        <v>16</v>
      </c>
      <c r="AQ4006" t="s">
        <v>121</v>
      </c>
      <c r="AR4006" t="s">
        <v>95</v>
      </c>
      <c r="AS4006" s="2">
        <v>42315</v>
      </c>
      <c r="AT4006">
        <v>151661695</v>
      </c>
      <c r="AU4006" t="s">
        <v>87</v>
      </c>
      <c r="AV4006" t="s">
        <v>122</v>
      </c>
      <c r="AW4006" t="s">
        <v>120</v>
      </c>
      <c r="AX4006">
        <v>0</v>
      </c>
      <c r="AY4006">
        <v>1516044043</v>
      </c>
      <c r="AZ4006">
        <v>0</v>
      </c>
      <c r="BA4006">
        <v>2015</v>
      </c>
      <c r="BB4006">
        <v>0</v>
      </c>
      <c r="BC4006">
        <v>4070</v>
      </c>
      <c r="BD4006">
        <v>744.27499999999998</v>
      </c>
      <c r="BE4006">
        <v>0</v>
      </c>
      <c r="BF4006">
        <v>4070</v>
      </c>
      <c r="BG4006">
        <v>4070</v>
      </c>
      <c r="BH4006">
        <v>0</v>
      </c>
      <c r="BI4006">
        <v>0</v>
      </c>
      <c r="BJ4006">
        <v>3700</v>
      </c>
      <c r="BK4006">
        <v>13246</v>
      </c>
      <c r="BL4006">
        <v>4070</v>
      </c>
      <c r="BM4006" s="2">
        <v>42315</v>
      </c>
      <c r="BN4006">
        <v>2015</v>
      </c>
      <c r="BO4006" t="s">
        <v>90</v>
      </c>
      <c r="BP4006">
        <v>7</v>
      </c>
      <c r="BQ4006">
        <v>45</v>
      </c>
    </row>
    <row r="4007" spans="1:69" x14ac:dyDescent="0.3">
      <c r="A4007" t="s">
        <v>575</v>
      </c>
      <c r="B4007" t="s">
        <v>576</v>
      </c>
      <c r="C4007" t="s">
        <v>577</v>
      </c>
      <c r="D4007" t="s">
        <v>72</v>
      </c>
      <c r="E4007" t="s">
        <v>73</v>
      </c>
      <c r="F4007" t="b">
        <v>0</v>
      </c>
      <c r="G4007" s="1">
        <v>42321.035416666666</v>
      </c>
      <c r="H4007">
        <v>260010000000</v>
      </c>
      <c r="I4007" t="s">
        <v>612</v>
      </c>
      <c r="J4007" t="s">
        <v>613</v>
      </c>
      <c r="K4007" t="s">
        <v>612</v>
      </c>
      <c r="L4007" s="1">
        <v>42321.071527777778</v>
      </c>
      <c r="M4007" s="2">
        <v>42321</v>
      </c>
      <c r="N4007" s="1">
        <v>42321.035416666666</v>
      </c>
      <c r="O4007" t="s">
        <v>213</v>
      </c>
      <c r="P4007" t="b">
        <v>0</v>
      </c>
      <c r="Q4007" t="b">
        <v>0</v>
      </c>
      <c r="R4007" t="s">
        <v>1472</v>
      </c>
      <c r="S4007" t="s">
        <v>1473</v>
      </c>
      <c r="T4007" t="s">
        <v>616</v>
      </c>
      <c r="U4007" t="s">
        <v>617</v>
      </c>
      <c r="V4007" t="s">
        <v>218</v>
      </c>
      <c r="W4007" t="s">
        <v>616</v>
      </c>
      <c r="X4007" t="s">
        <v>219</v>
      </c>
      <c r="Y4007" t="s">
        <v>220</v>
      </c>
      <c r="Z4007" t="s">
        <v>221</v>
      </c>
      <c r="AA4007">
        <v>630</v>
      </c>
      <c r="AB4007">
        <v>1516043837</v>
      </c>
      <c r="AC4007">
        <v>0</v>
      </c>
      <c r="AD4007" t="b">
        <v>0</v>
      </c>
      <c r="AE4007">
        <v>9748896</v>
      </c>
      <c r="AF4007" s="1">
        <v>42323</v>
      </c>
      <c r="AG4007" s="1">
        <v>42313</v>
      </c>
      <c r="AH4007" s="1">
        <v>42323</v>
      </c>
      <c r="AI4007">
        <v>151644030</v>
      </c>
      <c r="AJ4007" s="1">
        <v>42315</v>
      </c>
      <c r="AK4007" s="1">
        <v>42321.071527777778</v>
      </c>
      <c r="AL4007" s="1">
        <v>42328</v>
      </c>
      <c r="AM4007">
        <v>0.31</v>
      </c>
      <c r="AN4007" s="1">
        <v>42328</v>
      </c>
      <c r="AO4007">
        <v>4</v>
      </c>
      <c r="AP4007">
        <v>4</v>
      </c>
      <c r="AQ4007" t="s">
        <v>222</v>
      </c>
      <c r="AR4007" t="s">
        <v>1474</v>
      </c>
      <c r="AS4007" s="2">
        <v>42315</v>
      </c>
      <c r="AT4007">
        <v>151656061</v>
      </c>
      <c r="AU4007" t="s">
        <v>87</v>
      </c>
      <c r="AV4007" t="s">
        <v>224</v>
      </c>
      <c r="AW4007" t="s">
        <v>221</v>
      </c>
      <c r="AX4007">
        <v>0</v>
      </c>
      <c r="AY4007">
        <v>1516043837</v>
      </c>
      <c r="AZ4007">
        <v>0</v>
      </c>
      <c r="BA4007">
        <v>2015</v>
      </c>
      <c r="BB4007">
        <v>0</v>
      </c>
      <c r="BC4007">
        <v>4500</v>
      </c>
      <c r="BD4007">
        <v>755.55</v>
      </c>
      <c r="BE4007">
        <v>0</v>
      </c>
      <c r="BF4007">
        <v>4500</v>
      </c>
      <c r="BG4007">
        <v>4500</v>
      </c>
      <c r="BH4007">
        <v>0</v>
      </c>
      <c r="BI4007">
        <v>60</v>
      </c>
      <c r="BJ4007">
        <v>3381</v>
      </c>
      <c r="BK4007">
        <v>2096.2199999999998</v>
      </c>
      <c r="BL4007">
        <v>4058</v>
      </c>
      <c r="BM4007" s="2">
        <v>42315</v>
      </c>
      <c r="BN4007">
        <v>2015</v>
      </c>
      <c r="BO4007" t="s">
        <v>90</v>
      </c>
      <c r="BP4007">
        <v>7</v>
      </c>
      <c r="BQ4007">
        <v>45</v>
      </c>
    </row>
    <row r="4008" spans="1:69" x14ac:dyDescent="0.3">
      <c r="A4008" t="s">
        <v>69</v>
      </c>
      <c r="B4008" t="s">
        <v>732</v>
      </c>
      <c r="C4008" t="s">
        <v>733</v>
      </c>
      <c r="D4008" t="s">
        <v>72</v>
      </c>
      <c r="E4008" t="s">
        <v>73</v>
      </c>
      <c r="F4008" t="b">
        <v>0</v>
      </c>
      <c r="G4008" s="1">
        <v>42321.497916666667</v>
      </c>
      <c r="H4008">
        <v>260010000000</v>
      </c>
      <c r="I4008" t="s">
        <v>225</v>
      </c>
      <c r="J4008" t="s">
        <v>226</v>
      </c>
      <c r="K4008" t="s">
        <v>225</v>
      </c>
      <c r="L4008" s="1">
        <v>42321.497916666667</v>
      </c>
      <c r="M4008" s="2">
        <v>42321</v>
      </c>
      <c r="N4008" s="1">
        <v>42321.497916666667</v>
      </c>
      <c r="O4008" t="s">
        <v>213</v>
      </c>
      <c r="P4008" t="b">
        <v>0</v>
      </c>
      <c r="Q4008" t="b">
        <v>0</v>
      </c>
      <c r="R4008" t="s">
        <v>1475</v>
      </c>
      <c r="S4008" t="s">
        <v>1476</v>
      </c>
      <c r="T4008" t="s">
        <v>229</v>
      </c>
      <c r="U4008" t="s">
        <v>230</v>
      </c>
      <c r="V4008" t="s">
        <v>218</v>
      </c>
      <c r="W4008" t="s">
        <v>229</v>
      </c>
      <c r="X4008" t="s">
        <v>219</v>
      </c>
      <c r="Y4008" t="s">
        <v>220</v>
      </c>
      <c r="Z4008" t="s">
        <v>221</v>
      </c>
      <c r="AA4008">
        <v>500</v>
      </c>
      <c r="AB4008">
        <v>1516044180</v>
      </c>
      <c r="AC4008">
        <v>0</v>
      </c>
      <c r="AD4008" t="b">
        <v>0</v>
      </c>
      <c r="AE4008">
        <v>9749027</v>
      </c>
      <c r="AF4008" s="1">
        <v>42317</v>
      </c>
      <c r="AG4008" s="1">
        <v>42313</v>
      </c>
      <c r="AH4008" s="1">
        <v>42317</v>
      </c>
      <c r="AI4008">
        <v>151644025</v>
      </c>
      <c r="AJ4008" s="1">
        <v>42315</v>
      </c>
      <c r="AK4008" s="1">
        <v>42321.497916666667</v>
      </c>
      <c r="AL4008" s="1">
        <v>42329</v>
      </c>
      <c r="AM4008">
        <v>0.52500000000000002</v>
      </c>
      <c r="AN4008" s="1">
        <v>42329</v>
      </c>
      <c r="AO4008">
        <v>4</v>
      </c>
      <c r="AP4008">
        <v>6</v>
      </c>
      <c r="AQ4008" t="s">
        <v>222</v>
      </c>
      <c r="AR4008" t="s">
        <v>1477</v>
      </c>
      <c r="AS4008" s="2">
        <v>42315</v>
      </c>
      <c r="AT4008">
        <v>151656048</v>
      </c>
      <c r="AU4008" t="s">
        <v>87</v>
      </c>
      <c r="AV4008" t="s">
        <v>224</v>
      </c>
      <c r="AW4008" t="s">
        <v>221</v>
      </c>
      <c r="AX4008">
        <v>482</v>
      </c>
      <c r="AY4008">
        <v>1516044180</v>
      </c>
      <c r="AZ4008">
        <v>0</v>
      </c>
      <c r="BA4008">
        <v>2015</v>
      </c>
      <c r="BB4008">
        <v>0</v>
      </c>
      <c r="BC4008">
        <v>24000</v>
      </c>
      <c r="BD4008">
        <v>755.55</v>
      </c>
      <c r="BE4008">
        <v>0</v>
      </c>
      <c r="BF4008">
        <v>24000</v>
      </c>
      <c r="BG4008">
        <v>24000</v>
      </c>
      <c r="BH4008">
        <v>0</v>
      </c>
      <c r="BI4008">
        <v>800</v>
      </c>
      <c r="BJ4008">
        <v>22460</v>
      </c>
      <c r="BK4008">
        <v>23583</v>
      </c>
      <c r="BL4008">
        <v>24482</v>
      </c>
      <c r="BM4008" s="2">
        <v>42315</v>
      </c>
      <c r="BN4008">
        <v>2015</v>
      </c>
      <c r="BO4008" t="s">
        <v>90</v>
      </c>
      <c r="BP4008">
        <v>7</v>
      </c>
      <c r="BQ4008">
        <v>45</v>
      </c>
    </row>
    <row r="4009" spans="1:69" x14ac:dyDescent="0.3">
      <c r="A4009" t="s">
        <v>575</v>
      </c>
      <c r="B4009" t="s">
        <v>576</v>
      </c>
      <c r="C4009" t="s">
        <v>577</v>
      </c>
      <c r="D4009" t="s">
        <v>247</v>
      </c>
      <c r="E4009" t="s">
        <v>73</v>
      </c>
      <c r="F4009" t="b">
        <v>0</v>
      </c>
      <c r="G4009" s="1">
        <v>42321.035416666666</v>
      </c>
      <c r="H4009">
        <v>260010000000</v>
      </c>
      <c r="I4009" t="s">
        <v>612</v>
      </c>
      <c r="J4009" t="s">
        <v>613</v>
      </c>
      <c r="K4009" t="s">
        <v>612</v>
      </c>
      <c r="L4009" s="1">
        <v>42321.071527777778</v>
      </c>
      <c r="M4009" s="2">
        <v>42321</v>
      </c>
      <c r="N4009" s="1">
        <v>42321.035416666666</v>
      </c>
      <c r="O4009" t="s">
        <v>213</v>
      </c>
      <c r="P4009" t="b">
        <v>0</v>
      </c>
      <c r="Q4009" t="b">
        <v>0</v>
      </c>
      <c r="R4009" t="s">
        <v>1472</v>
      </c>
      <c r="S4009" t="s">
        <v>1473</v>
      </c>
      <c r="T4009" t="s">
        <v>616</v>
      </c>
      <c r="U4009" t="s">
        <v>617</v>
      </c>
      <c r="V4009" t="s">
        <v>218</v>
      </c>
      <c r="W4009" t="s">
        <v>616</v>
      </c>
      <c r="X4009" t="s">
        <v>219</v>
      </c>
      <c r="Y4009" t="s">
        <v>220</v>
      </c>
      <c r="Z4009" t="s">
        <v>221</v>
      </c>
      <c r="AA4009">
        <v>630</v>
      </c>
      <c r="AB4009">
        <v>1516043836</v>
      </c>
      <c r="AC4009">
        <v>0</v>
      </c>
      <c r="AD4009" t="b">
        <v>0</v>
      </c>
      <c r="AE4009">
        <v>9748897</v>
      </c>
      <c r="AF4009" s="1">
        <v>42323</v>
      </c>
      <c r="AG4009" s="1">
        <v>42313</v>
      </c>
      <c r="AH4009" s="1">
        <v>42323</v>
      </c>
      <c r="AI4009">
        <v>151644031</v>
      </c>
      <c r="AJ4009" s="1">
        <v>42315</v>
      </c>
      <c r="AK4009" s="1">
        <v>42321.071527777778</v>
      </c>
      <c r="AL4009" s="1">
        <v>42331</v>
      </c>
      <c r="AM4009">
        <v>0.31</v>
      </c>
      <c r="AN4009" s="1">
        <v>42328</v>
      </c>
      <c r="AO4009">
        <v>4</v>
      </c>
      <c r="AP4009">
        <v>4</v>
      </c>
      <c r="AQ4009" t="s">
        <v>222</v>
      </c>
      <c r="AR4009" t="s">
        <v>1474</v>
      </c>
      <c r="AS4009" s="2">
        <v>42315</v>
      </c>
      <c r="AT4009">
        <v>151656062</v>
      </c>
      <c r="AU4009" t="s">
        <v>87</v>
      </c>
      <c r="AV4009" t="s">
        <v>224</v>
      </c>
      <c r="AW4009" t="s">
        <v>221</v>
      </c>
      <c r="AX4009">
        <v>0</v>
      </c>
      <c r="AY4009">
        <v>1516043836</v>
      </c>
      <c r="AZ4009">
        <v>0</v>
      </c>
      <c r="BA4009">
        <v>2015</v>
      </c>
      <c r="BB4009">
        <v>0</v>
      </c>
      <c r="BC4009">
        <v>9375</v>
      </c>
      <c r="BD4009">
        <v>755.55</v>
      </c>
      <c r="BE4009">
        <v>0</v>
      </c>
      <c r="BF4009">
        <v>9375</v>
      </c>
      <c r="BG4009">
        <v>9375</v>
      </c>
      <c r="BH4009">
        <v>0</v>
      </c>
      <c r="BI4009">
        <v>125</v>
      </c>
      <c r="BJ4009">
        <v>7946</v>
      </c>
      <c r="BK4009">
        <v>4926.5200000000004</v>
      </c>
      <c r="BL4009">
        <v>9138</v>
      </c>
      <c r="BM4009" s="2">
        <v>42315</v>
      </c>
      <c r="BN4009">
        <v>2015</v>
      </c>
      <c r="BO4009" t="s">
        <v>90</v>
      </c>
      <c r="BP4009">
        <v>7</v>
      </c>
      <c r="BQ4009">
        <v>45</v>
      </c>
    </row>
    <row r="4010" spans="1:69" x14ac:dyDescent="0.3">
      <c r="A4010" t="s">
        <v>186</v>
      </c>
      <c r="B4010" t="s">
        <v>267</v>
      </c>
      <c r="C4010" t="s">
        <v>266</v>
      </c>
      <c r="D4010" t="s">
        <v>268</v>
      </c>
      <c r="E4010" t="s">
        <v>73</v>
      </c>
      <c r="F4010" t="b">
        <v>0</v>
      </c>
      <c r="G4010" s="1">
        <v>42321.963888888888</v>
      </c>
      <c r="H4010">
        <v>260010000000</v>
      </c>
      <c r="I4010" t="s">
        <v>288</v>
      </c>
      <c r="J4010" t="s">
        <v>289</v>
      </c>
      <c r="K4010" t="s">
        <v>288</v>
      </c>
      <c r="L4010" s="1">
        <v>42322</v>
      </c>
      <c r="M4010" s="2">
        <v>42321</v>
      </c>
      <c r="N4010" s="1">
        <v>42321.963888888888</v>
      </c>
      <c r="O4010" t="s">
        <v>213</v>
      </c>
      <c r="P4010" t="b">
        <v>0</v>
      </c>
      <c r="Q4010" t="b">
        <v>0</v>
      </c>
      <c r="R4010" t="s">
        <v>369</v>
      </c>
      <c r="S4010" t="s">
        <v>370</v>
      </c>
      <c r="T4010" t="s">
        <v>639</v>
      </c>
      <c r="U4010" t="s">
        <v>640</v>
      </c>
      <c r="V4010" t="s">
        <v>218</v>
      </c>
      <c r="W4010" t="s">
        <v>639</v>
      </c>
      <c r="X4010" t="s">
        <v>219</v>
      </c>
      <c r="Y4010" t="s">
        <v>220</v>
      </c>
      <c r="Z4010" t="s">
        <v>221</v>
      </c>
      <c r="AA4010">
        <v>640</v>
      </c>
      <c r="AB4010">
        <v>0</v>
      </c>
      <c r="AC4010">
        <v>0</v>
      </c>
      <c r="AD4010" t="b">
        <v>0</v>
      </c>
      <c r="AE4010">
        <v>9749158</v>
      </c>
      <c r="AF4010" s="1">
        <v>42323</v>
      </c>
      <c r="AG4010" s="1">
        <v>42313</v>
      </c>
      <c r="AH4010" s="1">
        <v>42323</v>
      </c>
      <c r="AI4010">
        <v>151644105</v>
      </c>
      <c r="AJ4010" s="1">
        <v>42317</v>
      </c>
      <c r="AK4010" s="1">
        <v>42322</v>
      </c>
      <c r="AL4010" s="1">
        <v>36526</v>
      </c>
      <c r="AM4010">
        <v>7.0000000000000007E-2</v>
      </c>
      <c r="AN4010" s="1">
        <v>36526</v>
      </c>
      <c r="AO4010">
        <v>4</v>
      </c>
      <c r="AP4010">
        <v>4</v>
      </c>
      <c r="AQ4010" t="s">
        <v>222</v>
      </c>
      <c r="AR4010" t="s">
        <v>132</v>
      </c>
      <c r="AS4010" s="2">
        <v>42317</v>
      </c>
      <c r="AT4010">
        <v>151656114</v>
      </c>
      <c r="AU4010" t="s">
        <v>87</v>
      </c>
      <c r="AV4010" t="s">
        <v>224</v>
      </c>
      <c r="AW4010" t="s">
        <v>221</v>
      </c>
      <c r="AX4010">
        <v>0</v>
      </c>
      <c r="AY4010">
        <v>0</v>
      </c>
      <c r="AZ4010">
        <v>0</v>
      </c>
      <c r="BA4010">
        <v>2015</v>
      </c>
      <c r="BB4010">
        <v>0</v>
      </c>
      <c r="BC4010">
        <v>55008</v>
      </c>
      <c r="BD4010">
        <v>755.55</v>
      </c>
      <c r="BE4010">
        <v>0</v>
      </c>
      <c r="BF4010">
        <v>55008</v>
      </c>
      <c r="BG4010">
        <v>55008</v>
      </c>
      <c r="BH4010">
        <v>0</v>
      </c>
      <c r="BI4010">
        <v>764</v>
      </c>
      <c r="BJ4010">
        <v>12970</v>
      </c>
      <c r="BK4010">
        <v>98208.84</v>
      </c>
      <c r="BL4010">
        <v>54992</v>
      </c>
      <c r="BM4010" s="2">
        <v>42317</v>
      </c>
      <c r="BN4010">
        <v>2015</v>
      </c>
      <c r="BO4010" t="s">
        <v>90</v>
      </c>
      <c r="BP4010">
        <v>9</v>
      </c>
      <c r="BQ4010">
        <v>46</v>
      </c>
    </row>
    <row r="4011" spans="1:69" x14ac:dyDescent="0.3">
      <c r="A4011" t="s">
        <v>69</v>
      </c>
      <c r="B4011" t="s">
        <v>245</v>
      </c>
      <c r="C4011" t="s">
        <v>246</v>
      </c>
      <c r="D4011" t="s">
        <v>72</v>
      </c>
      <c r="E4011" t="s">
        <v>76</v>
      </c>
      <c r="F4011" t="b">
        <v>0</v>
      </c>
      <c r="G4011" s="1">
        <v>42321.925694444442</v>
      </c>
      <c r="H4011">
        <v>2600100000000</v>
      </c>
      <c r="I4011" t="s">
        <v>495</v>
      </c>
      <c r="J4011" t="s">
        <v>496</v>
      </c>
      <c r="K4011" t="s">
        <v>495</v>
      </c>
      <c r="L4011" s="1">
        <v>42321.926388888889</v>
      </c>
      <c r="M4011" s="2">
        <v>42321</v>
      </c>
      <c r="N4011" s="1">
        <v>42321.925694444442</v>
      </c>
      <c r="O4011" t="s">
        <v>76</v>
      </c>
      <c r="P4011" t="b">
        <v>0</v>
      </c>
      <c r="Q4011" t="b">
        <v>0</v>
      </c>
      <c r="R4011" t="s">
        <v>2893</v>
      </c>
      <c r="S4011" t="s">
        <v>2894</v>
      </c>
      <c r="T4011" t="s">
        <v>115</v>
      </c>
      <c r="U4011" t="s">
        <v>116</v>
      </c>
      <c r="V4011" t="s">
        <v>117</v>
      </c>
      <c r="W4011" t="s">
        <v>115</v>
      </c>
      <c r="X4011" t="s">
        <v>118</v>
      </c>
      <c r="Y4011" t="s">
        <v>119</v>
      </c>
      <c r="Z4011" t="s">
        <v>120</v>
      </c>
      <c r="AA4011">
        <v>0</v>
      </c>
      <c r="AB4011">
        <v>1516044110</v>
      </c>
      <c r="AC4011">
        <v>0</v>
      </c>
      <c r="AD4011" t="b">
        <v>1</v>
      </c>
      <c r="AE4011">
        <v>99140877</v>
      </c>
      <c r="AF4011" s="1">
        <v>42321</v>
      </c>
      <c r="AG4011" s="1">
        <v>42313</v>
      </c>
      <c r="AH4011" s="1">
        <v>42317</v>
      </c>
      <c r="AI4011">
        <v>151655763</v>
      </c>
      <c r="AJ4011" s="1">
        <v>42317</v>
      </c>
      <c r="AK4011" s="1">
        <v>42321.925694444442</v>
      </c>
      <c r="AL4011" s="1">
        <v>42322</v>
      </c>
      <c r="AM4011">
        <v>0.15</v>
      </c>
      <c r="AN4011" s="1">
        <v>42322</v>
      </c>
      <c r="AO4011">
        <v>19</v>
      </c>
      <c r="AP4011">
        <v>16</v>
      </c>
      <c r="AQ4011" t="s">
        <v>121</v>
      </c>
      <c r="AR4011" t="s">
        <v>2895</v>
      </c>
      <c r="AS4011" s="2">
        <v>42317</v>
      </c>
      <c r="AT4011">
        <v>151661914</v>
      </c>
      <c r="AU4011" t="s">
        <v>87</v>
      </c>
      <c r="AV4011" t="s">
        <v>122</v>
      </c>
      <c r="AW4011" t="s">
        <v>120</v>
      </c>
      <c r="AX4011">
        <v>0</v>
      </c>
      <c r="AY4011">
        <v>1516044110</v>
      </c>
      <c r="AZ4011">
        <v>0</v>
      </c>
      <c r="BA4011">
        <v>2015</v>
      </c>
      <c r="BB4011">
        <v>0</v>
      </c>
      <c r="BC4011">
        <v>80</v>
      </c>
      <c r="BD4011">
        <v>744.27499999999998</v>
      </c>
      <c r="BE4011">
        <v>0</v>
      </c>
      <c r="BF4011">
        <v>80</v>
      </c>
      <c r="BG4011">
        <v>80</v>
      </c>
      <c r="BH4011">
        <v>0</v>
      </c>
      <c r="BI4011">
        <v>0</v>
      </c>
      <c r="BJ4011">
        <v>200</v>
      </c>
      <c r="BK4011">
        <v>58</v>
      </c>
      <c r="BL4011">
        <v>80</v>
      </c>
      <c r="BM4011" s="2">
        <v>42317</v>
      </c>
      <c r="BN4011">
        <v>2015</v>
      </c>
      <c r="BO4011" t="s">
        <v>90</v>
      </c>
      <c r="BP4011">
        <v>9</v>
      </c>
      <c r="BQ4011">
        <v>46</v>
      </c>
    </row>
    <row r="4012" spans="1:69" x14ac:dyDescent="0.3">
      <c r="A4012" t="s">
        <v>69</v>
      </c>
      <c r="B4012" t="s">
        <v>174</v>
      </c>
      <c r="C4012" t="s">
        <v>175</v>
      </c>
      <c r="D4012" t="s">
        <v>247</v>
      </c>
      <c r="E4012" t="s">
        <v>76</v>
      </c>
      <c r="F4012" t="b">
        <v>0</v>
      </c>
      <c r="G4012" s="1">
        <v>42321.925694444442</v>
      </c>
      <c r="H4012">
        <v>2600100000000</v>
      </c>
      <c r="I4012" t="s">
        <v>495</v>
      </c>
      <c r="J4012" t="s">
        <v>496</v>
      </c>
      <c r="K4012" t="s">
        <v>495</v>
      </c>
      <c r="L4012" s="1">
        <v>42322.051388888889</v>
      </c>
      <c r="M4012" s="2">
        <v>42321</v>
      </c>
      <c r="N4012" s="1">
        <v>42321.925694444442</v>
      </c>
      <c r="O4012" t="s">
        <v>76</v>
      </c>
      <c r="P4012" t="b">
        <v>0</v>
      </c>
      <c r="Q4012" t="b">
        <v>0</v>
      </c>
      <c r="R4012" t="s">
        <v>2893</v>
      </c>
      <c r="S4012" t="s">
        <v>2894</v>
      </c>
      <c r="T4012" t="s">
        <v>115</v>
      </c>
      <c r="U4012" t="s">
        <v>116</v>
      </c>
      <c r="V4012" t="s">
        <v>117</v>
      </c>
      <c r="W4012" t="s">
        <v>115</v>
      </c>
      <c r="X4012" t="s">
        <v>118</v>
      </c>
      <c r="Y4012" t="s">
        <v>119</v>
      </c>
      <c r="Z4012" t="s">
        <v>120</v>
      </c>
      <c r="AA4012">
        <v>0</v>
      </c>
      <c r="AB4012">
        <v>1516044118</v>
      </c>
      <c r="AC4012">
        <v>0</v>
      </c>
      <c r="AD4012" t="b">
        <v>0</v>
      </c>
      <c r="AE4012">
        <v>99140876</v>
      </c>
      <c r="AF4012" s="1">
        <v>42321</v>
      </c>
      <c r="AG4012" s="1">
        <v>42313</v>
      </c>
      <c r="AH4012" s="1">
        <v>42317</v>
      </c>
      <c r="AI4012">
        <v>151655896</v>
      </c>
      <c r="AJ4012" s="1">
        <v>42317</v>
      </c>
      <c r="AK4012" s="1">
        <v>42322.051388888889</v>
      </c>
      <c r="AL4012" s="1">
        <v>42325</v>
      </c>
      <c r="AM4012">
        <v>0.15</v>
      </c>
      <c r="AN4012" s="1">
        <v>42322</v>
      </c>
      <c r="AO4012">
        <v>19</v>
      </c>
      <c r="AP4012">
        <v>16</v>
      </c>
      <c r="AQ4012" t="s">
        <v>121</v>
      </c>
      <c r="AR4012" t="s">
        <v>736</v>
      </c>
      <c r="AS4012" s="2">
        <v>42317</v>
      </c>
      <c r="AT4012">
        <v>151661827</v>
      </c>
      <c r="AU4012" t="s">
        <v>87</v>
      </c>
      <c r="AV4012" t="s">
        <v>122</v>
      </c>
      <c r="AW4012" t="s">
        <v>120</v>
      </c>
      <c r="AX4012">
        <v>0</v>
      </c>
      <c r="AY4012">
        <v>1516044118</v>
      </c>
      <c r="AZ4012">
        <v>0</v>
      </c>
      <c r="BA4012">
        <v>2015</v>
      </c>
      <c r="BB4012">
        <v>0</v>
      </c>
      <c r="BC4012">
        <v>3692</v>
      </c>
      <c r="BD4012">
        <v>744.27499999999998</v>
      </c>
      <c r="BE4012">
        <v>0</v>
      </c>
      <c r="BF4012">
        <v>3692</v>
      </c>
      <c r="BG4012">
        <v>3692</v>
      </c>
      <c r="BH4012">
        <v>0</v>
      </c>
      <c r="BI4012">
        <v>0</v>
      </c>
      <c r="BJ4012">
        <v>13771</v>
      </c>
      <c r="BK4012">
        <v>4131.3</v>
      </c>
      <c r="BL4012">
        <v>3692</v>
      </c>
      <c r="BM4012" s="2">
        <v>42317</v>
      </c>
      <c r="BN4012">
        <v>2015</v>
      </c>
      <c r="BO4012" t="s">
        <v>90</v>
      </c>
      <c r="BP4012">
        <v>9</v>
      </c>
      <c r="BQ4012">
        <v>46</v>
      </c>
    </row>
    <row r="4013" spans="1:69" x14ac:dyDescent="0.3">
      <c r="A4013" t="s">
        <v>69</v>
      </c>
      <c r="B4013" t="s">
        <v>174</v>
      </c>
      <c r="C4013" t="s">
        <v>175</v>
      </c>
      <c r="D4013" t="s">
        <v>247</v>
      </c>
      <c r="E4013" t="s">
        <v>76</v>
      </c>
      <c r="F4013" t="b">
        <v>0</v>
      </c>
      <c r="G4013" s="1">
        <v>42321.925694444442</v>
      </c>
      <c r="H4013">
        <v>2600100000000</v>
      </c>
      <c r="I4013" t="s">
        <v>495</v>
      </c>
      <c r="J4013" t="s">
        <v>496</v>
      </c>
      <c r="K4013" t="s">
        <v>495</v>
      </c>
      <c r="L4013" s="1">
        <v>42322.051388888889</v>
      </c>
      <c r="M4013" s="2">
        <v>42321</v>
      </c>
      <c r="N4013" s="1">
        <v>42321.925694444442</v>
      </c>
      <c r="O4013" t="s">
        <v>76</v>
      </c>
      <c r="P4013" t="b">
        <v>0</v>
      </c>
      <c r="Q4013" t="b">
        <v>0</v>
      </c>
      <c r="R4013" t="s">
        <v>2893</v>
      </c>
      <c r="S4013" t="s">
        <v>2894</v>
      </c>
      <c r="T4013" t="s">
        <v>115</v>
      </c>
      <c r="U4013" t="s">
        <v>116</v>
      </c>
      <c r="V4013" t="s">
        <v>117</v>
      </c>
      <c r="W4013" t="s">
        <v>115</v>
      </c>
      <c r="X4013" t="s">
        <v>118</v>
      </c>
      <c r="Y4013" t="s">
        <v>119</v>
      </c>
      <c r="Z4013" t="s">
        <v>120</v>
      </c>
      <c r="AA4013">
        <v>0</v>
      </c>
      <c r="AB4013">
        <v>1516044118</v>
      </c>
      <c r="AC4013">
        <v>0</v>
      </c>
      <c r="AD4013" t="b">
        <v>0</v>
      </c>
      <c r="AE4013">
        <v>99140876</v>
      </c>
      <c r="AF4013" s="1">
        <v>42321</v>
      </c>
      <c r="AG4013" s="1">
        <v>42313</v>
      </c>
      <c r="AH4013" s="1">
        <v>42317</v>
      </c>
      <c r="AI4013">
        <v>151655896</v>
      </c>
      <c r="AJ4013" s="1">
        <v>42317</v>
      </c>
      <c r="AK4013" s="1">
        <v>42322.051388888889</v>
      </c>
      <c r="AL4013" s="1">
        <v>42325</v>
      </c>
      <c r="AM4013">
        <v>0.15</v>
      </c>
      <c r="AN4013" s="1">
        <v>42322</v>
      </c>
      <c r="AO4013">
        <v>19</v>
      </c>
      <c r="AP4013">
        <v>16</v>
      </c>
      <c r="AQ4013" t="s">
        <v>121</v>
      </c>
      <c r="AR4013" t="s">
        <v>2895</v>
      </c>
      <c r="AS4013" s="2">
        <v>42317</v>
      </c>
      <c r="AT4013">
        <v>151661827</v>
      </c>
      <c r="AU4013" t="s">
        <v>87</v>
      </c>
      <c r="AV4013" t="s">
        <v>122</v>
      </c>
      <c r="AW4013" t="s">
        <v>120</v>
      </c>
      <c r="AX4013">
        <v>0</v>
      </c>
      <c r="AY4013">
        <v>1516044118</v>
      </c>
      <c r="AZ4013">
        <v>0</v>
      </c>
      <c r="BA4013">
        <v>2015</v>
      </c>
      <c r="BB4013">
        <v>0</v>
      </c>
      <c r="BC4013">
        <v>5689</v>
      </c>
      <c r="BD4013">
        <v>744.27499999999998</v>
      </c>
      <c r="BE4013">
        <v>0</v>
      </c>
      <c r="BF4013">
        <v>5689</v>
      </c>
      <c r="BG4013">
        <v>5689</v>
      </c>
      <c r="BH4013">
        <v>0</v>
      </c>
      <c r="BI4013">
        <v>0</v>
      </c>
      <c r="BJ4013">
        <v>13771</v>
      </c>
      <c r="BK4013">
        <v>4131.3</v>
      </c>
      <c r="BL4013">
        <v>5689</v>
      </c>
      <c r="BM4013" s="2">
        <v>42317</v>
      </c>
      <c r="BN4013">
        <v>2015</v>
      </c>
      <c r="BO4013" t="s">
        <v>90</v>
      </c>
      <c r="BP4013">
        <v>9</v>
      </c>
      <c r="BQ4013">
        <v>46</v>
      </c>
    </row>
    <row r="4014" spans="1:69" x14ac:dyDescent="0.3">
      <c r="A4014" t="s">
        <v>69</v>
      </c>
      <c r="B4014" t="s">
        <v>174</v>
      </c>
      <c r="C4014" t="s">
        <v>175</v>
      </c>
      <c r="D4014" t="s">
        <v>247</v>
      </c>
      <c r="E4014" t="s">
        <v>76</v>
      </c>
      <c r="F4014" t="b">
        <v>0</v>
      </c>
      <c r="G4014" s="1">
        <v>42321.925694444442</v>
      </c>
      <c r="H4014">
        <v>2600100000000</v>
      </c>
      <c r="I4014" t="s">
        <v>495</v>
      </c>
      <c r="J4014" t="s">
        <v>496</v>
      </c>
      <c r="K4014" t="s">
        <v>495</v>
      </c>
      <c r="L4014" s="1">
        <v>42322.051388888889</v>
      </c>
      <c r="M4014" s="2">
        <v>42321</v>
      </c>
      <c r="N4014" s="1">
        <v>42321.925694444442</v>
      </c>
      <c r="O4014" t="s">
        <v>76</v>
      </c>
      <c r="P4014" t="b">
        <v>0</v>
      </c>
      <c r="Q4014" t="b">
        <v>0</v>
      </c>
      <c r="R4014" t="s">
        <v>2893</v>
      </c>
      <c r="S4014" t="s">
        <v>2894</v>
      </c>
      <c r="T4014" t="s">
        <v>115</v>
      </c>
      <c r="U4014" t="s">
        <v>116</v>
      </c>
      <c r="V4014" t="s">
        <v>117</v>
      </c>
      <c r="W4014" t="s">
        <v>115</v>
      </c>
      <c r="X4014" t="s">
        <v>118</v>
      </c>
      <c r="Y4014" t="s">
        <v>119</v>
      </c>
      <c r="Z4014" t="s">
        <v>120</v>
      </c>
      <c r="AA4014">
        <v>0</v>
      </c>
      <c r="AB4014">
        <v>1516044118</v>
      </c>
      <c r="AC4014">
        <v>0</v>
      </c>
      <c r="AD4014" t="b">
        <v>0</v>
      </c>
      <c r="AE4014">
        <v>99140876</v>
      </c>
      <c r="AF4014" s="1">
        <v>42321</v>
      </c>
      <c r="AG4014" s="1">
        <v>42313</v>
      </c>
      <c r="AH4014" s="1">
        <v>42317</v>
      </c>
      <c r="AI4014">
        <v>151655896</v>
      </c>
      <c r="AJ4014" s="1">
        <v>42317</v>
      </c>
      <c r="AK4014" s="1">
        <v>42322.051388888889</v>
      </c>
      <c r="AL4014" s="1">
        <v>42325</v>
      </c>
      <c r="AM4014">
        <v>0.15</v>
      </c>
      <c r="AN4014" s="1">
        <v>42322</v>
      </c>
      <c r="AO4014">
        <v>19</v>
      </c>
      <c r="AP4014">
        <v>16</v>
      </c>
      <c r="AQ4014" t="s">
        <v>121</v>
      </c>
      <c r="AR4014" t="s">
        <v>3343</v>
      </c>
      <c r="AS4014" s="2">
        <v>42317</v>
      </c>
      <c r="AT4014">
        <v>151661827</v>
      </c>
      <c r="AU4014" t="s">
        <v>87</v>
      </c>
      <c r="AV4014" t="s">
        <v>122</v>
      </c>
      <c r="AW4014" t="s">
        <v>120</v>
      </c>
      <c r="AX4014">
        <v>0</v>
      </c>
      <c r="AY4014">
        <v>1516044118</v>
      </c>
      <c r="AZ4014">
        <v>0</v>
      </c>
      <c r="BA4014">
        <v>2015</v>
      </c>
      <c r="BB4014">
        <v>0</v>
      </c>
      <c r="BC4014">
        <v>3028</v>
      </c>
      <c r="BD4014">
        <v>744.27499999999998</v>
      </c>
      <c r="BE4014">
        <v>0</v>
      </c>
      <c r="BF4014">
        <v>3028</v>
      </c>
      <c r="BG4014">
        <v>3028</v>
      </c>
      <c r="BH4014">
        <v>0</v>
      </c>
      <c r="BI4014">
        <v>0</v>
      </c>
      <c r="BJ4014">
        <v>13771</v>
      </c>
      <c r="BK4014">
        <v>4131.3</v>
      </c>
      <c r="BL4014">
        <v>3028</v>
      </c>
      <c r="BM4014" s="2">
        <v>42317</v>
      </c>
      <c r="BN4014">
        <v>2015</v>
      </c>
      <c r="BO4014" t="s">
        <v>90</v>
      </c>
      <c r="BP4014">
        <v>9</v>
      </c>
      <c r="BQ4014">
        <v>46</v>
      </c>
    </row>
    <row r="4015" spans="1:69" x14ac:dyDescent="0.3">
      <c r="A4015" t="s">
        <v>69</v>
      </c>
      <c r="B4015" t="s">
        <v>174</v>
      </c>
      <c r="C4015" t="s">
        <v>175</v>
      </c>
      <c r="D4015" t="s">
        <v>247</v>
      </c>
      <c r="E4015" t="s">
        <v>76</v>
      </c>
      <c r="F4015" t="b">
        <v>0</v>
      </c>
      <c r="G4015" s="1">
        <v>42321.925694444442</v>
      </c>
      <c r="H4015">
        <v>2600100000000</v>
      </c>
      <c r="I4015" t="s">
        <v>495</v>
      </c>
      <c r="J4015" t="s">
        <v>496</v>
      </c>
      <c r="K4015" t="s">
        <v>495</v>
      </c>
      <c r="L4015" s="1">
        <v>42322.051388888889</v>
      </c>
      <c r="M4015" s="2">
        <v>42321</v>
      </c>
      <c r="N4015" s="1">
        <v>42321.925694444442</v>
      </c>
      <c r="O4015" t="s">
        <v>76</v>
      </c>
      <c r="P4015" t="b">
        <v>0</v>
      </c>
      <c r="Q4015" t="b">
        <v>0</v>
      </c>
      <c r="R4015" t="s">
        <v>2893</v>
      </c>
      <c r="S4015" t="s">
        <v>2894</v>
      </c>
      <c r="T4015" t="s">
        <v>115</v>
      </c>
      <c r="U4015" t="s">
        <v>116</v>
      </c>
      <c r="V4015" t="s">
        <v>117</v>
      </c>
      <c r="W4015" t="s">
        <v>115</v>
      </c>
      <c r="X4015" t="s">
        <v>118</v>
      </c>
      <c r="Y4015" t="s">
        <v>119</v>
      </c>
      <c r="Z4015" t="s">
        <v>120</v>
      </c>
      <c r="AA4015">
        <v>0</v>
      </c>
      <c r="AB4015">
        <v>1516044118</v>
      </c>
      <c r="AC4015">
        <v>0</v>
      </c>
      <c r="AD4015" t="b">
        <v>0</v>
      </c>
      <c r="AE4015">
        <v>99140876</v>
      </c>
      <c r="AF4015" s="1">
        <v>42321</v>
      </c>
      <c r="AG4015" s="1">
        <v>42313</v>
      </c>
      <c r="AH4015" s="1">
        <v>42317</v>
      </c>
      <c r="AI4015">
        <v>151655896</v>
      </c>
      <c r="AJ4015" s="1">
        <v>42317</v>
      </c>
      <c r="AK4015" s="1">
        <v>42322.051388888889</v>
      </c>
      <c r="AL4015" s="1">
        <v>42325</v>
      </c>
      <c r="AM4015">
        <v>0.15</v>
      </c>
      <c r="AN4015" s="1">
        <v>42322</v>
      </c>
      <c r="AO4015">
        <v>19</v>
      </c>
      <c r="AP4015">
        <v>16</v>
      </c>
      <c r="AQ4015" t="s">
        <v>121</v>
      </c>
      <c r="AR4015" t="s">
        <v>3528</v>
      </c>
      <c r="AS4015" s="2">
        <v>42317</v>
      </c>
      <c r="AT4015">
        <v>151661827</v>
      </c>
      <c r="AU4015" t="s">
        <v>87</v>
      </c>
      <c r="AV4015" t="s">
        <v>122</v>
      </c>
      <c r="AW4015" t="s">
        <v>120</v>
      </c>
      <c r="AX4015">
        <v>0</v>
      </c>
      <c r="AY4015">
        <v>1516044118</v>
      </c>
      <c r="AZ4015">
        <v>0</v>
      </c>
      <c r="BA4015">
        <v>2015</v>
      </c>
      <c r="BB4015">
        <v>0</v>
      </c>
      <c r="BC4015">
        <v>1684</v>
      </c>
      <c r="BD4015">
        <v>744.27499999999998</v>
      </c>
      <c r="BE4015">
        <v>0</v>
      </c>
      <c r="BF4015">
        <v>1684</v>
      </c>
      <c r="BG4015">
        <v>1684</v>
      </c>
      <c r="BH4015">
        <v>0</v>
      </c>
      <c r="BI4015">
        <v>0</v>
      </c>
      <c r="BJ4015">
        <v>13771</v>
      </c>
      <c r="BK4015">
        <v>4131.3</v>
      </c>
      <c r="BL4015">
        <v>1684</v>
      </c>
      <c r="BM4015" s="2">
        <v>42317</v>
      </c>
      <c r="BN4015">
        <v>2015</v>
      </c>
      <c r="BO4015" t="s">
        <v>90</v>
      </c>
      <c r="BP4015">
        <v>9</v>
      </c>
      <c r="BQ4015">
        <v>46</v>
      </c>
    </row>
    <row r="4016" spans="1:69" x14ac:dyDescent="0.3">
      <c r="A4016" t="s">
        <v>69</v>
      </c>
      <c r="B4016" t="s">
        <v>174</v>
      </c>
      <c r="C4016" t="s">
        <v>175</v>
      </c>
      <c r="D4016" t="s">
        <v>247</v>
      </c>
      <c r="E4016" t="s">
        <v>76</v>
      </c>
      <c r="F4016" t="b">
        <v>0</v>
      </c>
      <c r="G4016" s="1">
        <v>42321.925694444442</v>
      </c>
      <c r="H4016">
        <v>2600100000000</v>
      </c>
      <c r="I4016" t="s">
        <v>495</v>
      </c>
      <c r="J4016" t="s">
        <v>496</v>
      </c>
      <c r="K4016" t="s">
        <v>495</v>
      </c>
      <c r="L4016" s="1">
        <v>42322.051388888889</v>
      </c>
      <c r="M4016" s="2">
        <v>42321</v>
      </c>
      <c r="N4016" s="1">
        <v>42321.925694444442</v>
      </c>
      <c r="O4016" t="s">
        <v>76</v>
      </c>
      <c r="P4016" t="b">
        <v>0</v>
      </c>
      <c r="Q4016" t="b">
        <v>0</v>
      </c>
      <c r="R4016" t="s">
        <v>2893</v>
      </c>
      <c r="S4016" t="s">
        <v>2894</v>
      </c>
      <c r="T4016" t="s">
        <v>115</v>
      </c>
      <c r="U4016" t="s">
        <v>116</v>
      </c>
      <c r="V4016" t="s">
        <v>117</v>
      </c>
      <c r="W4016" t="s">
        <v>115</v>
      </c>
      <c r="X4016" t="s">
        <v>118</v>
      </c>
      <c r="Y4016" t="s">
        <v>119</v>
      </c>
      <c r="Z4016" t="s">
        <v>120</v>
      </c>
      <c r="AA4016">
        <v>0</v>
      </c>
      <c r="AB4016">
        <v>1516044118</v>
      </c>
      <c r="AC4016">
        <v>0</v>
      </c>
      <c r="AD4016" t="b">
        <v>0</v>
      </c>
      <c r="AE4016">
        <v>99140876</v>
      </c>
      <c r="AF4016" s="1">
        <v>42321</v>
      </c>
      <c r="AG4016" s="1">
        <v>42313</v>
      </c>
      <c r="AH4016" s="1">
        <v>42317</v>
      </c>
      <c r="AI4016">
        <v>151655896</v>
      </c>
      <c r="AJ4016" s="1">
        <v>42317</v>
      </c>
      <c r="AK4016" s="1">
        <v>42322.051388888889</v>
      </c>
      <c r="AL4016" s="1">
        <v>42325</v>
      </c>
      <c r="AM4016">
        <v>0.15</v>
      </c>
      <c r="AN4016" s="1">
        <v>42322</v>
      </c>
      <c r="AO4016">
        <v>19</v>
      </c>
      <c r="AP4016">
        <v>16</v>
      </c>
      <c r="AQ4016" t="s">
        <v>121</v>
      </c>
      <c r="AR4016" t="s">
        <v>4717</v>
      </c>
      <c r="AS4016" s="2">
        <v>42317</v>
      </c>
      <c r="AT4016">
        <v>151661827</v>
      </c>
      <c r="AU4016" t="s">
        <v>87</v>
      </c>
      <c r="AV4016" t="s">
        <v>122</v>
      </c>
      <c r="AW4016" t="s">
        <v>120</v>
      </c>
      <c r="AX4016">
        <v>0</v>
      </c>
      <c r="AY4016">
        <v>1516044118</v>
      </c>
      <c r="AZ4016">
        <v>0</v>
      </c>
      <c r="BA4016">
        <v>2015</v>
      </c>
      <c r="BB4016">
        <v>0</v>
      </c>
      <c r="BC4016">
        <v>1250</v>
      </c>
      <c r="BD4016">
        <v>744.27499999999998</v>
      </c>
      <c r="BE4016">
        <v>0</v>
      </c>
      <c r="BF4016">
        <v>1250</v>
      </c>
      <c r="BG4016">
        <v>1250</v>
      </c>
      <c r="BH4016">
        <v>0</v>
      </c>
      <c r="BI4016">
        <v>0</v>
      </c>
      <c r="BJ4016">
        <v>13771</v>
      </c>
      <c r="BK4016">
        <v>4131.3</v>
      </c>
      <c r="BL4016">
        <v>1250</v>
      </c>
      <c r="BM4016" s="2">
        <v>42317</v>
      </c>
      <c r="BN4016">
        <v>2015</v>
      </c>
      <c r="BO4016" t="s">
        <v>90</v>
      </c>
      <c r="BP4016">
        <v>9</v>
      </c>
      <c r="BQ4016">
        <v>46</v>
      </c>
    </row>
    <row r="4017" spans="1:69" x14ac:dyDescent="0.3">
      <c r="A4017" t="s">
        <v>575</v>
      </c>
      <c r="B4017" t="s">
        <v>576</v>
      </c>
      <c r="C4017" t="s">
        <v>577</v>
      </c>
      <c r="D4017" t="s">
        <v>140</v>
      </c>
      <c r="E4017" t="s">
        <v>73</v>
      </c>
      <c r="F4017" t="b">
        <v>0</v>
      </c>
      <c r="G4017" s="1">
        <v>42321.963888888888</v>
      </c>
      <c r="H4017">
        <v>260010000000</v>
      </c>
      <c r="I4017" t="s">
        <v>211</v>
      </c>
      <c r="J4017" t="s">
        <v>212</v>
      </c>
      <c r="K4017" t="s">
        <v>211</v>
      </c>
      <c r="L4017" s="1">
        <v>42321.989583333336</v>
      </c>
      <c r="M4017" s="2">
        <v>42321</v>
      </c>
      <c r="N4017" s="1">
        <v>42321.963888888888</v>
      </c>
      <c r="O4017" t="s">
        <v>213</v>
      </c>
      <c r="P4017" t="b">
        <v>0</v>
      </c>
      <c r="Q4017" t="b">
        <v>0</v>
      </c>
      <c r="R4017" t="s">
        <v>2896</v>
      </c>
      <c r="S4017" t="s">
        <v>2897</v>
      </c>
      <c r="T4017" t="s">
        <v>216</v>
      </c>
      <c r="U4017" t="s">
        <v>217</v>
      </c>
      <c r="V4017" t="s">
        <v>218</v>
      </c>
      <c r="W4017" t="s">
        <v>216</v>
      </c>
      <c r="X4017" t="s">
        <v>219</v>
      </c>
      <c r="Y4017" t="s">
        <v>220</v>
      </c>
      <c r="Z4017" t="s">
        <v>221</v>
      </c>
      <c r="AA4017">
        <v>630</v>
      </c>
      <c r="AB4017">
        <v>1516043840</v>
      </c>
      <c r="AC4017">
        <v>0</v>
      </c>
      <c r="AD4017" t="b">
        <v>0</v>
      </c>
      <c r="AE4017">
        <v>9749151</v>
      </c>
      <c r="AF4017" s="1">
        <v>42323</v>
      </c>
      <c r="AG4017" s="1">
        <v>42313</v>
      </c>
      <c r="AH4017" s="1">
        <v>42323</v>
      </c>
      <c r="AI4017">
        <v>151644140</v>
      </c>
      <c r="AJ4017" s="1">
        <v>42317</v>
      </c>
      <c r="AK4017" s="1">
        <v>42321.989583333336</v>
      </c>
      <c r="AL4017" s="1">
        <v>42326</v>
      </c>
      <c r="AM4017">
        <v>0.22500000000000001</v>
      </c>
      <c r="AN4017" s="1">
        <v>42328</v>
      </c>
      <c r="AO4017">
        <v>4</v>
      </c>
      <c r="AP4017">
        <v>1</v>
      </c>
      <c r="AQ4017" t="s">
        <v>222</v>
      </c>
      <c r="AR4017" t="s">
        <v>2898</v>
      </c>
      <c r="AS4017" s="2">
        <v>42317</v>
      </c>
      <c r="AT4017">
        <v>151656158</v>
      </c>
      <c r="AU4017" t="s">
        <v>87</v>
      </c>
      <c r="AV4017" t="s">
        <v>224</v>
      </c>
      <c r="AW4017" t="s">
        <v>221</v>
      </c>
      <c r="AX4017">
        <v>0</v>
      </c>
      <c r="AY4017">
        <v>1516043840</v>
      </c>
      <c r="AZ4017">
        <v>0</v>
      </c>
      <c r="BA4017">
        <v>2015</v>
      </c>
      <c r="BB4017">
        <v>0</v>
      </c>
      <c r="BC4017">
        <v>4240</v>
      </c>
      <c r="BD4017">
        <v>755.55</v>
      </c>
      <c r="BE4017">
        <v>0</v>
      </c>
      <c r="BF4017">
        <v>4240</v>
      </c>
      <c r="BG4017">
        <v>4240</v>
      </c>
      <c r="BH4017">
        <v>0</v>
      </c>
      <c r="BI4017">
        <v>53</v>
      </c>
      <c r="BJ4017">
        <v>3503</v>
      </c>
      <c r="BK4017">
        <v>1576.35</v>
      </c>
      <c r="BL4017">
        <v>4204</v>
      </c>
      <c r="BM4017" s="2">
        <v>42317</v>
      </c>
      <c r="BN4017">
        <v>2015</v>
      </c>
      <c r="BO4017" t="s">
        <v>90</v>
      </c>
      <c r="BP4017">
        <v>9</v>
      </c>
      <c r="BQ4017">
        <v>46</v>
      </c>
    </row>
    <row r="4018" spans="1:69" x14ac:dyDescent="0.3">
      <c r="A4018" t="s">
        <v>231</v>
      </c>
      <c r="B4018" t="s">
        <v>232</v>
      </c>
      <c r="C4018" t="s">
        <v>233</v>
      </c>
      <c r="D4018" t="s">
        <v>140</v>
      </c>
      <c r="E4018" t="s">
        <v>73</v>
      </c>
      <c r="F4018" t="b">
        <v>0</v>
      </c>
      <c r="G4018" s="1">
        <v>42321.083333333336</v>
      </c>
      <c r="H4018">
        <v>260010000000</v>
      </c>
      <c r="I4018" t="s">
        <v>1612</v>
      </c>
      <c r="J4018" t="s">
        <v>1613</v>
      </c>
      <c r="K4018" t="s">
        <v>1612</v>
      </c>
      <c r="L4018" s="1">
        <v>42321.083333333336</v>
      </c>
      <c r="M4018" s="2">
        <v>42321</v>
      </c>
      <c r="N4018" s="1">
        <v>42321.083333333336</v>
      </c>
      <c r="O4018" t="s">
        <v>213</v>
      </c>
      <c r="P4018" t="b">
        <v>1</v>
      </c>
      <c r="Q4018" t="b">
        <v>0</v>
      </c>
      <c r="R4018" t="s">
        <v>1106</v>
      </c>
      <c r="S4018" t="s">
        <v>1107</v>
      </c>
      <c r="T4018" t="s">
        <v>1108</v>
      </c>
      <c r="U4018" t="s">
        <v>1109</v>
      </c>
      <c r="V4018" t="s">
        <v>218</v>
      </c>
      <c r="W4018" t="s">
        <v>1108</v>
      </c>
      <c r="X4018" t="s">
        <v>219</v>
      </c>
      <c r="Y4018" t="s">
        <v>220</v>
      </c>
      <c r="Z4018" t="s">
        <v>221</v>
      </c>
      <c r="AA4018">
        <v>640</v>
      </c>
      <c r="AB4018">
        <v>1516044093</v>
      </c>
      <c r="AC4018">
        <v>0</v>
      </c>
      <c r="AD4018" t="b">
        <v>0</v>
      </c>
      <c r="AE4018">
        <v>9748904</v>
      </c>
      <c r="AF4018" s="1">
        <v>42323</v>
      </c>
      <c r="AG4018" s="1">
        <v>42313</v>
      </c>
      <c r="AH4018" s="1">
        <v>42323</v>
      </c>
      <c r="AI4018">
        <v>151644111</v>
      </c>
      <c r="AJ4018" s="1">
        <v>42317</v>
      </c>
      <c r="AK4018" s="1">
        <v>42321.083333333336</v>
      </c>
      <c r="AL4018" s="1">
        <v>42326</v>
      </c>
      <c r="AM4018">
        <v>1.03</v>
      </c>
      <c r="AN4018" s="1">
        <v>42329</v>
      </c>
      <c r="AO4018">
        <v>4</v>
      </c>
      <c r="AP4018">
        <v>4</v>
      </c>
      <c r="AQ4018" t="s">
        <v>222</v>
      </c>
      <c r="AR4018" t="s">
        <v>1616</v>
      </c>
      <c r="AS4018" s="2">
        <v>42317</v>
      </c>
      <c r="AT4018">
        <v>151656122</v>
      </c>
      <c r="AU4018" t="s">
        <v>87</v>
      </c>
      <c r="AV4018" t="s">
        <v>224</v>
      </c>
      <c r="AW4018" t="s">
        <v>221</v>
      </c>
      <c r="AX4018">
        <v>0</v>
      </c>
      <c r="AY4018">
        <v>1516044093</v>
      </c>
      <c r="AZ4018">
        <v>0</v>
      </c>
      <c r="BA4018">
        <v>2015</v>
      </c>
      <c r="BB4018">
        <v>0</v>
      </c>
      <c r="BC4018">
        <v>1140</v>
      </c>
      <c r="BD4018">
        <v>755.55</v>
      </c>
      <c r="BE4018">
        <v>0</v>
      </c>
      <c r="BF4018">
        <v>1140</v>
      </c>
      <c r="BG4018">
        <v>1140</v>
      </c>
      <c r="BH4018">
        <v>0</v>
      </c>
      <c r="BI4018">
        <v>48</v>
      </c>
      <c r="BJ4018">
        <v>5130</v>
      </c>
      <c r="BK4018">
        <v>10567.8</v>
      </c>
      <c r="BL4018">
        <v>915</v>
      </c>
      <c r="BM4018" s="2">
        <v>42317</v>
      </c>
      <c r="BN4018">
        <v>2015</v>
      </c>
      <c r="BO4018" t="s">
        <v>90</v>
      </c>
      <c r="BP4018">
        <v>9</v>
      </c>
      <c r="BQ4018">
        <v>46</v>
      </c>
    </row>
    <row r="4019" spans="1:69" x14ac:dyDescent="0.3">
      <c r="A4019" t="s">
        <v>231</v>
      </c>
      <c r="B4019" t="s">
        <v>232</v>
      </c>
      <c r="C4019" t="s">
        <v>233</v>
      </c>
      <c r="D4019" t="s">
        <v>140</v>
      </c>
      <c r="E4019" t="s">
        <v>73</v>
      </c>
      <c r="F4019" t="b">
        <v>0</v>
      </c>
      <c r="G4019" s="1">
        <v>42321.083333333336</v>
      </c>
      <c r="H4019">
        <v>260010000000</v>
      </c>
      <c r="I4019" t="s">
        <v>1612</v>
      </c>
      <c r="J4019" t="s">
        <v>1613</v>
      </c>
      <c r="K4019" t="s">
        <v>1612</v>
      </c>
      <c r="L4019" s="1">
        <v>42321.083333333336</v>
      </c>
      <c r="M4019" s="2">
        <v>42321</v>
      </c>
      <c r="N4019" s="1">
        <v>42321.083333333336</v>
      </c>
      <c r="O4019" t="s">
        <v>213</v>
      </c>
      <c r="P4019" t="b">
        <v>1</v>
      </c>
      <c r="Q4019" t="b">
        <v>0</v>
      </c>
      <c r="R4019" t="s">
        <v>1106</v>
      </c>
      <c r="S4019" t="s">
        <v>1107</v>
      </c>
      <c r="T4019" t="s">
        <v>1108</v>
      </c>
      <c r="U4019" t="s">
        <v>1109</v>
      </c>
      <c r="V4019" t="s">
        <v>218</v>
      </c>
      <c r="W4019" t="s">
        <v>1108</v>
      </c>
      <c r="X4019" t="s">
        <v>219</v>
      </c>
      <c r="Y4019" t="s">
        <v>220</v>
      </c>
      <c r="Z4019" t="s">
        <v>221</v>
      </c>
      <c r="AA4019">
        <v>640</v>
      </c>
      <c r="AB4019">
        <v>1516044093</v>
      </c>
      <c r="AC4019">
        <v>0</v>
      </c>
      <c r="AD4019" t="b">
        <v>0</v>
      </c>
      <c r="AE4019">
        <v>9748904</v>
      </c>
      <c r="AF4019" s="1">
        <v>42323</v>
      </c>
      <c r="AG4019" s="1">
        <v>42313</v>
      </c>
      <c r="AH4019" s="1">
        <v>42323</v>
      </c>
      <c r="AI4019">
        <v>151644111</v>
      </c>
      <c r="AJ4019" s="1">
        <v>42317</v>
      </c>
      <c r="AK4019" s="1">
        <v>42321.083333333336</v>
      </c>
      <c r="AL4019" s="1">
        <v>42326</v>
      </c>
      <c r="AM4019">
        <v>1.03</v>
      </c>
      <c r="AN4019" s="1">
        <v>42329</v>
      </c>
      <c r="AO4019">
        <v>4</v>
      </c>
      <c r="AP4019">
        <v>4</v>
      </c>
      <c r="AQ4019" t="s">
        <v>222</v>
      </c>
      <c r="AR4019" t="s">
        <v>769</v>
      </c>
      <c r="AS4019" s="2">
        <v>42317</v>
      </c>
      <c r="AT4019">
        <v>151656122</v>
      </c>
      <c r="AU4019" t="s">
        <v>87</v>
      </c>
      <c r="AV4019" t="s">
        <v>224</v>
      </c>
      <c r="AW4019" t="s">
        <v>221</v>
      </c>
      <c r="AX4019">
        <v>0</v>
      </c>
      <c r="AY4019">
        <v>1516044093</v>
      </c>
      <c r="AZ4019">
        <v>0</v>
      </c>
      <c r="BA4019">
        <v>2015</v>
      </c>
      <c r="BB4019">
        <v>0</v>
      </c>
      <c r="BC4019">
        <v>1140</v>
      </c>
      <c r="BD4019">
        <v>755.55</v>
      </c>
      <c r="BE4019">
        <v>0</v>
      </c>
      <c r="BF4019">
        <v>1140</v>
      </c>
      <c r="BG4019">
        <v>1140</v>
      </c>
      <c r="BH4019">
        <v>0</v>
      </c>
      <c r="BI4019">
        <v>48</v>
      </c>
      <c r="BJ4019">
        <v>5130</v>
      </c>
      <c r="BK4019">
        <v>10567.8</v>
      </c>
      <c r="BL4019">
        <v>350</v>
      </c>
      <c r="BM4019" s="2">
        <v>42317</v>
      </c>
      <c r="BN4019">
        <v>2015</v>
      </c>
      <c r="BO4019" t="s">
        <v>90</v>
      </c>
      <c r="BP4019">
        <v>9</v>
      </c>
      <c r="BQ4019">
        <v>46</v>
      </c>
    </row>
    <row r="4020" spans="1:69" x14ac:dyDescent="0.3">
      <c r="A4020" t="s">
        <v>231</v>
      </c>
      <c r="B4020" t="s">
        <v>232</v>
      </c>
      <c r="C4020" t="s">
        <v>233</v>
      </c>
      <c r="D4020" t="s">
        <v>140</v>
      </c>
      <c r="E4020" t="s">
        <v>73</v>
      </c>
      <c r="F4020" t="b">
        <v>0</v>
      </c>
      <c r="G4020" s="1">
        <v>42321.89166666667</v>
      </c>
      <c r="H4020">
        <v>260010000000</v>
      </c>
      <c r="I4020" t="s">
        <v>1104</v>
      </c>
      <c r="J4020" t="s">
        <v>1105</v>
      </c>
      <c r="K4020" t="s">
        <v>1104</v>
      </c>
      <c r="L4020" s="1">
        <v>42321.900694444441</v>
      </c>
      <c r="M4020" s="2">
        <v>42321</v>
      </c>
      <c r="N4020" s="1">
        <v>42321.89166666667</v>
      </c>
      <c r="O4020" t="s">
        <v>213</v>
      </c>
      <c r="P4020" t="b">
        <v>0</v>
      </c>
      <c r="Q4020" t="b">
        <v>0</v>
      </c>
      <c r="R4020" t="s">
        <v>1106</v>
      </c>
      <c r="S4020" t="s">
        <v>1107</v>
      </c>
      <c r="T4020" t="s">
        <v>1108</v>
      </c>
      <c r="U4020" t="s">
        <v>1109</v>
      </c>
      <c r="V4020" t="s">
        <v>218</v>
      </c>
      <c r="W4020" t="s">
        <v>1108</v>
      </c>
      <c r="X4020" t="s">
        <v>219</v>
      </c>
      <c r="Y4020" t="s">
        <v>220</v>
      </c>
      <c r="Z4020" t="s">
        <v>221</v>
      </c>
      <c r="AA4020">
        <v>640</v>
      </c>
      <c r="AB4020">
        <v>1516044093</v>
      </c>
      <c r="AC4020">
        <v>0</v>
      </c>
      <c r="AD4020" t="b">
        <v>0</v>
      </c>
      <c r="AE4020">
        <v>9749140</v>
      </c>
      <c r="AF4020" s="1">
        <v>42323</v>
      </c>
      <c r="AG4020" s="1">
        <v>42313</v>
      </c>
      <c r="AH4020" s="1">
        <v>42323</v>
      </c>
      <c r="AI4020">
        <v>151644111</v>
      </c>
      <c r="AJ4020" s="1">
        <v>42317</v>
      </c>
      <c r="AK4020" s="1">
        <v>42321.900694444441</v>
      </c>
      <c r="AL4020" s="1">
        <v>42326</v>
      </c>
      <c r="AM4020">
        <v>1.03</v>
      </c>
      <c r="AN4020" s="1">
        <v>42329</v>
      </c>
      <c r="AO4020">
        <v>4</v>
      </c>
      <c r="AP4020">
        <v>4</v>
      </c>
      <c r="AQ4020" t="s">
        <v>222</v>
      </c>
      <c r="AR4020" t="s">
        <v>1127</v>
      </c>
      <c r="AS4020" s="2">
        <v>42317</v>
      </c>
      <c r="AT4020">
        <v>151656122</v>
      </c>
      <c r="AU4020" t="s">
        <v>87</v>
      </c>
      <c r="AV4020" t="s">
        <v>224</v>
      </c>
      <c r="AW4020" t="s">
        <v>221</v>
      </c>
      <c r="AX4020">
        <v>0</v>
      </c>
      <c r="AY4020">
        <v>1516044093</v>
      </c>
      <c r="AZ4020">
        <v>0</v>
      </c>
      <c r="BA4020">
        <v>2015</v>
      </c>
      <c r="BB4020">
        <v>0</v>
      </c>
      <c r="BC4020">
        <v>1800</v>
      </c>
      <c r="BD4020">
        <v>755.55</v>
      </c>
      <c r="BE4020">
        <v>0</v>
      </c>
      <c r="BF4020">
        <v>1800</v>
      </c>
      <c r="BG4020">
        <v>1800</v>
      </c>
      <c r="BH4020">
        <v>0</v>
      </c>
      <c r="BI4020">
        <v>75</v>
      </c>
      <c r="BJ4020">
        <v>5130</v>
      </c>
      <c r="BK4020">
        <v>10567.8</v>
      </c>
      <c r="BL4020">
        <v>1788</v>
      </c>
      <c r="BM4020" s="2">
        <v>42317</v>
      </c>
      <c r="BN4020">
        <v>2015</v>
      </c>
      <c r="BO4020" t="s">
        <v>90</v>
      </c>
      <c r="BP4020">
        <v>9</v>
      </c>
      <c r="BQ4020">
        <v>46</v>
      </c>
    </row>
    <row r="4021" spans="1:69" x14ac:dyDescent="0.3">
      <c r="A4021" t="s">
        <v>231</v>
      </c>
      <c r="B4021" t="s">
        <v>232</v>
      </c>
      <c r="C4021" t="s">
        <v>233</v>
      </c>
      <c r="D4021" t="s">
        <v>140</v>
      </c>
      <c r="E4021" t="s">
        <v>73</v>
      </c>
      <c r="F4021" t="b">
        <v>0</v>
      </c>
      <c r="G4021" s="1">
        <v>42321.89166666667</v>
      </c>
      <c r="H4021">
        <v>260010000000</v>
      </c>
      <c r="I4021" t="s">
        <v>1104</v>
      </c>
      <c r="J4021" t="s">
        <v>1105</v>
      </c>
      <c r="K4021" t="s">
        <v>1104</v>
      </c>
      <c r="L4021" s="1">
        <v>42321.900694444441</v>
      </c>
      <c r="M4021" s="2">
        <v>42321</v>
      </c>
      <c r="N4021" s="1">
        <v>42321.89166666667</v>
      </c>
      <c r="O4021" t="s">
        <v>213</v>
      </c>
      <c r="P4021" t="b">
        <v>0</v>
      </c>
      <c r="Q4021" t="b">
        <v>0</v>
      </c>
      <c r="R4021" t="s">
        <v>1106</v>
      </c>
      <c r="S4021" t="s">
        <v>1107</v>
      </c>
      <c r="T4021" t="s">
        <v>1108</v>
      </c>
      <c r="U4021" t="s">
        <v>1109</v>
      </c>
      <c r="V4021" t="s">
        <v>218</v>
      </c>
      <c r="W4021" t="s">
        <v>1108</v>
      </c>
      <c r="X4021" t="s">
        <v>219</v>
      </c>
      <c r="Y4021" t="s">
        <v>220</v>
      </c>
      <c r="Z4021" t="s">
        <v>221</v>
      </c>
      <c r="AA4021">
        <v>640</v>
      </c>
      <c r="AB4021">
        <v>1516044093</v>
      </c>
      <c r="AC4021">
        <v>0</v>
      </c>
      <c r="AD4021" t="b">
        <v>0</v>
      </c>
      <c r="AE4021">
        <v>9749140</v>
      </c>
      <c r="AF4021" s="1">
        <v>42323</v>
      </c>
      <c r="AG4021" s="1">
        <v>42313</v>
      </c>
      <c r="AH4021" s="1">
        <v>42323</v>
      </c>
      <c r="AI4021">
        <v>151644111</v>
      </c>
      <c r="AJ4021" s="1">
        <v>42317</v>
      </c>
      <c r="AK4021" s="1">
        <v>42321.900694444441</v>
      </c>
      <c r="AL4021" s="1">
        <v>42326</v>
      </c>
      <c r="AM4021">
        <v>1.03</v>
      </c>
      <c r="AN4021" s="1">
        <v>42329</v>
      </c>
      <c r="AO4021">
        <v>4</v>
      </c>
      <c r="AP4021">
        <v>4</v>
      </c>
      <c r="AQ4021" t="s">
        <v>222</v>
      </c>
      <c r="AR4021" t="s">
        <v>421</v>
      </c>
      <c r="AS4021" s="2">
        <v>42317</v>
      </c>
      <c r="AT4021">
        <v>151656122</v>
      </c>
      <c r="AU4021" t="s">
        <v>87</v>
      </c>
      <c r="AV4021" t="s">
        <v>224</v>
      </c>
      <c r="AW4021" t="s">
        <v>221</v>
      </c>
      <c r="AX4021">
        <v>300</v>
      </c>
      <c r="AY4021">
        <v>1516044093</v>
      </c>
      <c r="AZ4021">
        <v>0</v>
      </c>
      <c r="BA4021">
        <v>2015</v>
      </c>
      <c r="BB4021">
        <v>0</v>
      </c>
      <c r="BC4021">
        <v>1800</v>
      </c>
      <c r="BD4021">
        <v>755.55</v>
      </c>
      <c r="BE4021">
        <v>0</v>
      </c>
      <c r="BF4021">
        <v>1800</v>
      </c>
      <c r="BG4021">
        <v>1800</v>
      </c>
      <c r="BH4021">
        <v>0</v>
      </c>
      <c r="BI4021">
        <v>75</v>
      </c>
      <c r="BJ4021">
        <v>5130</v>
      </c>
      <c r="BK4021">
        <v>10567.8</v>
      </c>
      <c r="BL4021">
        <v>2100</v>
      </c>
      <c r="BM4021" s="2">
        <v>42317</v>
      </c>
      <c r="BN4021">
        <v>2015</v>
      </c>
      <c r="BO4021" t="s">
        <v>90</v>
      </c>
      <c r="BP4021">
        <v>9</v>
      </c>
      <c r="BQ4021">
        <v>46</v>
      </c>
    </row>
    <row r="4022" spans="1:69" x14ac:dyDescent="0.3">
      <c r="A4022" t="s">
        <v>186</v>
      </c>
      <c r="B4022" t="s">
        <v>1298</v>
      </c>
      <c r="C4022" t="s">
        <v>1299</v>
      </c>
      <c r="D4022" t="s">
        <v>140</v>
      </c>
      <c r="E4022" t="s">
        <v>73</v>
      </c>
      <c r="F4022" t="b">
        <v>0</v>
      </c>
      <c r="G4022" s="1">
        <v>42321.245833333334</v>
      </c>
      <c r="H4022">
        <v>260010000000</v>
      </c>
      <c r="I4022" t="s">
        <v>637</v>
      </c>
      <c r="J4022" t="s">
        <v>638</v>
      </c>
      <c r="K4022" t="s">
        <v>637</v>
      </c>
      <c r="L4022" s="1">
        <v>42321.282638888886</v>
      </c>
      <c r="M4022" s="2">
        <v>42321</v>
      </c>
      <c r="N4022" s="1">
        <v>42321.245833333334</v>
      </c>
      <c r="O4022" t="s">
        <v>213</v>
      </c>
      <c r="P4022" t="b">
        <v>1</v>
      </c>
      <c r="Q4022" t="b">
        <v>0</v>
      </c>
      <c r="R4022" t="s">
        <v>369</v>
      </c>
      <c r="S4022" t="s">
        <v>370</v>
      </c>
      <c r="T4022" t="s">
        <v>639</v>
      </c>
      <c r="U4022" t="s">
        <v>640</v>
      </c>
      <c r="V4022" t="s">
        <v>218</v>
      </c>
      <c r="W4022" t="s">
        <v>639</v>
      </c>
      <c r="X4022" t="s">
        <v>219</v>
      </c>
      <c r="Y4022" t="s">
        <v>220</v>
      </c>
      <c r="Z4022" t="s">
        <v>221</v>
      </c>
      <c r="AA4022">
        <v>640</v>
      </c>
      <c r="AB4022">
        <v>1516043883</v>
      </c>
      <c r="AC4022">
        <v>0</v>
      </c>
      <c r="AD4022" t="b">
        <v>0</v>
      </c>
      <c r="AE4022">
        <v>9748923</v>
      </c>
      <c r="AF4022" s="1">
        <v>42323</v>
      </c>
      <c r="AG4022" s="1">
        <v>42313</v>
      </c>
      <c r="AH4022" s="1">
        <v>42323</v>
      </c>
      <c r="AI4022">
        <v>151644105</v>
      </c>
      <c r="AJ4022" s="1">
        <v>42317</v>
      </c>
      <c r="AK4022" s="1">
        <v>42321.282638888886</v>
      </c>
      <c r="AL4022" s="1">
        <v>42326</v>
      </c>
      <c r="AM4022">
        <v>7.0000000000000007E-2</v>
      </c>
      <c r="AN4022" s="1">
        <v>42331</v>
      </c>
      <c r="AO4022">
        <v>4</v>
      </c>
      <c r="AP4022">
        <v>4</v>
      </c>
      <c r="AQ4022" t="s">
        <v>222</v>
      </c>
      <c r="AR4022" t="s">
        <v>132</v>
      </c>
      <c r="AS4022" s="2">
        <v>42317</v>
      </c>
      <c r="AT4022">
        <v>151656113</v>
      </c>
      <c r="AU4022" t="s">
        <v>87</v>
      </c>
      <c r="AV4022" t="s">
        <v>224</v>
      </c>
      <c r="AW4022" t="s">
        <v>221</v>
      </c>
      <c r="AX4022">
        <v>0</v>
      </c>
      <c r="AY4022">
        <v>1516043883</v>
      </c>
      <c r="AZ4022">
        <v>0</v>
      </c>
      <c r="BA4022">
        <v>2015</v>
      </c>
      <c r="BB4022">
        <v>0</v>
      </c>
      <c r="BC4022">
        <v>55008</v>
      </c>
      <c r="BD4022">
        <v>755.55</v>
      </c>
      <c r="BE4022">
        <v>0</v>
      </c>
      <c r="BF4022">
        <v>55008</v>
      </c>
      <c r="BG4022">
        <v>55008</v>
      </c>
      <c r="BH4022">
        <v>0</v>
      </c>
      <c r="BI4022">
        <v>764</v>
      </c>
      <c r="BJ4022">
        <v>12970</v>
      </c>
      <c r="BK4022">
        <v>98208.84</v>
      </c>
      <c r="BL4022">
        <v>54992</v>
      </c>
      <c r="BM4022" s="2">
        <v>42317</v>
      </c>
      <c r="BN4022">
        <v>2015</v>
      </c>
      <c r="BO4022" t="s">
        <v>90</v>
      </c>
      <c r="BP4022">
        <v>9</v>
      </c>
      <c r="BQ4022">
        <v>46</v>
      </c>
    </row>
    <row r="4023" spans="1:69" x14ac:dyDescent="0.3">
      <c r="A4023" t="s">
        <v>589</v>
      </c>
      <c r="B4023" t="s">
        <v>1494</v>
      </c>
      <c r="C4023" t="s">
        <v>1495</v>
      </c>
      <c r="D4023" t="s">
        <v>247</v>
      </c>
      <c r="E4023" t="s">
        <v>73</v>
      </c>
      <c r="F4023" t="b">
        <v>0</v>
      </c>
      <c r="G4023" s="1">
        <v>42321.963888888888</v>
      </c>
      <c r="H4023">
        <v>260010000000</v>
      </c>
      <c r="I4023" t="s">
        <v>211</v>
      </c>
      <c r="J4023" t="s">
        <v>212</v>
      </c>
      <c r="K4023" t="s">
        <v>211</v>
      </c>
      <c r="L4023" s="1">
        <v>42321.965277777781</v>
      </c>
      <c r="M4023" s="2">
        <v>42321</v>
      </c>
      <c r="N4023" s="1">
        <v>42321.963888888888</v>
      </c>
      <c r="O4023" t="s">
        <v>213</v>
      </c>
      <c r="P4023" t="b">
        <v>0</v>
      </c>
      <c r="Q4023" t="b">
        <v>0</v>
      </c>
      <c r="R4023" t="s">
        <v>2899</v>
      </c>
      <c r="S4023" t="s">
        <v>2900</v>
      </c>
      <c r="T4023" t="s">
        <v>216</v>
      </c>
      <c r="U4023" t="s">
        <v>217</v>
      </c>
      <c r="V4023" t="s">
        <v>218</v>
      </c>
      <c r="W4023" t="s">
        <v>216</v>
      </c>
      <c r="X4023" t="s">
        <v>219</v>
      </c>
      <c r="Y4023" t="s">
        <v>220</v>
      </c>
      <c r="Z4023" t="s">
        <v>221</v>
      </c>
      <c r="AA4023">
        <v>630</v>
      </c>
      <c r="AB4023">
        <v>1516043830</v>
      </c>
      <c r="AC4023">
        <v>0</v>
      </c>
      <c r="AD4023" t="b">
        <v>0</v>
      </c>
      <c r="AE4023">
        <v>9749146</v>
      </c>
      <c r="AF4023" s="1">
        <v>42323</v>
      </c>
      <c r="AG4023" s="1">
        <v>42313</v>
      </c>
      <c r="AH4023" s="1">
        <v>42323</v>
      </c>
      <c r="AI4023">
        <v>151644048</v>
      </c>
      <c r="AJ4023" s="1">
        <v>42318</v>
      </c>
      <c r="AK4023" s="1">
        <v>42321.965277777781</v>
      </c>
      <c r="AL4023" s="1">
        <v>42330</v>
      </c>
      <c r="AM4023">
        <v>7.4999999999999997E-2</v>
      </c>
      <c r="AN4023" s="1">
        <v>42329</v>
      </c>
      <c r="AO4023">
        <v>4</v>
      </c>
      <c r="AP4023">
        <v>1</v>
      </c>
      <c r="AQ4023" t="s">
        <v>222</v>
      </c>
      <c r="AR4023" t="s">
        <v>2901</v>
      </c>
      <c r="AS4023" s="2">
        <v>42318</v>
      </c>
      <c r="AT4023">
        <v>151656179</v>
      </c>
      <c r="AU4023" t="s">
        <v>87</v>
      </c>
      <c r="AV4023" t="s">
        <v>224</v>
      </c>
      <c r="AW4023" t="s">
        <v>221</v>
      </c>
      <c r="AX4023">
        <v>0</v>
      </c>
      <c r="AY4023">
        <v>1516043830</v>
      </c>
      <c r="AZ4023">
        <v>0</v>
      </c>
      <c r="BA4023">
        <v>2015</v>
      </c>
      <c r="BB4023">
        <v>0</v>
      </c>
      <c r="BC4023">
        <v>1500</v>
      </c>
      <c r="BD4023">
        <v>755.55</v>
      </c>
      <c r="BE4023">
        <v>0</v>
      </c>
      <c r="BF4023">
        <v>1500</v>
      </c>
      <c r="BG4023">
        <v>1500</v>
      </c>
      <c r="BH4023">
        <v>0</v>
      </c>
      <c r="BI4023">
        <v>15</v>
      </c>
      <c r="BJ4023">
        <v>4687</v>
      </c>
      <c r="BK4023">
        <v>703.05</v>
      </c>
      <c r="BL4023">
        <v>1395</v>
      </c>
      <c r="BM4023" s="2">
        <v>42318</v>
      </c>
      <c r="BN4023">
        <v>2015</v>
      </c>
      <c r="BO4023" t="s">
        <v>90</v>
      </c>
      <c r="BP4023">
        <v>10</v>
      </c>
      <c r="BQ4023">
        <v>46</v>
      </c>
    </row>
    <row r="4024" spans="1:69" x14ac:dyDescent="0.3">
      <c r="A4024" t="s">
        <v>69</v>
      </c>
      <c r="B4024" t="s">
        <v>239</v>
      </c>
      <c r="C4024" t="s">
        <v>240</v>
      </c>
      <c r="D4024" t="s">
        <v>247</v>
      </c>
      <c r="E4024" t="s">
        <v>73</v>
      </c>
      <c r="F4024" t="b">
        <v>0</v>
      </c>
      <c r="G4024" s="1">
        <v>42321.43472222222</v>
      </c>
      <c r="H4024">
        <v>2600100000000</v>
      </c>
      <c r="I4024" t="s">
        <v>128</v>
      </c>
      <c r="J4024" t="s">
        <v>129</v>
      </c>
      <c r="K4024" t="s">
        <v>128</v>
      </c>
      <c r="L4024" s="1">
        <v>42321.5</v>
      </c>
      <c r="M4024" s="2">
        <v>42321</v>
      </c>
      <c r="N4024" s="1">
        <v>42321.43472222222</v>
      </c>
      <c r="O4024" t="s">
        <v>76</v>
      </c>
      <c r="P4024" t="b">
        <v>0</v>
      </c>
      <c r="Q4024" t="b">
        <v>0</v>
      </c>
      <c r="R4024" t="s">
        <v>256</v>
      </c>
      <c r="S4024" t="s">
        <v>257</v>
      </c>
      <c r="T4024" t="s">
        <v>98</v>
      </c>
      <c r="U4024" t="s">
        <v>99</v>
      </c>
      <c r="V4024" t="s">
        <v>81</v>
      </c>
      <c r="W4024" t="s">
        <v>98</v>
      </c>
      <c r="X4024" t="s">
        <v>82</v>
      </c>
      <c r="Y4024" t="s">
        <v>100</v>
      </c>
      <c r="Z4024" t="s">
        <v>101</v>
      </c>
      <c r="AA4024">
        <v>0</v>
      </c>
      <c r="AB4024">
        <v>1516044200</v>
      </c>
      <c r="AC4024">
        <v>0</v>
      </c>
      <c r="AD4024" t="b">
        <v>0</v>
      </c>
      <c r="AE4024">
        <v>99140745</v>
      </c>
      <c r="AF4024" s="1">
        <v>42317</v>
      </c>
      <c r="AG4024" s="1">
        <v>42314</v>
      </c>
      <c r="AH4024" s="1">
        <v>42317</v>
      </c>
      <c r="AI4024">
        <v>151655697</v>
      </c>
      <c r="AJ4024" s="1">
        <v>42314</v>
      </c>
      <c r="AK4024" s="1">
        <v>42321.5</v>
      </c>
      <c r="AL4024" s="1">
        <v>42321</v>
      </c>
      <c r="AM4024">
        <v>0.17499999999999999</v>
      </c>
      <c r="AN4024" s="1">
        <v>42318</v>
      </c>
      <c r="AO4024">
        <v>12</v>
      </c>
      <c r="AP4024">
        <v>12</v>
      </c>
      <c r="AQ4024" t="s">
        <v>102</v>
      </c>
      <c r="AR4024" t="s">
        <v>125</v>
      </c>
      <c r="AS4024" s="2">
        <v>42314</v>
      </c>
      <c r="AT4024">
        <v>151661622</v>
      </c>
      <c r="AU4024" t="s">
        <v>87</v>
      </c>
      <c r="AV4024" t="s">
        <v>103</v>
      </c>
      <c r="AW4024" t="s">
        <v>101</v>
      </c>
      <c r="AX4024">
        <v>0</v>
      </c>
      <c r="AY4024">
        <v>1516044200</v>
      </c>
      <c r="AZ4024">
        <v>0</v>
      </c>
      <c r="BA4024">
        <v>2015</v>
      </c>
      <c r="BB4024">
        <v>0</v>
      </c>
      <c r="BC4024">
        <v>570</v>
      </c>
      <c r="BD4024">
        <v>1403</v>
      </c>
      <c r="BE4024">
        <v>0</v>
      </c>
      <c r="BF4024">
        <v>570</v>
      </c>
      <c r="BG4024">
        <v>570</v>
      </c>
      <c r="BH4024">
        <v>0</v>
      </c>
      <c r="BI4024">
        <v>0</v>
      </c>
      <c r="BJ4024">
        <v>450</v>
      </c>
      <c r="BK4024">
        <v>157.5</v>
      </c>
      <c r="BL4024">
        <v>585</v>
      </c>
      <c r="BM4024" s="2">
        <v>42314</v>
      </c>
      <c r="BN4024">
        <v>2015</v>
      </c>
      <c r="BO4024" t="s">
        <v>90</v>
      </c>
      <c r="BP4024">
        <v>6</v>
      </c>
      <c r="BQ4024">
        <v>45</v>
      </c>
    </row>
    <row r="4025" spans="1:69" x14ac:dyDescent="0.3">
      <c r="A4025" t="s">
        <v>69</v>
      </c>
      <c r="B4025" t="s">
        <v>239</v>
      </c>
      <c r="C4025" t="s">
        <v>240</v>
      </c>
      <c r="D4025" t="s">
        <v>247</v>
      </c>
      <c r="E4025" t="s">
        <v>73</v>
      </c>
      <c r="F4025" t="b">
        <v>0</v>
      </c>
      <c r="G4025" s="1">
        <v>42321.43472222222</v>
      </c>
      <c r="H4025">
        <v>2600100000000</v>
      </c>
      <c r="I4025" t="s">
        <v>128</v>
      </c>
      <c r="J4025" t="s">
        <v>129</v>
      </c>
      <c r="K4025" t="s">
        <v>128</v>
      </c>
      <c r="L4025" s="1">
        <v>42321.500694444447</v>
      </c>
      <c r="M4025" s="2">
        <v>42321</v>
      </c>
      <c r="N4025" s="1">
        <v>42321.43472222222</v>
      </c>
      <c r="O4025" t="s">
        <v>76</v>
      </c>
      <c r="P4025" t="b">
        <v>0</v>
      </c>
      <c r="Q4025" t="b">
        <v>0</v>
      </c>
      <c r="R4025" t="s">
        <v>260</v>
      </c>
      <c r="S4025" t="s">
        <v>261</v>
      </c>
      <c r="T4025" t="s">
        <v>98</v>
      </c>
      <c r="U4025" t="s">
        <v>99</v>
      </c>
      <c r="V4025" t="s">
        <v>81</v>
      </c>
      <c r="W4025" t="s">
        <v>98</v>
      </c>
      <c r="X4025" t="s">
        <v>82</v>
      </c>
      <c r="Y4025" t="s">
        <v>100</v>
      </c>
      <c r="Z4025" t="s">
        <v>101</v>
      </c>
      <c r="AA4025">
        <v>0</v>
      </c>
      <c r="AB4025">
        <v>1516044198</v>
      </c>
      <c r="AC4025">
        <v>0</v>
      </c>
      <c r="AD4025" t="b">
        <v>0</v>
      </c>
      <c r="AE4025">
        <v>99140746</v>
      </c>
      <c r="AF4025" s="1">
        <v>42317</v>
      </c>
      <c r="AG4025" s="1">
        <v>42314</v>
      </c>
      <c r="AH4025" s="1">
        <v>42317</v>
      </c>
      <c r="AI4025">
        <v>151655708</v>
      </c>
      <c r="AJ4025" s="1">
        <v>42314</v>
      </c>
      <c r="AK4025" s="1">
        <v>42321.500694444447</v>
      </c>
      <c r="AL4025" s="1">
        <v>42321</v>
      </c>
      <c r="AM4025">
        <v>0.2</v>
      </c>
      <c r="AN4025" s="1">
        <v>42318</v>
      </c>
      <c r="AO4025">
        <v>12</v>
      </c>
      <c r="AP4025">
        <v>12</v>
      </c>
      <c r="AQ4025" t="s">
        <v>102</v>
      </c>
      <c r="AR4025" t="s">
        <v>125</v>
      </c>
      <c r="AS4025" s="2">
        <v>42314</v>
      </c>
      <c r="AT4025">
        <v>151661635</v>
      </c>
      <c r="AU4025" t="s">
        <v>87</v>
      </c>
      <c r="AV4025" t="s">
        <v>103</v>
      </c>
      <c r="AW4025" t="s">
        <v>101</v>
      </c>
      <c r="AX4025">
        <v>0</v>
      </c>
      <c r="AY4025">
        <v>1516044198</v>
      </c>
      <c r="AZ4025">
        <v>0</v>
      </c>
      <c r="BA4025">
        <v>2015</v>
      </c>
      <c r="BB4025">
        <v>0</v>
      </c>
      <c r="BC4025">
        <v>800</v>
      </c>
      <c r="BD4025">
        <v>1403</v>
      </c>
      <c r="BE4025">
        <v>0</v>
      </c>
      <c r="BF4025">
        <v>800</v>
      </c>
      <c r="BG4025">
        <v>800</v>
      </c>
      <c r="BH4025">
        <v>0</v>
      </c>
      <c r="BI4025">
        <v>0</v>
      </c>
      <c r="BJ4025">
        <v>500</v>
      </c>
      <c r="BK4025">
        <v>200</v>
      </c>
      <c r="BL4025">
        <v>650</v>
      </c>
      <c r="BM4025" s="2">
        <v>42314</v>
      </c>
      <c r="BN4025">
        <v>2015</v>
      </c>
      <c r="BO4025" t="s">
        <v>90</v>
      </c>
      <c r="BP4025">
        <v>6</v>
      </c>
      <c r="BQ4025">
        <v>45</v>
      </c>
    </row>
    <row r="4026" spans="1:69" x14ac:dyDescent="0.3">
      <c r="A4026" t="s">
        <v>69</v>
      </c>
      <c r="B4026" t="s">
        <v>91</v>
      </c>
      <c r="C4026" t="s">
        <v>92</v>
      </c>
      <c r="D4026" t="s">
        <v>140</v>
      </c>
      <c r="E4026" t="s">
        <v>73</v>
      </c>
      <c r="F4026" t="b">
        <v>0</v>
      </c>
      <c r="G4026" s="1">
        <v>42321.43472222222</v>
      </c>
      <c r="H4026">
        <v>2600100000000</v>
      </c>
      <c r="I4026" t="s">
        <v>128</v>
      </c>
      <c r="J4026" t="s">
        <v>129</v>
      </c>
      <c r="K4026" t="s">
        <v>128</v>
      </c>
      <c r="L4026" s="1">
        <v>42321.439583333333</v>
      </c>
      <c r="M4026" s="2">
        <v>42321</v>
      </c>
      <c r="N4026" s="1">
        <v>42321.43472222222</v>
      </c>
      <c r="O4026" t="s">
        <v>76</v>
      </c>
      <c r="P4026" t="b">
        <v>0</v>
      </c>
      <c r="Q4026" t="b">
        <v>0</v>
      </c>
      <c r="R4026" t="s">
        <v>93</v>
      </c>
      <c r="S4026" t="s">
        <v>94</v>
      </c>
      <c r="T4026" t="s">
        <v>98</v>
      </c>
      <c r="U4026" t="s">
        <v>99</v>
      </c>
      <c r="V4026" t="s">
        <v>81</v>
      </c>
      <c r="W4026" t="s">
        <v>98</v>
      </c>
      <c r="X4026" t="s">
        <v>82</v>
      </c>
      <c r="Y4026" t="s">
        <v>100</v>
      </c>
      <c r="Z4026" t="s">
        <v>101</v>
      </c>
      <c r="AA4026">
        <v>0</v>
      </c>
      <c r="AB4026">
        <v>1516044203</v>
      </c>
      <c r="AC4026">
        <v>0</v>
      </c>
      <c r="AD4026" t="b">
        <v>0</v>
      </c>
      <c r="AE4026">
        <v>99140722</v>
      </c>
      <c r="AF4026" s="1">
        <v>42317</v>
      </c>
      <c r="AG4026" s="1">
        <v>42314</v>
      </c>
      <c r="AH4026" s="1">
        <v>42317</v>
      </c>
      <c r="AI4026">
        <v>151655706</v>
      </c>
      <c r="AJ4026" s="1">
        <v>42314</v>
      </c>
      <c r="AK4026" s="1">
        <v>42321.439583333333</v>
      </c>
      <c r="AL4026" s="1">
        <v>42321</v>
      </c>
      <c r="AM4026">
        <v>0.33</v>
      </c>
      <c r="AN4026" s="1">
        <v>42322</v>
      </c>
      <c r="AO4026">
        <v>12</v>
      </c>
      <c r="AP4026">
        <v>12</v>
      </c>
      <c r="AQ4026" t="s">
        <v>102</v>
      </c>
      <c r="AR4026" t="s">
        <v>95</v>
      </c>
      <c r="AS4026" s="2">
        <v>42314</v>
      </c>
      <c r="AT4026">
        <v>151661631</v>
      </c>
      <c r="AU4026" t="s">
        <v>87</v>
      </c>
      <c r="AV4026" t="s">
        <v>103</v>
      </c>
      <c r="AW4026" t="s">
        <v>101</v>
      </c>
      <c r="AX4026">
        <v>0</v>
      </c>
      <c r="AY4026">
        <v>1516044203</v>
      </c>
      <c r="AZ4026">
        <v>0</v>
      </c>
      <c r="BA4026">
        <v>2015</v>
      </c>
      <c r="BB4026">
        <v>0</v>
      </c>
      <c r="BC4026">
        <v>24080</v>
      </c>
      <c r="BD4026">
        <v>1403</v>
      </c>
      <c r="BE4026">
        <v>0</v>
      </c>
      <c r="BF4026">
        <v>24080</v>
      </c>
      <c r="BG4026">
        <v>24080</v>
      </c>
      <c r="BH4026">
        <v>0</v>
      </c>
      <c r="BI4026">
        <v>0</v>
      </c>
      <c r="BJ4026">
        <v>46306</v>
      </c>
      <c r="BK4026">
        <v>23384.53</v>
      </c>
      <c r="BL4026">
        <v>24080</v>
      </c>
      <c r="BM4026" s="2">
        <v>42314</v>
      </c>
      <c r="BN4026">
        <v>2015</v>
      </c>
      <c r="BO4026" t="s">
        <v>90</v>
      </c>
      <c r="BP4026">
        <v>6</v>
      </c>
      <c r="BQ4026">
        <v>45</v>
      </c>
    </row>
    <row r="4027" spans="1:69" x14ac:dyDescent="0.3">
      <c r="A4027" t="s">
        <v>69</v>
      </c>
      <c r="B4027" t="s">
        <v>91</v>
      </c>
      <c r="C4027" t="s">
        <v>92</v>
      </c>
      <c r="D4027" t="s">
        <v>140</v>
      </c>
      <c r="E4027" t="s">
        <v>73</v>
      </c>
      <c r="F4027" t="b">
        <v>0</v>
      </c>
      <c r="G4027" s="1">
        <v>42321.43472222222</v>
      </c>
      <c r="H4027">
        <v>2600100000000</v>
      </c>
      <c r="I4027" t="s">
        <v>133</v>
      </c>
      <c r="J4027" t="s">
        <v>134</v>
      </c>
      <c r="K4027" t="s">
        <v>133</v>
      </c>
      <c r="L4027" s="1">
        <v>42321.44027777778</v>
      </c>
      <c r="M4027" s="2">
        <v>42321</v>
      </c>
      <c r="N4027" s="1">
        <v>42321.43472222222</v>
      </c>
      <c r="O4027" t="s">
        <v>76</v>
      </c>
      <c r="P4027" t="b">
        <v>0</v>
      </c>
      <c r="Q4027" t="b">
        <v>1</v>
      </c>
      <c r="R4027" t="s">
        <v>93</v>
      </c>
      <c r="S4027" t="s">
        <v>94</v>
      </c>
      <c r="T4027" t="s">
        <v>106</v>
      </c>
      <c r="U4027" t="s">
        <v>107</v>
      </c>
      <c r="V4027" t="s">
        <v>107</v>
      </c>
      <c r="W4027" t="s">
        <v>106</v>
      </c>
      <c r="X4027" t="s">
        <v>106</v>
      </c>
      <c r="Y4027" t="s">
        <v>108</v>
      </c>
      <c r="Z4027" t="s">
        <v>109</v>
      </c>
      <c r="AA4027">
        <v>0</v>
      </c>
      <c r="AB4027">
        <v>1516044203</v>
      </c>
      <c r="AC4027">
        <v>1516514417</v>
      </c>
      <c r="AD4027" t="b">
        <v>0</v>
      </c>
      <c r="AE4027">
        <v>99140723</v>
      </c>
      <c r="AF4027" s="1">
        <v>42317</v>
      </c>
      <c r="AG4027" s="1">
        <v>42314</v>
      </c>
      <c r="AH4027" s="1">
        <v>42317</v>
      </c>
      <c r="AI4027">
        <v>151655706</v>
      </c>
      <c r="AJ4027" s="1">
        <v>42314</v>
      </c>
      <c r="AK4027" s="1">
        <v>42321.44027777778</v>
      </c>
      <c r="AL4027" s="1">
        <v>42321</v>
      </c>
      <c r="AM4027">
        <v>0.33</v>
      </c>
      <c r="AN4027" s="1">
        <v>42322</v>
      </c>
      <c r="AO4027">
        <v>12</v>
      </c>
      <c r="AP4027">
        <v>12</v>
      </c>
      <c r="AQ4027" t="s">
        <v>102</v>
      </c>
      <c r="AR4027" t="s">
        <v>95</v>
      </c>
      <c r="AS4027" s="2">
        <v>42314</v>
      </c>
      <c r="AT4027">
        <v>151661631</v>
      </c>
      <c r="AU4027" t="s">
        <v>87</v>
      </c>
      <c r="AV4027" t="s">
        <v>110</v>
      </c>
      <c r="AW4027" t="s">
        <v>109</v>
      </c>
      <c r="AX4027">
        <v>927</v>
      </c>
      <c r="AY4027">
        <v>1516044203</v>
      </c>
      <c r="AZ4027">
        <v>23153</v>
      </c>
      <c r="BA4027">
        <v>2015</v>
      </c>
      <c r="BB4027">
        <v>0</v>
      </c>
      <c r="BC4027">
        <v>23153</v>
      </c>
      <c r="BD4027">
        <v>1403</v>
      </c>
      <c r="BE4027">
        <v>0</v>
      </c>
      <c r="BF4027">
        <v>23153</v>
      </c>
      <c r="BG4027">
        <v>23153</v>
      </c>
      <c r="BH4027">
        <v>0</v>
      </c>
      <c r="BI4027">
        <v>0</v>
      </c>
      <c r="BJ4027">
        <v>46306</v>
      </c>
      <c r="BK4027">
        <v>23384.53</v>
      </c>
      <c r="BL4027">
        <v>24080</v>
      </c>
      <c r="BM4027" s="2">
        <v>42314</v>
      </c>
      <c r="BN4027">
        <v>2015</v>
      </c>
      <c r="BO4027" t="s">
        <v>90</v>
      </c>
      <c r="BP4027">
        <v>6</v>
      </c>
      <c r="BQ4027">
        <v>45</v>
      </c>
    </row>
    <row r="4028" spans="1:69" x14ac:dyDescent="0.3">
      <c r="A4028" t="s">
        <v>69</v>
      </c>
      <c r="B4028" t="s">
        <v>91</v>
      </c>
      <c r="C4028" t="s">
        <v>92</v>
      </c>
      <c r="D4028" t="s">
        <v>140</v>
      </c>
      <c r="E4028" t="s">
        <v>73</v>
      </c>
      <c r="F4028" t="b">
        <v>0</v>
      </c>
      <c r="G4028" s="1">
        <v>42321.43472222222</v>
      </c>
      <c r="H4028">
        <v>2600100000000</v>
      </c>
      <c r="I4028" t="s">
        <v>128</v>
      </c>
      <c r="J4028" t="s">
        <v>129</v>
      </c>
      <c r="K4028" t="s">
        <v>128</v>
      </c>
      <c r="L4028" s="1">
        <v>42321.441666666666</v>
      </c>
      <c r="M4028" s="2">
        <v>42321</v>
      </c>
      <c r="N4028" s="1">
        <v>42321.43472222222</v>
      </c>
      <c r="O4028" t="s">
        <v>76</v>
      </c>
      <c r="P4028" t="b">
        <v>0</v>
      </c>
      <c r="Q4028" t="b">
        <v>0</v>
      </c>
      <c r="R4028" t="s">
        <v>123</v>
      </c>
      <c r="S4028" t="s">
        <v>124</v>
      </c>
      <c r="T4028" t="s">
        <v>98</v>
      </c>
      <c r="U4028" t="s">
        <v>99</v>
      </c>
      <c r="V4028" t="s">
        <v>81</v>
      </c>
      <c r="W4028" t="s">
        <v>98</v>
      </c>
      <c r="X4028" t="s">
        <v>82</v>
      </c>
      <c r="Y4028" t="s">
        <v>100</v>
      </c>
      <c r="Z4028" t="s">
        <v>101</v>
      </c>
      <c r="AA4028">
        <v>0</v>
      </c>
      <c r="AB4028">
        <v>1516044203</v>
      </c>
      <c r="AC4028">
        <v>0</v>
      </c>
      <c r="AD4028" t="b">
        <v>0</v>
      </c>
      <c r="AE4028">
        <v>99140724</v>
      </c>
      <c r="AF4028" s="1">
        <v>42317</v>
      </c>
      <c r="AG4028" s="1">
        <v>42314</v>
      </c>
      <c r="AH4028" s="1">
        <v>42317</v>
      </c>
      <c r="AI4028">
        <v>151655706</v>
      </c>
      <c r="AJ4028" s="1">
        <v>42314</v>
      </c>
      <c r="AK4028" s="1">
        <v>42321.441666666666</v>
      </c>
      <c r="AL4028" s="1">
        <v>42321</v>
      </c>
      <c r="AM4028">
        <v>0.185</v>
      </c>
      <c r="AN4028" s="1">
        <v>42322</v>
      </c>
      <c r="AO4028">
        <v>12</v>
      </c>
      <c r="AP4028">
        <v>12</v>
      </c>
      <c r="AQ4028" t="s">
        <v>102</v>
      </c>
      <c r="AR4028" t="s">
        <v>125</v>
      </c>
      <c r="AS4028" s="2">
        <v>42314</v>
      </c>
      <c r="AT4028">
        <v>151661632</v>
      </c>
      <c r="AU4028" t="s">
        <v>87</v>
      </c>
      <c r="AV4028" t="s">
        <v>103</v>
      </c>
      <c r="AW4028" t="s">
        <v>101</v>
      </c>
      <c r="AX4028">
        <v>0</v>
      </c>
      <c r="AY4028">
        <v>1516044203</v>
      </c>
      <c r="AZ4028">
        <v>0</v>
      </c>
      <c r="BA4028">
        <v>2015</v>
      </c>
      <c r="BB4028">
        <v>0</v>
      </c>
      <c r="BC4028">
        <v>24381</v>
      </c>
      <c r="BD4028">
        <v>1403</v>
      </c>
      <c r="BE4028">
        <v>0</v>
      </c>
      <c r="BF4028">
        <v>24381</v>
      </c>
      <c r="BG4028">
        <v>24381</v>
      </c>
      <c r="BH4028">
        <v>0</v>
      </c>
      <c r="BI4028">
        <v>0</v>
      </c>
      <c r="BJ4028">
        <v>46306</v>
      </c>
      <c r="BK4028">
        <v>23384.53</v>
      </c>
      <c r="BL4028">
        <v>24080</v>
      </c>
      <c r="BM4028" s="2">
        <v>42314</v>
      </c>
      <c r="BN4028">
        <v>2015</v>
      </c>
      <c r="BO4028" t="s">
        <v>90</v>
      </c>
      <c r="BP4028">
        <v>6</v>
      </c>
      <c r="BQ4028">
        <v>45</v>
      </c>
    </row>
    <row r="4029" spans="1:69" x14ac:dyDescent="0.3">
      <c r="A4029" t="s">
        <v>69</v>
      </c>
      <c r="B4029" t="s">
        <v>91</v>
      </c>
      <c r="C4029" t="s">
        <v>92</v>
      </c>
      <c r="D4029" t="s">
        <v>140</v>
      </c>
      <c r="E4029" t="s">
        <v>73</v>
      </c>
      <c r="F4029" t="b">
        <v>0</v>
      </c>
      <c r="G4029" s="1">
        <v>42321.43472222222</v>
      </c>
      <c r="H4029">
        <v>2600100000000</v>
      </c>
      <c r="I4029" t="s">
        <v>133</v>
      </c>
      <c r="J4029" t="s">
        <v>134</v>
      </c>
      <c r="K4029" t="s">
        <v>133</v>
      </c>
      <c r="L4029" s="1">
        <v>42321.442361111112</v>
      </c>
      <c r="M4029" s="2">
        <v>42321</v>
      </c>
      <c r="N4029" s="1">
        <v>42321.43472222222</v>
      </c>
      <c r="O4029" t="s">
        <v>76</v>
      </c>
      <c r="P4029" t="b">
        <v>0</v>
      </c>
      <c r="Q4029" t="b">
        <v>1</v>
      </c>
      <c r="R4029" t="s">
        <v>123</v>
      </c>
      <c r="S4029" t="s">
        <v>124</v>
      </c>
      <c r="T4029" t="s">
        <v>106</v>
      </c>
      <c r="U4029" t="s">
        <v>107</v>
      </c>
      <c r="V4029" t="s">
        <v>107</v>
      </c>
      <c r="W4029" t="s">
        <v>106</v>
      </c>
      <c r="X4029" t="s">
        <v>106</v>
      </c>
      <c r="Y4029" t="s">
        <v>108</v>
      </c>
      <c r="Z4029" t="s">
        <v>109</v>
      </c>
      <c r="AA4029">
        <v>0</v>
      </c>
      <c r="AB4029">
        <v>1516044203</v>
      </c>
      <c r="AC4029">
        <v>1516514419</v>
      </c>
      <c r="AD4029" t="b">
        <v>0</v>
      </c>
      <c r="AE4029">
        <v>99140725</v>
      </c>
      <c r="AF4029" s="1">
        <v>42317</v>
      </c>
      <c r="AG4029" s="1">
        <v>42314</v>
      </c>
      <c r="AH4029" s="1">
        <v>42317</v>
      </c>
      <c r="AI4029">
        <v>151655706</v>
      </c>
      <c r="AJ4029" s="1">
        <v>42314</v>
      </c>
      <c r="AK4029" s="1">
        <v>42321.442361111112</v>
      </c>
      <c r="AL4029" s="1">
        <v>42321</v>
      </c>
      <c r="AM4029">
        <v>0.185</v>
      </c>
      <c r="AN4029" s="1">
        <v>42322</v>
      </c>
      <c r="AO4029">
        <v>12</v>
      </c>
      <c r="AP4029">
        <v>12</v>
      </c>
      <c r="AQ4029" t="s">
        <v>102</v>
      </c>
      <c r="AR4029" t="s">
        <v>125</v>
      </c>
      <c r="AS4029" s="2">
        <v>42314</v>
      </c>
      <c r="AT4029">
        <v>151661632</v>
      </c>
      <c r="AU4029" t="s">
        <v>87</v>
      </c>
      <c r="AV4029" t="s">
        <v>110</v>
      </c>
      <c r="AW4029" t="s">
        <v>109</v>
      </c>
      <c r="AX4029">
        <v>1228</v>
      </c>
      <c r="AY4029">
        <v>1516044203</v>
      </c>
      <c r="AZ4029">
        <v>23153</v>
      </c>
      <c r="BA4029">
        <v>2015</v>
      </c>
      <c r="BB4029">
        <v>0</v>
      </c>
      <c r="BC4029">
        <v>23153</v>
      </c>
      <c r="BD4029">
        <v>1403</v>
      </c>
      <c r="BE4029">
        <v>0</v>
      </c>
      <c r="BF4029">
        <v>23153</v>
      </c>
      <c r="BG4029">
        <v>23153</v>
      </c>
      <c r="BH4029">
        <v>0</v>
      </c>
      <c r="BI4029">
        <v>0</v>
      </c>
      <c r="BJ4029">
        <v>46306</v>
      </c>
      <c r="BK4029">
        <v>23384.53</v>
      </c>
      <c r="BL4029">
        <v>24080</v>
      </c>
      <c r="BM4029" s="2">
        <v>42314</v>
      </c>
      <c r="BN4029">
        <v>2015</v>
      </c>
      <c r="BO4029" t="s">
        <v>90</v>
      </c>
      <c r="BP4029">
        <v>6</v>
      </c>
      <c r="BQ4029">
        <v>45</v>
      </c>
    </row>
    <row r="4030" spans="1:69" x14ac:dyDescent="0.3">
      <c r="A4030" t="s">
        <v>69</v>
      </c>
      <c r="B4030" t="s">
        <v>245</v>
      </c>
      <c r="C4030" t="s">
        <v>246</v>
      </c>
      <c r="D4030" t="s">
        <v>140</v>
      </c>
      <c r="E4030" t="s">
        <v>73</v>
      </c>
      <c r="F4030" t="b">
        <v>0</v>
      </c>
      <c r="G4030" s="1">
        <v>42321.624305555553</v>
      </c>
      <c r="H4030">
        <v>2600100000000</v>
      </c>
      <c r="I4030" t="s">
        <v>128</v>
      </c>
      <c r="J4030" t="s">
        <v>129</v>
      </c>
      <c r="K4030" t="s">
        <v>128</v>
      </c>
      <c r="L4030" s="1">
        <v>42321.626388888886</v>
      </c>
      <c r="M4030" s="2">
        <v>42321</v>
      </c>
      <c r="N4030" s="1">
        <v>42321.624305555553</v>
      </c>
      <c r="O4030" t="s">
        <v>76</v>
      </c>
      <c r="P4030" t="b">
        <v>0</v>
      </c>
      <c r="Q4030" t="b">
        <v>0</v>
      </c>
      <c r="R4030" t="s">
        <v>123</v>
      </c>
      <c r="S4030" t="s">
        <v>124</v>
      </c>
      <c r="T4030" t="s">
        <v>98</v>
      </c>
      <c r="U4030" t="s">
        <v>99</v>
      </c>
      <c r="V4030" t="s">
        <v>81</v>
      </c>
      <c r="W4030" t="s">
        <v>98</v>
      </c>
      <c r="X4030" t="s">
        <v>82</v>
      </c>
      <c r="Y4030" t="s">
        <v>100</v>
      </c>
      <c r="Z4030" t="s">
        <v>101</v>
      </c>
      <c r="AA4030">
        <v>0</v>
      </c>
      <c r="AB4030">
        <v>1516044296</v>
      </c>
      <c r="AC4030">
        <v>0</v>
      </c>
      <c r="AD4030" t="b">
        <v>0</v>
      </c>
      <c r="AE4030">
        <v>99140775</v>
      </c>
      <c r="AF4030" s="1">
        <v>42317</v>
      </c>
      <c r="AG4030" s="1">
        <v>42314</v>
      </c>
      <c r="AH4030" s="1">
        <v>42317</v>
      </c>
      <c r="AI4030">
        <v>151655704</v>
      </c>
      <c r="AJ4030" s="1">
        <v>42314</v>
      </c>
      <c r="AK4030" s="1">
        <v>42321.626388888886</v>
      </c>
      <c r="AL4030" s="1">
        <v>42321</v>
      </c>
      <c r="AM4030">
        <v>0.185</v>
      </c>
      <c r="AN4030" s="1">
        <v>42322</v>
      </c>
      <c r="AO4030">
        <v>12</v>
      </c>
      <c r="AP4030">
        <v>12</v>
      </c>
      <c r="AQ4030" t="s">
        <v>102</v>
      </c>
      <c r="AR4030" t="s">
        <v>125</v>
      </c>
      <c r="AS4030" s="2">
        <v>42314</v>
      </c>
      <c r="AT4030">
        <v>151661629</v>
      </c>
      <c r="AU4030" t="s">
        <v>87</v>
      </c>
      <c r="AV4030" t="s">
        <v>103</v>
      </c>
      <c r="AW4030" t="s">
        <v>101</v>
      </c>
      <c r="AX4030">
        <v>0</v>
      </c>
      <c r="AY4030">
        <v>1516044296</v>
      </c>
      <c r="AZ4030">
        <v>0</v>
      </c>
      <c r="BA4030">
        <v>2015</v>
      </c>
      <c r="BB4030">
        <v>0</v>
      </c>
      <c r="BC4030">
        <v>13500</v>
      </c>
      <c r="BD4030">
        <v>1403</v>
      </c>
      <c r="BE4030">
        <v>0</v>
      </c>
      <c r="BF4030">
        <v>13500</v>
      </c>
      <c r="BG4030">
        <v>13500</v>
      </c>
      <c r="BH4030">
        <v>0</v>
      </c>
      <c r="BI4030">
        <v>0</v>
      </c>
      <c r="BJ4030">
        <v>25200</v>
      </c>
      <c r="BK4030">
        <v>12726</v>
      </c>
      <c r="BL4030">
        <v>13356</v>
      </c>
      <c r="BM4030" s="2">
        <v>42314</v>
      </c>
      <c r="BN4030">
        <v>2015</v>
      </c>
      <c r="BO4030" t="s">
        <v>90</v>
      </c>
      <c r="BP4030">
        <v>6</v>
      </c>
      <c r="BQ4030">
        <v>45</v>
      </c>
    </row>
    <row r="4031" spans="1:69" x14ac:dyDescent="0.3">
      <c r="A4031" t="s">
        <v>69</v>
      </c>
      <c r="B4031" t="s">
        <v>245</v>
      </c>
      <c r="C4031" t="s">
        <v>246</v>
      </c>
      <c r="D4031" t="s">
        <v>140</v>
      </c>
      <c r="E4031" t="s">
        <v>73</v>
      </c>
      <c r="F4031" t="b">
        <v>0</v>
      </c>
      <c r="G4031" s="1">
        <v>42321.624305555553</v>
      </c>
      <c r="H4031">
        <v>2600100000000</v>
      </c>
      <c r="I4031" t="s">
        <v>133</v>
      </c>
      <c r="J4031" t="s">
        <v>134</v>
      </c>
      <c r="K4031" t="s">
        <v>133</v>
      </c>
      <c r="L4031" s="1">
        <v>42321.626388888886</v>
      </c>
      <c r="M4031" s="2">
        <v>42321</v>
      </c>
      <c r="N4031" s="1">
        <v>42321.624305555553</v>
      </c>
      <c r="O4031" t="s">
        <v>76</v>
      </c>
      <c r="P4031" t="b">
        <v>0</v>
      </c>
      <c r="Q4031" t="b">
        <v>1</v>
      </c>
      <c r="R4031" t="s">
        <v>123</v>
      </c>
      <c r="S4031" t="s">
        <v>124</v>
      </c>
      <c r="T4031" t="s">
        <v>106</v>
      </c>
      <c r="U4031" t="s">
        <v>107</v>
      </c>
      <c r="V4031" t="s">
        <v>107</v>
      </c>
      <c r="W4031" t="s">
        <v>106</v>
      </c>
      <c r="X4031" t="s">
        <v>106</v>
      </c>
      <c r="Y4031" t="s">
        <v>108</v>
      </c>
      <c r="Z4031" t="s">
        <v>109</v>
      </c>
      <c r="AA4031">
        <v>0</v>
      </c>
      <c r="AB4031">
        <v>1516044296</v>
      </c>
      <c r="AC4031">
        <v>1516514469</v>
      </c>
      <c r="AD4031" t="b">
        <v>0</v>
      </c>
      <c r="AE4031">
        <v>99140776</v>
      </c>
      <c r="AF4031" s="1">
        <v>42317</v>
      </c>
      <c r="AG4031" s="1">
        <v>42314</v>
      </c>
      <c r="AH4031" s="1">
        <v>42317</v>
      </c>
      <c r="AI4031">
        <v>151655704</v>
      </c>
      <c r="AJ4031" s="1">
        <v>42314</v>
      </c>
      <c r="AK4031" s="1">
        <v>42321.626388888886</v>
      </c>
      <c r="AL4031" s="1">
        <v>42321</v>
      </c>
      <c r="AM4031">
        <v>0.185</v>
      </c>
      <c r="AN4031" s="1">
        <v>42322</v>
      </c>
      <c r="AO4031">
        <v>12</v>
      </c>
      <c r="AP4031">
        <v>12</v>
      </c>
      <c r="AQ4031" t="s">
        <v>102</v>
      </c>
      <c r="AR4031" t="s">
        <v>125</v>
      </c>
      <c r="AS4031" s="2">
        <v>42314</v>
      </c>
      <c r="AT4031">
        <v>151661629</v>
      </c>
      <c r="AU4031" t="s">
        <v>87</v>
      </c>
      <c r="AV4031" t="s">
        <v>110</v>
      </c>
      <c r="AW4031" t="s">
        <v>109</v>
      </c>
      <c r="AX4031">
        <v>900</v>
      </c>
      <c r="AY4031">
        <v>1516044296</v>
      </c>
      <c r="AZ4031">
        <v>12600</v>
      </c>
      <c r="BA4031">
        <v>2015</v>
      </c>
      <c r="BB4031">
        <v>0</v>
      </c>
      <c r="BC4031">
        <v>12600</v>
      </c>
      <c r="BD4031">
        <v>1403</v>
      </c>
      <c r="BE4031">
        <v>0</v>
      </c>
      <c r="BF4031">
        <v>12600</v>
      </c>
      <c r="BG4031">
        <v>12600</v>
      </c>
      <c r="BH4031">
        <v>0</v>
      </c>
      <c r="BI4031">
        <v>0</v>
      </c>
      <c r="BJ4031">
        <v>25200</v>
      </c>
      <c r="BK4031">
        <v>12726</v>
      </c>
      <c r="BL4031">
        <v>13356</v>
      </c>
      <c r="BM4031" s="2">
        <v>42314</v>
      </c>
      <c r="BN4031">
        <v>2015</v>
      </c>
      <c r="BO4031" t="s">
        <v>90</v>
      </c>
      <c r="BP4031">
        <v>6</v>
      </c>
      <c r="BQ4031">
        <v>45</v>
      </c>
    </row>
    <row r="4032" spans="1:69" x14ac:dyDescent="0.3">
      <c r="A4032" t="s">
        <v>69</v>
      </c>
      <c r="B4032" t="s">
        <v>245</v>
      </c>
      <c r="C4032" t="s">
        <v>246</v>
      </c>
      <c r="D4032" t="s">
        <v>140</v>
      </c>
      <c r="E4032" t="s">
        <v>73</v>
      </c>
      <c r="F4032" t="b">
        <v>0</v>
      </c>
      <c r="G4032" s="1">
        <v>42321.624305555553</v>
      </c>
      <c r="H4032">
        <v>2600100000000</v>
      </c>
      <c r="I4032" t="s">
        <v>128</v>
      </c>
      <c r="J4032" t="s">
        <v>129</v>
      </c>
      <c r="K4032" t="s">
        <v>128</v>
      </c>
      <c r="L4032" s="1">
        <v>42321.626388888886</v>
      </c>
      <c r="M4032" s="2">
        <v>42321</v>
      </c>
      <c r="N4032" s="1">
        <v>42321.624305555553</v>
      </c>
      <c r="O4032" t="s">
        <v>76</v>
      </c>
      <c r="P4032" t="b">
        <v>0</v>
      </c>
      <c r="Q4032" t="b">
        <v>0</v>
      </c>
      <c r="R4032" t="s">
        <v>93</v>
      </c>
      <c r="S4032" t="s">
        <v>94</v>
      </c>
      <c r="T4032" t="s">
        <v>98</v>
      </c>
      <c r="U4032" t="s">
        <v>99</v>
      </c>
      <c r="V4032" t="s">
        <v>81</v>
      </c>
      <c r="W4032" t="s">
        <v>98</v>
      </c>
      <c r="X4032" t="s">
        <v>82</v>
      </c>
      <c r="Y4032" t="s">
        <v>100</v>
      </c>
      <c r="Z4032" t="s">
        <v>101</v>
      </c>
      <c r="AA4032">
        <v>0</v>
      </c>
      <c r="AB4032">
        <v>1516044296</v>
      </c>
      <c r="AC4032">
        <v>0</v>
      </c>
      <c r="AD4032" t="b">
        <v>0</v>
      </c>
      <c r="AE4032">
        <v>99140777</v>
      </c>
      <c r="AF4032" s="1">
        <v>42317</v>
      </c>
      <c r="AG4032" s="1">
        <v>42314</v>
      </c>
      <c r="AH4032" s="1">
        <v>42317</v>
      </c>
      <c r="AI4032">
        <v>151655704</v>
      </c>
      <c r="AJ4032" s="1">
        <v>42314</v>
      </c>
      <c r="AK4032" s="1">
        <v>42321.626388888886</v>
      </c>
      <c r="AL4032" s="1">
        <v>42321</v>
      </c>
      <c r="AM4032">
        <v>0.33</v>
      </c>
      <c r="AN4032" s="1">
        <v>42322</v>
      </c>
      <c r="AO4032">
        <v>12</v>
      </c>
      <c r="AP4032">
        <v>12</v>
      </c>
      <c r="AQ4032" t="s">
        <v>102</v>
      </c>
      <c r="AR4032" t="s">
        <v>95</v>
      </c>
      <c r="AS4032" s="2">
        <v>42314</v>
      </c>
      <c r="AT4032">
        <v>151661628</v>
      </c>
      <c r="AU4032" t="s">
        <v>87</v>
      </c>
      <c r="AV4032" t="s">
        <v>103</v>
      </c>
      <c r="AW4032" t="s">
        <v>101</v>
      </c>
      <c r="AX4032">
        <v>0</v>
      </c>
      <c r="AY4032">
        <v>1516044296</v>
      </c>
      <c r="AZ4032">
        <v>0</v>
      </c>
      <c r="BA4032">
        <v>2015</v>
      </c>
      <c r="BB4032">
        <v>0</v>
      </c>
      <c r="BC4032">
        <v>13430</v>
      </c>
      <c r="BD4032">
        <v>1403</v>
      </c>
      <c r="BE4032">
        <v>0</v>
      </c>
      <c r="BF4032">
        <v>13430</v>
      </c>
      <c r="BG4032">
        <v>13430</v>
      </c>
      <c r="BH4032">
        <v>0</v>
      </c>
      <c r="BI4032">
        <v>0</v>
      </c>
      <c r="BJ4032">
        <v>25200</v>
      </c>
      <c r="BK4032">
        <v>12726</v>
      </c>
      <c r="BL4032">
        <v>13356</v>
      </c>
      <c r="BM4032" s="2">
        <v>42314</v>
      </c>
      <c r="BN4032">
        <v>2015</v>
      </c>
      <c r="BO4032" t="s">
        <v>90</v>
      </c>
      <c r="BP4032">
        <v>6</v>
      </c>
      <c r="BQ4032">
        <v>45</v>
      </c>
    </row>
    <row r="4033" spans="1:69" x14ac:dyDescent="0.3">
      <c r="A4033" t="s">
        <v>69</v>
      </c>
      <c r="B4033" t="s">
        <v>245</v>
      </c>
      <c r="C4033" t="s">
        <v>246</v>
      </c>
      <c r="D4033" t="s">
        <v>140</v>
      </c>
      <c r="E4033" t="s">
        <v>73</v>
      </c>
      <c r="F4033" t="b">
        <v>0</v>
      </c>
      <c r="G4033" s="1">
        <v>42321.624305555553</v>
      </c>
      <c r="H4033">
        <v>2600100000000</v>
      </c>
      <c r="I4033" t="s">
        <v>133</v>
      </c>
      <c r="J4033" t="s">
        <v>134</v>
      </c>
      <c r="K4033" t="s">
        <v>133</v>
      </c>
      <c r="L4033" s="1">
        <v>42321.627083333333</v>
      </c>
      <c r="M4033" s="2">
        <v>42321</v>
      </c>
      <c r="N4033" s="1">
        <v>42321.624305555553</v>
      </c>
      <c r="O4033" t="s">
        <v>76</v>
      </c>
      <c r="P4033" t="b">
        <v>0</v>
      </c>
      <c r="Q4033" t="b">
        <v>1</v>
      </c>
      <c r="R4033" t="s">
        <v>93</v>
      </c>
      <c r="S4033" t="s">
        <v>94</v>
      </c>
      <c r="T4033" t="s">
        <v>106</v>
      </c>
      <c r="U4033" t="s">
        <v>107</v>
      </c>
      <c r="V4033" t="s">
        <v>107</v>
      </c>
      <c r="W4033" t="s">
        <v>106</v>
      </c>
      <c r="X4033" t="s">
        <v>106</v>
      </c>
      <c r="Y4033" t="s">
        <v>108</v>
      </c>
      <c r="Z4033" t="s">
        <v>109</v>
      </c>
      <c r="AA4033">
        <v>0</v>
      </c>
      <c r="AB4033">
        <v>1516044296</v>
      </c>
      <c r="AC4033">
        <v>1516514470</v>
      </c>
      <c r="AD4033" t="b">
        <v>0</v>
      </c>
      <c r="AE4033">
        <v>99140778</v>
      </c>
      <c r="AF4033" s="1">
        <v>42317</v>
      </c>
      <c r="AG4033" s="1">
        <v>42314</v>
      </c>
      <c r="AH4033" s="1">
        <v>42317</v>
      </c>
      <c r="AI4033">
        <v>151655704</v>
      </c>
      <c r="AJ4033" s="1">
        <v>42314</v>
      </c>
      <c r="AK4033" s="1">
        <v>42321.627083333333</v>
      </c>
      <c r="AL4033" s="1">
        <v>42321</v>
      </c>
      <c r="AM4033">
        <v>0.33</v>
      </c>
      <c r="AN4033" s="1">
        <v>42322</v>
      </c>
      <c r="AO4033">
        <v>12</v>
      </c>
      <c r="AP4033">
        <v>12</v>
      </c>
      <c r="AQ4033" t="s">
        <v>102</v>
      </c>
      <c r="AR4033" t="s">
        <v>95</v>
      </c>
      <c r="AS4033" s="2">
        <v>42314</v>
      </c>
      <c r="AT4033">
        <v>151661628</v>
      </c>
      <c r="AU4033" t="s">
        <v>87</v>
      </c>
      <c r="AV4033" t="s">
        <v>110</v>
      </c>
      <c r="AW4033" t="s">
        <v>109</v>
      </c>
      <c r="AX4033">
        <v>830</v>
      </c>
      <c r="AY4033">
        <v>1516044296</v>
      </c>
      <c r="AZ4033">
        <v>12600</v>
      </c>
      <c r="BA4033">
        <v>2015</v>
      </c>
      <c r="BB4033">
        <v>0</v>
      </c>
      <c r="BC4033">
        <v>12600</v>
      </c>
      <c r="BD4033">
        <v>1403</v>
      </c>
      <c r="BE4033">
        <v>0</v>
      </c>
      <c r="BF4033">
        <v>12600</v>
      </c>
      <c r="BG4033">
        <v>12600</v>
      </c>
      <c r="BH4033">
        <v>0</v>
      </c>
      <c r="BI4033">
        <v>0</v>
      </c>
      <c r="BJ4033">
        <v>25200</v>
      </c>
      <c r="BK4033">
        <v>12726</v>
      </c>
      <c r="BL4033">
        <v>13356</v>
      </c>
      <c r="BM4033" s="2">
        <v>42314</v>
      </c>
      <c r="BN4033">
        <v>2015</v>
      </c>
      <c r="BO4033" t="s">
        <v>90</v>
      </c>
      <c r="BP4033">
        <v>6</v>
      </c>
      <c r="BQ4033">
        <v>45</v>
      </c>
    </row>
    <row r="4034" spans="1:69" x14ac:dyDescent="0.3">
      <c r="A4034" t="s">
        <v>137</v>
      </c>
      <c r="B4034" t="s">
        <v>1112</v>
      </c>
      <c r="C4034" t="s">
        <v>1113</v>
      </c>
      <c r="D4034" t="s">
        <v>140</v>
      </c>
      <c r="E4034" t="s">
        <v>73</v>
      </c>
      <c r="F4034" t="b">
        <v>0</v>
      </c>
      <c r="G4034" s="1">
        <v>42321.43472222222</v>
      </c>
      <c r="H4034">
        <v>2600100000000</v>
      </c>
      <c r="I4034" t="s">
        <v>128</v>
      </c>
      <c r="J4034" t="s">
        <v>129</v>
      </c>
      <c r="K4034" t="s">
        <v>128</v>
      </c>
      <c r="L4034" s="1">
        <v>42321.484722222223</v>
      </c>
      <c r="M4034" s="2">
        <v>42321</v>
      </c>
      <c r="N4034" s="1">
        <v>42321.43472222222</v>
      </c>
      <c r="O4034" t="s">
        <v>76</v>
      </c>
      <c r="P4034" t="b">
        <v>0</v>
      </c>
      <c r="Q4034" t="b">
        <v>0</v>
      </c>
      <c r="R4034" t="s">
        <v>141</v>
      </c>
      <c r="S4034" t="s">
        <v>142</v>
      </c>
      <c r="T4034" t="s">
        <v>98</v>
      </c>
      <c r="U4034" t="s">
        <v>99</v>
      </c>
      <c r="V4034" t="s">
        <v>81</v>
      </c>
      <c r="W4034" t="s">
        <v>98</v>
      </c>
      <c r="X4034" t="s">
        <v>82</v>
      </c>
      <c r="Y4034" t="s">
        <v>100</v>
      </c>
      <c r="Z4034" t="s">
        <v>101</v>
      </c>
      <c r="AA4034">
        <v>0</v>
      </c>
      <c r="AB4034">
        <v>1516044224</v>
      </c>
      <c r="AC4034">
        <v>0</v>
      </c>
      <c r="AD4034" t="b">
        <v>0</v>
      </c>
      <c r="AE4034">
        <v>99140739</v>
      </c>
      <c r="AF4034" s="1">
        <v>42321</v>
      </c>
      <c r="AG4034" s="1">
        <v>42314</v>
      </c>
      <c r="AH4034" s="1">
        <v>42321</v>
      </c>
      <c r="AI4034">
        <v>151655699</v>
      </c>
      <c r="AJ4034" s="1">
        <v>42314</v>
      </c>
      <c r="AK4034" s="1">
        <v>42321.484722222223</v>
      </c>
      <c r="AL4034" s="1">
        <v>42321</v>
      </c>
      <c r="AM4034">
        <v>0.19</v>
      </c>
      <c r="AN4034" s="1">
        <v>42322</v>
      </c>
      <c r="AO4034">
        <v>12</v>
      </c>
      <c r="AP4034">
        <v>12</v>
      </c>
      <c r="AQ4034" t="s">
        <v>102</v>
      </c>
      <c r="AR4034" t="s">
        <v>95</v>
      </c>
      <c r="AS4034" s="2">
        <v>42314</v>
      </c>
      <c r="AT4034">
        <v>151661623</v>
      </c>
      <c r="AU4034" t="s">
        <v>87</v>
      </c>
      <c r="AV4034" t="s">
        <v>103</v>
      </c>
      <c r="AW4034" t="s">
        <v>101</v>
      </c>
      <c r="AX4034">
        <v>0</v>
      </c>
      <c r="AY4034">
        <v>1516044224</v>
      </c>
      <c r="AZ4034">
        <v>0</v>
      </c>
      <c r="BA4034">
        <v>2015</v>
      </c>
      <c r="BB4034">
        <v>0</v>
      </c>
      <c r="BC4034">
        <v>11830</v>
      </c>
      <c r="BD4034">
        <v>1403</v>
      </c>
      <c r="BE4034">
        <v>0</v>
      </c>
      <c r="BF4034">
        <v>11830</v>
      </c>
      <c r="BG4034">
        <v>11830</v>
      </c>
      <c r="BH4034">
        <v>0</v>
      </c>
      <c r="BI4034">
        <v>0</v>
      </c>
      <c r="BJ4034">
        <v>1680</v>
      </c>
      <c r="BK4034">
        <v>638.4</v>
      </c>
      <c r="BL4034">
        <v>1899</v>
      </c>
      <c r="BM4034" s="2">
        <v>42314</v>
      </c>
      <c r="BN4034">
        <v>2015</v>
      </c>
      <c r="BO4034" t="s">
        <v>90</v>
      </c>
      <c r="BP4034">
        <v>6</v>
      </c>
      <c r="BQ4034">
        <v>45</v>
      </c>
    </row>
    <row r="4035" spans="1:69" x14ac:dyDescent="0.3">
      <c r="A4035" t="s">
        <v>69</v>
      </c>
      <c r="B4035" t="s">
        <v>91</v>
      </c>
      <c r="C4035" t="s">
        <v>92</v>
      </c>
      <c r="D4035" t="s">
        <v>247</v>
      </c>
      <c r="E4035" t="s">
        <v>73</v>
      </c>
      <c r="F4035" t="b">
        <v>0</v>
      </c>
      <c r="G4035" s="1">
        <v>42321.375694444447</v>
      </c>
      <c r="H4035">
        <v>2600100000000</v>
      </c>
      <c r="I4035" t="s">
        <v>128</v>
      </c>
      <c r="J4035" t="s">
        <v>129</v>
      </c>
      <c r="K4035" t="s">
        <v>128</v>
      </c>
      <c r="L4035" s="1">
        <v>42321.418055555558</v>
      </c>
      <c r="M4035" s="2">
        <v>42321</v>
      </c>
      <c r="N4035" s="1">
        <v>42321.375694444447</v>
      </c>
      <c r="O4035" t="s">
        <v>76</v>
      </c>
      <c r="P4035" t="b">
        <v>0</v>
      </c>
      <c r="Q4035" t="b">
        <v>0</v>
      </c>
      <c r="R4035" t="s">
        <v>254</v>
      </c>
      <c r="S4035" t="s">
        <v>255</v>
      </c>
      <c r="T4035" t="s">
        <v>98</v>
      </c>
      <c r="U4035" t="s">
        <v>99</v>
      </c>
      <c r="V4035" t="s">
        <v>81</v>
      </c>
      <c r="W4035" t="s">
        <v>98</v>
      </c>
      <c r="X4035" t="s">
        <v>82</v>
      </c>
      <c r="Y4035" t="s">
        <v>100</v>
      </c>
      <c r="Z4035" t="s">
        <v>101</v>
      </c>
      <c r="AA4035">
        <v>0</v>
      </c>
      <c r="AB4035">
        <v>1516044405</v>
      </c>
      <c r="AC4035">
        <v>0</v>
      </c>
      <c r="AD4035" t="b">
        <v>0</v>
      </c>
      <c r="AE4035">
        <v>99140709</v>
      </c>
      <c r="AF4035" s="1">
        <v>42317</v>
      </c>
      <c r="AG4035" s="1">
        <v>42314</v>
      </c>
      <c r="AH4035" s="1">
        <v>42317</v>
      </c>
      <c r="AI4035">
        <v>151655784</v>
      </c>
      <c r="AJ4035" s="1">
        <v>42315</v>
      </c>
      <c r="AK4035" s="1">
        <v>42321.418055555558</v>
      </c>
      <c r="AL4035" s="1">
        <v>42321</v>
      </c>
      <c r="AM4035">
        <v>0.39</v>
      </c>
      <c r="AN4035" s="1">
        <v>42318</v>
      </c>
      <c r="AO4035">
        <v>12</v>
      </c>
      <c r="AP4035">
        <v>12</v>
      </c>
      <c r="AQ4035" t="s">
        <v>102</v>
      </c>
      <c r="AR4035" t="s">
        <v>95</v>
      </c>
      <c r="AS4035" s="2">
        <v>42315</v>
      </c>
      <c r="AT4035">
        <v>151661707</v>
      </c>
      <c r="AU4035" t="s">
        <v>87</v>
      </c>
      <c r="AV4035" t="s">
        <v>103</v>
      </c>
      <c r="AW4035" t="s">
        <v>101</v>
      </c>
      <c r="AX4035">
        <v>0</v>
      </c>
      <c r="AY4035">
        <v>1516044405</v>
      </c>
      <c r="AZ4035">
        <v>0</v>
      </c>
      <c r="BA4035">
        <v>2015</v>
      </c>
      <c r="BB4035">
        <v>0</v>
      </c>
      <c r="BC4035">
        <v>51049</v>
      </c>
      <c r="BD4035">
        <v>1403</v>
      </c>
      <c r="BE4035">
        <v>0</v>
      </c>
      <c r="BF4035">
        <v>51049</v>
      </c>
      <c r="BG4035">
        <v>51049</v>
      </c>
      <c r="BH4035">
        <v>0</v>
      </c>
      <c r="BI4035">
        <v>0</v>
      </c>
      <c r="BJ4035">
        <v>100538</v>
      </c>
      <c r="BK4035">
        <v>69371.22</v>
      </c>
      <c r="BL4035">
        <v>52280</v>
      </c>
      <c r="BM4035" s="2">
        <v>42315</v>
      </c>
      <c r="BN4035">
        <v>2015</v>
      </c>
      <c r="BO4035" t="s">
        <v>90</v>
      </c>
      <c r="BP4035">
        <v>7</v>
      </c>
      <c r="BQ4035">
        <v>45</v>
      </c>
    </row>
    <row r="4036" spans="1:69" x14ac:dyDescent="0.3">
      <c r="A4036" t="s">
        <v>69</v>
      </c>
      <c r="B4036" t="s">
        <v>91</v>
      </c>
      <c r="C4036" t="s">
        <v>92</v>
      </c>
      <c r="D4036" t="s">
        <v>247</v>
      </c>
      <c r="E4036" t="s">
        <v>73</v>
      </c>
      <c r="F4036" t="b">
        <v>0</v>
      </c>
      <c r="G4036" s="1">
        <v>42321.375694444447</v>
      </c>
      <c r="H4036">
        <v>2600100000000</v>
      </c>
      <c r="I4036" t="s">
        <v>133</v>
      </c>
      <c r="J4036" t="s">
        <v>134</v>
      </c>
      <c r="K4036" t="s">
        <v>133</v>
      </c>
      <c r="L4036" s="1">
        <v>42321.419444444444</v>
      </c>
      <c r="M4036" s="2">
        <v>42321</v>
      </c>
      <c r="N4036" s="1">
        <v>42321.375694444447</v>
      </c>
      <c r="O4036" t="s">
        <v>76</v>
      </c>
      <c r="P4036" t="b">
        <v>0</v>
      </c>
      <c r="Q4036" t="b">
        <v>1</v>
      </c>
      <c r="R4036" t="s">
        <v>254</v>
      </c>
      <c r="S4036" t="s">
        <v>255</v>
      </c>
      <c r="T4036" t="s">
        <v>106</v>
      </c>
      <c r="U4036" t="s">
        <v>107</v>
      </c>
      <c r="V4036" t="s">
        <v>107</v>
      </c>
      <c r="W4036" t="s">
        <v>106</v>
      </c>
      <c r="X4036" t="s">
        <v>106</v>
      </c>
      <c r="Y4036" t="s">
        <v>108</v>
      </c>
      <c r="Z4036" t="s">
        <v>109</v>
      </c>
      <c r="AA4036">
        <v>0</v>
      </c>
      <c r="AB4036">
        <v>1516044405</v>
      </c>
      <c r="AC4036">
        <v>1516514408</v>
      </c>
      <c r="AD4036" t="b">
        <v>0</v>
      </c>
      <c r="AE4036">
        <v>99140710</v>
      </c>
      <c r="AF4036" s="1">
        <v>42317</v>
      </c>
      <c r="AG4036" s="1">
        <v>42314</v>
      </c>
      <c r="AH4036" s="1">
        <v>42317</v>
      </c>
      <c r="AI4036">
        <v>151655784</v>
      </c>
      <c r="AJ4036" s="1">
        <v>42315</v>
      </c>
      <c r="AK4036" s="1">
        <v>42321.419444444444</v>
      </c>
      <c r="AL4036" s="1">
        <v>42321</v>
      </c>
      <c r="AM4036">
        <v>0.39</v>
      </c>
      <c r="AN4036" s="1">
        <v>42318</v>
      </c>
      <c r="AO4036">
        <v>12</v>
      </c>
      <c r="AP4036">
        <v>12</v>
      </c>
      <c r="AQ4036" t="s">
        <v>102</v>
      </c>
      <c r="AR4036" t="s">
        <v>95</v>
      </c>
      <c r="AS4036" s="2">
        <v>42315</v>
      </c>
      <c r="AT4036">
        <v>151661707</v>
      </c>
      <c r="AU4036" t="s">
        <v>87</v>
      </c>
      <c r="AV4036" t="s">
        <v>110</v>
      </c>
      <c r="AW4036" t="s">
        <v>109</v>
      </c>
      <c r="AX4036">
        <v>3220</v>
      </c>
      <c r="AY4036">
        <v>1516044405</v>
      </c>
      <c r="AZ4036">
        <v>47829</v>
      </c>
      <c r="BA4036">
        <v>2015</v>
      </c>
      <c r="BB4036">
        <v>0</v>
      </c>
      <c r="BC4036">
        <v>47829</v>
      </c>
      <c r="BD4036">
        <v>1403</v>
      </c>
      <c r="BE4036">
        <v>0</v>
      </c>
      <c r="BF4036">
        <v>47829</v>
      </c>
      <c r="BG4036">
        <v>47829</v>
      </c>
      <c r="BH4036">
        <v>0</v>
      </c>
      <c r="BI4036">
        <v>0</v>
      </c>
      <c r="BJ4036">
        <v>100538</v>
      </c>
      <c r="BK4036">
        <v>69371.22</v>
      </c>
      <c r="BL4036">
        <v>52280</v>
      </c>
      <c r="BM4036" s="2">
        <v>42315</v>
      </c>
      <c r="BN4036">
        <v>2015</v>
      </c>
      <c r="BO4036" t="s">
        <v>90</v>
      </c>
      <c r="BP4036">
        <v>7</v>
      </c>
      <c r="BQ4036">
        <v>45</v>
      </c>
    </row>
    <row r="4037" spans="1:69" x14ac:dyDescent="0.3">
      <c r="A4037" t="s">
        <v>69</v>
      </c>
      <c r="B4037" t="s">
        <v>91</v>
      </c>
      <c r="C4037" t="s">
        <v>92</v>
      </c>
      <c r="D4037" t="s">
        <v>247</v>
      </c>
      <c r="E4037" t="s">
        <v>73</v>
      </c>
      <c r="F4037" t="b">
        <v>0</v>
      </c>
      <c r="G4037" s="1">
        <v>42321.375694444447</v>
      </c>
      <c r="H4037">
        <v>2600100000000</v>
      </c>
      <c r="I4037" t="s">
        <v>128</v>
      </c>
      <c r="J4037" t="s">
        <v>129</v>
      </c>
      <c r="K4037" t="s">
        <v>128</v>
      </c>
      <c r="L4037" s="1">
        <v>42321.420138888891</v>
      </c>
      <c r="M4037" s="2">
        <v>42321</v>
      </c>
      <c r="N4037" s="1">
        <v>42321.375694444447</v>
      </c>
      <c r="O4037" t="s">
        <v>76</v>
      </c>
      <c r="P4037" t="b">
        <v>0</v>
      </c>
      <c r="Q4037" t="b">
        <v>0</v>
      </c>
      <c r="R4037" t="s">
        <v>158</v>
      </c>
      <c r="S4037" t="s">
        <v>159</v>
      </c>
      <c r="T4037" t="s">
        <v>98</v>
      </c>
      <c r="U4037" t="s">
        <v>99</v>
      </c>
      <c r="V4037" t="s">
        <v>81</v>
      </c>
      <c r="W4037" t="s">
        <v>98</v>
      </c>
      <c r="X4037" t="s">
        <v>82</v>
      </c>
      <c r="Y4037" t="s">
        <v>100</v>
      </c>
      <c r="Z4037" t="s">
        <v>101</v>
      </c>
      <c r="AA4037">
        <v>0</v>
      </c>
      <c r="AB4037">
        <v>1516044405</v>
      </c>
      <c r="AC4037">
        <v>0</v>
      </c>
      <c r="AD4037" t="b">
        <v>0</v>
      </c>
      <c r="AE4037">
        <v>99140711</v>
      </c>
      <c r="AF4037" s="1">
        <v>42317</v>
      </c>
      <c r="AG4037" s="1">
        <v>42314</v>
      </c>
      <c r="AH4037" s="1">
        <v>42317</v>
      </c>
      <c r="AI4037">
        <v>151655784</v>
      </c>
      <c r="AJ4037" s="1">
        <v>42315</v>
      </c>
      <c r="AK4037" s="1">
        <v>42321.420138888891</v>
      </c>
      <c r="AL4037" s="1">
        <v>42321</v>
      </c>
      <c r="AM4037">
        <v>0.39</v>
      </c>
      <c r="AN4037" s="1">
        <v>42318</v>
      </c>
      <c r="AO4037">
        <v>12</v>
      </c>
      <c r="AP4037">
        <v>12</v>
      </c>
      <c r="AQ4037" t="s">
        <v>102</v>
      </c>
      <c r="AR4037" t="s">
        <v>95</v>
      </c>
      <c r="AS4037" s="2">
        <v>42315</v>
      </c>
      <c r="AT4037">
        <v>151661706</v>
      </c>
      <c r="AU4037" t="s">
        <v>87</v>
      </c>
      <c r="AV4037" t="s">
        <v>103</v>
      </c>
      <c r="AW4037" t="s">
        <v>101</v>
      </c>
      <c r="AX4037">
        <v>0</v>
      </c>
      <c r="AY4037">
        <v>1516044405</v>
      </c>
      <c r="AZ4037">
        <v>0</v>
      </c>
      <c r="BA4037">
        <v>2015</v>
      </c>
      <c r="BB4037">
        <v>0</v>
      </c>
      <c r="BC4037">
        <v>50929</v>
      </c>
      <c r="BD4037">
        <v>1403</v>
      </c>
      <c r="BE4037">
        <v>0</v>
      </c>
      <c r="BF4037">
        <v>50929</v>
      </c>
      <c r="BG4037">
        <v>50929</v>
      </c>
      <c r="BH4037">
        <v>0</v>
      </c>
      <c r="BI4037">
        <v>0</v>
      </c>
      <c r="BJ4037">
        <v>100538</v>
      </c>
      <c r="BK4037">
        <v>69371.22</v>
      </c>
      <c r="BL4037">
        <v>52280</v>
      </c>
      <c r="BM4037" s="2">
        <v>42315</v>
      </c>
      <c r="BN4037">
        <v>2015</v>
      </c>
      <c r="BO4037" t="s">
        <v>90</v>
      </c>
      <c r="BP4037">
        <v>7</v>
      </c>
      <c r="BQ4037">
        <v>45</v>
      </c>
    </row>
    <row r="4038" spans="1:69" x14ac:dyDescent="0.3">
      <c r="A4038" t="s">
        <v>69</v>
      </c>
      <c r="B4038" t="s">
        <v>91</v>
      </c>
      <c r="C4038" t="s">
        <v>92</v>
      </c>
      <c r="D4038" t="s">
        <v>247</v>
      </c>
      <c r="E4038" t="s">
        <v>73</v>
      </c>
      <c r="F4038" t="b">
        <v>0</v>
      </c>
      <c r="G4038" s="1">
        <v>42321.375694444447</v>
      </c>
      <c r="H4038">
        <v>2600100000000</v>
      </c>
      <c r="I4038" t="s">
        <v>133</v>
      </c>
      <c r="J4038" t="s">
        <v>134</v>
      </c>
      <c r="K4038" t="s">
        <v>133</v>
      </c>
      <c r="L4038" s="1">
        <v>42321.42083333333</v>
      </c>
      <c r="M4038" s="2">
        <v>42321</v>
      </c>
      <c r="N4038" s="1">
        <v>42321.375694444447</v>
      </c>
      <c r="O4038" t="s">
        <v>76</v>
      </c>
      <c r="P4038" t="b">
        <v>0</v>
      </c>
      <c r="Q4038" t="b">
        <v>1</v>
      </c>
      <c r="R4038" t="s">
        <v>158</v>
      </c>
      <c r="S4038" t="s">
        <v>159</v>
      </c>
      <c r="T4038" t="s">
        <v>106</v>
      </c>
      <c r="U4038" t="s">
        <v>107</v>
      </c>
      <c r="V4038" t="s">
        <v>107</v>
      </c>
      <c r="W4038" t="s">
        <v>106</v>
      </c>
      <c r="X4038" t="s">
        <v>106</v>
      </c>
      <c r="Y4038" t="s">
        <v>108</v>
      </c>
      <c r="Z4038" t="s">
        <v>109</v>
      </c>
      <c r="AA4038">
        <v>0</v>
      </c>
      <c r="AB4038">
        <v>1516044405</v>
      </c>
      <c r="AC4038">
        <v>1516514409</v>
      </c>
      <c r="AD4038" t="b">
        <v>0</v>
      </c>
      <c r="AE4038">
        <v>99140712</v>
      </c>
      <c r="AF4038" s="1">
        <v>42317</v>
      </c>
      <c r="AG4038" s="1">
        <v>42314</v>
      </c>
      <c r="AH4038" s="1">
        <v>42317</v>
      </c>
      <c r="AI4038">
        <v>151655784</v>
      </c>
      <c r="AJ4038" s="1">
        <v>42315</v>
      </c>
      <c r="AK4038" s="1">
        <v>42321.42083333333</v>
      </c>
      <c r="AL4038" s="1">
        <v>42321</v>
      </c>
      <c r="AM4038">
        <v>0.39</v>
      </c>
      <c r="AN4038" s="1">
        <v>42318</v>
      </c>
      <c r="AO4038">
        <v>12</v>
      </c>
      <c r="AP4038">
        <v>12</v>
      </c>
      <c r="AQ4038" t="s">
        <v>102</v>
      </c>
      <c r="AR4038" t="s">
        <v>95</v>
      </c>
      <c r="AS4038" s="2">
        <v>42315</v>
      </c>
      <c r="AT4038">
        <v>151661706</v>
      </c>
      <c r="AU4038" t="s">
        <v>87</v>
      </c>
      <c r="AV4038" t="s">
        <v>110</v>
      </c>
      <c r="AW4038" t="s">
        <v>109</v>
      </c>
      <c r="AX4038">
        <v>34599</v>
      </c>
      <c r="AY4038">
        <v>1516044405</v>
      </c>
      <c r="AZ4038">
        <v>16330</v>
      </c>
      <c r="BA4038">
        <v>2015</v>
      </c>
      <c r="BB4038">
        <v>0</v>
      </c>
      <c r="BC4038">
        <v>16330</v>
      </c>
      <c r="BD4038">
        <v>1403</v>
      </c>
      <c r="BE4038">
        <v>0</v>
      </c>
      <c r="BF4038">
        <v>16330</v>
      </c>
      <c r="BG4038">
        <v>16330</v>
      </c>
      <c r="BH4038">
        <v>0</v>
      </c>
      <c r="BI4038">
        <v>0</v>
      </c>
      <c r="BJ4038">
        <v>100538</v>
      </c>
      <c r="BK4038">
        <v>69371.22</v>
      </c>
      <c r="BL4038">
        <v>52280</v>
      </c>
      <c r="BM4038" s="2">
        <v>42315</v>
      </c>
      <c r="BN4038">
        <v>2015</v>
      </c>
      <c r="BO4038" t="s">
        <v>90</v>
      </c>
      <c r="BP4038">
        <v>7</v>
      </c>
      <c r="BQ4038">
        <v>45</v>
      </c>
    </row>
    <row r="4039" spans="1:69" x14ac:dyDescent="0.3">
      <c r="A4039" t="s">
        <v>69</v>
      </c>
      <c r="B4039" t="s">
        <v>91</v>
      </c>
      <c r="C4039" t="s">
        <v>92</v>
      </c>
      <c r="D4039" t="s">
        <v>247</v>
      </c>
      <c r="E4039" t="s">
        <v>73</v>
      </c>
      <c r="F4039" t="b">
        <v>0</v>
      </c>
      <c r="G4039" s="1">
        <v>42321.43472222222</v>
      </c>
      <c r="H4039">
        <v>2600100000000</v>
      </c>
      <c r="I4039" t="s">
        <v>128</v>
      </c>
      <c r="J4039" t="s">
        <v>129</v>
      </c>
      <c r="K4039" t="s">
        <v>128</v>
      </c>
      <c r="L4039" s="1">
        <v>42321.504861111112</v>
      </c>
      <c r="M4039" s="2">
        <v>42321</v>
      </c>
      <c r="N4039" s="1">
        <v>42321.43472222222</v>
      </c>
      <c r="O4039" t="s">
        <v>76</v>
      </c>
      <c r="P4039" t="b">
        <v>0</v>
      </c>
      <c r="Q4039" t="b">
        <v>0</v>
      </c>
      <c r="R4039" t="s">
        <v>260</v>
      </c>
      <c r="S4039" t="s">
        <v>261</v>
      </c>
      <c r="T4039" t="s">
        <v>98</v>
      </c>
      <c r="U4039" t="s">
        <v>99</v>
      </c>
      <c r="V4039" t="s">
        <v>81</v>
      </c>
      <c r="W4039" t="s">
        <v>98</v>
      </c>
      <c r="X4039" t="s">
        <v>82</v>
      </c>
      <c r="Y4039" t="s">
        <v>100</v>
      </c>
      <c r="Z4039" t="s">
        <v>101</v>
      </c>
      <c r="AA4039">
        <v>0</v>
      </c>
      <c r="AB4039">
        <v>1516044382</v>
      </c>
      <c r="AC4039">
        <v>0</v>
      </c>
      <c r="AD4039" t="b">
        <v>0</v>
      </c>
      <c r="AE4039">
        <v>99140748</v>
      </c>
      <c r="AF4039" s="1">
        <v>42317</v>
      </c>
      <c r="AG4039" s="1">
        <v>42314</v>
      </c>
      <c r="AH4039" s="1">
        <v>42317</v>
      </c>
      <c r="AI4039">
        <v>151655764</v>
      </c>
      <c r="AJ4039" s="1">
        <v>42315</v>
      </c>
      <c r="AK4039" s="1">
        <v>42321.504861111112</v>
      </c>
      <c r="AL4039" s="1">
        <v>42321</v>
      </c>
      <c r="AM4039">
        <v>0.2</v>
      </c>
      <c r="AN4039" s="1">
        <v>42318</v>
      </c>
      <c r="AO4039">
        <v>12</v>
      </c>
      <c r="AP4039">
        <v>12</v>
      </c>
      <c r="AQ4039" t="s">
        <v>102</v>
      </c>
      <c r="AR4039" t="s">
        <v>125</v>
      </c>
      <c r="AS4039" s="2">
        <v>42315</v>
      </c>
      <c r="AT4039">
        <v>151661685</v>
      </c>
      <c r="AU4039" t="s">
        <v>87</v>
      </c>
      <c r="AV4039" t="s">
        <v>103</v>
      </c>
      <c r="AW4039" t="s">
        <v>101</v>
      </c>
      <c r="AX4039">
        <v>0</v>
      </c>
      <c r="AY4039">
        <v>1516044382</v>
      </c>
      <c r="AZ4039">
        <v>0</v>
      </c>
      <c r="BA4039">
        <v>2015</v>
      </c>
      <c r="BB4039">
        <v>0</v>
      </c>
      <c r="BC4039">
        <v>264</v>
      </c>
      <c r="BD4039">
        <v>1403</v>
      </c>
      <c r="BE4039">
        <v>0</v>
      </c>
      <c r="BF4039">
        <v>264</v>
      </c>
      <c r="BG4039">
        <v>264</v>
      </c>
      <c r="BH4039">
        <v>0</v>
      </c>
      <c r="BI4039">
        <v>0</v>
      </c>
      <c r="BJ4039">
        <v>164</v>
      </c>
      <c r="BK4039">
        <v>65.599999999999994</v>
      </c>
      <c r="BL4039">
        <v>246</v>
      </c>
      <c r="BM4039" s="2">
        <v>42315</v>
      </c>
      <c r="BN4039">
        <v>2015</v>
      </c>
      <c r="BO4039" t="s">
        <v>90</v>
      </c>
      <c r="BP4039">
        <v>7</v>
      </c>
      <c r="BQ4039">
        <v>45</v>
      </c>
    </row>
    <row r="4040" spans="1:69" x14ac:dyDescent="0.3">
      <c r="A4040" t="s">
        <v>69</v>
      </c>
      <c r="B4040" t="s">
        <v>91</v>
      </c>
      <c r="C4040" t="s">
        <v>92</v>
      </c>
      <c r="D4040" t="s">
        <v>247</v>
      </c>
      <c r="E4040" t="s">
        <v>73</v>
      </c>
      <c r="F4040" t="b">
        <v>0</v>
      </c>
      <c r="G4040" s="1">
        <v>42321.43472222222</v>
      </c>
      <c r="H4040">
        <v>2600100000000</v>
      </c>
      <c r="I4040" t="s">
        <v>128</v>
      </c>
      <c r="J4040" t="s">
        <v>129</v>
      </c>
      <c r="K4040" t="s">
        <v>128</v>
      </c>
      <c r="L4040" s="1">
        <v>42321.505555555559</v>
      </c>
      <c r="M4040" s="2">
        <v>42321</v>
      </c>
      <c r="N4040" s="1">
        <v>42321.43472222222</v>
      </c>
      <c r="O4040" t="s">
        <v>76</v>
      </c>
      <c r="P4040" t="b">
        <v>0</v>
      </c>
      <c r="Q4040" t="b">
        <v>0</v>
      </c>
      <c r="R4040" t="s">
        <v>256</v>
      </c>
      <c r="S4040" t="s">
        <v>257</v>
      </c>
      <c r="T4040" t="s">
        <v>98</v>
      </c>
      <c r="U4040" t="s">
        <v>99</v>
      </c>
      <c r="V4040" t="s">
        <v>81</v>
      </c>
      <c r="W4040" t="s">
        <v>98</v>
      </c>
      <c r="X4040" t="s">
        <v>82</v>
      </c>
      <c r="Y4040" t="s">
        <v>100</v>
      </c>
      <c r="Z4040" t="s">
        <v>101</v>
      </c>
      <c r="AA4040">
        <v>0</v>
      </c>
      <c r="AB4040">
        <v>1516044379</v>
      </c>
      <c r="AC4040">
        <v>0</v>
      </c>
      <c r="AD4040" t="b">
        <v>0</v>
      </c>
      <c r="AE4040">
        <v>99140749</v>
      </c>
      <c r="AF4040" s="1">
        <v>42317</v>
      </c>
      <c r="AG4040" s="1">
        <v>42314</v>
      </c>
      <c r="AH4040" s="1">
        <v>42317</v>
      </c>
      <c r="AI4040">
        <v>151655760</v>
      </c>
      <c r="AJ4040" s="1">
        <v>42315</v>
      </c>
      <c r="AK4040" s="1">
        <v>42321.505555555559</v>
      </c>
      <c r="AL4040" s="1">
        <v>42321</v>
      </c>
      <c r="AM4040">
        <v>0.17499999999999999</v>
      </c>
      <c r="AN4040" s="1">
        <v>42318</v>
      </c>
      <c r="AO4040">
        <v>12</v>
      </c>
      <c r="AP4040">
        <v>12</v>
      </c>
      <c r="AQ4040" t="s">
        <v>102</v>
      </c>
      <c r="AR4040" t="s">
        <v>125</v>
      </c>
      <c r="AS4040" s="2">
        <v>42315</v>
      </c>
      <c r="AT4040">
        <v>151661682</v>
      </c>
      <c r="AU4040" t="s">
        <v>87</v>
      </c>
      <c r="AV4040" t="s">
        <v>103</v>
      </c>
      <c r="AW4040" t="s">
        <v>101</v>
      </c>
      <c r="AX4040">
        <v>0</v>
      </c>
      <c r="AY4040">
        <v>1516044379</v>
      </c>
      <c r="AZ4040">
        <v>0</v>
      </c>
      <c r="BA4040">
        <v>2015</v>
      </c>
      <c r="BB4040">
        <v>0</v>
      </c>
      <c r="BC4040">
        <v>364</v>
      </c>
      <c r="BD4040">
        <v>1403</v>
      </c>
      <c r="BE4040">
        <v>0</v>
      </c>
      <c r="BF4040">
        <v>364</v>
      </c>
      <c r="BG4040">
        <v>364</v>
      </c>
      <c r="BH4040">
        <v>0</v>
      </c>
      <c r="BI4040">
        <v>0</v>
      </c>
      <c r="BJ4040">
        <v>164</v>
      </c>
      <c r="BK4040">
        <v>57.4</v>
      </c>
      <c r="BL4040">
        <v>246</v>
      </c>
      <c r="BM4040" s="2">
        <v>42315</v>
      </c>
      <c r="BN4040">
        <v>2015</v>
      </c>
      <c r="BO4040" t="s">
        <v>90</v>
      </c>
      <c r="BP4040">
        <v>7</v>
      </c>
      <c r="BQ4040">
        <v>45</v>
      </c>
    </row>
    <row r="4041" spans="1:69" x14ac:dyDescent="0.3">
      <c r="A4041" t="s">
        <v>69</v>
      </c>
      <c r="B4041" t="s">
        <v>174</v>
      </c>
      <c r="C4041" t="s">
        <v>175</v>
      </c>
      <c r="D4041" t="s">
        <v>247</v>
      </c>
      <c r="E4041" t="s">
        <v>73</v>
      </c>
      <c r="F4041" t="b">
        <v>0</v>
      </c>
      <c r="G4041" s="1">
        <v>42321.647222222222</v>
      </c>
      <c r="H4041">
        <v>2600100000000</v>
      </c>
      <c r="I4041" t="s">
        <v>74</v>
      </c>
      <c r="J4041" t="s">
        <v>75</v>
      </c>
      <c r="K4041" t="s">
        <v>74</v>
      </c>
      <c r="L4041" s="1">
        <v>42321.647222222222</v>
      </c>
      <c r="M4041" s="2">
        <v>42321</v>
      </c>
      <c r="N4041" s="1">
        <v>42321.647222222222</v>
      </c>
      <c r="O4041" t="s">
        <v>76</v>
      </c>
      <c r="P4041" t="b">
        <v>0</v>
      </c>
      <c r="Q4041" t="b">
        <v>0</v>
      </c>
      <c r="R4041" t="s">
        <v>158</v>
      </c>
      <c r="S4041" t="s">
        <v>159</v>
      </c>
      <c r="T4041" t="s">
        <v>922</v>
      </c>
      <c r="U4041" t="s">
        <v>923</v>
      </c>
      <c r="V4041" t="s">
        <v>81</v>
      </c>
      <c r="W4041" t="s">
        <v>922</v>
      </c>
      <c r="X4041" t="s">
        <v>82</v>
      </c>
      <c r="Y4041" t="s">
        <v>83</v>
      </c>
      <c r="Z4041" t="s">
        <v>84</v>
      </c>
      <c r="AA4041">
        <v>4</v>
      </c>
      <c r="AB4041">
        <v>1516044484</v>
      </c>
      <c r="AC4041">
        <v>0</v>
      </c>
      <c r="AD4041" t="b">
        <v>0</v>
      </c>
      <c r="AE4041">
        <v>99140780</v>
      </c>
      <c r="AF4041" s="1">
        <v>42317</v>
      </c>
      <c r="AG4041" s="1">
        <v>42314</v>
      </c>
      <c r="AH4041" s="1">
        <v>42317</v>
      </c>
      <c r="AI4041">
        <v>151655791</v>
      </c>
      <c r="AJ4041" s="1">
        <v>42315</v>
      </c>
      <c r="AK4041" s="1">
        <v>42321.647222222222</v>
      </c>
      <c r="AL4041" s="1">
        <v>42321</v>
      </c>
      <c r="AM4041">
        <v>0.39</v>
      </c>
      <c r="AN4041" s="1">
        <v>42318</v>
      </c>
      <c r="AO4041">
        <v>5</v>
      </c>
      <c r="AP4041">
        <v>6</v>
      </c>
      <c r="AQ4041" t="s">
        <v>85</v>
      </c>
      <c r="AR4041" t="s">
        <v>95</v>
      </c>
      <c r="AS4041" s="2">
        <v>42315</v>
      </c>
      <c r="AT4041">
        <v>151661715</v>
      </c>
      <c r="AU4041" t="s">
        <v>87</v>
      </c>
      <c r="AV4041" t="s">
        <v>88</v>
      </c>
      <c r="AW4041" t="s">
        <v>89</v>
      </c>
      <c r="AX4041">
        <v>48</v>
      </c>
      <c r="AY4041">
        <v>1516044484</v>
      </c>
      <c r="AZ4041">
        <v>0</v>
      </c>
      <c r="BA4041">
        <v>2015</v>
      </c>
      <c r="BB4041">
        <v>60</v>
      </c>
      <c r="BC4041">
        <v>8839</v>
      </c>
      <c r="BD4041">
        <v>1403</v>
      </c>
      <c r="BE4041">
        <v>0</v>
      </c>
      <c r="BF4041">
        <v>8779</v>
      </c>
      <c r="BG4041">
        <v>8839</v>
      </c>
      <c r="BH4041">
        <v>60</v>
      </c>
      <c r="BI4041">
        <v>0</v>
      </c>
      <c r="BJ4041">
        <v>16158</v>
      </c>
      <c r="BK4041">
        <v>8563.74</v>
      </c>
      <c r="BL4041">
        <v>8887</v>
      </c>
      <c r="BM4041" s="2">
        <v>42315</v>
      </c>
      <c r="BN4041">
        <v>2015</v>
      </c>
      <c r="BO4041" t="s">
        <v>90</v>
      </c>
      <c r="BP4041">
        <v>7</v>
      </c>
      <c r="BQ4041">
        <v>45</v>
      </c>
    </row>
    <row r="4042" spans="1:69" x14ac:dyDescent="0.3">
      <c r="A4042" t="s">
        <v>69</v>
      </c>
      <c r="B4042" t="s">
        <v>174</v>
      </c>
      <c r="C4042" t="s">
        <v>175</v>
      </c>
      <c r="D4042" t="s">
        <v>247</v>
      </c>
      <c r="E4042" t="s">
        <v>73</v>
      </c>
      <c r="F4042" t="b">
        <v>0</v>
      </c>
      <c r="G4042" s="1">
        <v>42321.675000000003</v>
      </c>
      <c r="H4042">
        <v>2600100000000</v>
      </c>
      <c r="I4042" t="s">
        <v>74</v>
      </c>
      <c r="J4042" t="s">
        <v>75</v>
      </c>
      <c r="K4042" t="s">
        <v>74</v>
      </c>
      <c r="L4042" s="1">
        <v>42321.704861111109</v>
      </c>
      <c r="M4042" s="2">
        <v>42321</v>
      </c>
      <c r="N4042" s="1">
        <v>42321.675000000003</v>
      </c>
      <c r="O4042" t="s">
        <v>76</v>
      </c>
      <c r="P4042" t="b">
        <v>0</v>
      </c>
      <c r="Q4042" t="b">
        <v>0</v>
      </c>
      <c r="R4042" t="s">
        <v>156</v>
      </c>
      <c r="S4042" t="s">
        <v>157</v>
      </c>
      <c r="T4042" t="s">
        <v>148</v>
      </c>
      <c r="U4042" t="s">
        <v>149</v>
      </c>
      <c r="V4042" t="s">
        <v>81</v>
      </c>
      <c r="W4042" t="s">
        <v>148</v>
      </c>
      <c r="X4042" t="s">
        <v>82</v>
      </c>
      <c r="Y4042" t="s">
        <v>83</v>
      </c>
      <c r="Z4042" t="s">
        <v>84</v>
      </c>
      <c r="AA4042">
        <v>4</v>
      </c>
      <c r="AB4042">
        <v>1516044484</v>
      </c>
      <c r="AC4042">
        <v>0</v>
      </c>
      <c r="AD4042" t="b">
        <v>0</v>
      </c>
      <c r="AE4042">
        <v>99140796</v>
      </c>
      <c r="AF4042" s="1">
        <v>42317</v>
      </c>
      <c r="AG4042" s="1">
        <v>42314</v>
      </c>
      <c r="AH4042" s="1">
        <v>42317</v>
      </c>
      <c r="AI4042">
        <v>151655791</v>
      </c>
      <c r="AJ4042" s="1">
        <v>42315</v>
      </c>
      <c r="AK4042" s="1">
        <v>42321.704861111109</v>
      </c>
      <c r="AL4042" s="1">
        <v>42321</v>
      </c>
      <c r="AM4042">
        <v>0.19500000000000001</v>
      </c>
      <c r="AN4042" s="1">
        <v>42318</v>
      </c>
      <c r="AO4042">
        <v>5</v>
      </c>
      <c r="AP4042">
        <v>6</v>
      </c>
      <c r="AQ4042" t="s">
        <v>85</v>
      </c>
      <c r="AR4042" t="s">
        <v>125</v>
      </c>
      <c r="AS4042" s="2">
        <v>42315</v>
      </c>
      <c r="AT4042">
        <v>151661716</v>
      </c>
      <c r="AU4042" t="s">
        <v>87</v>
      </c>
      <c r="AV4042" t="s">
        <v>88</v>
      </c>
      <c r="AW4042" t="s">
        <v>89</v>
      </c>
      <c r="AX4042">
        <v>0</v>
      </c>
      <c r="AY4042">
        <v>1516044484</v>
      </c>
      <c r="AZ4042">
        <v>0</v>
      </c>
      <c r="BA4042">
        <v>2015</v>
      </c>
      <c r="BB4042">
        <v>50</v>
      </c>
      <c r="BC4042">
        <v>8804</v>
      </c>
      <c r="BD4042">
        <v>1403</v>
      </c>
      <c r="BE4042">
        <v>0</v>
      </c>
      <c r="BF4042">
        <v>8754</v>
      </c>
      <c r="BG4042">
        <v>8804</v>
      </c>
      <c r="BH4042">
        <v>50</v>
      </c>
      <c r="BI4042">
        <v>0</v>
      </c>
      <c r="BJ4042">
        <v>16158</v>
      </c>
      <c r="BK4042">
        <v>8563.74</v>
      </c>
      <c r="BL4042">
        <v>8726</v>
      </c>
      <c r="BM4042" s="2">
        <v>42315</v>
      </c>
      <c r="BN4042">
        <v>2015</v>
      </c>
      <c r="BO4042" t="s">
        <v>90</v>
      </c>
      <c r="BP4042">
        <v>7</v>
      </c>
      <c r="BQ4042">
        <v>45</v>
      </c>
    </row>
    <row r="4043" spans="1:69" x14ac:dyDescent="0.3">
      <c r="A4043" t="s">
        <v>69</v>
      </c>
      <c r="B4043" t="s">
        <v>174</v>
      </c>
      <c r="C4043" t="s">
        <v>175</v>
      </c>
      <c r="D4043" t="s">
        <v>140</v>
      </c>
      <c r="E4043" t="s">
        <v>73</v>
      </c>
      <c r="F4043" t="b">
        <v>0</v>
      </c>
      <c r="G4043" s="1">
        <v>42321.43472222222</v>
      </c>
      <c r="H4043">
        <v>2600100000000</v>
      </c>
      <c r="I4043" t="s">
        <v>128</v>
      </c>
      <c r="J4043" t="s">
        <v>129</v>
      </c>
      <c r="K4043" t="s">
        <v>128</v>
      </c>
      <c r="L4043" s="1">
        <v>42321.506944444445</v>
      </c>
      <c r="M4043" s="2">
        <v>42321</v>
      </c>
      <c r="N4043" s="1">
        <v>42321.43472222222</v>
      </c>
      <c r="O4043" t="s">
        <v>76</v>
      </c>
      <c r="P4043" t="b">
        <v>0</v>
      </c>
      <c r="Q4043" t="b">
        <v>0</v>
      </c>
      <c r="R4043" t="s">
        <v>256</v>
      </c>
      <c r="S4043" t="s">
        <v>257</v>
      </c>
      <c r="T4043" t="s">
        <v>98</v>
      </c>
      <c r="U4043" t="s">
        <v>99</v>
      </c>
      <c r="V4043" t="s">
        <v>81</v>
      </c>
      <c r="W4043" t="s">
        <v>98</v>
      </c>
      <c r="X4043" t="s">
        <v>82</v>
      </c>
      <c r="Y4043" t="s">
        <v>100</v>
      </c>
      <c r="Z4043" t="s">
        <v>101</v>
      </c>
      <c r="AA4043">
        <v>0</v>
      </c>
      <c r="AB4043">
        <v>1516044496</v>
      </c>
      <c r="AC4043">
        <v>0</v>
      </c>
      <c r="AD4043" t="b">
        <v>0</v>
      </c>
      <c r="AE4043">
        <v>99140750</v>
      </c>
      <c r="AF4043" s="1">
        <v>42317</v>
      </c>
      <c r="AG4043" s="1">
        <v>42314</v>
      </c>
      <c r="AH4043" s="1">
        <v>42317</v>
      </c>
      <c r="AI4043">
        <v>151655796</v>
      </c>
      <c r="AJ4043" s="1">
        <v>42315</v>
      </c>
      <c r="AK4043" s="1">
        <v>42321.506944444445</v>
      </c>
      <c r="AL4043" s="1">
        <v>42321</v>
      </c>
      <c r="AM4043">
        <v>0.17499999999999999</v>
      </c>
      <c r="AN4043" s="1">
        <v>42322</v>
      </c>
      <c r="AO4043">
        <v>12</v>
      </c>
      <c r="AP4043">
        <v>12</v>
      </c>
      <c r="AQ4043" t="s">
        <v>102</v>
      </c>
      <c r="AR4043" t="s">
        <v>125</v>
      </c>
      <c r="AS4043" s="2">
        <v>42315</v>
      </c>
      <c r="AT4043">
        <v>151661724</v>
      </c>
      <c r="AU4043" t="s">
        <v>87</v>
      </c>
      <c r="AV4043" t="s">
        <v>103</v>
      </c>
      <c r="AW4043" t="s">
        <v>101</v>
      </c>
      <c r="AX4043">
        <v>0</v>
      </c>
      <c r="AY4043">
        <v>1516044496</v>
      </c>
      <c r="AZ4043">
        <v>0</v>
      </c>
      <c r="BA4043">
        <v>2015</v>
      </c>
      <c r="BB4043">
        <v>0</v>
      </c>
      <c r="BC4043">
        <v>355</v>
      </c>
      <c r="BD4043">
        <v>1403</v>
      </c>
      <c r="BE4043">
        <v>0</v>
      </c>
      <c r="BF4043">
        <v>355</v>
      </c>
      <c r="BG4043">
        <v>355</v>
      </c>
      <c r="BH4043">
        <v>0</v>
      </c>
      <c r="BI4043">
        <v>0</v>
      </c>
      <c r="BJ4043">
        <v>265</v>
      </c>
      <c r="BK4043">
        <v>92.75</v>
      </c>
      <c r="BL4043">
        <v>345</v>
      </c>
      <c r="BM4043" s="2">
        <v>42315</v>
      </c>
      <c r="BN4043">
        <v>2015</v>
      </c>
      <c r="BO4043" t="s">
        <v>90</v>
      </c>
      <c r="BP4043">
        <v>7</v>
      </c>
      <c r="BQ4043">
        <v>45</v>
      </c>
    </row>
    <row r="4044" spans="1:69" x14ac:dyDescent="0.3">
      <c r="A4044" t="s">
        <v>69</v>
      </c>
      <c r="B4044" t="s">
        <v>174</v>
      </c>
      <c r="C4044" t="s">
        <v>175</v>
      </c>
      <c r="D4044" t="s">
        <v>72</v>
      </c>
      <c r="E4044" t="s">
        <v>73</v>
      </c>
      <c r="F4044" t="b">
        <v>0</v>
      </c>
      <c r="G4044" s="1">
        <v>42321.063888888886</v>
      </c>
      <c r="H4044">
        <v>2600100000000</v>
      </c>
      <c r="I4044" t="s">
        <v>74</v>
      </c>
      <c r="J4044" t="s">
        <v>75</v>
      </c>
      <c r="K4044" t="s">
        <v>74</v>
      </c>
      <c r="L4044" s="1">
        <v>42321.356249999997</v>
      </c>
      <c r="M4044" s="2">
        <v>42321</v>
      </c>
      <c r="N4044" s="1">
        <v>42321.063888888886</v>
      </c>
      <c r="O4044" t="s">
        <v>76</v>
      </c>
      <c r="P4044" t="b">
        <v>0</v>
      </c>
      <c r="Q4044" t="b">
        <v>0</v>
      </c>
      <c r="R4044" t="s">
        <v>93</v>
      </c>
      <c r="S4044" t="s">
        <v>94</v>
      </c>
      <c r="T4044" t="s">
        <v>243</v>
      </c>
      <c r="U4044" t="s">
        <v>244</v>
      </c>
      <c r="V4044" t="s">
        <v>81</v>
      </c>
      <c r="W4044" t="s">
        <v>243</v>
      </c>
      <c r="X4044" t="s">
        <v>82</v>
      </c>
      <c r="Y4044" t="s">
        <v>83</v>
      </c>
      <c r="Z4044" t="s">
        <v>84</v>
      </c>
      <c r="AA4044">
        <v>100</v>
      </c>
      <c r="AB4044">
        <v>1516044489</v>
      </c>
      <c r="AC4044">
        <v>0</v>
      </c>
      <c r="AD4044" t="b">
        <v>0</v>
      </c>
      <c r="AE4044">
        <v>99140699</v>
      </c>
      <c r="AF4044" s="1">
        <v>42317</v>
      </c>
      <c r="AG4044" s="1">
        <v>42314</v>
      </c>
      <c r="AH4044" s="1">
        <v>42317</v>
      </c>
      <c r="AI4044">
        <v>151655795</v>
      </c>
      <c r="AJ4044" s="1">
        <v>42315</v>
      </c>
      <c r="AK4044" s="1">
        <v>42321.356249999997</v>
      </c>
      <c r="AL4044" s="1">
        <v>42322</v>
      </c>
      <c r="AM4044">
        <v>0.33</v>
      </c>
      <c r="AN4044" s="1">
        <v>42322</v>
      </c>
      <c r="AO4044">
        <v>5</v>
      </c>
      <c r="AP4044">
        <v>6</v>
      </c>
      <c r="AQ4044" t="s">
        <v>85</v>
      </c>
      <c r="AR4044" t="s">
        <v>95</v>
      </c>
      <c r="AS4044" s="2">
        <v>42315</v>
      </c>
      <c r="AT4044">
        <v>151661722</v>
      </c>
      <c r="AU4044" t="s">
        <v>87</v>
      </c>
      <c r="AV4044" t="s">
        <v>88</v>
      </c>
      <c r="AW4044" t="s">
        <v>89</v>
      </c>
      <c r="AX4044">
        <v>1350</v>
      </c>
      <c r="AY4044">
        <v>1516044489</v>
      </c>
      <c r="AZ4044">
        <v>0</v>
      </c>
      <c r="BA4044">
        <v>2015</v>
      </c>
      <c r="BB4044">
        <v>400</v>
      </c>
      <c r="BC4044">
        <v>50350</v>
      </c>
      <c r="BD4044">
        <v>1403</v>
      </c>
      <c r="BE4044">
        <v>0</v>
      </c>
      <c r="BF4044">
        <v>49950</v>
      </c>
      <c r="BG4044">
        <v>50350</v>
      </c>
      <c r="BH4044">
        <v>400</v>
      </c>
      <c r="BI4044">
        <v>0</v>
      </c>
      <c r="BJ4044">
        <v>97476</v>
      </c>
      <c r="BK4044">
        <v>64334.16</v>
      </c>
      <c r="BL4044">
        <v>50688</v>
      </c>
      <c r="BM4044" s="2">
        <v>42315</v>
      </c>
      <c r="BN4044">
        <v>2015</v>
      </c>
      <c r="BO4044" t="s">
        <v>90</v>
      </c>
      <c r="BP4044">
        <v>7</v>
      </c>
      <c r="BQ4044">
        <v>45</v>
      </c>
    </row>
    <row r="4045" spans="1:69" x14ac:dyDescent="0.3">
      <c r="A4045" t="s">
        <v>69</v>
      </c>
      <c r="B4045" t="s">
        <v>174</v>
      </c>
      <c r="C4045" t="s">
        <v>175</v>
      </c>
      <c r="D4045" t="s">
        <v>72</v>
      </c>
      <c r="E4045" t="s">
        <v>76</v>
      </c>
      <c r="F4045" t="b">
        <v>0</v>
      </c>
      <c r="G4045" s="1">
        <v>42321.618750000001</v>
      </c>
      <c r="H4045">
        <v>2600100000000</v>
      </c>
      <c r="I4045" t="s">
        <v>250</v>
      </c>
      <c r="J4045" t="s">
        <v>251</v>
      </c>
      <c r="K4045" t="s">
        <v>250</v>
      </c>
      <c r="L4045" s="1">
        <v>42321.62222222222</v>
      </c>
      <c r="M4045" s="2">
        <v>42321</v>
      </c>
      <c r="N4045" s="1">
        <v>42321.618750000001</v>
      </c>
      <c r="O4045" t="s">
        <v>76</v>
      </c>
      <c r="P4045" t="b">
        <v>0</v>
      </c>
      <c r="Q4045" t="b">
        <v>0</v>
      </c>
      <c r="R4045" t="s">
        <v>158</v>
      </c>
      <c r="S4045" t="s">
        <v>159</v>
      </c>
      <c r="T4045" t="s">
        <v>115</v>
      </c>
      <c r="U4045" t="s">
        <v>116</v>
      </c>
      <c r="V4045" t="s">
        <v>117</v>
      </c>
      <c r="W4045" t="s">
        <v>115</v>
      </c>
      <c r="X4045" t="s">
        <v>118</v>
      </c>
      <c r="Y4045" t="s">
        <v>119</v>
      </c>
      <c r="Z4045" t="s">
        <v>120</v>
      </c>
      <c r="AA4045">
        <v>0</v>
      </c>
      <c r="AB4045">
        <v>1516044486</v>
      </c>
      <c r="AC4045">
        <v>0</v>
      </c>
      <c r="AD4045" t="b">
        <v>0</v>
      </c>
      <c r="AE4045">
        <v>99140765</v>
      </c>
      <c r="AF4045" s="1">
        <v>42317</v>
      </c>
      <c r="AG4045" s="1">
        <v>42314</v>
      </c>
      <c r="AH4045" s="1">
        <v>42317</v>
      </c>
      <c r="AI4045">
        <v>151655792</v>
      </c>
      <c r="AJ4045" s="1">
        <v>42315</v>
      </c>
      <c r="AK4045" s="1">
        <v>42321.62222222222</v>
      </c>
      <c r="AL4045" s="1">
        <v>42322</v>
      </c>
      <c r="AM4045">
        <v>0.39</v>
      </c>
      <c r="AN4045" s="1">
        <v>42322</v>
      </c>
      <c r="AO4045">
        <v>19</v>
      </c>
      <c r="AP4045">
        <v>16</v>
      </c>
      <c r="AQ4045" t="s">
        <v>121</v>
      </c>
      <c r="AR4045" t="s">
        <v>95</v>
      </c>
      <c r="AS4045" s="2">
        <v>42315</v>
      </c>
      <c r="AT4045">
        <v>151661717</v>
      </c>
      <c r="AU4045" t="s">
        <v>87</v>
      </c>
      <c r="AV4045" t="s">
        <v>122</v>
      </c>
      <c r="AW4045" t="s">
        <v>120</v>
      </c>
      <c r="AX4045">
        <v>0</v>
      </c>
      <c r="AY4045">
        <v>1516044486</v>
      </c>
      <c r="AZ4045">
        <v>0</v>
      </c>
      <c r="BA4045">
        <v>2015</v>
      </c>
      <c r="BB4045">
        <v>20</v>
      </c>
      <c r="BC4045">
        <v>12800</v>
      </c>
      <c r="BD4045">
        <v>744.27499999999998</v>
      </c>
      <c r="BE4045">
        <v>0</v>
      </c>
      <c r="BF4045">
        <v>12780</v>
      </c>
      <c r="BG4045">
        <v>52800</v>
      </c>
      <c r="BH4045">
        <v>20</v>
      </c>
      <c r="BI4045">
        <v>0</v>
      </c>
      <c r="BJ4045">
        <v>98990</v>
      </c>
      <c r="BK4045">
        <v>52357.599999999999</v>
      </c>
      <c r="BL4045">
        <v>51148</v>
      </c>
      <c r="BM4045" s="2">
        <v>42315</v>
      </c>
      <c r="BN4045">
        <v>2015</v>
      </c>
      <c r="BO4045" t="s">
        <v>90</v>
      </c>
      <c r="BP4045">
        <v>7</v>
      </c>
      <c r="BQ4045">
        <v>45</v>
      </c>
    </row>
    <row r="4046" spans="1:69" x14ac:dyDescent="0.3">
      <c r="A4046" t="s">
        <v>69</v>
      </c>
      <c r="B4046" t="s">
        <v>174</v>
      </c>
      <c r="C4046" t="s">
        <v>175</v>
      </c>
      <c r="D4046" t="s">
        <v>72</v>
      </c>
      <c r="E4046" t="s">
        <v>76</v>
      </c>
      <c r="F4046" t="b">
        <v>0</v>
      </c>
      <c r="G4046" s="1">
        <v>42321.618750000001</v>
      </c>
      <c r="H4046">
        <v>2600100000000</v>
      </c>
      <c r="I4046" t="s">
        <v>1123</v>
      </c>
      <c r="J4046" t="s">
        <v>1124</v>
      </c>
      <c r="K4046" t="s">
        <v>1123</v>
      </c>
      <c r="L4046" s="1">
        <v>42321.62222222222</v>
      </c>
      <c r="M4046" s="2">
        <v>42321</v>
      </c>
      <c r="N4046" s="1">
        <v>42321.618750000001</v>
      </c>
      <c r="O4046" t="s">
        <v>76</v>
      </c>
      <c r="P4046" t="b">
        <v>0</v>
      </c>
      <c r="Q4046" t="b">
        <v>0</v>
      </c>
      <c r="R4046" t="s">
        <v>156</v>
      </c>
      <c r="S4046" t="s">
        <v>157</v>
      </c>
      <c r="T4046" t="s">
        <v>115</v>
      </c>
      <c r="U4046" t="s">
        <v>116</v>
      </c>
      <c r="V4046" t="s">
        <v>117</v>
      </c>
      <c r="W4046" t="s">
        <v>115</v>
      </c>
      <c r="X4046" t="s">
        <v>118</v>
      </c>
      <c r="Y4046" t="s">
        <v>119</v>
      </c>
      <c r="Z4046" t="s">
        <v>120</v>
      </c>
      <c r="AA4046">
        <v>0</v>
      </c>
      <c r="AB4046">
        <v>1516044486</v>
      </c>
      <c r="AC4046">
        <v>0</v>
      </c>
      <c r="AD4046" t="b">
        <v>0</v>
      </c>
      <c r="AE4046">
        <v>99140766</v>
      </c>
      <c r="AF4046" s="1">
        <v>42317</v>
      </c>
      <c r="AG4046" s="1">
        <v>42314</v>
      </c>
      <c r="AH4046" s="1">
        <v>42317</v>
      </c>
      <c r="AI4046">
        <v>151655792</v>
      </c>
      <c r="AJ4046" s="1">
        <v>42315</v>
      </c>
      <c r="AK4046" s="1">
        <v>42321.62222222222</v>
      </c>
      <c r="AL4046" s="1">
        <v>42322</v>
      </c>
      <c r="AM4046">
        <v>0.19500000000000001</v>
      </c>
      <c r="AN4046" s="1">
        <v>42322</v>
      </c>
      <c r="AO4046">
        <v>19</v>
      </c>
      <c r="AP4046">
        <v>16</v>
      </c>
      <c r="AQ4046" t="s">
        <v>121</v>
      </c>
      <c r="AR4046" t="s">
        <v>125</v>
      </c>
      <c r="AS4046" s="2">
        <v>42315</v>
      </c>
      <c r="AT4046">
        <v>151661718</v>
      </c>
      <c r="AU4046" t="s">
        <v>87</v>
      </c>
      <c r="AV4046" t="s">
        <v>122</v>
      </c>
      <c r="AW4046" t="s">
        <v>120</v>
      </c>
      <c r="AX4046">
        <v>0</v>
      </c>
      <c r="AY4046">
        <v>1516044486</v>
      </c>
      <c r="AZ4046">
        <v>0</v>
      </c>
      <c r="BA4046">
        <v>2015</v>
      </c>
      <c r="BB4046">
        <v>20</v>
      </c>
      <c r="BC4046">
        <v>9400</v>
      </c>
      <c r="BD4046">
        <v>744.27499999999998</v>
      </c>
      <c r="BE4046">
        <v>0</v>
      </c>
      <c r="BF4046">
        <v>9380</v>
      </c>
      <c r="BG4046">
        <v>52200</v>
      </c>
      <c r="BH4046">
        <v>20</v>
      </c>
      <c r="BI4046">
        <v>0</v>
      </c>
      <c r="BJ4046">
        <v>98990</v>
      </c>
      <c r="BK4046">
        <v>52357.599999999999</v>
      </c>
      <c r="BL4046">
        <v>51803</v>
      </c>
      <c r="BM4046" s="2">
        <v>42315</v>
      </c>
      <c r="BN4046">
        <v>2015</v>
      </c>
      <c r="BO4046" t="s">
        <v>90</v>
      </c>
      <c r="BP4046">
        <v>7</v>
      </c>
      <c r="BQ4046">
        <v>45</v>
      </c>
    </row>
    <row r="4047" spans="1:69" x14ac:dyDescent="0.3">
      <c r="A4047" t="s">
        <v>69</v>
      </c>
      <c r="B4047" t="s">
        <v>174</v>
      </c>
      <c r="C4047" t="s">
        <v>175</v>
      </c>
      <c r="D4047" t="s">
        <v>72</v>
      </c>
      <c r="E4047" t="s">
        <v>73</v>
      </c>
      <c r="F4047" t="b">
        <v>0</v>
      </c>
      <c r="G4047" s="1">
        <v>42321.670138888891</v>
      </c>
      <c r="H4047">
        <v>2600100000000</v>
      </c>
      <c r="I4047" t="s">
        <v>74</v>
      </c>
      <c r="J4047" t="s">
        <v>75</v>
      </c>
      <c r="K4047" t="s">
        <v>74</v>
      </c>
      <c r="L4047" s="1">
        <v>42321.670138888891</v>
      </c>
      <c r="M4047" s="2">
        <v>42321</v>
      </c>
      <c r="N4047" s="1">
        <v>42321.670138888891</v>
      </c>
      <c r="O4047" t="s">
        <v>76</v>
      </c>
      <c r="P4047" t="b">
        <v>0</v>
      </c>
      <c r="Q4047" t="b">
        <v>0</v>
      </c>
      <c r="R4047" t="s">
        <v>158</v>
      </c>
      <c r="S4047" t="s">
        <v>159</v>
      </c>
      <c r="T4047" t="s">
        <v>1065</v>
      </c>
      <c r="U4047" t="s">
        <v>1066</v>
      </c>
      <c r="V4047" t="s">
        <v>81</v>
      </c>
      <c r="W4047" t="s">
        <v>1065</v>
      </c>
      <c r="X4047" t="s">
        <v>82</v>
      </c>
      <c r="Y4047" t="s">
        <v>83</v>
      </c>
      <c r="Z4047" t="s">
        <v>84</v>
      </c>
      <c r="AA4047">
        <v>4</v>
      </c>
      <c r="AB4047">
        <v>1516044486</v>
      </c>
      <c r="AC4047">
        <v>0</v>
      </c>
      <c r="AD4047" t="b">
        <v>0</v>
      </c>
      <c r="AE4047">
        <v>99140785</v>
      </c>
      <c r="AF4047" s="1">
        <v>42317</v>
      </c>
      <c r="AG4047" s="1">
        <v>42314</v>
      </c>
      <c r="AH4047" s="1">
        <v>42317</v>
      </c>
      <c r="AI4047">
        <v>151655792</v>
      </c>
      <c r="AJ4047" s="1">
        <v>42315</v>
      </c>
      <c r="AK4047" s="1">
        <v>42321.670138888891</v>
      </c>
      <c r="AL4047" s="1">
        <v>42322</v>
      </c>
      <c r="AM4047">
        <v>0.39</v>
      </c>
      <c r="AN4047" s="1">
        <v>42322</v>
      </c>
      <c r="AO4047">
        <v>5</v>
      </c>
      <c r="AP4047">
        <v>6</v>
      </c>
      <c r="AQ4047" t="s">
        <v>85</v>
      </c>
      <c r="AR4047" t="s">
        <v>95</v>
      </c>
      <c r="AS4047" s="2">
        <v>42315</v>
      </c>
      <c r="AT4047">
        <v>151661717</v>
      </c>
      <c r="AU4047" t="s">
        <v>87</v>
      </c>
      <c r="AV4047" t="s">
        <v>88</v>
      </c>
      <c r="AW4047" t="s">
        <v>89</v>
      </c>
      <c r="AX4047">
        <v>14300</v>
      </c>
      <c r="AY4047">
        <v>1516044486</v>
      </c>
      <c r="AZ4047">
        <v>0</v>
      </c>
      <c r="BA4047">
        <v>2015</v>
      </c>
      <c r="BB4047">
        <v>870</v>
      </c>
      <c r="BC4047">
        <v>38500</v>
      </c>
      <c r="BD4047">
        <v>1403</v>
      </c>
      <c r="BE4047">
        <v>0</v>
      </c>
      <c r="BF4047">
        <v>37630</v>
      </c>
      <c r="BG4047">
        <v>38500</v>
      </c>
      <c r="BH4047">
        <v>870</v>
      </c>
      <c r="BI4047">
        <v>0</v>
      </c>
      <c r="BJ4047">
        <v>98990</v>
      </c>
      <c r="BK4047">
        <v>52357.599999999999</v>
      </c>
      <c r="BL4047">
        <v>51148</v>
      </c>
      <c r="BM4047" s="2">
        <v>42315</v>
      </c>
      <c r="BN4047">
        <v>2015</v>
      </c>
      <c r="BO4047" t="s">
        <v>90</v>
      </c>
      <c r="BP4047">
        <v>7</v>
      </c>
      <c r="BQ4047">
        <v>45</v>
      </c>
    </row>
    <row r="4048" spans="1:69" x14ac:dyDescent="0.3">
      <c r="A4048" t="s">
        <v>69</v>
      </c>
      <c r="B4048" t="s">
        <v>174</v>
      </c>
      <c r="C4048" t="s">
        <v>175</v>
      </c>
      <c r="D4048" t="s">
        <v>72</v>
      </c>
      <c r="E4048" t="s">
        <v>73</v>
      </c>
      <c r="F4048" t="b">
        <v>0</v>
      </c>
      <c r="G4048" s="1">
        <v>42321.675000000003</v>
      </c>
      <c r="H4048">
        <v>2600100000000</v>
      </c>
      <c r="I4048" t="s">
        <v>74</v>
      </c>
      <c r="J4048" t="s">
        <v>75</v>
      </c>
      <c r="K4048" t="s">
        <v>74</v>
      </c>
      <c r="L4048" s="1">
        <v>42321.681944444441</v>
      </c>
      <c r="M4048" s="2">
        <v>42321</v>
      </c>
      <c r="N4048" s="1">
        <v>42321.675000000003</v>
      </c>
      <c r="O4048" t="s">
        <v>76</v>
      </c>
      <c r="P4048" t="b">
        <v>0</v>
      </c>
      <c r="Q4048" t="b">
        <v>0</v>
      </c>
      <c r="R4048" t="s">
        <v>156</v>
      </c>
      <c r="S4048" t="s">
        <v>157</v>
      </c>
      <c r="T4048" t="s">
        <v>148</v>
      </c>
      <c r="U4048" t="s">
        <v>149</v>
      </c>
      <c r="V4048" t="s">
        <v>81</v>
      </c>
      <c r="W4048" t="s">
        <v>148</v>
      </c>
      <c r="X4048" t="s">
        <v>82</v>
      </c>
      <c r="Y4048" t="s">
        <v>83</v>
      </c>
      <c r="Z4048" t="s">
        <v>84</v>
      </c>
      <c r="AA4048">
        <v>4</v>
      </c>
      <c r="AB4048">
        <v>1516044486</v>
      </c>
      <c r="AC4048">
        <v>0</v>
      </c>
      <c r="AD4048" t="b">
        <v>0</v>
      </c>
      <c r="AE4048">
        <v>99140788</v>
      </c>
      <c r="AF4048" s="1">
        <v>42317</v>
      </c>
      <c r="AG4048" s="1">
        <v>42314</v>
      </c>
      <c r="AH4048" s="1">
        <v>42317</v>
      </c>
      <c r="AI4048">
        <v>151655792</v>
      </c>
      <c r="AJ4048" s="1">
        <v>42315</v>
      </c>
      <c r="AK4048" s="1">
        <v>42321.681944444441</v>
      </c>
      <c r="AL4048" s="1">
        <v>42322</v>
      </c>
      <c r="AM4048">
        <v>0.19500000000000001</v>
      </c>
      <c r="AN4048" s="1">
        <v>42322</v>
      </c>
      <c r="AO4048">
        <v>5</v>
      </c>
      <c r="AP4048">
        <v>6</v>
      </c>
      <c r="AQ4048" t="s">
        <v>85</v>
      </c>
      <c r="AR4048" t="s">
        <v>125</v>
      </c>
      <c r="AS4048" s="2">
        <v>42315</v>
      </c>
      <c r="AT4048">
        <v>151661718</v>
      </c>
      <c r="AU4048" t="s">
        <v>87</v>
      </c>
      <c r="AV4048" t="s">
        <v>88</v>
      </c>
      <c r="AW4048" t="s">
        <v>89</v>
      </c>
      <c r="AX4048">
        <v>9760</v>
      </c>
      <c r="AY4048">
        <v>1516044486</v>
      </c>
      <c r="AZ4048">
        <v>0</v>
      </c>
      <c r="BA4048">
        <v>2015</v>
      </c>
      <c r="BB4048">
        <v>0</v>
      </c>
      <c r="BC4048">
        <v>42440</v>
      </c>
      <c r="BD4048">
        <v>1403</v>
      </c>
      <c r="BE4048">
        <v>0</v>
      </c>
      <c r="BF4048">
        <v>42440</v>
      </c>
      <c r="BG4048">
        <v>42440</v>
      </c>
      <c r="BH4048">
        <v>0</v>
      </c>
      <c r="BI4048">
        <v>0</v>
      </c>
      <c r="BJ4048">
        <v>98990</v>
      </c>
      <c r="BK4048">
        <v>52357.599999999999</v>
      </c>
      <c r="BL4048">
        <v>51803</v>
      </c>
      <c r="BM4048" s="2">
        <v>42315</v>
      </c>
      <c r="BN4048">
        <v>2015</v>
      </c>
      <c r="BO4048" t="s">
        <v>90</v>
      </c>
      <c r="BP4048">
        <v>7</v>
      </c>
      <c r="BQ4048">
        <v>45</v>
      </c>
    </row>
    <row r="4049" spans="1:69" x14ac:dyDescent="0.3">
      <c r="A4049" t="s">
        <v>69</v>
      </c>
      <c r="B4049" t="s">
        <v>91</v>
      </c>
      <c r="C4049" t="s">
        <v>92</v>
      </c>
      <c r="D4049" t="s">
        <v>72</v>
      </c>
      <c r="E4049" t="s">
        <v>73</v>
      </c>
      <c r="F4049" t="b">
        <v>0</v>
      </c>
      <c r="G4049" s="1">
        <v>42321.425694444442</v>
      </c>
      <c r="H4049">
        <v>2600100000000</v>
      </c>
      <c r="I4049" t="s">
        <v>74</v>
      </c>
      <c r="J4049" t="s">
        <v>75</v>
      </c>
      <c r="K4049" t="s">
        <v>74</v>
      </c>
      <c r="L4049" s="1">
        <v>42321.425694444442</v>
      </c>
      <c r="M4049" s="2">
        <v>42321</v>
      </c>
      <c r="N4049" s="1">
        <v>42321.425694444442</v>
      </c>
      <c r="O4049" t="s">
        <v>76</v>
      </c>
      <c r="P4049" t="b">
        <v>0</v>
      </c>
      <c r="Q4049" t="b">
        <v>0</v>
      </c>
      <c r="R4049" t="s">
        <v>178</v>
      </c>
      <c r="S4049" t="s">
        <v>179</v>
      </c>
      <c r="T4049" t="s">
        <v>1065</v>
      </c>
      <c r="U4049" t="s">
        <v>1066</v>
      </c>
      <c r="V4049" t="s">
        <v>81</v>
      </c>
      <c r="W4049" t="s">
        <v>1065</v>
      </c>
      <c r="X4049" t="s">
        <v>82</v>
      </c>
      <c r="Y4049" t="s">
        <v>83</v>
      </c>
      <c r="Z4049" t="s">
        <v>84</v>
      </c>
      <c r="AA4049">
        <v>4</v>
      </c>
      <c r="AB4049">
        <v>1516044402</v>
      </c>
      <c r="AC4049">
        <v>0</v>
      </c>
      <c r="AD4049" t="b">
        <v>0</v>
      </c>
      <c r="AE4049">
        <v>99140715</v>
      </c>
      <c r="AF4049" s="1">
        <v>42321</v>
      </c>
      <c r="AG4049" s="1">
        <v>42314</v>
      </c>
      <c r="AH4049" s="1">
        <v>42320</v>
      </c>
      <c r="AI4049">
        <v>151655787</v>
      </c>
      <c r="AJ4049" s="1">
        <v>42315</v>
      </c>
      <c r="AK4049" s="1">
        <v>42321.425694444442</v>
      </c>
      <c r="AL4049" s="1">
        <v>42322</v>
      </c>
      <c r="AM4049">
        <v>0.33</v>
      </c>
      <c r="AN4049" s="1">
        <v>42322</v>
      </c>
      <c r="AO4049">
        <v>5</v>
      </c>
      <c r="AP4049">
        <v>6</v>
      </c>
      <c r="AQ4049" t="s">
        <v>85</v>
      </c>
      <c r="AR4049" t="s">
        <v>95</v>
      </c>
      <c r="AS4049" s="2">
        <v>42315</v>
      </c>
      <c r="AT4049">
        <v>151661713</v>
      </c>
      <c r="AU4049" t="s">
        <v>87</v>
      </c>
      <c r="AV4049" t="s">
        <v>88</v>
      </c>
      <c r="AW4049" t="s">
        <v>89</v>
      </c>
      <c r="AX4049">
        <v>0</v>
      </c>
      <c r="AY4049">
        <v>1516044402</v>
      </c>
      <c r="AZ4049">
        <v>0</v>
      </c>
      <c r="BA4049">
        <v>2015</v>
      </c>
      <c r="BB4049">
        <v>760</v>
      </c>
      <c r="BC4049">
        <v>52280</v>
      </c>
      <c r="BD4049">
        <v>1403</v>
      </c>
      <c r="BE4049">
        <v>0</v>
      </c>
      <c r="BF4049">
        <v>51520</v>
      </c>
      <c r="BG4049">
        <v>52280</v>
      </c>
      <c r="BH4049">
        <v>760</v>
      </c>
      <c r="BI4049">
        <v>0</v>
      </c>
      <c r="BJ4049">
        <v>100538</v>
      </c>
      <c r="BK4049">
        <v>65349.7</v>
      </c>
      <c r="BL4049">
        <v>52280</v>
      </c>
      <c r="BM4049" s="2">
        <v>42315</v>
      </c>
      <c r="BN4049">
        <v>2015</v>
      </c>
      <c r="BO4049" t="s">
        <v>90</v>
      </c>
      <c r="BP4049">
        <v>7</v>
      </c>
      <c r="BQ4049">
        <v>45</v>
      </c>
    </row>
    <row r="4050" spans="1:69" x14ac:dyDescent="0.3">
      <c r="A4050" t="s">
        <v>69</v>
      </c>
      <c r="B4050" t="s">
        <v>91</v>
      </c>
      <c r="C4050" t="s">
        <v>92</v>
      </c>
      <c r="D4050" t="s">
        <v>72</v>
      </c>
      <c r="E4050" t="s">
        <v>73</v>
      </c>
      <c r="F4050" t="b">
        <v>0</v>
      </c>
      <c r="G4050" s="1">
        <v>42321.675000000003</v>
      </c>
      <c r="H4050">
        <v>2600100000000</v>
      </c>
      <c r="I4050" t="s">
        <v>74</v>
      </c>
      <c r="J4050" t="s">
        <v>75</v>
      </c>
      <c r="K4050" t="s">
        <v>74</v>
      </c>
      <c r="L4050" s="1">
        <v>42321.675000000003</v>
      </c>
      <c r="M4050" s="2">
        <v>42321</v>
      </c>
      <c r="N4050" s="1">
        <v>42321.675000000003</v>
      </c>
      <c r="O4050" t="s">
        <v>76</v>
      </c>
      <c r="P4050" t="b">
        <v>0</v>
      </c>
      <c r="Q4050" t="b">
        <v>0</v>
      </c>
      <c r="R4050" t="s">
        <v>93</v>
      </c>
      <c r="S4050" t="s">
        <v>94</v>
      </c>
      <c r="T4050" t="s">
        <v>176</v>
      </c>
      <c r="U4050" t="s">
        <v>177</v>
      </c>
      <c r="V4050" t="s">
        <v>81</v>
      </c>
      <c r="W4050" t="s">
        <v>176</v>
      </c>
      <c r="X4050" t="s">
        <v>82</v>
      </c>
      <c r="Y4050" t="s">
        <v>83</v>
      </c>
      <c r="Z4050" t="s">
        <v>84</v>
      </c>
      <c r="AA4050">
        <v>4</v>
      </c>
      <c r="AB4050">
        <v>1516044402</v>
      </c>
      <c r="AC4050">
        <v>0</v>
      </c>
      <c r="AD4050" t="b">
        <v>0</v>
      </c>
      <c r="AE4050">
        <v>99140786</v>
      </c>
      <c r="AF4050" s="1">
        <v>42321</v>
      </c>
      <c r="AG4050" s="1">
        <v>42314</v>
      </c>
      <c r="AH4050" s="1">
        <v>42320</v>
      </c>
      <c r="AI4050">
        <v>151655787</v>
      </c>
      <c r="AJ4050" s="1">
        <v>42315</v>
      </c>
      <c r="AK4050" s="1">
        <v>42321.675000000003</v>
      </c>
      <c r="AL4050" s="1">
        <v>42322</v>
      </c>
      <c r="AM4050">
        <v>0.33</v>
      </c>
      <c r="AN4050" s="1">
        <v>42322</v>
      </c>
      <c r="AO4050">
        <v>5</v>
      </c>
      <c r="AP4050">
        <v>6</v>
      </c>
      <c r="AQ4050" t="s">
        <v>85</v>
      </c>
      <c r="AR4050" t="s">
        <v>95</v>
      </c>
      <c r="AS4050" s="2">
        <v>42315</v>
      </c>
      <c r="AT4050">
        <v>151661712</v>
      </c>
      <c r="AU4050" t="s">
        <v>87</v>
      </c>
      <c r="AV4050" t="s">
        <v>88</v>
      </c>
      <c r="AW4050" t="s">
        <v>89</v>
      </c>
      <c r="AX4050">
        <v>61</v>
      </c>
      <c r="AY4050">
        <v>1516044402</v>
      </c>
      <c r="AZ4050">
        <v>0</v>
      </c>
      <c r="BA4050">
        <v>2015</v>
      </c>
      <c r="BB4050">
        <v>880</v>
      </c>
      <c r="BC4050">
        <v>52219</v>
      </c>
      <c r="BD4050">
        <v>1403</v>
      </c>
      <c r="BE4050">
        <v>0</v>
      </c>
      <c r="BF4050">
        <v>51339</v>
      </c>
      <c r="BG4050">
        <v>52219</v>
      </c>
      <c r="BH4050">
        <v>880</v>
      </c>
      <c r="BI4050">
        <v>0</v>
      </c>
      <c r="BJ4050">
        <v>100538</v>
      </c>
      <c r="BK4050">
        <v>65349.7</v>
      </c>
      <c r="BL4050">
        <v>52280</v>
      </c>
      <c r="BM4050" s="2">
        <v>42315</v>
      </c>
      <c r="BN4050">
        <v>2015</v>
      </c>
      <c r="BO4050" t="s">
        <v>90</v>
      </c>
      <c r="BP4050">
        <v>7</v>
      </c>
      <c r="BQ4050">
        <v>45</v>
      </c>
    </row>
    <row r="4051" spans="1:69" x14ac:dyDescent="0.3">
      <c r="A4051" t="s">
        <v>1015</v>
      </c>
      <c r="B4051" t="s">
        <v>1223</v>
      </c>
      <c r="C4051" t="s">
        <v>1224</v>
      </c>
      <c r="D4051" t="s">
        <v>72</v>
      </c>
      <c r="E4051" t="s">
        <v>76</v>
      </c>
      <c r="F4051" t="b">
        <v>0</v>
      </c>
      <c r="G4051" s="1">
        <v>42321.925694444442</v>
      </c>
      <c r="H4051">
        <v>2600100000000</v>
      </c>
      <c r="I4051" t="s">
        <v>113</v>
      </c>
      <c r="J4051" t="s">
        <v>114</v>
      </c>
      <c r="K4051" t="s">
        <v>113</v>
      </c>
      <c r="L4051" s="1">
        <v>42321.936805555553</v>
      </c>
      <c r="M4051" s="2">
        <v>42321</v>
      </c>
      <c r="N4051" s="1">
        <v>42321.925694444442</v>
      </c>
      <c r="O4051" t="s">
        <v>76</v>
      </c>
      <c r="P4051" t="b">
        <v>0</v>
      </c>
      <c r="Q4051" t="b">
        <v>0</v>
      </c>
      <c r="R4051" t="s">
        <v>1073</v>
      </c>
      <c r="S4051" t="s">
        <v>1074</v>
      </c>
      <c r="T4051" t="s">
        <v>115</v>
      </c>
      <c r="U4051" t="s">
        <v>116</v>
      </c>
      <c r="V4051" t="s">
        <v>117</v>
      </c>
      <c r="W4051" t="s">
        <v>115</v>
      </c>
      <c r="X4051" t="s">
        <v>118</v>
      </c>
      <c r="Y4051" t="s">
        <v>119</v>
      </c>
      <c r="Z4051" t="s">
        <v>120</v>
      </c>
      <c r="AA4051">
        <v>0</v>
      </c>
      <c r="AB4051">
        <v>1516044438</v>
      </c>
      <c r="AC4051">
        <v>0</v>
      </c>
      <c r="AD4051" t="b">
        <v>0</v>
      </c>
      <c r="AE4051">
        <v>99140862</v>
      </c>
      <c r="AF4051" s="1">
        <v>42321</v>
      </c>
      <c r="AG4051" s="1">
        <v>42314</v>
      </c>
      <c r="AH4051" s="1">
        <v>42321</v>
      </c>
      <c r="AI4051">
        <v>151655754</v>
      </c>
      <c r="AJ4051" s="1">
        <v>42315</v>
      </c>
      <c r="AK4051" s="1">
        <v>42321.936805555553</v>
      </c>
      <c r="AL4051" s="1">
        <v>42322</v>
      </c>
      <c r="AM4051">
        <v>0.4965</v>
      </c>
      <c r="AN4051" s="1">
        <v>42322</v>
      </c>
      <c r="AO4051">
        <v>19</v>
      </c>
      <c r="AP4051">
        <v>16</v>
      </c>
      <c r="AQ4051" t="s">
        <v>121</v>
      </c>
      <c r="AR4051" t="s">
        <v>173</v>
      </c>
      <c r="AS4051" s="2">
        <v>42315</v>
      </c>
      <c r="AT4051">
        <v>151661671</v>
      </c>
      <c r="AU4051" t="s">
        <v>87</v>
      </c>
      <c r="AV4051" t="s">
        <v>122</v>
      </c>
      <c r="AW4051" t="s">
        <v>120</v>
      </c>
      <c r="AX4051">
        <v>0</v>
      </c>
      <c r="AY4051">
        <v>1516044438</v>
      </c>
      <c r="AZ4051">
        <v>0</v>
      </c>
      <c r="BA4051">
        <v>2015</v>
      </c>
      <c r="BB4051">
        <v>0</v>
      </c>
      <c r="BC4051">
        <v>28101</v>
      </c>
      <c r="BD4051">
        <v>744.27499999999998</v>
      </c>
      <c r="BE4051">
        <v>0</v>
      </c>
      <c r="BF4051">
        <v>28101</v>
      </c>
      <c r="BG4051">
        <v>28101</v>
      </c>
      <c r="BH4051">
        <v>0</v>
      </c>
      <c r="BI4051">
        <v>0</v>
      </c>
      <c r="BJ4051">
        <v>27020</v>
      </c>
      <c r="BK4051">
        <v>13510</v>
      </c>
      <c r="BL4051">
        <v>28101</v>
      </c>
      <c r="BM4051" s="2">
        <v>42315</v>
      </c>
      <c r="BN4051">
        <v>2015</v>
      </c>
      <c r="BO4051" t="s">
        <v>90</v>
      </c>
      <c r="BP4051">
        <v>7</v>
      </c>
      <c r="BQ4051">
        <v>45</v>
      </c>
    </row>
    <row r="4052" spans="1:69" x14ac:dyDescent="0.3">
      <c r="A4052" t="s">
        <v>168</v>
      </c>
      <c r="B4052" t="s">
        <v>2902</v>
      </c>
      <c r="C4052" t="s">
        <v>2903</v>
      </c>
      <c r="D4052" t="s">
        <v>72</v>
      </c>
      <c r="E4052" t="s">
        <v>76</v>
      </c>
      <c r="F4052" t="b">
        <v>0</v>
      </c>
      <c r="G4052" s="1">
        <v>42321.925694444442</v>
      </c>
      <c r="H4052">
        <v>2600100000000</v>
      </c>
      <c r="I4052" t="s">
        <v>1063</v>
      </c>
      <c r="J4052" t="s">
        <v>1064</v>
      </c>
      <c r="K4052" t="s">
        <v>1063</v>
      </c>
      <c r="L4052" s="1">
        <v>42321.929861111108</v>
      </c>
      <c r="M4052" s="2">
        <v>42321</v>
      </c>
      <c r="N4052" s="1">
        <v>42321.925694444442</v>
      </c>
      <c r="O4052" t="s">
        <v>76</v>
      </c>
      <c r="P4052" t="b">
        <v>0</v>
      </c>
      <c r="Q4052" t="b">
        <v>0</v>
      </c>
      <c r="R4052" t="s">
        <v>2904</v>
      </c>
      <c r="S4052" t="s">
        <v>2905</v>
      </c>
      <c r="T4052" t="s">
        <v>115</v>
      </c>
      <c r="U4052" t="s">
        <v>116</v>
      </c>
      <c r="V4052" t="s">
        <v>117</v>
      </c>
      <c r="W4052" t="s">
        <v>115</v>
      </c>
      <c r="X4052" t="s">
        <v>118</v>
      </c>
      <c r="Y4052" t="s">
        <v>119</v>
      </c>
      <c r="Z4052" t="s">
        <v>120</v>
      </c>
      <c r="AA4052">
        <v>0</v>
      </c>
      <c r="AB4052">
        <v>1516044432</v>
      </c>
      <c r="AC4052">
        <v>0</v>
      </c>
      <c r="AD4052" t="b">
        <v>0</v>
      </c>
      <c r="AE4052">
        <v>99140849</v>
      </c>
      <c r="AF4052" s="1">
        <v>42323</v>
      </c>
      <c r="AG4052" s="1">
        <v>42314</v>
      </c>
      <c r="AH4052" s="1">
        <v>42323</v>
      </c>
      <c r="AI4052">
        <v>151655822</v>
      </c>
      <c r="AJ4052" s="1">
        <v>42315</v>
      </c>
      <c r="AK4052" s="1">
        <v>42321.929861111108</v>
      </c>
      <c r="AL4052" s="1">
        <v>42322</v>
      </c>
      <c r="AM4052">
        <v>1.1399999999999999</v>
      </c>
      <c r="AN4052" s="1">
        <v>42322</v>
      </c>
      <c r="AO4052">
        <v>19</v>
      </c>
      <c r="AP4052">
        <v>16</v>
      </c>
      <c r="AQ4052" t="s">
        <v>121</v>
      </c>
      <c r="AR4052" t="s">
        <v>2026</v>
      </c>
      <c r="AS4052" s="2">
        <v>42315</v>
      </c>
      <c r="AT4052">
        <v>151661756</v>
      </c>
      <c r="AU4052" t="s">
        <v>87</v>
      </c>
      <c r="AV4052" t="s">
        <v>122</v>
      </c>
      <c r="AW4052" t="s">
        <v>120</v>
      </c>
      <c r="AX4052">
        <v>0</v>
      </c>
      <c r="AY4052">
        <v>1516044432</v>
      </c>
      <c r="AZ4052">
        <v>0</v>
      </c>
      <c r="BA4052">
        <v>2015</v>
      </c>
      <c r="BB4052">
        <v>0</v>
      </c>
      <c r="BC4052">
        <v>11660</v>
      </c>
      <c r="BD4052">
        <v>744.27499999999998</v>
      </c>
      <c r="BE4052">
        <v>0</v>
      </c>
      <c r="BF4052">
        <v>11660</v>
      </c>
      <c r="BG4052">
        <v>11660</v>
      </c>
      <c r="BH4052">
        <v>0</v>
      </c>
      <c r="BI4052">
        <v>0</v>
      </c>
      <c r="BJ4052">
        <v>11000</v>
      </c>
      <c r="BK4052">
        <v>26290</v>
      </c>
      <c r="BL4052">
        <v>11660</v>
      </c>
      <c r="BM4052" s="2">
        <v>42315</v>
      </c>
      <c r="BN4052">
        <v>2015</v>
      </c>
      <c r="BO4052" t="s">
        <v>90</v>
      </c>
      <c r="BP4052">
        <v>7</v>
      </c>
      <c r="BQ4052">
        <v>45</v>
      </c>
    </row>
    <row r="4053" spans="1:69" x14ac:dyDescent="0.3">
      <c r="A4053" t="s">
        <v>1428</v>
      </c>
      <c r="B4053" t="s">
        <v>2906</v>
      </c>
      <c r="C4053" t="s">
        <v>2907</v>
      </c>
      <c r="D4053" t="s">
        <v>140</v>
      </c>
      <c r="E4053" t="s">
        <v>76</v>
      </c>
      <c r="F4053" t="b">
        <v>0</v>
      </c>
      <c r="G4053" s="1">
        <v>42321.925694444442</v>
      </c>
      <c r="H4053">
        <v>2600100000000</v>
      </c>
      <c r="I4053" t="s">
        <v>2908</v>
      </c>
      <c r="J4053" t="s">
        <v>2909</v>
      </c>
      <c r="K4053" t="s">
        <v>2908</v>
      </c>
      <c r="L4053" s="1">
        <v>42321.931944444441</v>
      </c>
      <c r="M4053" s="2">
        <v>42321</v>
      </c>
      <c r="N4053" s="1">
        <v>42321.925694444442</v>
      </c>
      <c r="O4053" t="s">
        <v>76</v>
      </c>
      <c r="P4053" t="b">
        <v>0</v>
      </c>
      <c r="Q4053" t="b">
        <v>0</v>
      </c>
      <c r="R4053" t="s">
        <v>2477</v>
      </c>
      <c r="S4053" t="s">
        <v>2478</v>
      </c>
      <c r="T4053" t="s">
        <v>115</v>
      </c>
      <c r="U4053" t="s">
        <v>116</v>
      </c>
      <c r="V4053" t="s">
        <v>117</v>
      </c>
      <c r="W4053" t="s">
        <v>115</v>
      </c>
      <c r="X4053" t="s">
        <v>118</v>
      </c>
      <c r="Y4053" t="s">
        <v>119</v>
      </c>
      <c r="Z4053" t="s">
        <v>120</v>
      </c>
      <c r="AA4053">
        <v>0</v>
      </c>
      <c r="AB4053">
        <v>1516044442</v>
      </c>
      <c r="AC4053">
        <v>0</v>
      </c>
      <c r="AD4053" t="b">
        <v>0</v>
      </c>
      <c r="AE4053">
        <v>99140852</v>
      </c>
      <c r="AF4053" s="1">
        <v>42323</v>
      </c>
      <c r="AG4053" s="1">
        <v>42314</v>
      </c>
      <c r="AH4053" s="1">
        <v>42323</v>
      </c>
      <c r="AI4053">
        <v>151655823</v>
      </c>
      <c r="AJ4053" s="1">
        <v>42315</v>
      </c>
      <c r="AK4053" s="1">
        <v>42321.931944444441</v>
      </c>
      <c r="AL4053" s="1">
        <v>42324</v>
      </c>
      <c r="AM4053">
        <v>2.67</v>
      </c>
      <c r="AN4053" s="1">
        <v>42325</v>
      </c>
      <c r="AO4053">
        <v>19</v>
      </c>
      <c r="AP4053">
        <v>16</v>
      </c>
      <c r="AQ4053" t="s">
        <v>121</v>
      </c>
      <c r="AR4053" t="s">
        <v>173</v>
      </c>
      <c r="AS4053" s="2">
        <v>42315</v>
      </c>
      <c r="AT4053">
        <v>151661757</v>
      </c>
      <c r="AU4053" t="s">
        <v>87</v>
      </c>
      <c r="AV4053" t="s">
        <v>122</v>
      </c>
      <c r="AW4053" t="s">
        <v>120</v>
      </c>
      <c r="AX4053">
        <v>0</v>
      </c>
      <c r="AY4053">
        <v>1516044442</v>
      </c>
      <c r="AZ4053">
        <v>0</v>
      </c>
      <c r="BA4053">
        <v>2015</v>
      </c>
      <c r="BB4053">
        <v>0</v>
      </c>
      <c r="BC4053">
        <v>4111</v>
      </c>
      <c r="BD4053">
        <v>744.27499999999998</v>
      </c>
      <c r="BE4053">
        <v>0</v>
      </c>
      <c r="BF4053">
        <v>4111</v>
      </c>
      <c r="BG4053">
        <v>4111</v>
      </c>
      <c r="BH4053">
        <v>0</v>
      </c>
      <c r="BI4053">
        <v>0</v>
      </c>
      <c r="BJ4053">
        <v>3670</v>
      </c>
      <c r="BK4053">
        <v>19634.5</v>
      </c>
      <c r="BL4053">
        <v>4111</v>
      </c>
      <c r="BM4053" s="2">
        <v>42315</v>
      </c>
      <c r="BN4053">
        <v>2015</v>
      </c>
      <c r="BO4053" t="s">
        <v>90</v>
      </c>
      <c r="BP4053">
        <v>7</v>
      </c>
      <c r="BQ4053">
        <v>45</v>
      </c>
    </row>
    <row r="4054" spans="1:69" x14ac:dyDescent="0.3">
      <c r="A4054" t="s">
        <v>1003</v>
      </c>
      <c r="B4054" t="s">
        <v>2395</v>
      </c>
      <c r="C4054" t="s">
        <v>2396</v>
      </c>
      <c r="D4054" t="s">
        <v>247</v>
      </c>
      <c r="E4054" t="s">
        <v>73</v>
      </c>
      <c r="F4054" t="b">
        <v>0</v>
      </c>
      <c r="G4054" s="1">
        <v>42321.624305555553</v>
      </c>
      <c r="H4054">
        <v>2600100000000</v>
      </c>
      <c r="I4054" t="s">
        <v>128</v>
      </c>
      <c r="J4054" t="s">
        <v>129</v>
      </c>
      <c r="K4054" t="s">
        <v>128</v>
      </c>
      <c r="L4054" s="1">
        <v>42321.698611111111</v>
      </c>
      <c r="M4054" s="2">
        <v>42321</v>
      </c>
      <c r="N4054" s="1">
        <v>42321.624305555553</v>
      </c>
      <c r="O4054" t="s">
        <v>76</v>
      </c>
      <c r="P4054" t="b">
        <v>0</v>
      </c>
      <c r="Q4054" t="b">
        <v>0</v>
      </c>
      <c r="R4054" t="s">
        <v>1006</v>
      </c>
      <c r="S4054" t="s">
        <v>1007</v>
      </c>
      <c r="T4054" t="s">
        <v>98</v>
      </c>
      <c r="U4054" t="s">
        <v>99</v>
      </c>
      <c r="V4054" t="s">
        <v>81</v>
      </c>
      <c r="W4054" t="s">
        <v>98</v>
      </c>
      <c r="X4054" t="s">
        <v>82</v>
      </c>
      <c r="Y4054" t="s">
        <v>100</v>
      </c>
      <c r="Z4054" t="s">
        <v>101</v>
      </c>
      <c r="AA4054">
        <v>0</v>
      </c>
      <c r="AB4054">
        <v>1516044297</v>
      </c>
      <c r="AC4054">
        <v>0</v>
      </c>
      <c r="AD4054" t="b">
        <v>0</v>
      </c>
      <c r="AE4054">
        <v>99140792</v>
      </c>
      <c r="AF4054" s="1">
        <v>42324</v>
      </c>
      <c r="AG4054" s="1">
        <v>42314</v>
      </c>
      <c r="AH4054" s="1">
        <v>42324</v>
      </c>
      <c r="AI4054">
        <v>151655753</v>
      </c>
      <c r="AJ4054" s="1">
        <v>42315</v>
      </c>
      <c r="AK4054" s="1">
        <v>42321.698611111111</v>
      </c>
      <c r="AL4054" s="1">
        <v>42327</v>
      </c>
      <c r="AM4054">
        <v>0.5</v>
      </c>
      <c r="AN4054" s="1">
        <v>42325</v>
      </c>
      <c r="AO4054">
        <v>12</v>
      </c>
      <c r="AP4054">
        <v>12</v>
      </c>
      <c r="AQ4054" t="s">
        <v>102</v>
      </c>
      <c r="AR4054" t="s">
        <v>333</v>
      </c>
      <c r="AS4054" s="2">
        <v>42315</v>
      </c>
      <c r="AT4054">
        <v>151661670</v>
      </c>
      <c r="AU4054" t="s">
        <v>87</v>
      </c>
      <c r="AV4054" t="s">
        <v>103</v>
      </c>
      <c r="AW4054" t="s">
        <v>101</v>
      </c>
      <c r="AX4054">
        <v>0</v>
      </c>
      <c r="AY4054">
        <v>1516044297</v>
      </c>
      <c r="AZ4054">
        <v>0</v>
      </c>
      <c r="BA4054">
        <v>2015</v>
      </c>
      <c r="BB4054">
        <v>0</v>
      </c>
      <c r="BC4054">
        <v>5787</v>
      </c>
      <c r="BD4054">
        <v>1403</v>
      </c>
      <c r="BE4054">
        <v>0</v>
      </c>
      <c r="BF4054">
        <v>5787</v>
      </c>
      <c r="BG4054">
        <v>5787</v>
      </c>
      <c r="BH4054">
        <v>0</v>
      </c>
      <c r="BI4054">
        <v>0</v>
      </c>
      <c r="BJ4054">
        <v>32825</v>
      </c>
      <c r="BK4054">
        <v>19695</v>
      </c>
      <c r="BL4054">
        <v>6985</v>
      </c>
      <c r="BM4054" s="2">
        <v>42315</v>
      </c>
      <c r="BN4054">
        <v>2015</v>
      </c>
      <c r="BO4054" t="s">
        <v>90</v>
      </c>
      <c r="BP4054">
        <v>7</v>
      </c>
      <c r="BQ4054">
        <v>45</v>
      </c>
    </row>
    <row r="4055" spans="1:69" x14ac:dyDescent="0.3">
      <c r="A4055" t="s">
        <v>1003</v>
      </c>
      <c r="B4055" t="s">
        <v>2395</v>
      </c>
      <c r="C4055" t="s">
        <v>2396</v>
      </c>
      <c r="D4055" t="s">
        <v>247</v>
      </c>
      <c r="E4055" t="s">
        <v>73</v>
      </c>
      <c r="F4055" t="b">
        <v>0</v>
      </c>
      <c r="G4055" s="1">
        <v>42321.624305555553</v>
      </c>
      <c r="H4055">
        <v>2600100000000</v>
      </c>
      <c r="I4055" t="s">
        <v>128</v>
      </c>
      <c r="J4055" t="s">
        <v>129</v>
      </c>
      <c r="K4055" t="s">
        <v>128</v>
      </c>
      <c r="L4055" s="1">
        <v>42321.698611111111</v>
      </c>
      <c r="M4055" s="2">
        <v>42321</v>
      </c>
      <c r="N4055" s="1">
        <v>42321.624305555553</v>
      </c>
      <c r="O4055" t="s">
        <v>76</v>
      </c>
      <c r="P4055" t="b">
        <v>0</v>
      </c>
      <c r="Q4055" t="b">
        <v>0</v>
      </c>
      <c r="R4055" t="s">
        <v>1006</v>
      </c>
      <c r="S4055" t="s">
        <v>1007</v>
      </c>
      <c r="T4055" t="s">
        <v>98</v>
      </c>
      <c r="U4055" t="s">
        <v>99</v>
      </c>
      <c r="V4055" t="s">
        <v>81</v>
      </c>
      <c r="W4055" t="s">
        <v>98</v>
      </c>
      <c r="X4055" t="s">
        <v>82</v>
      </c>
      <c r="Y4055" t="s">
        <v>100</v>
      </c>
      <c r="Z4055" t="s">
        <v>101</v>
      </c>
      <c r="AA4055">
        <v>0</v>
      </c>
      <c r="AB4055">
        <v>1516044297</v>
      </c>
      <c r="AC4055">
        <v>0</v>
      </c>
      <c r="AD4055" t="b">
        <v>0</v>
      </c>
      <c r="AE4055">
        <v>99140792</v>
      </c>
      <c r="AF4055" s="1">
        <v>42324</v>
      </c>
      <c r="AG4055" s="1">
        <v>42314</v>
      </c>
      <c r="AH4055" s="1">
        <v>42324</v>
      </c>
      <c r="AI4055">
        <v>151655753</v>
      </c>
      <c r="AJ4055" s="1">
        <v>42315</v>
      </c>
      <c r="AK4055" s="1">
        <v>42321.698611111111</v>
      </c>
      <c r="AL4055" s="1">
        <v>42327</v>
      </c>
      <c r="AM4055">
        <v>0.5</v>
      </c>
      <c r="AN4055" s="1">
        <v>42325</v>
      </c>
      <c r="AO4055">
        <v>12</v>
      </c>
      <c r="AP4055">
        <v>12</v>
      </c>
      <c r="AQ4055" t="s">
        <v>102</v>
      </c>
      <c r="AR4055" t="s">
        <v>4801</v>
      </c>
      <c r="AS4055" s="2">
        <v>42315</v>
      </c>
      <c r="AT4055">
        <v>151661670</v>
      </c>
      <c r="AU4055" t="s">
        <v>87</v>
      </c>
      <c r="AV4055" t="s">
        <v>103</v>
      </c>
      <c r="AW4055" t="s">
        <v>101</v>
      </c>
      <c r="AX4055">
        <v>0</v>
      </c>
      <c r="AY4055">
        <v>1516044297</v>
      </c>
      <c r="AZ4055">
        <v>0</v>
      </c>
      <c r="BA4055">
        <v>2015</v>
      </c>
      <c r="BB4055">
        <v>0</v>
      </c>
      <c r="BC4055">
        <v>6880</v>
      </c>
      <c r="BD4055">
        <v>1403</v>
      </c>
      <c r="BE4055">
        <v>0</v>
      </c>
      <c r="BF4055">
        <v>6880</v>
      </c>
      <c r="BG4055">
        <v>6880</v>
      </c>
      <c r="BH4055">
        <v>0</v>
      </c>
      <c r="BI4055">
        <v>0</v>
      </c>
      <c r="BJ4055">
        <v>32825</v>
      </c>
      <c r="BK4055">
        <v>19695</v>
      </c>
      <c r="BL4055">
        <v>8800</v>
      </c>
      <c r="BM4055" s="2">
        <v>42315</v>
      </c>
      <c r="BN4055">
        <v>2015</v>
      </c>
      <c r="BO4055" t="s">
        <v>90</v>
      </c>
      <c r="BP4055">
        <v>7</v>
      </c>
      <c r="BQ4055">
        <v>45</v>
      </c>
    </row>
    <row r="4056" spans="1:69" x14ac:dyDescent="0.3">
      <c r="A4056" t="s">
        <v>1003</v>
      </c>
      <c r="B4056" t="s">
        <v>2395</v>
      </c>
      <c r="C4056" t="s">
        <v>2396</v>
      </c>
      <c r="D4056" t="s">
        <v>247</v>
      </c>
      <c r="E4056" t="s">
        <v>73</v>
      </c>
      <c r="F4056" t="b">
        <v>0</v>
      </c>
      <c r="G4056" s="1">
        <v>42321.624305555553</v>
      </c>
      <c r="H4056">
        <v>2600100000000</v>
      </c>
      <c r="I4056" t="s">
        <v>128</v>
      </c>
      <c r="J4056" t="s">
        <v>129</v>
      </c>
      <c r="K4056" t="s">
        <v>128</v>
      </c>
      <c r="L4056" s="1">
        <v>42321.698611111111</v>
      </c>
      <c r="M4056" s="2">
        <v>42321</v>
      </c>
      <c r="N4056" s="1">
        <v>42321.624305555553</v>
      </c>
      <c r="O4056" t="s">
        <v>76</v>
      </c>
      <c r="P4056" t="b">
        <v>0</v>
      </c>
      <c r="Q4056" t="b">
        <v>0</v>
      </c>
      <c r="R4056" t="s">
        <v>1006</v>
      </c>
      <c r="S4056" t="s">
        <v>1007</v>
      </c>
      <c r="T4056" t="s">
        <v>98</v>
      </c>
      <c r="U4056" t="s">
        <v>99</v>
      </c>
      <c r="V4056" t="s">
        <v>81</v>
      </c>
      <c r="W4056" t="s">
        <v>98</v>
      </c>
      <c r="X4056" t="s">
        <v>82</v>
      </c>
      <c r="Y4056" t="s">
        <v>100</v>
      </c>
      <c r="Z4056" t="s">
        <v>101</v>
      </c>
      <c r="AA4056">
        <v>0</v>
      </c>
      <c r="AB4056">
        <v>1516044297</v>
      </c>
      <c r="AC4056">
        <v>0</v>
      </c>
      <c r="AD4056" t="b">
        <v>0</v>
      </c>
      <c r="AE4056">
        <v>99140792</v>
      </c>
      <c r="AF4056" s="1">
        <v>42324</v>
      </c>
      <c r="AG4056" s="1">
        <v>42314</v>
      </c>
      <c r="AH4056" s="1">
        <v>42324</v>
      </c>
      <c r="AI4056">
        <v>151655753</v>
      </c>
      <c r="AJ4056" s="1">
        <v>42315</v>
      </c>
      <c r="AK4056" s="1">
        <v>42321.698611111111</v>
      </c>
      <c r="AL4056" s="1">
        <v>42327</v>
      </c>
      <c r="AM4056">
        <v>0.5</v>
      </c>
      <c r="AN4056" s="1">
        <v>42325</v>
      </c>
      <c r="AO4056">
        <v>12</v>
      </c>
      <c r="AP4056">
        <v>12</v>
      </c>
      <c r="AQ4056" t="s">
        <v>102</v>
      </c>
      <c r="AR4056" t="s">
        <v>229</v>
      </c>
      <c r="AS4056" s="2">
        <v>42315</v>
      </c>
      <c r="AT4056">
        <v>151661670</v>
      </c>
      <c r="AU4056" t="s">
        <v>87</v>
      </c>
      <c r="AV4056" t="s">
        <v>103</v>
      </c>
      <c r="AW4056" t="s">
        <v>101</v>
      </c>
      <c r="AX4056">
        <v>0</v>
      </c>
      <c r="AY4056">
        <v>1516044297</v>
      </c>
      <c r="AZ4056">
        <v>0</v>
      </c>
      <c r="BA4056">
        <v>2015</v>
      </c>
      <c r="BB4056">
        <v>0</v>
      </c>
      <c r="BC4056">
        <v>1780</v>
      </c>
      <c r="BD4056">
        <v>1403</v>
      </c>
      <c r="BE4056">
        <v>0</v>
      </c>
      <c r="BF4056">
        <v>1780</v>
      </c>
      <c r="BG4056">
        <v>1780</v>
      </c>
      <c r="BH4056">
        <v>0</v>
      </c>
      <c r="BI4056">
        <v>0</v>
      </c>
      <c r="BJ4056">
        <v>32825</v>
      </c>
      <c r="BK4056">
        <v>19695</v>
      </c>
      <c r="BL4056">
        <v>2232</v>
      </c>
      <c r="BM4056" s="2">
        <v>42315</v>
      </c>
      <c r="BN4056">
        <v>2015</v>
      </c>
      <c r="BO4056" t="s">
        <v>90</v>
      </c>
      <c r="BP4056">
        <v>7</v>
      </c>
      <c r="BQ4056">
        <v>45</v>
      </c>
    </row>
    <row r="4057" spans="1:69" x14ac:dyDescent="0.3">
      <c r="A4057" t="s">
        <v>1003</v>
      </c>
      <c r="B4057" t="s">
        <v>2395</v>
      </c>
      <c r="C4057" t="s">
        <v>2396</v>
      </c>
      <c r="D4057" t="s">
        <v>247</v>
      </c>
      <c r="E4057" t="s">
        <v>73</v>
      </c>
      <c r="F4057" t="b">
        <v>0</v>
      </c>
      <c r="G4057" s="1">
        <v>42321.624305555553</v>
      </c>
      <c r="H4057">
        <v>2600100000000</v>
      </c>
      <c r="I4057" t="s">
        <v>128</v>
      </c>
      <c r="J4057" t="s">
        <v>129</v>
      </c>
      <c r="K4057" t="s">
        <v>128</v>
      </c>
      <c r="L4057" s="1">
        <v>42321.698611111111</v>
      </c>
      <c r="M4057" s="2">
        <v>42321</v>
      </c>
      <c r="N4057" s="1">
        <v>42321.624305555553</v>
      </c>
      <c r="O4057" t="s">
        <v>76</v>
      </c>
      <c r="P4057" t="b">
        <v>0</v>
      </c>
      <c r="Q4057" t="b">
        <v>0</v>
      </c>
      <c r="R4057" t="s">
        <v>1006</v>
      </c>
      <c r="S4057" t="s">
        <v>1007</v>
      </c>
      <c r="T4057" t="s">
        <v>98</v>
      </c>
      <c r="U4057" t="s">
        <v>99</v>
      </c>
      <c r="V4057" t="s">
        <v>81</v>
      </c>
      <c r="W4057" t="s">
        <v>98</v>
      </c>
      <c r="X4057" t="s">
        <v>82</v>
      </c>
      <c r="Y4057" t="s">
        <v>100</v>
      </c>
      <c r="Z4057" t="s">
        <v>101</v>
      </c>
      <c r="AA4057">
        <v>0</v>
      </c>
      <c r="AB4057">
        <v>1516044297</v>
      </c>
      <c r="AC4057">
        <v>0</v>
      </c>
      <c r="AD4057" t="b">
        <v>0</v>
      </c>
      <c r="AE4057">
        <v>99140792</v>
      </c>
      <c r="AF4057" s="1">
        <v>42324</v>
      </c>
      <c r="AG4057" s="1">
        <v>42314</v>
      </c>
      <c r="AH4057" s="1">
        <v>42324</v>
      </c>
      <c r="AI4057">
        <v>151655753</v>
      </c>
      <c r="AJ4057" s="1">
        <v>42315</v>
      </c>
      <c r="AK4057" s="1">
        <v>42321.698611111111</v>
      </c>
      <c r="AL4057" s="1">
        <v>42327</v>
      </c>
      <c r="AM4057">
        <v>0.5</v>
      </c>
      <c r="AN4057" s="1">
        <v>42325</v>
      </c>
      <c r="AO4057">
        <v>12</v>
      </c>
      <c r="AP4057">
        <v>12</v>
      </c>
      <c r="AQ4057" t="s">
        <v>102</v>
      </c>
      <c r="AR4057" t="s">
        <v>216</v>
      </c>
      <c r="AS4057" s="2">
        <v>42315</v>
      </c>
      <c r="AT4057">
        <v>151661670</v>
      </c>
      <c r="AU4057" t="s">
        <v>87</v>
      </c>
      <c r="AV4057" t="s">
        <v>103</v>
      </c>
      <c r="AW4057" t="s">
        <v>101</v>
      </c>
      <c r="AX4057">
        <v>0</v>
      </c>
      <c r="AY4057">
        <v>1516044297</v>
      </c>
      <c r="AZ4057">
        <v>0</v>
      </c>
      <c r="BA4057">
        <v>2015</v>
      </c>
      <c r="BB4057">
        <v>0</v>
      </c>
      <c r="BC4057">
        <v>3230</v>
      </c>
      <c r="BD4057">
        <v>1403</v>
      </c>
      <c r="BE4057">
        <v>0</v>
      </c>
      <c r="BF4057">
        <v>3230</v>
      </c>
      <c r="BG4057">
        <v>3230</v>
      </c>
      <c r="BH4057">
        <v>0</v>
      </c>
      <c r="BI4057">
        <v>0</v>
      </c>
      <c r="BJ4057">
        <v>32825</v>
      </c>
      <c r="BK4057">
        <v>19695</v>
      </c>
      <c r="BL4057">
        <v>3304</v>
      </c>
      <c r="BM4057" s="2">
        <v>42315</v>
      </c>
      <c r="BN4057">
        <v>2015</v>
      </c>
      <c r="BO4057" t="s">
        <v>90</v>
      </c>
      <c r="BP4057">
        <v>7</v>
      </c>
      <c r="BQ4057">
        <v>45</v>
      </c>
    </row>
    <row r="4058" spans="1:69" x14ac:dyDescent="0.3">
      <c r="A4058" t="s">
        <v>1003</v>
      </c>
      <c r="B4058" t="s">
        <v>2395</v>
      </c>
      <c r="C4058" t="s">
        <v>2396</v>
      </c>
      <c r="D4058" t="s">
        <v>247</v>
      </c>
      <c r="E4058" t="s">
        <v>73</v>
      </c>
      <c r="F4058" t="b">
        <v>0</v>
      </c>
      <c r="G4058" s="1">
        <v>42321.624305555553</v>
      </c>
      <c r="H4058">
        <v>2600100000000</v>
      </c>
      <c r="I4058" t="s">
        <v>128</v>
      </c>
      <c r="J4058" t="s">
        <v>129</v>
      </c>
      <c r="K4058" t="s">
        <v>128</v>
      </c>
      <c r="L4058" s="1">
        <v>42321.698611111111</v>
      </c>
      <c r="M4058" s="2">
        <v>42321</v>
      </c>
      <c r="N4058" s="1">
        <v>42321.624305555553</v>
      </c>
      <c r="O4058" t="s">
        <v>76</v>
      </c>
      <c r="P4058" t="b">
        <v>0</v>
      </c>
      <c r="Q4058" t="b">
        <v>0</v>
      </c>
      <c r="R4058" t="s">
        <v>1006</v>
      </c>
      <c r="S4058" t="s">
        <v>1007</v>
      </c>
      <c r="T4058" t="s">
        <v>98</v>
      </c>
      <c r="U4058" t="s">
        <v>99</v>
      </c>
      <c r="V4058" t="s">
        <v>81</v>
      </c>
      <c r="W4058" t="s">
        <v>98</v>
      </c>
      <c r="X4058" t="s">
        <v>82</v>
      </c>
      <c r="Y4058" t="s">
        <v>100</v>
      </c>
      <c r="Z4058" t="s">
        <v>101</v>
      </c>
      <c r="AA4058">
        <v>0</v>
      </c>
      <c r="AB4058">
        <v>1516044297</v>
      </c>
      <c r="AC4058">
        <v>0</v>
      </c>
      <c r="AD4058" t="b">
        <v>0</v>
      </c>
      <c r="AE4058">
        <v>99140792</v>
      </c>
      <c r="AF4058" s="1">
        <v>42324</v>
      </c>
      <c r="AG4058" s="1">
        <v>42314</v>
      </c>
      <c r="AH4058" s="1">
        <v>42324</v>
      </c>
      <c r="AI4058">
        <v>151655753</v>
      </c>
      <c r="AJ4058" s="1">
        <v>42315</v>
      </c>
      <c r="AK4058" s="1">
        <v>42321.698611111111</v>
      </c>
      <c r="AL4058" s="1">
        <v>42327</v>
      </c>
      <c r="AM4058">
        <v>0.5</v>
      </c>
      <c r="AN4058" s="1">
        <v>42325</v>
      </c>
      <c r="AO4058">
        <v>12</v>
      </c>
      <c r="AP4058">
        <v>12</v>
      </c>
      <c r="AQ4058" t="s">
        <v>102</v>
      </c>
      <c r="AR4058" t="s">
        <v>1667</v>
      </c>
      <c r="AS4058" s="2">
        <v>42315</v>
      </c>
      <c r="AT4058">
        <v>151661670</v>
      </c>
      <c r="AU4058" t="s">
        <v>87</v>
      </c>
      <c r="AV4058" t="s">
        <v>103</v>
      </c>
      <c r="AW4058" t="s">
        <v>101</v>
      </c>
      <c r="AX4058">
        <v>0</v>
      </c>
      <c r="AY4058">
        <v>1516044297</v>
      </c>
      <c r="AZ4058">
        <v>0</v>
      </c>
      <c r="BA4058">
        <v>2015</v>
      </c>
      <c r="BB4058">
        <v>0</v>
      </c>
      <c r="BC4058">
        <v>3770</v>
      </c>
      <c r="BD4058">
        <v>1403</v>
      </c>
      <c r="BE4058">
        <v>0</v>
      </c>
      <c r="BF4058">
        <v>3770</v>
      </c>
      <c r="BG4058">
        <v>3770</v>
      </c>
      <c r="BH4058">
        <v>0</v>
      </c>
      <c r="BI4058">
        <v>0</v>
      </c>
      <c r="BJ4058">
        <v>32825</v>
      </c>
      <c r="BK4058">
        <v>19695</v>
      </c>
      <c r="BL4058">
        <v>4235</v>
      </c>
      <c r="BM4058" s="2">
        <v>42315</v>
      </c>
      <c r="BN4058">
        <v>2015</v>
      </c>
      <c r="BO4058" t="s">
        <v>90</v>
      </c>
      <c r="BP4058">
        <v>7</v>
      </c>
      <c r="BQ4058">
        <v>45</v>
      </c>
    </row>
    <row r="4059" spans="1:69" x14ac:dyDescent="0.3">
      <c r="A4059" t="s">
        <v>1003</v>
      </c>
      <c r="B4059" t="s">
        <v>2395</v>
      </c>
      <c r="C4059" t="s">
        <v>2396</v>
      </c>
      <c r="D4059" t="s">
        <v>247</v>
      </c>
      <c r="E4059" t="s">
        <v>73</v>
      </c>
      <c r="F4059" t="b">
        <v>0</v>
      </c>
      <c r="G4059" s="1">
        <v>42321.624305555553</v>
      </c>
      <c r="H4059">
        <v>2600100000000</v>
      </c>
      <c r="I4059" t="s">
        <v>128</v>
      </c>
      <c r="J4059" t="s">
        <v>129</v>
      </c>
      <c r="K4059" t="s">
        <v>128</v>
      </c>
      <c r="L4059" s="1">
        <v>42321.698611111111</v>
      </c>
      <c r="M4059" s="2">
        <v>42321</v>
      </c>
      <c r="N4059" s="1">
        <v>42321.624305555553</v>
      </c>
      <c r="O4059" t="s">
        <v>76</v>
      </c>
      <c r="P4059" t="b">
        <v>0</v>
      </c>
      <c r="Q4059" t="b">
        <v>0</v>
      </c>
      <c r="R4059" t="s">
        <v>1006</v>
      </c>
      <c r="S4059" t="s">
        <v>1007</v>
      </c>
      <c r="T4059" t="s">
        <v>98</v>
      </c>
      <c r="U4059" t="s">
        <v>99</v>
      </c>
      <c r="V4059" t="s">
        <v>81</v>
      </c>
      <c r="W4059" t="s">
        <v>98</v>
      </c>
      <c r="X4059" t="s">
        <v>82</v>
      </c>
      <c r="Y4059" t="s">
        <v>100</v>
      </c>
      <c r="Z4059" t="s">
        <v>101</v>
      </c>
      <c r="AA4059">
        <v>0</v>
      </c>
      <c r="AB4059">
        <v>1516044297</v>
      </c>
      <c r="AC4059">
        <v>0</v>
      </c>
      <c r="AD4059" t="b">
        <v>0</v>
      </c>
      <c r="AE4059">
        <v>99140792</v>
      </c>
      <c r="AF4059" s="1">
        <v>42324</v>
      </c>
      <c r="AG4059" s="1">
        <v>42314</v>
      </c>
      <c r="AH4059" s="1">
        <v>42324</v>
      </c>
      <c r="AI4059">
        <v>151655753</v>
      </c>
      <c r="AJ4059" s="1">
        <v>42315</v>
      </c>
      <c r="AK4059" s="1">
        <v>42321.698611111111</v>
      </c>
      <c r="AL4059" s="1">
        <v>42327</v>
      </c>
      <c r="AM4059">
        <v>0.5</v>
      </c>
      <c r="AN4059" s="1">
        <v>42325</v>
      </c>
      <c r="AO4059">
        <v>12</v>
      </c>
      <c r="AP4059">
        <v>12</v>
      </c>
      <c r="AQ4059" t="s">
        <v>102</v>
      </c>
      <c r="AR4059" t="s">
        <v>3998</v>
      </c>
      <c r="AS4059" s="2">
        <v>42315</v>
      </c>
      <c r="AT4059">
        <v>151661670</v>
      </c>
      <c r="AU4059" t="s">
        <v>87</v>
      </c>
      <c r="AV4059" t="s">
        <v>103</v>
      </c>
      <c r="AW4059" t="s">
        <v>101</v>
      </c>
      <c r="AX4059">
        <v>0</v>
      </c>
      <c r="AY4059">
        <v>1516044297</v>
      </c>
      <c r="AZ4059">
        <v>0</v>
      </c>
      <c r="BA4059">
        <v>2015</v>
      </c>
      <c r="BB4059">
        <v>0</v>
      </c>
      <c r="BC4059">
        <v>4255</v>
      </c>
      <c r="BD4059">
        <v>1403</v>
      </c>
      <c r="BE4059">
        <v>0</v>
      </c>
      <c r="BF4059">
        <v>4255</v>
      </c>
      <c r="BG4059">
        <v>4255</v>
      </c>
      <c r="BH4059">
        <v>0</v>
      </c>
      <c r="BI4059">
        <v>0</v>
      </c>
      <c r="BJ4059">
        <v>32825</v>
      </c>
      <c r="BK4059">
        <v>19695</v>
      </c>
      <c r="BL4059">
        <v>5280</v>
      </c>
      <c r="BM4059" s="2">
        <v>42315</v>
      </c>
      <c r="BN4059">
        <v>2015</v>
      </c>
      <c r="BO4059" t="s">
        <v>90</v>
      </c>
      <c r="BP4059">
        <v>7</v>
      </c>
      <c r="BQ4059">
        <v>45</v>
      </c>
    </row>
    <row r="4060" spans="1:69" x14ac:dyDescent="0.3">
      <c r="A4060" t="s">
        <v>1003</v>
      </c>
      <c r="B4060" t="s">
        <v>2395</v>
      </c>
      <c r="C4060" t="s">
        <v>2396</v>
      </c>
      <c r="D4060" t="s">
        <v>247</v>
      </c>
      <c r="E4060" t="s">
        <v>73</v>
      </c>
      <c r="F4060" t="b">
        <v>0</v>
      </c>
      <c r="G4060" s="1">
        <v>42321.624305555553</v>
      </c>
      <c r="H4060">
        <v>2600100000000</v>
      </c>
      <c r="I4060" t="s">
        <v>133</v>
      </c>
      <c r="J4060" t="s">
        <v>134</v>
      </c>
      <c r="K4060" t="s">
        <v>133</v>
      </c>
      <c r="L4060" s="1">
        <v>42321.7</v>
      </c>
      <c r="M4060" s="2">
        <v>42321</v>
      </c>
      <c r="N4060" s="1">
        <v>42321.624305555553</v>
      </c>
      <c r="O4060" t="s">
        <v>76</v>
      </c>
      <c r="P4060" t="b">
        <v>0</v>
      </c>
      <c r="Q4060" t="b">
        <v>1</v>
      </c>
      <c r="R4060" t="s">
        <v>1006</v>
      </c>
      <c r="S4060" t="s">
        <v>1007</v>
      </c>
      <c r="T4060" t="s">
        <v>106</v>
      </c>
      <c r="U4060" t="s">
        <v>107</v>
      </c>
      <c r="V4060" t="s">
        <v>107</v>
      </c>
      <c r="W4060" t="s">
        <v>106</v>
      </c>
      <c r="X4060" t="s">
        <v>106</v>
      </c>
      <c r="Y4060" t="s">
        <v>108</v>
      </c>
      <c r="Z4060" t="s">
        <v>109</v>
      </c>
      <c r="AA4060">
        <v>0</v>
      </c>
      <c r="AB4060">
        <v>1516044297</v>
      </c>
      <c r="AC4060">
        <v>1516514487</v>
      </c>
      <c r="AD4060" t="b">
        <v>0</v>
      </c>
      <c r="AE4060">
        <v>99140793</v>
      </c>
      <c r="AF4060" s="1">
        <v>42324</v>
      </c>
      <c r="AG4060" s="1">
        <v>42314</v>
      </c>
      <c r="AH4060" s="1">
        <v>42324</v>
      </c>
      <c r="AI4060">
        <v>151655753</v>
      </c>
      <c r="AJ4060" s="1">
        <v>42315</v>
      </c>
      <c r="AK4060" s="1">
        <v>42321.7</v>
      </c>
      <c r="AL4060" s="1">
        <v>42327</v>
      </c>
      <c r="AM4060">
        <v>0.5</v>
      </c>
      <c r="AN4060" s="1">
        <v>42325</v>
      </c>
      <c r="AO4060">
        <v>12</v>
      </c>
      <c r="AP4060">
        <v>12</v>
      </c>
      <c r="AQ4060" t="s">
        <v>102</v>
      </c>
      <c r="AR4060" t="s">
        <v>333</v>
      </c>
      <c r="AS4060" s="2">
        <v>42315</v>
      </c>
      <c r="AT4060">
        <v>151661670</v>
      </c>
      <c r="AU4060" t="s">
        <v>87</v>
      </c>
      <c r="AV4060" t="s">
        <v>110</v>
      </c>
      <c r="AW4060" t="s">
        <v>109</v>
      </c>
      <c r="AX4060">
        <v>0</v>
      </c>
      <c r="AY4060">
        <v>1516044297</v>
      </c>
      <c r="AZ4060">
        <v>5787</v>
      </c>
      <c r="BA4060">
        <v>2015</v>
      </c>
      <c r="BB4060">
        <v>0</v>
      </c>
      <c r="BC4060">
        <v>5787</v>
      </c>
      <c r="BD4060">
        <v>1403</v>
      </c>
      <c r="BE4060">
        <v>0</v>
      </c>
      <c r="BF4060">
        <v>5787</v>
      </c>
      <c r="BG4060">
        <v>5787</v>
      </c>
      <c r="BH4060">
        <v>0</v>
      </c>
      <c r="BI4060">
        <v>0</v>
      </c>
      <c r="BJ4060">
        <v>32825</v>
      </c>
      <c r="BK4060">
        <v>19695</v>
      </c>
      <c r="BL4060">
        <v>6985</v>
      </c>
      <c r="BM4060" s="2">
        <v>42315</v>
      </c>
      <c r="BN4060">
        <v>2015</v>
      </c>
      <c r="BO4060" t="s">
        <v>90</v>
      </c>
      <c r="BP4060">
        <v>7</v>
      </c>
      <c r="BQ4060">
        <v>45</v>
      </c>
    </row>
    <row r="4061" spans="1:69" x14ac:dyDescent="0.3">
      <c r="A4061" t="s">
        <v>1003</v>
      </c>
      <c r="B4061" t="s">
        <v>2395</v>
      </c>
      <c r="C4061" t="s">
        <v>2396</v>
      </c>
      <c r="D4061" t="s">
        <v>247</v>
      </c>
      <c r="E4061" t="s">
        <v>73</v>
      </c>
      <c r="F4061" t="b">
        <v>0</v>
      </c>
      <c r="G4061" s="1">
        <v>42321.624305555553</v>
      </c>
      <c r="H4061">
        <v>2600100000000</v>
      </c>
      <c r="I4061" t="s">
        <v>133</v>
      </c>
      <c r="J4061" t="s">
        <v>134</v>
      </c>
      <c r="K4061" t="s">
        <v>133</v>
      </c>
      <c r="L4061" s="1">
        <v>42321.7</v>
      </c>
      <c r="M4061" s="2">
        <v>42321</v>
      </c>
      <c r="N4061" s="1">
        <v>42321.624305555553</v>
      </c>
      <c r="O4061" t="s">
        <v>76</v>
      </c>
      <c r="P4061" t="b">
        <v>0</v>
      </c>
      <c r="Q4061" t="b">
        <v>1</v>
      </c>
      <c r="R4061" t="s">
        <v>1006</v>
      </c>
      <c r="S4061" t="s">
        <v>1007</v>
      </c>
      <c r="T4061" t="s">
        <v>106</v>
      </c>
      <c r="U4061" t="s">
        <v>107</v>
      </c>
      <c r="V4061" t="s">
        <v>107</v>
      </c>
      <c r="W4061" t="s">
        <v>106</v>
      </c>
      <c r="X4061" t="s">
        <v>106</v>
      </c>
      <c r="Y4061" t="s">
        <v>108</v>
      </c>
      <c r="Z4061" t="s">
        <v>109</v>
      </c>
      <c r="AA4061">
        <v>0</v>
      </c>
      <c r="AB4061">
        <v>1516044297</v>
      </c>
      <c r="AC4061">
        <v>1516514487</v>
      </c>
      <c r="AD4061" t="b">
        <v>0</v>
      </c>
      <c r="AE4061">
        <v>99140793</v>
      </c>
      <c r="AF4061" s="1">
        <v>42324</v>
      </c>
      <c r="AG4061" s="1">
        <v>42314</v>
      </c>
      <c r="AH4061" s="1">
        <v>42324</v>
      </c>
      <c r="AI4061">
        <v>151655753</v>
      </c>
      <c r="AJ4061" s="1">
        <v>42315</v>
      </c>
      <c r="AK4061" s="1">
        <v>42321.7</v>
      </c>
      <c r="AL4061" s="1">
        <v>42327</v>
      </c>
      <c r="AM4061">
        <v>0.5</v>
      </c>
      <c r="AN4061" s="1">
        <v>42325</v>
      </c>
      <c r="AO4061">
        <v>12</v>
      </c>
      <c r="AP4061">
        <v>12</v>
      </c>
      <c r="AQ4061" t="s">
        <v>102</v>
      </c>
      <c r="AR4061" t="s">
        <v>4801</v>
      </c>
      <c r="AS4061" s="2">
        <v>42315</v>
      </c>
      <c r="AT4061">
        <v>151661670</v>
      </c>
      <c r="AU4061" t="s">
        <v>87</v>
      </c>
      <c r="AV4061" t="s">
        <v>110</v>
      </c>
      <c r="AW4061" t="s">
        <v>109</v>
      </c>
      <c r="AX4061">
        <v>0</v>
      </c>
      <c r="AY4061">
        <v>1516044297</v>
      </c>
      <c r="AZ4061">
        <v>6880</v>
      </c>
      <c r="BA4061">
        <v>2015</v>
      </c>
      <c r="BB4061">
        <v>0</v>
      </c>
      <c r="BC4061">
        <v>6880</v>
      </c>
      <c r="BD4061">
        <v>1403</v>
      </c>
      <c r="BE4061">
        <v>0</v>
      </c>
      <c r="BF4061">
        <v>6880</v>
      </c>
      <c r="BG4061">
        <v>6880</v>
      </c>
      <c r="BH4061">
        <v>0</v>
      </c>
      <c r="BI4061">
        <v>0</v>
      </c>
      <c r="BJ4061">
        <v>32825</v>
      </c>
      <c r="BK4061">
        <v>19695</v>
      </c>
      <c r="BL4061">
        <v>8800</v>
      </c>
      <c r="BM4061" s="2">
        <v>42315</v>
      </c>
      <c r="BN4061">
        <v>2015</v>
      </c>
      <c r="BO4061" t="s">
        <v>90</v>
      </c>
      <c r="BP4061">
        <v>7</v>
      </c>
      <c r="BQ4061">
        <v>45</v>
      </c>
    </row>
    <row r="4062" spans="1:69" x14ac:dyDescent="0.3">
      <c r="A4062" t="s">
        <v>1003</v>
      </c>
      <c r="B4062" t="s">
        <v>2395</v>
      </c>
      <c r="C4062" t="s">
        <v>2396</v>
      </c>
      <c r="D4062" t="s">
        <v>247</v>
      </c>
      <c r="E4062" t="s">
        <v>73</v>
      </c>
      <c r="F4062" t="b">
        <v>0</v>
      </c>
      <c r="G4062" s="1">
        <v>42321.624305555553</v>
      </c>
      <c r="H4062">
        <v>2600100000000</v>
      </c>
      <c r="I4062" t="s">
        <v>133</v>
      </c>
      <c r="J4062" t="s">
        <v>134</v>
      </c>
      <c r="K4062" t="s">
        <v>133</v>
      </c>
      <c r="L4062" s="1">
        <v>42321.7</v>
      </c>
      <c r="M4062" s="2">
        <v>42321</v>
      </c>
      <c r="N4062" s="1">
        <v>42321.624305555553</v>
      </c>
      <c r="O4062" t="s">
        <v>76</v>
      </c>
      <c r="P4062" t="b">
        <v>0</v>
      </c>
      <c r="Q4062" t="b">
        <v>1</v>
      </c>
      <c r="R4062" t="s">
        <v>1006</v>
      </c>
      <c r="S4062" t="s">
        <v>1007</v>
      </c>
      <c r="T4062" t="s">
        <v>106</v>
      </c>
      <c r="U4062" t="s">
        <v>107</v>
      </c>
      <c r="V4062" t="s">
        <v>107</v>
      </c>
      <c r="W4062" t="s">
        <v>106</v>
      </c>
      <c r="X4062" t="s">
        <v>106</v>
      </c>
      <c r="Y4062" t="s">
        <v>108</v>
      </c>
      <c r="Z4062" t="s">
        <v>109</v>
      </c>
      <c r="AA4062">
        <v>0</v>
      </c>
      <c r="AB4062">
        <v>1516044297</v>
      </c>
      <c r="AC4062">
        <v>1516514487</v>
      </c>
      <c r="AD4062" t="b">
        <v>0</v>
      </c>
      <c r="AE4062">
        <v>99140793</v>
      </c>
      <c r="AF4062" s="1">
        <v>42324</v>
      </c>
      <c r="AG4062" s="1">
        <v>42314</v>
      </c>
      <c r="AH4062" s="1">
        <v>42324</v>
      </c>
      <c r="AI4062">
        <v>151655753</v>
      </c>
      <c r="AJ4062" s="1">
        <v>42315</v>
      </c>
      <c r="AK4062" s="1">
        <v>42321.7</v>
      </c>
      <c r="AL4062" s="1">
        <v>42327</v>
      </c>
      <c r="AM4062">
        <v>0.5</v>
      </c>
      <c r="AN4062" s="1">
        <v>42325</v>
      </c>
      <c r="AO4062">
        <v>12</v>
      </c>
      <c r="AP4062">
        <v>12</v>
      </c>
      <c r="AQ4062" t="s">
        <v>102</v>
      </c>
      <c r="AR4062" t="s">
        <v>229</v>
      </c>
      <c r="AS4062" s="2">
        <v>42315</v>
      </c>
      <c r="AT4062">
        <v>151661670</v>
      </c>
      <c r="AU4062" t="s">
        <v>87</v>
      </c>
      <c r="AV4062" t="s">
        <v>110</v>
      </c>
      <c r="AW4062" t="s">
        <v>109</v>
      </c>
      <c r="AX4062">
        <v>0</v>
      </c>
      <c r="AY4062">
        <v>1516044297</v>
      </c>
      <c r="AZ4062">
        <v>1780</v>
      </c>
      <c r="BA4062">
        <v>2015</v>
      </c>
      <c r="BB4062">
        <v>0</v>
      </c>
      <c r="BC4062">
        <v>1780</v>
      </c>
      <c r="BD4062">
        <v>1403</v>
      </c>
      <c r="BE4062">
        <v>0</v>
      </c>
      <c r="BF4062">
        <v>1780</v>
      </c>
      <c r="BG4062">
        <v>1780</v>
      </c>
      <c r="BH4062">
        <v>0</v>
      </c>
      <c r="BI4062">
        <v>0</v>
      </c>
      <c r="BJ4062">
        <v>32825</v>
      </c>
      <c r="BK4062">
        <v>19695</v>
      </c>
      <c r="BL4062">
        <v>2232</v>
      </c>
      <c r="BM4062" s="2">
        <v>42315</v>
      </c>
      <c r="BN4062">
        <v>2015</v>
      </c>
      <c r="BO4062" t="s">
        <v>90</v>
      </c>
      <c r="BP4062">
        <v>7</v>
      </c>
      <c r="BQ4062">
        <v>45</v>
      </c>
    </row>
    <row r="4063" spans="1:69" x14ac:dyDescent="0.3">
      <c r="A4063" t="s">
        <v>1003</v>
      </c>
      <c r="B4063" t="s">
        <v>2395</v>
      </c>
      <c r="C4063" t="s">
        <v>2396</v>
      </c>
      <c r="D4063" t="s">
        <v>247</v>
      </c>
      <c r="E4063" t="s">
        <v>73</v>
      </c>
      <c r="F4063" t="b">
        <v>0</v>
      </c>
      <c r="G4063" s="1">
        <v>42321.624305555553</v>
      </c>
      <c r="H4063">
        <v>2600100000000</v>
      </c>
      <c r="I4063" t="s">
        <v>133</v>
      </c>
      <c r="J4063" t="s">
        <v>134</v>
      </c>
      <c r="K4063" t="s">
        <v>133</v>
      </c>
      <c r="L4063" s="1">
        <v>42321.7</v>
      </c>
      <c r="M4063" s="2">
        <v>42321</v>
      </c>
      <c r="N4063" s="1">
        <v>42321.624305555553</v>
      </c>
      <c r="O4063" t="s">
        <v>76</v>
      </c>
      <c r="P4063" t="b">
        <v>0</v>
      </c>
      <c r="Q4063" t="b">
        <v>1</v>
      </c>
      <c r="R4063" t="s">
        <v>1006</v>
      </c>
      <c r="S4063" t="s">
        <v>1007</v>
      </c>
      <c r="T4063" t="s">
        <v>106</v>
      </c>
      <c r="U4063" t="s">
        <v>107</v>
      </c>
      <c r="V4063" t="s">
        <v>107</v>
      </c>
      <c r="W4063" t="s">
        <v>106</v>
      </c>
      <c r="X4063" t="s">
        <v>106</v>
      </c>
      <c r="Y4063" t="s">
        <v>108</v>
      </c>
      <c r="Z4063" t="s">
        <v>109</v>
      </c>
      <c r="AA4063">
        <v>0</v>
      </c>
      <c r="AB4063">
        <v>1516044297</v>
      </c>
      <c r="AC4063">
        <v>1516514487</v>
      </c>
      <c r="AD4063" t="b">
        <v>0</v>
      </c>
      <c r="AE4063">
        <v>99140793</v>
      </c>
      <c r="AF4063" s="1">
        <v>42324</v>
      </c>
      <c r="AG4063" s="1">
        <v>42314</v>
      </c>
      <c r="AH4063" s="1">
        <v>42324</v>
      </c>
      <c r="AI4063">
        <v>151655753</v>
      </c>
      <c r="AJ4063" s="1">
        <v>42315</v>
      </c>
      <c r="AK4063" s="1">
        <v>42321.7</v>
      </c>
      <c r="AL4063" s="1">
        <v>42327</v>
      </c>
      <c r="AM4063">
        <v>0.5</v>
      </c>
      <c r="AN4063" s="1">
        <v>42325</v>
      </c>
      <c r="AO4063">
        <v>12</v>
      </c>
      <c r="AP4063">
        <v>12</v>
      </c>
      <c r="AQ4063" t="s">
        <v>102</v>
      </c>
      <c r="AR4063" t="s">
        <v>216</v>
      </c>
      <c r="AS4063" s="2">
        <v>42315</v>
      </c>
      <c r="AT4063">
        <v>151661670</v>
      </c>
      <c r="AU4063" t="s">
        <v>87</v>
      </c>
      <c r="AV4063" t="s">
        <v>110</v>
      </c>
      <c r="AW4063" t="s">
        <v>109</v>
      </c>
      <c r="AX4063">
        <v>0</v>
      </c>
      <c r="AY4063">
        <v>1516044297</v>
      </c>
      <c r="AZ4063">
        <v>3230</v>
      </c>
      <c r="BA4063">
        <v>2015</v>
      </c>
      <c r="BB4063">
        <v>0</v>
      </c>
      <c r="BC4063">
        <v>3230</v>
      </c>
      <c r="BD4063">
        <v>1403</v>
      </c>
      <c r="BE4063">
        <v>0</v>
      </c>
      <c r="BF4063">
        <v>3230</v>
      </c>
      <c r="BG4063">
        <v>3230</v>
      </c>
      <c r="BH4063">
        <v>0</v>
      </c>
      <c r="BI4063">
        <v>0</v>
      </c>
      <c r="BJ4063">
        <v>32825</v>
      </c>
      <c r="BK4063">
        <v>19695</v>
      </c>
      <c r="BL4063">
        <v>3304</v>
      </c>
      <c r="BM4063" s="2">
        <v>42315</v>
      </c>
      <c r="BN4063">
        <v>2015</v>
      </c>
      <c r="BO4063" t="s">
        <v>90</v>
      </c>
      <c r="BP4063">
        <v>7</v>
      </c>
      <c r="BQ4063">
        <v>45</v>
      </c>
    </row>
    <row r="4064" spans="1:69" x14ac:dyDescent="0.3">
      <c r="A4064" t="s">
        <v>1003</v>
      </c>
      <c r="B4064" t="s">
        <v>2395</v>
      </c>
      <c r="C4064" t="s">
        <v>2396</v>
      </c>
      <c r="D4064" t="s">
        <v>247</v>
      </c>
      <c r="E4064" t="s">
        <v>73</v>
      </c>
      <c r="F4064" t="b">
        <v>0</v>
      </c>
      <c r="G4064" s="1">
        <v>42321.624305555553</v>
      </c>
      <c r="H4064">
        <v>2600100000000</v>
      </c>
      <c r="I4064" t="s">
        <v>133</v>
      </c>
      <c r="J4064" t="s">
        <v>134</v>
      </c>
      <c r="K4064" t="s">
        <v>133</v>
      </c>
      <c r="L4064" s="1">
        <v>42321.7</v>
      </c>
      <c r="M4064" s="2">
        <v>42321</v>
      </c>
      <c r="N4064" s="1">
        <v>42321.624305555553</v>
      </c>
      <c r="O4064" t="s">
        <v>76</v>
      </c>
      <c r="P4064" t="b">
        <v>0</v>
      </c>
      <c r="Q4064" t="b">
        <v>1</v>
      </c>
      <c r="R4064" t="s">
        <v>1006</v>
      </c>
      <c r="S4064" t="s">
        <v>1007</v>
      </c>
      <c r="T4064" t="s">
        <v>106</v>
      </c>
      <c r="U4064" t="s">
        <v>107</v>
      </c>
      <c r="V4064" t="s">
        <v>107</v>
      </c>
      <c r="W4064" t="s">
        <v>106</v>
      </c>
      <c r="X4064" t="s">
        <v>106</v>
      </c>
      <c r="Y4064" t="s">
        <v>108</v>
      </c>
      <c r="Z4064" t="s">
        <v>109</v>
      </c>
      <c r="AA4064">
        <v>0</v>
      </c>
      <c r="AB4064">
        <v>1516044297</v>
      </c>
      <c r="AC4064">
        <v>1516514487</v>
      </c>
      <c r="AD4064" t="b">
        <v>0</v>
      </c>
      <c r="AE4064">
        <v>99140793</v>
      </c>
      <c r="AF4064" s="1">
        <v>42324</v>
      </c>
      <c r="AG4064" s="1">
        <v>42314</v>
      </c>
      <c r="AH4064" s="1">
        <v>42324</v>
      </c>
      <c r="AI4064">
        <v>151655753</v>
      </c>
      <c r="AJ4064" s="1">
        <v>42315</v>
      </c>
      <c r="AK4064" s="1">
        <v>42321.7</v>
      </c>
      <c r="AL4064" s="1">
        <v>42327</v>
      </c>
      <c r="AM4064">
        <v>0.5</v>
      </c>
      <c r="AN4064" s="1">
        <v>42325</v>
      </c>
      <c r="AO4064">
        <v>12</v>
      </c>
      <c r="AP4064">
        <v>12</v>
      </c>
      <c r="AQ4064" t="s">
        <v>102</v>
      </c>
      <c r="AR4064" t="s">
        <v>1667</v>
      </c>
      <c r="AS4064" s="2">
        <v>42315</v>
      </c>
      <c r="AT4064">
        <v>151661670</v>
      </c>
      <c r="AU4064" t="s">
        <v>87</v>
      </c>
      <c r="AV4064" t="s">
        <v>110</v>
      </c>
      <c r="AW4064" t="s">
        <v>109</v>
      </c>
      <c r="AX4064">
        <v>0</v>
      </c>
      <c r="AY4064">
        <v>1516044297</v>
      </c>
      <c r="AZ4064">
        <v>3770</v>
      </c>
      <c r="BA4064">
        <v>2015</v>
      </c>
      <c r="BB4064">
        <v>0</v>
      </c>
      <c r="BC4064">
        <v>3770</v>
      </c>
      <c r="BD4064">
        <v>1403</v>
      </c>
      <c r="BE4064">
        <v>0</v>
      </c>
      <c r="BF4064">
        <v>3770</v>
      </c>
      <c r="BG4064">
        <v>3770</v>
      </c>
      <c r="BH4064">
        <v>0</v>
      </c>
      <c r="BI4064">
        <v>0</v>
      </c>
      <c r="BJ4064">
        <v>32825</v>
      </c>
      <c r="BK4064">
        <v>19695</v>
      </c>
      <c r="BL4064">
        <v>4235</v>
      </c>
      <c r="BM4064" s="2">
        <v>42315</v>
      </c>
      <c r="BN4064">
        <v>2015</v>
      </c>
      <c r="BO4064" t="s">
        <v>90</v>
      </c>
      <c r="BP4064">
        <v>7</v>
      </c>
      <c r="BQ4064">
        <v>45</v>
      </c>
    </row>
    <row r="4065" spans="1:69" x14ac:dyDescent="0.3">
      <c r="A4065" t="s">
        <v>1003</v>
      </c>
      <c r="B4065" t="s">
        <v>2395</v>
      </c>
      <c r="C4065" t="s">
        <v>2396</v>
      </c>
      <c r="D4065" t="s">
        <v>247</v>
      </c>
      <c r="E4065" t="s">
        <v>73</v>
      </c>
      <c r="F4065" t="b">
        <v>0</v>
      </c>
      <c r="G4065" s="1">
        <v>42321.624305555553</v>
      </c>
      <c r="H4065">
        <v>2600100000000</v>
      </c>
      <c r="I4065" t="s">
        <v>133</v>
      </c>
      <c r="J4065" t="s">
        <v>134</v>
      </c>
      <c r="K4065" t="s">
        <v>133</v>
      </c>
      <c r="L4065" s="1">
        <v>42321.7</v>
      </c>
      <c r="M4065" s="2">
        <v>42321</v>
      </c>
      <c r="N4065" s="1">
        <v>42321.624305555553</v>
      </c>
      <c r="O4065" t="s">
        <v>76</v>
      </c>
      <c r="P4065" t="b">
        <v>0</v>
      </c>
      <c r="Q4065" t="b">
        <v>1</v>
      </c>
      <c r="R4065" t="s">
        <v>1006</v>
      </c>
      <c r="S4065" t="s">
        <v>1007</v>
      </c>
      <c r="T4065" t="s">
        <v>106</v>
      </c>
      <c r="U4065" t="s">
        <v>107</v>
      </c>
      <c r="V4065" t="s">
        <v>107</v>
      </c>
      <c r="W4065" t="s">
        <v>106</v>
      </c>
      <c r="X4065" t="s">
        <v>106</v>
      </c>
      <c r="Y4065" t="s">
        <v>108</v>
      </c>
      <c r="Z4065" t="s">
        <v>109</v>
      </c>
      <c r="AA4065">
        <v>0</v>
      </c>
      <c r="AB4065">
        <v>1516044297</v>
      </c>
      <c r="AC4065">
        <v>1516514487</v>
      </c>
      <c r="AD4065" t="b">
        <v>0</v>
      </c>
      <c r="AE4065">
        <v>99140793</v>
      </c>
      <c r="AF4065" s="1">
        <v>42324</v>
      </c>
      <c r="AG4065" s="1">
        <v>42314</v>
      </c>
      <c r="AH4065" s="1">
        <v>42324</v>
      </c>
      <c r="AI4065">
        <v>151655753</v>
      </c>
      <c r="AJ4065" s="1">
        <v>42315</v>
      </c>
      <c r="AK4065" s="1">
        <v>42321.7</v>
      </c>
      <c r="AL4065" s="1">
        <v>42327</v>
      </c>
      <c r="AM4065">
        <v>0.5</v>
      </c>
      <c r="AN4065" s="1">
        <v>42325</v>
      </c>
      <c r="AO4065">
        <v>12</v>
      </c>
      <c r="AP4065">
        <v>12</v>
      </c>
      <c r="AQ4065" t="s">
        <v>102</v>
      </c>
      <c r="AR4065" t="s">
        <v>3998</v>
      </c>
      <c r="AS4065" s="2">
        <v>42315</v>
      </c>
      <c r="AT4065">
        <v>151661670</v>
      </c>
      <c r="AU4065" t="s">
        <v>87</v>
      </c>
      <c r="AV4065" t="s">
        <v>110</v>
      </c>
      <c r="AW4065" t="s">
        <v>109</v>
      </c>
      <c r="AX4065">
        <v>0</v>
      </c>
      <c r="AY4065">
        <v>1516044297</v>
      </c>
      <c r="AZ4065">
        <v>4255</v>
      </c>
      <c r="BA4065">
        <v>2015</v>
      </c>
      <c r="BB4065">
        <v>0</v>
      </c>
      <c r="BC4065">
        <v>4255</v>
      </c>
      <c r="BD4065">
        <v>1403</v>
      </c>
      <c r="BE4065">
        <v>0</v>
      </c>
      <c r="BF4065">
        <v>4255</v>
      </c>
      <c r="BG4065">
        <v>4255</v>
      </c>
      <c r="BH4065">
        <v>0</v>
      </c>
      <c r="BI4065">
        <v>0</v>
      </c>
      <c r="BJ4065">
        <v>32825</v>
      </c>
      <c r="BK4065">
        <v>19695</v>
      </c>
      <c r="BL4065">
        <v>5280</v>
      </c>
      <c r="BM4065" s="2">
        <v>42315</v>
      </c>
      <c r="BN4065">
        <v>2015</v>
      </c>
      <c r="BO4065" t="s">
        <v>90</v>
      </c>
      <c r="BP4065">
        <v>7</v>
      </c>
      <c r="BQ4065">
        <v>45</v>
      </c>
    </row>
    <row r="4066" spans="1:69" x14ac:dyDescent="0.3">
      <c r="A4066" t="s">
        <v>1519</v>
      </c>
      <c r="B4066" t="s">
        <v>1520</v>
      </c>
      <c r="C4066" t="s">
        <v>1521</v>
      </c>
      <c r="D4066" t="s">
        <v>72</v>
      </c>
      <c r="E4066" t="s">
        <v>73</v>
      </c>
      <c r="F4066" t="b">
        <v>0</v>
      </c>
      <c r="G4066" s="1">
        <v>42321.245833333334</v>
      </c>
      <c r="H4066">
        <v>260010000000</v>
      </c>
      <c r="I4066" t="s">
        <v>473</v>
      </c>
      <c r="J4066" t="s">
        <v>474</v>
      </c>
      <c r="K4066" t="s">
        <v>473</v>
      </c>
      <c r="L4066" s="1">
        <v>42321.27847222222</v>
      </c>
      <c r="M4066" s="2">
        <v>42321</v>
      </c>
      <c r="N4066" s="1">
        <v>42321.245833333334</v>
      </c>
      <c r="O4066" t="s">
        <v>213</v>
      </c>
      <c r="P4066" t="b">
        <v>0</v>
      </c>
      <c r="Q4066" t="b">
        <v>0</v>
      </c>
      <c r="R4066" t="s">
        <v>1522</v>
      </c>
      <c r="S4066" t="s">
        <v>1523</v>
      </c>
      <c r="T4066" t="s">
        <v>300</v>
      </c>
      <c r="U4066" t="s">
        <v>301</v>
      </c>
      <c r="V4066" t="s">
        <v>218</v>
      </c>
      <c r="W4066" t="s">
        <v>300</v>
      </c>
      <c r="X4066" t="s">
        <v>219</v>
      </c>
      <c r="Y4066" t="s">
        <v>220</v>
      </c>
      <c r="Z4066" t="s">
        <v>221</v>
      </c>
      <c r="AA4066">
        <v>550</v>
      </c>
      <c r="AB4066">
        <v>1516044196</v>
      </c>
      <c r="AC4066">
        <v>0</v>
      </c>
      <c r="AD4066" t="b">
        <v>0</v>
      </c>
      <c r="AE4066">
        <v>9748922</v>
      </c>
      <c r="AF4066" s="1">
        <v>42323</v>
      </c>
      <c r="AG4066" s="1">
        <v>42314</v>
      </c>
      <c r="AH4066" s="1">
        <v>42323</v>
      </c>
      <c r="AI4066">
        <v>151644045</v>
      </c>
      <c r="AJ4066" s="1">
        <v>42315</v>
      </c>
      <c r="AK4066" s="1">
        <v>42321.27847222222</v>
      </c>
      <c r="AL4066" s="1">
        <v>42329</v>
      </c>
      <c r="AM4066">
        <v>0.4</v>
      </c>
      <c r="AN4066" s="1">
        <v>42329</v>
      </c>
      <c r="AO4066">
        <v>4</v>
      </c>
      <c r="AP4066">
        <v>6</v>
      </c>
      <c r="AQ4066" t="s">
        <v>222</v>
      </c>
      <c r="AR4066" t="s">
        <v>132</v>
      </c>
      <c r="AS4066" s="2">
        <v>42315</v>
      </c>
      <c r="AT4066">
        <v>151656091</v>
      </c>
      <c r="AU4066" t="s">
        <v>87</v>
      </c>
      <c r="AV4066" t="s">
        <v>224</v>
      </c>
      <c r="AW4066" t="s">
        <v>221</v>
      </c>
      <c r="AX4066">
        <v>0</v>
      </c>
      <c r="AY4066">
        <v>1516044196</v>
      </c>
      <c r="AZ4066">
        <v>0</v>
      </c>
      <c r="BA4066">
        <v>2015</v>
      </c>
      <c r="BB4066">
        <v>0</v>
      </c>
      <c r="BC4066">
        <v>15600</v>
      </c>
      <c r="BD4066">
        <v>755.55</v>
      </c>
      <c r="BE4066">
        <v>0</v>
      </c>
      <c r="BF4066">
        <v>15600</v>
      </c>
      <c r="BG4066">
        <v>15600</v>
      </c>
      <c r="BH4066">
        <v>0</v>
      </c>
      <c r="BI4066">
        <v>260</v>
      </c>
      <c r="BJ4066">
        <v>20000</v>
      </c>
      <c r="BK4066">
        <v>16000</v>
      </c>
      <c r="BL4066">
        <v>15400</v>
      </c>
      <c r="BM4066" s="2">
        <v>42315</v>
      </c>
      <c r="BN4066">
        <v>2015</v>
      </c>
      <c r="BO4066" t="s">
        <v>90</v>
      </c>
      <c r="BP4066">
        <v>7</v>
      </c>
      <c r="BQ4066">
        <v>45</v>
      </c>
    </row>
    <row r="4067" spans="1:69" x14ac:dyDescent="0.3">
      <c r="A4067" t="s">
        <v>1557</v>
      </c>
      <c r="B4067" t="s">
        <v>1558</v>
      </c>
      <c r="C4067" t="s">
        <v>1559</v>
      </c>
      <c r="D4067" t="s">
        <v>247</v>
      </c>
      <c r="E4067" t="s">
        <v>73</v>
      </c>
      <c r="F4067" t="b">
        <v>0</v>
      </c>
      <c r="G4067" s="1">
        <v>42321.74722222222</v>
      </c>
      <c r="H4067">
        <v>260010000000</v>
      </c>
      <c r="I4067" t="s">
        <v>2265</v>
      </c>
      <c r="J4067" t="s">
        <v>2266</v>
      </c>
      <c r="K4067" t="s">
        <v>2265</v>
      </c>
      <c r="L4067" s="1">
        <v>42321.770833333336</v>
      </c>
      <c r="M4067" s="2">
        <v>42321</v>
      </c>
      <c r="N4067" s="1">
        <v>42321.74722222222</v>
      </c>
      <c r="O4067" t="s">
        <v>213</v>
      </c>
      <c r="P4067" t="b">
        <v>0</v>
      </c>
      <c r="Q4067" t="b">
        <v>0</v>
      </c>
      <c r="R4067" t="s">
        <v>2910</v>
      </c>
      <c r="S4067" t="s">
        <v>2911</v>
      </c>
      <c r="T4067" t="s">
        <v>616</v>
      </c>
      <c r="U4067" t="s">
        <v>617</v>
      </c>
      <c r="V4067" t="s">
        <v>218</v>
      </c>
      <c r="W4067" t="s">
        <v>616</v>
      </c>
      <c r="X4067" t="s">
        <v>219</v>
      </c>
      <c r="Y4067" t="s">
        <v>220</v>
      </c>
      <c r="Z4067" t="s">
        <v>221</v>
      </c>
      <c r="AA4067">
        <v>630</v>
      </c>
      <c r="AB4067">
        <v>1516044282</v>
      </c>
      <c r="AC4067">
        <v>0</v>
      </c>
      <c r="AD4067" t="b">
        <v>0</v>
      </c>
      <c r="AE4067">
        <v>9749115</v>
      </c>
      <c r="AF4067" s="1">
        <v>42323</v>
      </c>
      <c r="AG4067" s="1">
        <v>42314</v>
      </c>
      <c r="AH4067" s="1">
        <v>42323</v>
      </c>
      <c r="AI4067">
        <v>151644034</v>
      </c>
      <c r="AJ4067" s="1">
        <v>42315</v>
      </c>
      <c r="AK4067" s="1">
        <v>42321.770833333336</v>
      </c>
      <c r="AL4067" s="1">
        <v>42330</v>
      </c>
      <c r="AM4067">
        <v>0.125</v>
      </c>
      <c r="AN4067" s="1">
        <v>42329</v>
      </c>
      <c r="AO4067">
        <v>4</v>
      </c>
      <c r="AP4067">
        <v>4</v>
      </c>
      <c r="AQ4067" t="s">
        <v>222</v>
      </c>
      <c r="AR4067" t="s">
        <v>323</v>
      </c>
      <c r="AS4067" s="2">
        <v>42315</v>
      </c>
      <c r="AT4067">
        <v>151656093</v>
      </c>
      <c r="AU4067" t="s">
        <v>87</v>
      </c>
      <c r="AV4067" t="s">
        <v>224</v>
      </c>
      <c r="AW4067" t="s">
        <v>221</v>
      </c>
      <c r="AX4067">
        <v>0</v>
      </c>
      <c r="AY4067">
        <v>1516044282</v>
      </c>
      <c r="AZ4067">
        <v>0</v>
      </c>
      <c r="BA4067">
        <v>2015</v>
      </c>
      <c r="BB4067">
        <v>0</v>
      </c>
      <c r="BC4067">
        <v>1260</v>
      </c>
      <c r="BD4067">
        <v>755.55</v>
      </c>
      <c r="BE4067">
        <v>0</v>
      </c>
      <c r="BF4067">
        <v>1260</v>
      </c>
      <c r="BG4067">
        <v>1260</v>
      </c>
      <c r="BH4067">
        <v>0</v>
      </c>
      <c r="BI4067">
        <v>12</v>
      </c>
      <c r="BJ4067">
        <v>3800</v>
      </c>
      <c r="BK4067">
        <v>950</v>
      </c>
      <c r="BL4067">
        <v>952</v>
      </c>
      <c r="BM4067" s="2">
        <v>42315</v>
      </c>
      <c r="BN4067">
        <v>2015</v>
      </c>
      <c r="BO4067" t="s">
        <v>90</v>
      </c>
      <c r="BP4067">
        <v>7</v>
      </c>
      <c r="BQ4067">
        <v>45</v>
      </c>
    </row>
    <row r="4068" spans="1:69" x14ac:dyDescent="0.3">
      <c r="A4068" t="s">
        <v>745</v>
      </c>
      <c r="B4068" t="s">
        <v>1239</v>
      </c>
      <c r="C4068" t="s">
        <v>1240</v>
      </c>
      <c r="D4068" t="s">
        <v>72</v>
      </c>
      <c r="E4068" t="s">
        <v>73</v>
      </c>
      <c r="F4068" t="b">
        <v>0</v>
      </c>
      <c r="G4068" s="1">
        <v>42321.89166666667</v>
      </c>
      <c r="H4068">
        <v>260010000000</v>
      </c>
      <c r="I4068" t="s">
        <v>211</v>
      </c>
      <c r="J4068" t="s">
        <v>212</v>
      </c>
      <c r="K4068" t="s">
        <v>211</v>
      </c>
      <c r="L4068" s="1">
        <v>42321.90625</v>
      </c>
      <c r="M4068" s="2">
        <v>42321</v>
      </c>
      <c r="N4068" s="1">
        <v>42321.89166666667</v>
      </c>
      <c r="O4068" t="s">
        <v>213</v>
      </c>
      <c r="P4068" t="b">
        <v>0</v>
      </c>
      <c r="Q4068" t="b">
        <v>0</v>
      </c>
      <c r="R4068" t="s">
        <v>2912</v>
      </c>
      <c r="S4068" t="s">
        <v>2913</v>
      </c>
      <c r="T4068" t="s">
        <v>216</v>
      </c>
      <c r="U4068" t="s">
        <v>217</v>
      </c>
      <c r="V4068" t="s">
        <v>218</v>
      </c>
      <c r="W4068" t="s">
        <v>216</v>
      </c>
      <c r="X4068" t="s">
        <v>219</v>
      </c>
      <c r="Y4068" t="s">
        <v>220</v>
      </c>
      <c r="Z4068" t="s">
        <v>221</v>
      </c>
      <c r="AA4068">
        <v>630</v>
      </c>
      <c r="AB4068">
        <v>1516044278</v>
      </c>
      <c r="AC4068">
        <v>0</v>
      </c>
      <c r="AD4068" t="b">
        <v>0</v>
      </c>
      <c r="AE4068">
        <v>9749141</v>
      </c>
      <c r="AF4068" s="1">
        <v>42321</v>
      </c>
      <c r="AG4068" s="1">
        <v>42314</v>
      </c>
      <c r="AH4068" s="1">
        <v>42321</v>
      </c>
      <c r="AI4068">
        <v>151644077</v>
      </c>
      <c r="AJ4068" s="1">
        <v>42317</v>
      </c>
      <c r="AK4068" s="1">
        <v>42321.90625</v>
      </c>
      <c r="AL4068" s="1">
        <v>42325</v>
      </c>
      <c r="AM4068">
        <v>0.34499999999999997</v>
      </c>
      <c r="AN4068" s="1">
        <v>42325</v>
      </c>
      <c r="AO4068">
        <v>4</v>
      </c>
      <c r="AP4068">
        <v>1</v>
      </c>
      <c r="AQ4068" t="s">
        <v>222</v>
      </c>
      <c r="AR4068" t="s">
        <v>2914</v>
      </c>
      <c r="AS4068" s="2">
        <v>42317</v>
      </c>
      <c r="AT4068">
        <v>151656164</v>
      </c>
      <c r="AU4068" t="s">
        <v>87</v>
      </c>
      <c r="AV4068" t="s">
        <v>224</v>
      </c>
      <c r="AW4068" t="s">
        <v>221</v>
      </c>
      <c r="AX4068">
        <v>0</v>
      </c>
      <c r="AY4068">
        <v>1516044278</v>
      </c>
      <c r="AZ4068">
        <v>0</v>
      </c>
      <c r="BA4068">
        <v>2015</v>
      </c>
      <c r="BB4068">
        <v>0</v>
      </c>
      <c r="BC4068">
        <v>300</v>
      </c>
      <c r="BD4068">
        <v>755.55</v>
      </c>
      <c r="BE4068">
        <v>0</v>
      </c>
      <c r="BF4068">
        <v>300</v>
      </c>
      <c r="BG4068">
        <v>300</v>
      </c>
      <c r="BH4068">
        <v>0</v>
      </c>
      <c r="BI4068">
        <v>3</v>
      </c>
      <c r="BJ4068">
        <v>1320</v>
      </c>
      <c r="BK4068">
        <v>910.8</v>
      </c>
      <c r="BL4068">
        <v>88</v>
      </c>
      <c r="BM4068" s="2">
        <v>42317</v>
      </c>
      <c r="BN4068">
        <v>2015</v>
      </c>
      <c r="BO4068" t="s">
        <v>90</v>
      </c>
      <c r="BP4068">
        <v>9</v>
      </c>
      <c r="BQ4068">
        <v>46</v>
      </c>
    </row>
    <row r="4069" spans="1:69" x14ac:dyDescent="0.3">
      <c r="A4069" t="s">
        <v>69</v>
      </c>
      <c r="B4069" t="s">
        <v>643</v>
      </c>
      <c r="C4069" t="s">
        <v>644</v>
      </c>
      <c r="D4069" t="s">
        <v>72</v>
      </c>
      <c r="E4069" t="s">
        <v>76</v>
      </c>
      <c r="F4069" t="b">
        <v>0</v>
      </c>
      <c r="G4069" s="1">
        <v>42321.663194444445</v>
      </c>
      <c r="H4069">
        <v>2600100000000</v>
      </c>
      <c r="I4069" t="s">
        <v>453</v>
      </c>
      <c r="J4069" t="s">
        <v>454</v>
      </c>
      <c r="K4069" t="s">
        <v>453</v>
      </c>
      <c r="L4069" s="1">
        <v>42321.663194444445</v>
      </c>
      <c r="M4069" s="2">
        <v>42321</v>
      </c>
      <c r="N4069" s="1">
        <v>42321.663194444445</v>
      </c>
      <c r="O4069" t="s">
        <v>76</v>
      </c>
      <c r="P4069" t="b">
        <v>0</v>
      </c>
      <c r="Q4069" t="b">
        <v>0</v>
      </c>
      <c r="R4069" t="s">
        <v>2915</v>
      </c>
      <c r="S4069" t="s">
        <v>2916</v>
      </c>
      <c r="T4069" t="s">
        <v>306</v>
      </c>
      <c r="U4069" t="s">
        <v>307</v>
      </c>
      <c r="V4069" t="s">
        <v>117</v>
      </c>
      <c r="W4069" t="s">
        <v>306</v>
      </c>
      <c r="X4069" t="s">
        <v>118</v>
      </c>
      <c r="Y4069" t="s">
        <v>119</v>
      </c>
      <c r="Z4069" t="s">
        <v>120</v>
      </c>
      <c r="AA4069">
        <v>0</v>
      </c>
      <c r="AB4069">
        <v>1516044241</v>
      </c>
      <c r="AC4069">
        <v>0</v>
      </c>
      <c r="AD4069" t="b">
        <v>0</v>
      </c>
      <c r="AE4069">
        <v>99140782</v>
      </c>
      <c r="AF4069" s="1">
        <v>42324</v>
      </c>
      <c r="AG4069" s="1">
        <v>42314</v>
      </c>
      <c r="AH4069" s="1">
        <v>42318</v>
      </c>
      <c r="AI4069">
        <v>151655886</v>
      </c>
      <c r="AJ4069" s="1">
        <v>42317</v>
      </c>
      <c r="AK4069" s="1">
        <v>42321.663194444445</v>
      </c>
      <c r="AL4069" s="1">
        <v>42326</v>
      </c>
      <c r="AM4069">
        <v>1.04115</v>
      </c>
      <c r="AN4069" s="1">
        <v>42326</v>
      </c>
      <c r="AO4069">
        <v>19</v>
      </c>
      <c r="AP4069">
        <v>20</v>
      </c>
      <c r="AQ4069" t="s">
        <v>121</v>
      </c>
      <c r="AR4069" t="s">
        <v>1526</v>
      </c>
      <c r="AS4069" s="2">
        <v>42317</v>
      </c>
      <c r="AT4069">
        <v>151661818</v>
      </c>
      <c r="AU4069" t="s">
        <v>87</v>
      </c>
      <c r="AV4069" t="s">
        <v>122</v>
      </c>
      <c r="AW4069" t="s">
        <v>120</v>
      </c>
      <c r="AX4069">
        <v>0</v>
      </c>
      <c r="AY4069">
        <v>1516044241</v>
      </c>
      <c r="AZ4069">
        <v>0</v>
      </c>
      <c r="BA4069">
        <v>2015</v>
      </c>
      <c r="BB4069">
        <v>5</v>
      </c>
      <c r="BC4069">
        <v>260</v>
      </c>
      <c r="BD4069">
        <v>744.27499999999998</v>
      </c>
      <c r="BE4069">
        <v>0</v>
      </c>
      <c r="BF4069">
        <v>255</v>
      </c>
      <c r="BG4069">
        <v>260</v>
      </c>
      <c r="BH4069">
        <v>5</v>
      </c>
      <c r="BI4069">
        <v>0</v>
      </c>
      <c r="BJ4069">
        <v>1000</v>
      </c>
      <c r="BK4069">
        <v>2082.3000000000002</v>
      </c>
      <c r="BL4069">
        <v>260</v>
      </c>
      <c r="BM4069" s="2">
        <v>42317</v>
      </c>
      <c r="BN4069">
        <v>2015</v>
      </c>
      <c r="BO4069" t="s">
        <v>90</v>
      </c>
      <c r="BP4069">
        <v>9</v>
      </c>
      <c r="BQ4069">
        <v>46</v>
      </c>
    </row>
    <row r="4070" spans="1:69" x14ac:dyDescent="0.3">
      <c r="A4070" t="s">
        <v>69</v>
      </c>
      <c r="B4070" t="s">
        <v>643</v>
      </c>
      <c r="C4070" t="s">
        <v>644</v>
      </c>
      <c r="D4070" t="s">
        <v>72</v>
      </c>
      <c r="E4070" t="s">
        <v>76</v>
      </c>
      <c r="F4070" t="b">
        <v>0</v>
      </c>
      <c r="G4070" s="1">
        <v>42321.663194444445</v>
      </c>
      <c r="H4070">
        <v>2600100000000</v>
      </c>
      <c r="I4070" t="s">
        <v>453</v>
      </c>
      <c r="J4070" t="s">
        <v>454</v>
      </c>
      <c r="K4070" t="s">
        <v>453</v>
      </c>
      <c r="L4070" s="1">
        <v>42321.663194444445</v>
      </c>
      <c r="M4070" s="2">
        <v>42321</v>
      </c>
      <c r="N4070" s="1">
        <v>42321.663194444445</v>
      </c>
      <c r="O4070" t="s">
        <v>76</v>
      </c>
      <c r="P4070" t="b">
        <v>0</v>
      </c>
      <c r="Q4070" t="b">
        <v>0</v>
      </c>
      <c r="R4070" t="s">
        <v>2915</v>
      </c>
      <c r="S4070" t="s">
        <v>2916</v>
      </c>
      <c r="T4070" t="s">
        <v>306</v>
      </c>
      <c r="U4070" t="s">
        <v>307</v>
      </c>
      <c r="V4070" t="s">
        <v>117</v>
      </c>
      <c r="W4070" t="s">
        <v>306</v>
      </c>
      <c r="X4070" t="s">
        <v>118</v>
      </c>
      <c r="Y4070" t="s">
        <v>119</v>
      </c>
      <c r="Z4070" t="s">
        <v>120</v>
      </c>
      <c r="AA4070">
        <v>0</v>
      </c>
      <c r="AB4070">
        <v>1516044241</v>
      </c>
      <c r="AC4070">
        <v>0</v>
      </c>
      <c r="AD4070" t="b">
        <v>0</v>
      </c>
      <c r="AE4070">
        <v>99140782</v>
      </c>
      <c r="AF4070" s="1">
        <v>42324</v>
      </c>
      <c r="AG4070" s="1">
        <v>42314</v>
      </c>
      <c r="AH4070" s="1">
        <v>42318</v>
      </c>
      <c r="AI4070">
        <v>151655886</v>
      </c>
      <c r="AJ4070" s="1">
        <v>42317</v>
      </c>
      <c r="AK4070" s="1">
        <v>42321.663194444445</v>
      </c>
      <c r="AL4070" s="1">
        <v>42326</v>
      </c>
      <c r="AM4070">
        <v>1.04115</v>
      </c>
      <c r="AN4070" s="1">
        <v>42326</v>
      </c>
      <c r="AO4070">
        <v>19</v>
      </c>
      <c r="AP4070">
        <v>20</v>
      </c>
      <c r="AQ4070" t="s">
        <v>121</v>
      </c>
      <c r="AR4070" t="s">
        <v>4703</v>
      </c>
      <c r="AS4070" s="2">
        <v>42317</v>
      </c>
      <c r="AT4070">
        <v>151661818</v>
      </c>
      <c r="AU4070" t="s">
        <v>87</v>
      </c>
      <c r="AV4070" t="s">
        <v>122</v>
      </c>
      <c r="AW4070" t="s">
        <v>120</v>
      </c>
      <c r="AX4070">
        <v>0</v>
      </c>
      <c r="AY4070">
        <v>1516044241</v>
      </c>
      <c r="AZ4070">
        <v>0</v>
      </c>
      <c r="BA4070">
        <v>2015</v>
      </c>
      <c r="BB4070">
        <v>5</v>
      </c>
      <c r="BC4070">
        <v>260</v>
      </c>
      <c r="BD4070">
        <v>744.27499999999998</v>
      </c>
      <c r="BE4070">
        <v>0</v>
      </c>
      <c r="BF4070">
        <v>255</v>
      </c>
      <c r="BG4070">
        <v>260</v>
      </c>
      <c r="BH4070">
        <v>5</v>
      </c>
      <c r="BI4070">
        <v>0</v>
      </c>
      <c r="BJ4070">
        <v>1000</v>
      </c>
      <c r="BK4070">
        <v>2082.3000000000002</v>
      </c>
      <c r="BL4070">
        <v>260</v>
      </c>
      <c r="BM4070" s="2">
        <v>42317</v>
      </c>
      <c r="BN4070">
        <v>2015</v>
      </c>
      <c r="BO4070" t="s">
        <v>90</v>
      </c>
      <c r="BP4070">
        <v>9</v>
      </c>
      <c r="BQ4070">
        <v>46</v>
      </c>
    </row>
    <row r="4071" spans="1:69" x14ac:dyDescent="0.3">
      <c r="A4071" t="s">
        <v>69</v>
      </c>
      <c r="B4071" t="s">
        <v>643</v>
      </c>
      <c r="C4071" t="s">
        <v>644</v>
      </c>
      <c r="D4071" t="s">
        <v>72</v>
      </c>
      <c r="E4071" t="s">
        <v>76</v>
      </c>
      <c r="F4071" t="b">
        <v>0</v>
      </c>
      <c r="G4071" s="1">
        <v>42321.663194444445</v>
      </c>
      <c r="H4071">
        <v>2600100000000</v>
      </c>
      <c r="I4071" t="s">
        <v>453</v>
      </c>
      <c r="J4071" t="s">
        <v>454</v>
      </c>
      <c r="K4071" t="s">
        <v>453</v>
      </c>
      <c r="L4071" s="1">
        <v>42321.663194444445</v>
      </c>
      <c r="M4071" s="2">
        <v>42321</v>
      </c>
      <c r="N4071" s="1">
        <v>42321.663194444445</v>
      </c>
      <c r="O4071" t="s">
        <v>76</v>
      </c>
      <c r="P4071" t="b">
        <v>0</v>
      </c>
      <c r="Q4071" t="b">
        <v>0</v>
      </c>
      <c r="R4071" t="s">
        <v>2915</v>
      </c>
      <c r="S4071" t="s">
        <v>2916</v>
      </c>
      <c r="T4071" t="s">
        <v>306</v>
      </c>
      <c r="U4071" t="s">
        <v>307</v>
      </c>
      <c r="V4071" t="s">
        <v>117</v>
      </c>
      <c r="W4071" t="s">
        <v>306</v>
      </c>
      <c r="X4071" t="s">
        <v>118</v>
      </c>
      <c r="Y4071" t="s">
        <v>119</v>
      </c>
      <c r="Z4071" t="s">
        <v>120</v>
      </c>
      <c r="AA4071">
        <v>0</v>
      </c>
      <c r="AB4071">
        <v>1516044241</v>
      </c>
      <c r="AC4071">
        <v>0</v>
      </c>
      <c r="AD4071" t="b">
        <v>0</v>
      </c>
      <c r="AE4071">
        <v>99140782</v>
      </c>
      <c r="AF4071" s="1">
        <v>42324</v>
      </c>
      <c r="AG4071" s="1">
        <v>42314</v>
      </c>
      <c r="AH4071" s="1">
        <v>42318</v>
      </c>
      <c r="AI4071">
        <v>151655886</v>
      </c>
      <c r="AJ4071" s="1">
        <v>42317</v>
      </c>
      <c r="AK4071" s="1">
        <v>42321.663194444445</v>
      </c>
      <c r="AL4071" s="1">
        <v>42326</v>
      </c>
      <c r="AM4071">
        <v>1.04115</v>
      </c>
      <c r="AN4071" s="1">
        <v>42326</v>
      </c>
      <c r="AO4071">
        <v>19</v>
      </c>
      <c r="AP4071">
        <v>20</v>
      </c>
      <c r="AQ4071" t="s">
        <v>121</v>
      </c>
      <c r="AR4071" t="s">
        <v>3927</v>
      </c>
      <c r="AS4071" s="2">
        <v>42317</v>
      </c>
      <c r="AT4071">
        <v>151661818</v>
      </c>
      <c r="AU4071" t="s">
        <v>87</v>
      </c>
      <c r="AV4071" t="s">
        <v>122</v>
      </c>
      <c r="AW4071" t="s">
        <v>120</v>
      </c>
      <c r="AX4071">
        <v>0</v>
      </c>
      <c r="AY4071">
        <v>1516044241</v>
      </c>
      <c r="AZ4071">
        <v>0</v>
      </c>
      <c r="BA4071">
        <v>2015</v>
      </c>
      <c r="BB4071">
        <v>5</v>
      </c>
      <c r="BC4071">
        <v>260</v>
      </c>
      <c r="BD4071">
        <v>744.27499999999998</v>
      </c>
      <c r="BE4071">
        <v>0</v>
      </c>
      <c r="BF4071">
        <v>255</v>
      </c>
      <c r="BG4071">
        <v>260</v>
      </c>
      <c r="BH4071">
        <v>5</v>
      </c>
      <c r="BI4071">
        <v>0</v>
      </c>
      <c r="BJ4071">
        <v>1000</v>
      </c>
      <c r="BK4071">
        <v>2082.3000000000002</v>
      </c>
      <c r="BL4071">
        <v>260</v>
      </c>
      <c r="BM4071" s="2">
        <v>42317</v>
      </c>
      <c r="BN4071">
        <v>2015</v>
      </c>
      <c r="BO4071" t="s">
        <v>90</v>
      </c>
      <c r="BP4071">
        <v>9</v>
      </c>
      <c r="BQ4071">
        <v>46</v>
      </c>
    </row>
    <row r="4072" spans="1:69" x14ac:dyDescent="0.3">
      <c r="A4072" t="s">
        <v>69</v>
      </c>
      <c r="B4072" t="s">
        <v>643</v>
      </c>
      <c r="C4072" t="s">
        <v>644</v>
      </c>
      <c r="D4072" t="s">
        <v>72</v>
      </c>
      <c r="E4072" t="s">
        <v>76</v>
      </c>
      <c r="F4072" t="b">
        <v>0</v>
      </c>
      <c r="G4072" s="1">
        <v>42321.663194444445</v>
      </c>
      <c r="H4072">
        <v>2600100000000</v>
      </c>
      <c r="I4072" t="s">
        <v>453</v>
      </c>
      <c r="J4072" t="s">
        <v>454</v>
      </c>
      <c r="K4072" t="s">
        <v>453</v>
      </c>
      <c r="L4072" s="1">
        <v>42321.663194444445</v>
      </c>
      <c r="M4072" s="2">
        <v>42321</v>
      </c>
      <c r="N4072" s="1">
        <v>42321.663194444445</v>
      </c>
      <c r="O4072" t="s">
        <v>76</v>
      </c>
      <c r="P4072" t="b">
        <v>0</v>
      </c>
      <c r="Q4072" t="b">
        <v>0</v>
      </c>
      <c r="R4072" t="s">
        <v>2915</v>
      </c>
      <c r="S4072" t="s">
        <v>2916</v>
      </c>
      <c r="T4072" t="s">
        <v>306</v>
      </c>
      <c r="U4072" t="s">
        <v>307</v>
      </c>
      <c r="V4072" t="s">
        <v>117</v>
      </c>
      <c r="W4072" t="s">
        <v>306</v>
      </c>
      <c r="X4072" t="s">
        <v>118</v>
      </c>
      <c r="Y4072" t="s">
        <v>119</v>
      </c>
      <c r="Z4072" t="s">
        <v>120</v>
      </c>
      <c r="AA4072">
        <v>0</v>
      </c>
      <c r="AB4072">
        <v>1516044241</v>
      </c>
      <c r="AC4072">
        <v>0</v>
      </c>
      <c r="AD4072" t="b">
        <v>0</v>
      </c>
      <c r="AE4072">
        <v>99140782</v>
      </c>
      <c r="AF4072" s="1">
        <v>42324</v>
      </c>
      <c r="AG4072" s="1">
        <v>42314</v>
      </c>
      <c r="AH4072" s="1">
        <v>42318</v>
      </c>
      <c r="AI4072">
        <v>151655886</v>
      </c>
      <c r="AJ4072" s="1">
        <v>42317</v>
      </c>
      <c r="AK4072" s="1">
        <v>42321.663194444445</v>
      </c>
      <c r="AL4072" s="1">
        <v>42326</v>
      </c>
      <c r="AM4072">
        <v>1.04115</v>
      </c>
      <c r="AN4072" s="1">
        <v>42326</v>
      </c>
      <c r="AO4072">
        <v>19</v>
      </c>
      <c r="AP4072">
        <v>20</v>
      </c>
      <c r="AQ4072" t="s">
        <v>121</v>
      </c>
      <c r="AR4072" t="s">
        <v>4763</v>
      </c>
      <c r="AS4072" s="2">
        <v>42317</v>
      </c>
      <c r="AT4072">
        <v>151661818</v>
      </c>
      <c r="AU4072" t="s">
        <v>87</v>
      </c>
      <c r="AV4072" t="s">
        <v>122</v>
      </c>
      <c r="AW4072" t="s">
        <v>120</v>
      </c>
      <c r="AX4072">
        <v>0</v>
      </c>
      <c r="AY4072">
        <v>1516044241</v>
      </c>
      <c r="AZ4072">
        <v>0</v>
      </c>
      <c r="BA4072">
        <v>2015</v>
      </c>
      <c r="BB4072">
        <v>5</v>
      </c>
      <c r="BC4072">
        <v>260</v>
      </c>
      <c r="BD4072">
        <v>744.27499999999998</v>
      </c>
      <c r="BE4072">
        <v>0</v>
      </c>
      <c r="BF4072">
        <v>255</v>
      </c>
      <c r="BG4072">
        <v>260</v>
      </c>
      <c r="BH4072">
        <v>5</v>
      </c>
      <c r="BI4072">
        <v>0</v>
      </c>
      <c r="BJ4072">
        <v>1000</v>
      </c>
      <c r="BK4072">
        <v>2082.3000000000002</v>
      </c>
      <c r="BL4072">
        <v>260</v>
      </c>
      <c r="BM4072" s="2">
        <v>42317</v>
      </c>
      <c r="BN4072">
        <v>2015</v>
      </c>
      <c r="BO4072" t="s">
        <v>90</v>
      </c>
      <c r="BP4072">
        <v>9</v>
      </c>
      <c r="BQ4072">
        <v>46</v>
      </c>
    </row>
    <row r="4073" spans="1:69" x14ac:dyDescent="0.3">
      <c r="A4073" t="s">
        <v>69</v>
      </c>
      <c r="B4073" t="s">
        <v>643</v>
      </c>
      <c r="C4073" t="s">
        <v>644</v>
      </c>
      <c r="D4073" t="s">
        <v>72</v>
      </c>
      <c r="E4073" t="s">
        <v>76</v>
      </c>
      <c r="F4073" t="b">
        <v>0</v>
      </c>
      <c r="G4073" s="1">
        <v>42321.663194444445</v>
      </c>
      <c r="H4073">
        <v>2600100000000</v>
      </c>
      <c r="I4073" t="s">
        <v>453</v>
      </c>
      <c r="J4073" t="s">
        <v>454</v>
      </c>
      <c r="K4073" t="s">
        <v>453</v>
      </c>
      <c r="L4073" s="1">
        <v>42321.663194444445</v>
      </c>
      <c r="M4073" s="2">
        <v>42321</v>
      </c>
      <c r="N4073" s="1">
        <v>42321.663194444445</v>
      </c>
      <c r="O4073" t="s">
        <v>76</v>
      </c>
      <c r="P4073" t="b">
        <v>0</v>
      </c>
      <c r="Q4073" t="b">
        <v>0</v>
      </c>
      <c r="R4073" t="s">
        <v>2915</v>
      </c>
      <c r="S4073" t="s">
        <v>2916</v>
      </c>
      <c r="T4073" t="s">
        <v>306</v>
      </c>
      <c r="U4073" t="s">
        <v>307</v>
      </c>
      <c r="V4073" t="s">
        <v>117</v>
      </c>
      <c r="W4073" t="s">
        <v>306</v>
      </c>
      <c r="X4073" t="s">
        <v>118</v>
      </c>
      <c r="Y4073" t="s">
        <v>119</v>
      </c>
      <c r="Z4073" t="s">
        <v>120</v>
      </c>
      <c r="AA4073">
        <v>0</v>
      </c>
      <c r="AB4073">
        <v>1516044241</v>
      </c>
      <c r="AC4073">
        <v>0</v>
      </c>
      <c r="AD4073" t="b">
        <v>0</v>
      </c>
      <c r="AE4073">
        <v>99140782</v>
      </c>
      <c r="AF4073" s="1">
        <v>42324</v>
      </c>
      <c r="AG4073" s="1">
        <v>42314</v>
      </c>
      <c r="AH4073" s="1">
        <v>42318</v>
      </c>
      <c r="AI4073">
        <v>151655886</v>
      </c>
      <c r="AJ4073" s="1">
        <v>42317</v>
      </c>
      <c r="AK4073" s="1">
        <v>42321.663194444445</v>
      </c>
      <c r="AL4073" s="1">
        <v>42326</v>
      </c>
      <c r="AM4073">
        <v>1.04115</v>
      </c>
      <c r="AN4073" s="1">
        <v>42326</v>
      </c>
      <c r="AO4073">
        <v>19</v>
      </c>
      <c r="AP4073">
        <v>20</v>
      </c>
      <c r="AQ4073" t="s">
        <v>121</v>
      </c>
      <c r="AR4073" t="s">
        <v>4764</v>
      </c>
      <c r="AS4073" s="2">
        <v>42317</v>
      </c>
      <c r="AT4073">
        <v>151661818</v>
      </c>
      <c r="AU4073" t="s">
        <v>87</v>
      </c>
      <c r="AV4073" t="s">
        <v>122</v>
      </c>
      <c r="AW4073" t="s">
        <v>120</v>
      </c>
      <c r="AX4073">
        <v>0</v>
      </c>
      <c r="AY4073">
        <v>1516044241</v>
      </c>
      <c r="AZ4073">
        <v>0</v>
      </c>
      <c r="BA4073">
        <v>2015</v>
      </c>
      <c r="BB4073">
        <v>5</v>
      </c>
      <c r="BC4073">
        <v>260</v>
      </c>
      <c r="BD4073">
        <v>744.27499999999998</v>
      </c>
      <c r="BE4073">
        <v>0</v>
      </c>
      <c r="BF4073">
        <v>255</v>
      </c>
      <c r="BG4073">
        <v>260</v>
      </c>
      <c r="BH4073">
        <v>5</v>
      </c>
      <c r="BI4073">
        <v>0</v>
      </c>
      <c r="BJ4073">
        <v>1000</v>
      </c>
      <c r="BK4073">
        <v>2082.3000000000002</v>
      </c>
      <c r="BL4073">
        <v>260</v>
      </c>
      <c r="BM4073" s="2">
        <v>42317</v>
      </c>
      <c r="BN4073">
        <v>2015</v>
      </c>
      <c r="BO4073" t="s">
        <v>90</v>
      </c>
      <c r="BP4073">
        <v>9</v>
      </c>
      <c r="BQ4073">
        <v>46</v>
      </c>
    </row>
    <row r="4074" spans="1:69" x14ac:dyDescent="0.3">
      <c r="A4074" t="s">
        <v>623</v>
      </c>
      <c r="B4074" t="s">
        <v>624</v>
      </c>
      <c r="C4074" t="s">
        <v>625</v>
      </c>
      <c r="D4074" t="s">
        <v>247</v>
      </c>
      <c r="E4074" t="s">
        <v>76</v>
      </c>
      <c r="F4074" t="b">
        <v>0</v>
      </c>
      <c r="G4074" s="1">
        <v>42321.925694444442</v>
      </c>
      <c r="H4074">
        <v>2600100000000</v>
      </c>
      <c r="I4074" t="s">
        <v>453</v>
      </c>
      <c r="J4074" t="s">
        <v>454</v>
      </c>
      <c r="K4074" t="s">
        <v>453</v>
      </c>
      <c r="L4074" s="1">
        <v>42322.050694444442</v>
      </c>
      <c r="M4074" s="2">
        <v>42321</v>
      </c>
      <c r="N4074" s="1">
        <v>42321.925694444442</v>
      </c>
      <c r="O4074" t="s">
        <v>76</v>
      </c>
      <c r="P4074" t="b">
        <v>0</v>
      </c>
      <c r="Q4074" t="b">
        <v>0</v>
      </c>
      <c r="R4074" t="s">
        <v>626</v>
      </c>
      <c r="S4074" t="s">
        <v>627</v>
      </c>
      <c r="T4074" t="s">
        <v>306</v>
      </c>
      <c r="U4074" t="s">
        <v>307</v>
      </c>
      <c r="V4074" t="s">
        <v>117</v>
      </c>
      <c r="W4074" t="s">
        <v>306</v>
      </c>
      <c r="X4074" t="s">
        <v>118</v>
      </c>
      <c r="Y4074" t="s">
        <v>119</v>
      </c>
      <c r="Z4074" t="s">
        <v>120</v>
      </c>
      <c r="AA4074">
        <v>0</v>
      </c>
      <c r="AB4074">
        <v>1516044331</v>
      </c>
      <c r="AC4074">
        <v>0</v>
      </c>
      <c r="AD4074" t="b">
        <v>0</v>
      </c>
      <c r="AE4074">
        <v>99140875</v>
      </c>
      <c r="AF4074" s="1">
        <v>42328</v>
      </c>
      <c r="AG4074" s="1">
        <v>42314</v>
      </c>
      <c r="AH4074" s="1">
        <v>42328</v>
      </c>
      <c r="AI4074">
        <v>151655880</v>
      </c>
      <c r="AJ4074" s="1">
        <v>42317</v>
      </c>
      <c r="AK4074" s="1">
        <v>42322.050694444442</v>
      </c>
      <c r="AL4074" s="1">
        <v>42327</v>
      </c>
      <c r="AM4074">
        <v>0.3</v>
      </c>
      <c r="AN4074" s="1">
        <v>42326</v>
      </c>
      <c r="AO4074">
        <v>19</v>
      </c>
      <c r="AP4074">
        <v>20</v>
      </c>
      <c r="AQ4074" t="s">
        <v>121</v>
      </c>
      <c r="AR4074" t="s">
        <v>2917</v>
      </c>
      <c r="AS4074" s="2">
        <v>42317</v>
      </c>
      <c r="AT4074">
        <v>151661813</v>
      </c>
      <c r="AU4074" t="s">
        <v>87</v>
      </c>
      <c r="AV4074" t="s">
        <v>122</v>
      </c>
      <c r="AW4074" t="s">
        <v>120</v>
      </c>
      <c r="AX4074">
        <v>0</v>
      </c>
      <c r="AY4074">
        <v>1516044331</v>
      </c>
      <c r="AZ4074">
        <v>0</v>
      </c>
      <c r="BA4074">
        <v>2015</v>
      </c>
      <c r="BB4074">
        <v>0</v>
      </c>
      <c r="BC4074">
        <v>1265</v>
      </c>
      <c r="BD4074">
        <v>744.27499999999998</v>
      </c>
      <c r="BE4074">
        <v>0</v>
      </c>
      <c r="BF4074">
        <v>1265</v>
      </c>
      <c r="BG4074">
        <v>1265</v>
      </c>
      <c r="BH4074">
        <v>0</v>
      </c>
      <c r="BI4074">
        <v>0</v>
      </c>
      <c r="BJ4074">
        <v>3675</v>
      </c>
      <c r="BK4074">
        <v>3307.5</v>
      </c>
      <c r="BL4074">
        <v>1265</v>
      </c>
      <c r="BM4074" s="2">
        <v>42317</v>
      </c>
      <c r="BN4074">
        <v>2015</v>
      </c>
      <c r="BO4074" t="s">
        <v>90</v>
      </c>
      <c r="BP4074">
        <v>9</v>
      </c>
      <c r="BQ4074">
        <v>46</v>
      </c>
    </row>
    <row r="4075" spans="1:69" x14ac:dyDescent="0.3">
      <c r="A4075" t="s">
        <v>623</v>
      </c>
      <c r="B4075" t="s">
        <v>624</v>
      </c>
      <c r="C4075" t="s">
        <v>625</v>
      </c>
      <c r="D4075" t="s">
        <v>247</v>
      </c>
      <c r="E4075" t="s">
        <v>76</v>
      </c>
      <c r="F4075" t="b">
        <v>0</v>
      </c>
      <c r="G4075" s="1">
        <v>42321.925694444442</v>
      </c>
      <c r="H4075">
        <v>2600100000000</v>
      </c>
      <c r="I4075" t="s">
        <v>453</v>
      </c>
      <c r="J4075" t="s">
        <v>454</v>
      </c>
      <c r="K4075" t="s">
        <v>453</v>
      </c>
      <c r="L4075" s="1">
        <v>42322.050694444442</v>
      </c>
      <c r="M4075" s="2">
        <v>42321</v>
      </c>
      <c r="N4075" s="1">
        <v>42321.925694444442</v>
      </c>
      <c r="O4075" t="s">
        <v>76</v>
      </c>
      <c r="P4075" t="b">
        <v>0</v>
      </c>
      <c r="Q4075" t="b">
        <v>0</v>
      </c>
      <c r="R4075" t="s">
        <v>626</v>
      </c>
      <c r="S4075" t="s">
        <v>627</v>
      </c>
      <c r="T4075" t="s">
        <v>306</v>
      </c>
      <c r="U4075" t="s">
        <v>307</v>
      </c>
      <c r="V4075" t="s">
        <v>117</v>
      </c>
      <c r="W4075" t="s">
        <v>306</v>
      </c>
      <c r="X4075" t="s">
        <v>118</v>
      </c>
      <c r="Y4075" t="s">
        <v>119</v>
      </c>
      <c r="Z4075" t="s">
        <v>120</v>
      </c>
      <c r="AA4075">
        <v>0</v>
      </c>
      <c r="AB4075">
        <v>1516044331</v>
      </c>
      <c r="AC4075">
        <v>0</v>
      </c>
      <c r="AD4075" t="b">
        <v>0</v>
      </c>
      <c r="AE4075">
        <v>99140875</v>
      </c>
      <c r="AF4075" s="1">
        <v>42328</v>
      </c>
      <c r="AG4075" s="1">
        <v>42314</v>
      </c>
      <c r="AH4075" s="1">
        <v>42328</v>
      </c>
      <c r="AI4075">
        <v>151655880</v>
      </c>
      <c r="AJ4075" s="1">
        <v>42317</v>
      </c>
      <c r="AK4075" s="1">
        <v>42322.050694444442</v>
      </c>
      <c r="AL4075" s="1">
        <v>42327</v>
      </c>
      <c r="AM4075">
        <v>0.3</v>
      </c>
      <c r="AN4075" s="1">
        <v>42326</v>
      </c>
      <c r="AO4075">
        <v>19</v>
      </c>
      <c r="AP4075">
        <v>20</v>
      </c>
      <c r="AQ4075" t="s">
        <v>121</v>
      </c>
      <c r="AR4075" t="s">
        <v>2031</v>
      </c>
      <c r="AS4075" s="2">
        <v>42317</v>
      </c>
      <c r="AT4075">
        <v>151661813</v>
      </c>
      <c r="AU4075" t="s">
        <v>87</v>
      </c>
      <c r="AV4075" t="s">
        <v>122</v>
      </c>
      <c r="AW4075" t="s">
        <v>120</v>
      </c>
      <c r="AX4075">
        <v>0</v>
      </c>
      <c r="AY4075">
        <v>1516044331</v>
      </c>
      <c r="AZ4075">
        <v>0</v>
      </c>
      <c r="BA4075">
        <v>2015</v>
      </c>
      <c r="BB4075">
        <v>0</v>
      </c>
      <c r="BC4075">
        <v>1955</v>
      </c>
      <c r="BD4075">
        <v>744.27499999999998</v>
      </c>
      <c r="BE4075">
        <v>0</v>
      </c>
      <c r="BF4075">
        <v>1955</v>
      </c>
      <c r="BG4075">
        <v>1955</v>
      </c>
      <c r="BH4075">
        <v>0</v>
      </c>
      <c r="BI4075">
        <v>0</v>
      </c>
      <c r="BJ4075">
        <v>3675</v>
      </c>
      <c r="BK4075">
        <v>3307.5</v>
      </c>
      <c r="BL4075">
        <v>1955</v>
      </c>
      <c r="BM4075" s="2">
        <v>42317</v>
      </c>
      <c r="BN4075">
        <v>2015</v>
      </c>
      <c r="BO4075" t="s">
        <v>90</v>
      </c>
      <c r="BP4075">
        <v>9</v>
      </c>
      <c r="BQ4075">
        <v>46</v>
      </c>
    </row>
    <row r="4076" spans="1:69" x14ac:dyDescent="0.3">
      <c r="A4076" t="s">
        <v>623</v>
      </c>
      <c r="B4076" t="s">
        <v>624</v>
      </c>
      <c r="C4076" t="s">
        <v>625</v>
      </c>
      <c r="D4076" t="s">
        <v>247</v>
      </c>
      <c r="E4076" t="s">
        <v>76</v>
      </c>
      <c r="F4076" t="b">
        <v>0</v>
      </c>
      <c r="G4076" s="1">
        <v>42321.925694444442</v>
      </c>
      <c r="H4076">
        <v>2600100000000</v>
      </c>
      <c r="I4076" t="s">
        <v>453</v>
      </c>
      <c r="J4076" t="s">
        <v>454</v>
      </c>
      <c r="K4076" t="s">
        <v>453</v>
      </c>
      <c r="L4076" s="1">
        <v>42322.050694444442</v>
      </c>
      <c r="M4076" s="2">
        <v>42321</v>
      </c>
      <c r="N4076" s="1">
        <v>42321.925694444442</v>
      </c>
      <c r="O4076" t="s">
        <v>76</v>
      </c>
      <c r="P4076" t="b">
        <v>0</v>
      </c>
      <c r="Q4076" t="b">
        <v>0</v>
      </c>
      <c r="R4076" t="s">
        <v>626</v>
      </c>
      <c r="S4076" t="s">
        <v>627</v>
      </c>
      <c r="T4076" t="s">
        <v>306</v>
      </c>
      <c r="U4076" t="s">
        <v>307</v>
      </c>
      <c r="V4076" t="s">
        <v>117</v>
      </c>
      <c r="W4076" t="s">
        <v>306</v>
      </c>
      <c r="X4076" t="s">
        <v>118</v>
      </c>
      <c r="Y4076" t="s">
        <v>119</v>
      </c>
      <c r="Z4076" t="s">
        <v>120</v>
      </c>
      <c r="AA4076">
        <v>0</v>
      </c>
      <c r="AB4076">
        <v>1516044331</v>
      </c>
      <c r="AC4076">
        <v>0</v>
      </c>
      <c r="AD4076" t="b">
        <v>0</v>
      </c>
      <c r="AE4076">
        <v>99140875</v>
      </c>
      <c r="AF4076" s="1">
        <v>42328</v>
      </c>
      <c r="AG4076" s="1">
        <v>42314</v>
      </c>
      <c r="AH4076" s="1">
        <v>42328</v>
      </c>
      <c r="AI4076">
        <v>151655880</v>
      </c>
      <c r="AJ4076" s="1">
        <v>42317</v>
      </c>
      <c r="AK4076" s="1">
        <v>42322.050694444442</v>
      </c>
      <c r="AL4076" s="1">
        <v>42327</v>
      </c>
      <c r="AM4076">
        <v>0.3</v>
      </c>
      <c r="AN4076" s="1">
        <v>42326</v>
      </c>
      <c r="AO4076">
        <v>19</v>
      </c>
      <c r="AP4076">
        <v>20</v>
      </c>
      <c r="AQ4076" t="s">
        <v>121</v>
      </c>
      <c r="AR4076" t="s">
        <v>4614</v>
      </c>
      <c r="AS4076" s="2">
        <v>42317</v>
      </c>
      <c r="AT4076">
        <v>151661813</v>
      </c>
      <c r="AU4076" t="s">
        <v>87</v>
      </c>
      <c r="AV4076" t="s">
        <v>122</v>
      </c>
      <c r="AW4076" t="s">
        <v>120</v>
      </c>
      <c r="AX4076">
        <v>0</v>
      </c>
      <c r="AY4076">
        <v>1516044331</v>
      </c>
      <c r="AZ4076">
        <v>0</v>
      </c>
      <c r="BA4076">
        <v>2015</v>
      </c>
      <c r="BB4076">
        <v>0</v>
      </c>
      <c r="BC4076">
        <v>228</v>
      </c>
      <c r="BD4076">
        <v>744.27499999999998</v>
      </c>
      <c r="BE4076">
        <v>0</v>
      </c>
      <c r="BF4076">
        <v>228</v>
      </c>
      <c r="BG4076">
        <v>228</v>
      </c>
      <c r="BH4076">
        <v>0</v>
      </c>
      <c r="BI4076">
        <v>0</v>
      </c>
      <c r="BJ4076">
        <v>3675</v>
      </c>
      <c r="BK4076">
        <v>3307.5</v>
      </c>
      <c r="BL4076">
        <v>228</v>
      </c>
      <c r="BM4076" s="2">
        <v>42317</v>
      </c>
      <c r="BN4076">
        <v>2015</v>
      </c>
      <c r="BO4076" t="s">
        <v>90</v>
      </c>
      <c r="BP4076">
        <v>9</v>
      </c>
      <c r="BQ4076">
        <v>46</v>
      </c>
    </row>
    <row r="4077" spans="1:69" x14ac:dyDescent="0.3">
      <c r="A4077" t="s">
        <v>623</v>
      </c>
      <c r="B4077" t="s">
        <v>624</v>
      </c>
      <c r="C4077" t="s">
        <v>625</v>
      </c>
      <c r="D4077" t="s">
        <v>247</v>
      </c>
      <c r="E4077" t="s">
        <v>76</v>
      </c>
      <c r="F4077" t="b">
        <v>0</v>
      </c>
      <c r="G4077" s="1">
        <v>42321.925694444442</v>
      </c>
      <c r="H4077">
        <v>2600100000000</v>
      </c>
      <c r="I4077" t="s">
        <v>453</v>
      </c>
      <c r="J4077" t="s">
        <v>454</v>
      </c>
      <c r="K4077" t="s">
        <v>453</v>
      </c>
      <c r="L4077" s="1">
        <v>42322.050694444442</v>
      </c>
      <c r="M4077" s="2">
        <v>42321</v>
      </c>
      <c r="N4077" s="1">
        <v>42321.925694444442</v>
      </c>
      <c r="O4077" t="s">
        <v>76</v>
      </c>
      <c r="P4077" t="b">
        <v>0</v>
      </c>
      <c r="Q4077" t="b">
        <v>0</v>
      </c>
      <c r="R4077" t="s">
        <v>626</v>
      </c>
      <c r="S4077" t="s">
        <v>627</v>
      </c>
      <c r="T4077" t="s">
        <v>306</v>
      </c>
      <c r="U4077" t="s">
        <v>307</v>
      </c>
      <c r="V4077" t="s">
        <v>117</v>
      </c>
      <c r="W4077" t="s">
        <v>306</v>
      </c>
      <c r="X4077" t="s">
        <v>118</v>
      </c>
      <c r="Y4077" t="s">
        <v>119</v>
      </c>
      <c r="Z4077" t="s">
        <v>120</v>
      </c>
      <c r="AA4077">
        <v>0</v>
      </c>
      <c r="AB4077">
        <v>1516044331</v>
      </c>
      <c r="AC4077">
        <v>0</v>
      </c>
      <c r="AD4077" t="b">
        <v>0</v>
      </c>
      <c r="AE4077">
        <v>99140875</v>
      </c>
      <c r="AF4077" s="1">
        <v>42328</v>
      </c>
      <c r="AG4077" s="1">
        <v>42314</v>
      </c>
      <c r="AH4077" s="1">
        <v>42328</v>
      </c>
      <c r="AI4077">
        <v>151655880</v>
      </c>
      <c r="AJ4077" s="1">
        <v>42317</v>
      </c>
      <c r="AK4077" s="1">
        <v>42322.050694444442</v>
      </c>
      <c r="AL4077" s="1">
        <v>42327</v>
      </c>
      <c r="AM4077">
        <v>0.3</v>
      </c>
      <c r="AN4077" s="1">
        <v>42326</v>
      </c>
      <c r="AO4077">
        <v>19</v>
      </c>
      <c r="AP4077">
        <v>20</v>
      </c>
      <c r="AQ4077" t="s">
        <v>121</v>
      </c>
      <c r="AR4077" t="s">
        <v>4615</v>
      </c>
      <c r="AS4077" s="2">
        <v>42317</v>
      </c>
      <c r="AT4077">
        <v>151661813</v>
      </c>
      <c r="AU4077" t="s">
        <v>87</v>
      </c>
      <c r="AV4077" t="s">
        <v>122</v>
      </c>
      <c r="AW4077" t="s">
        <v>120</v>
      </c>
      <c r="AX4077">
        <v>0</v>
      </c>
      <c r="AY4077">
        <v>1516044331</v>
      </c>
      <c r="AZ4077">
        <v>0</v>
      </c>
      <c r="BA4077">
        <v>2015</v>
      </c>
      <c r="BB4077">
        <v>0</v>
      </c>
      <c r="BC4077">
        <v>840</v>
      </c>
      <c r="BD4077">
        <v>744.27499999999998</v>
      </c>
      <c r="BE4077">
        <v>0</v>
      </c>
      <c r="BF4077">
        <v>840</v>
      </c>
      <c r="BG4077">
        <v>840</v>
      </c>
      <c r="BH4077">
        <v>0</v>
      </c>
      <c r="BI4077">
        <v>0</v>
      </c>
      <c r="BJ4077">
        <v>3675</v>
      </c>
      <c r="BK4077">
        <v>3307.5</v>
      </c>
      <c r="BL4077">
        <v>840</v>
      </c>
      <c r="BM4077" s="2">
        <v>42317</v>
      </c>
      <c r="BN4077">
        <v>2015</v>
      </c>
      <c r="BO4077" t="s">
        <v>90</v>
      </c>
      <c r="BP4077">
        <v>9</v>
      </c>
      <c r="BQ4077">
        <v>46</v>
      </c>
    </row>
    <row r="4078" spans="1:69" x14ac:dyDescent="0.3">
      <c r="A4078" t="s">
        <v>69</v>
      </c>
      <c r="B4078" t="s">
        <v>525</v>
      </c>
      <c r="C4078" t="s">
        <v>526</v>
      </c>
      <c r="D4078" t="s">
        <v>72</v>
      </c>
      <c r="E4078" t="s">
        <v>73</v>
      </c>
      <c r="F4078" t="b">
        <v>0</v>
      </c>
      <c r="G4078" s="1">
        <v>42321.89166666667</v>
      </c>
      <c r="H4078">
        <v>260010000000</v>
      </c>
      <c r="I4078" t="s">
        <v>417</v>
      </c>
      <c r="J4078" t="s">
        <v>418</v>
      </c>
      <c r="K4078" t="s">
        <v>417</v>
      </c>
      <c r="L4078" s="1">
        <v>42321.907638888886</v>
      </c>
      <c r="M4078" s="2">
        <v>42321</v>
      </c>
      <c r="N4078" s="1">
        <v>42321.89166666667</v>
      </c>
      <c r="O4078" t="s">
        <v>213</v>
      </c>
      <c r="P4078" t="b">
        <v>0</v>
      </c>
      <c r="Q4078" t="b">
        <v>0</v>
      </c>
      <c r="R4078" t="s">
        <v>835</v>
      </c>
      <c r="S4078" t="s">
        <v>836</v>
      </c>
      <c r="T4078" t="s">
        <v>477</v>
      </c>
      <c r="U4078" t="s">
        <v>478</v>
      </c>
      <c r="V4078" t="s">
        <v>218</v>
      </c>
      <c r="W4078" t="s">
        <v>477</v>
      </c>
      <c r="X4078" t="s">
        <v>219</v>
      </c>
      <c r="Y4078" t="s">
        <v>220</v>
      </c>
      <c r="Z4078" t="s">
        <v>221</v>
      </c>
      <c r="AA4078">
        <v>580</v>
      </c>
      <c r="AB4078">
        <v>1516044318</v>
      </c>
      <c r="AC4078">
        <v>0</v>
      </c>
      <c r="AD4078" t="b">
        <v>0</v>
      </c>
      <c r="AE4078">
        <v>9749142</v>
      </c>
      <c r="AF4078" s="1">
        <v>42320</v>
      </c>
      <c r="AG4078" s="1">
        <v>42314</v>
      </c>
      <c r="AH4078" s="1">
        <v>42320</v>
      </c>
      <c r="AI4078">
        <v>151644180</v>
      </c>
      <c r="AJ4078" s="1">
        <v>42318</v>
      </c>
      <c r="AK4078" s="1">
        <v>42321.907638888886</v>
      </c>
      <c r="AL4078" s="1">
        <v>42326</v>
      </c>
      <c r="AM4078">
        <v>0.5</v>
      </c>
      <c r="AN4078" s="1">
        <v>42326</v>
      </c>
      <c r="AO4078">
        <v>4</v>
      </c>
      <c r="AP4078">
        <v>6</v>
      </c>
      <c r="AQ4078" t="s">
        <v>222</v>
      </c>
      <c r="AR4078" t="s">
        <v>322</v>
      </c>
      <c r="AS4078" s="2">
        <v>42318</v>
      </c>
      <c r="AT4078">
        <v>151656196</v>
      </c>
      <c r="AU4078" t="s">
        <v>87</v>
      </c>
      <c r="AV4078" t="s">
        <v>224</v>
      </c>
      <c r="AW4078" t="s">
        <v>221</v>
      </c>
      <c r="AX4078">
        <v>0</v>
      </c>
      <c r="AY4078">
        <v>1516044318</v>
      </c>
      <c r="AZ4078">
        <v>0</v>
      </c>
      <c r="BA4078">
        <v>2015</v>
      </c>
      <c r="BB4078">
        <v>0</v>
      </c>
      <c r="BC4078">
        <v>300</v>
      </c>
      <c r="BD4078">
        <v>755.55</v>
      </c>
      <c r="BE4078">
        <v>0</v>
      </c>
      <c r="BF4078">
        <v>300</v>
      </c>
      <c r="BG4078">
        <v>300</v>
      </c>
      <c r="BH4078">
        <v>0</v>
      </c>
      <c r="BI4078">
        <v>5</v>
      </c>
      <c r="BJ4078">
        <v>368</v>
      </c>
      <c r="BK4078">
        <v>368</v>
      </c>
      <c r="BL4078">
        <v>137</v>
      </c>
      <c r="BM4078" s="2">
        <v>42318</v>
      </c>
      <c r="BN4078">
        <v>2015</v>
      </c>
      <c r="BO4078" t="s">
        <v>90</v>
      </c>
      <c r="BP4078">
        <v>10</v>
      </c>
      <c r="BQ4078">
        <v>46</v>
      </c>
    </row>
    <row r="4079" spans="1:69" x14ac:dyDescent="0.3">
      <c r="A4079" t="s">
        <v>69</v>
      </c>
      <c r="B4079" t="s">
        <v>525</v>
      </c>
      <c r="C4079" t="s">
        <v>526</v>
      </c>
      <c r="D4079" t="s">
        <v>72</v>
      </c>
      <c r="E4079" t="s">
        <v>73</v>
      </c>
      <c r="F4079" t="b">
        <v>0</v>
      </c>
      <c r="G4079" s="1">
        <v>42321.89166666667</v>
      </c>
      <c r="H4079">
        <v>260010000000</v>
      </c>
      <c r="I4079" t="s">
        <v>417</v>
      </c>
      <c r="J4079" t="s">
        <v>418</v>
      </c>
      <c r="K4079" t="s">
        <v>417</v>
      </c>
      <c r="L4079" s="1">
        <v>42321.907638888886</v>
      </c>
      <c r="M4079" s="2">
        <v>42321</v>
      </c>
      <c r="N4079" s="1">
        <v>42321.89166666667</v>
      </c>
      <c r="O4079" t="s">
        <v>213</v>
      </c>
      <c r="P4079" t="b">
        <v>0</v>
      </c>
      <c r="Q4079" t="b">
        <v>0</v>
      </c>
      <c r="R4079" t="s">
        <v>835</v>
      </c>
      <c r="S4079" t="s">
        <v>836</v>
      </c>
      <c r="T4079" t="s">
        <v>477</v>
      </c>
      <c r="U4079" t="s">
        <v>478</v>
      </c>
      <c r="V4079" t="s">
        <v>218</v>
      </c>
      <c r="W4079" t="s">
        <v>477</v>
      </c>
      <c r="X4079" t="s">
        <v>219</v>
      </c>
      <c r="Y4079" t="s">
        <v>220</v>
      </c>
      <c r="Z4079" t="s">
        <v>221</v>
      </c>
      <c r="AA4079">
        <v>580</v>
      </c>
      <c r="AB4079">
        <v>1516044318</v>
      </c>
      <c r="AC4079">
        <v>0</v>
      </c>
      <c r="AD4079" t="b">
        <v>0</v>
      </c>
      <c r="AE4079">
        <v>9749142</v>
      </c>
      <c r="AF4079" s="1">
        <v>42320</v>
      </c>
      <c r="AG4079" s="1">
        <v>42314</v>
      </c>
      <c r="AH4079" s="1">
        <v>42320</v>
      </c>
      <c r="AI4079">
        <v>151644180</v>
      </c>
      <c r="AJ4079" s="1">
        <v>42318</v>
      </c>
      <c r="AK4079" s="1">
        <v>42321.907638888886</v>
      </c>
      <c r="AL4079" s="1">
        <v>42326</v>
      </c>
      <c r="AM4079">
        <v>0.5</v>
      </c>
      <c r="AN4079" s="1">
        <v>42326</v>
      </c>
      <c r="AO4079">
        <v>4</v>
      </c>
      <c r="AP4079">
        <v>6</v>
      </c>
      <c r="AQ4079" t="s">
        <v>222</v>
      </c>
      <c r="AR4079" t="s">
        <v>323</v>
      </c>
      <c r="AS4079" s="2">
        <v>42318</v>
      </c>
      <c r="AT4079">
        <v>151656196</v>
      </c>
      <c r="AU4079" t="s">
        <v>87</v>
      </c>
      <c r="AV4079" t="s">
        <v>224</v>
      </c>
      <c r="AW4079" t="s">
        <v>221</v>
      </c>
      <c r="AX4079">
        <v>0</v>
      </c>
      <c r="AY4079">
        <v>1516044318</v>
      </c>
      <c r="AZ4079">
        <v>0</v>
      </c>
      <c r="BA4079">
        <v>2015</v>
      </c>
      <c r="BB4079">
        <v>0</v>
      </c>
      <c r="BC4079">
        <v>400</v>
      </c>
      <c r="BD4079">
        <v>755.55</v>
      </c>
      <c r="BE4079">
        <v>0</v>
      </c>
      <c r="BF4079">
        <v>400</v>
      </c>
      <c r="BG4079">
        <v>400</v>
      </c>
      <c r="BH4079">
        <v>0</v>
      </c>
      <c r="BI4079">
        <v>7</v>
      </c>
      <c r="BJ4079">
        <v>368</v>
      </c>
      <c r="BK4079">
        <v>368</v>
      </c>
      <c r="BL4079">
        <v>301</v>
      </c>
      <c r="BM4079" s="2">
        <v>42318</v>
      </c>
      <c r="BN4079">
        <v>2015</v>
      </c>
      <c r="BO4079" t="s">
        <v>90</v>
      </c>
      <c r="BP4079">
        <v>10</v>
      </c>
      <c r="BQ4079">
        <v>46</v>
      </c>
    </row>
    <row r="4080" spans="1:69" x14ac:dyDescent="0.3">
      <c r="A4080" t="s">
        <v>69</v>
      </c>
      <c r="B4080" t="s">
        <v>525</v>
      </c>
      <c r="C4080" t="s">
        <v>526</v>
      </c>
      <c r="D4080" t="s">
        <v>72</v>
      </c>
      <c r="E4080" t="s">
        <v>73</v>
      </c>
      <c r="F4080" t="b">
        <v>0</v>
      </c>
      <c r="G4080" s="1">
        <v>42321.89166666667</v>
      </c>
      <c r="H4080">
        <v>260010000000</v>
      </c>
      <c r="I4080" t="s">
        <v>417</v>
      </c>
      <c r="J4080" t="s">
        <v>418</v>
      </c>
      <c r="K4080" t="s">
        <v>417</v>
      </c>
      <c r="L4080" s="1">
        <v>42321.907638888886</v>
      </c>
      <c r="M4080" s="2">
        <v>42321</v>
      </c>
      <c r="N4080" s="1">
        <v>42321.89166666667</v>
      </c>
      <c r="O4080" t="s">
        <v>213</v>
      </c>
      <c r="P4080" t="b">
        <v>0</v>
      </c>
      <c r="Q4080" t="b">
        <v>0</v>
      </c>
      <c r="R4080" t="s">
        <v>835</v>
      </c>
      <c r="S4080" t="s">
        <v>836</v>
      </c>
      <c r="T4080" t="s">
        <v>477</v>
      </c>
      <c r="U4080" t="s">
        <v>478</v>
      </c>
      <c r="V4080" t="s">
        <v>218</v>
      </c>
      <c r="W4080" t="s">
        <v>477</v>
      </c>
      <c r="X4080" t="s">
        <v>219</v>
      </c>
      <c r="Y4080" t="s">
        <v>220</v>
      </c>
      <c r="Z4080" t="s">
        <v>221</v>
      </c>
      <c r="AA4080">
        <v>580</v>
      </c>
      <c r="AB4080">
        <v>1516044318</v>
      </c>
      <c r="AC4080">
        <v>0</v>
      </c>
      <c r="AD4080" t="b">
        <v>0</v>
      </c>
      <c r="AE4080">
        <v>9749142</v>
      </c>
      <c r="AF4080" s="1">
        <v>42320</v>
      </c>
      <c r="AG4080" s="1">
        <v>42314</v>
      </c>
      <c r="AH4080" s="1">
        <v>42320</v>
      </c>
      <c r="AI4080">
        <v>151644180</v>
      </c>
      <c r="AJ4080" s="1">
        <v>42318</v>
      </c>
      <c r="AK4080" s="1">
        <v>42321.907638888886</v>
      </c>
      <c r="AL4080" s="1">
        <v>42326</v>
      </c>
      <c r="AM4080">
        <v>0.5</v>
      </c>
      <c r="AN4080" s="1">
        <v>42326</v>
      </c>
      <c r="AO4080">
        <v>4</v>
      </c>
      <c r="AP4080">
        <v>6</v>
      </c>
      <c r="AQ4080" t="s">
        <v>222</v>
      </c>
      <c r="AR4080" t="s">
        <v>757</v>
      </c>
      <c r="AS4080" s="2">
        <v>42318</v>
      </c>
      <c r="AT4080">
        <v>151656196</v>
      </c>
      <c r="AU4080" t="s">
        <v>87</v>
      </c>
      <c r="AV4080" t="s">
        <v>224</v>
      </c>
      <c r="AW4080" t="s">
        <v>221</v>
      </c>
      <c r="AX4080">
        <v>0</v>
      </c>
      <c r="AY4080">
        <v>1516044318</v>
      </c>
      <c r="AZ4080">
        <v>0</v>
      </c>
      <c r="BA4080">
        <v>2015</v>
      </c>
      <c r="BB4080">
        <v>0</v>
      </c>
      <c r="BC4080">
        <v>300</v>
      </c>
      <c r="BD4080">
        <v>755.55</v>
      </c>
      <c r="BE4080">
        <v>0</v>
      </c>
      <c r="BF4080">
        <v>300</v>
      </c>
      <c r="BG4080">
        <v>300</v>
      </c>
      <c r="BH4080">
        <v>0</v>
      </c>
      <c r="BI4080">
        <v>5</v>
      </c>
      <c r="BJ4080">
        <v>368</v>
      </c>
      <c r="BK4080">
        <v>368</v>
      </c>
      <c r="BL4080">
        <v>137</v>
      </c>
      <c r="BM4080" s="2">
        <v>42318</v>
      </c>
      <c r="BN4080">
        <v>2015</v>
      </c>
      <c r="BO4080" t="s">
        <v>90</v>
      </c>
      <c r="BP4080">
        <v>10</v>
      </c>
      <c r="BQ4080">
        <v>46</v>
      </c>
    </row>
    <row r="4081" spans="1:69" x14ac:dyDescent="0.3">
      <c r="A4081" t="s">
        <v>69</v>
      </c>
      <c r="B4081" t="s">
        <v>525</v>
      </c>
      <c r="C4081" t="s">
        <v>526</v>
      </c>
      <c r="D4081" t="s">
        <v>72</v>
      </c>
      <c r="E4081" t="s">
        <v>73</v>
      </c>
      <c r="F4081" t="b">
        <v>0</v>
      </c>
      <c r="G4081" s="1">
        <v>42321.89166666667</v>
      </c>
      <c r="H4081">
        <v>260010000000</v>
      </c>
      <c r="I4081" t="s">
        <v>417</v>
      </c>
      <c r="J4081" t="s">
        <v>418</v>
      </c>
      <c r="K4081" t="s">
        <v>417</v>
      </c>
      <c r="L4081" s="1">
        <v>42321.907638888886</v>
      </c>
      <c r="M4081" s="2">
        <v>42321</v>
      </c>
      <c r="N4081" s="1">
        <v>42321.89166666667</v>
      </c>
      <c r="O4081" t="s">
        <v>213</v>
      </c>
      <c r="P4081" t="b">
        <v>0</v>
      </c>
      <c r="Q4081" t="b">
        <v>0</v>
      </c>
      <c r="R4081" t="s">
        <v>835</v>
      </c>
      <c r="S4081" t="s">
        <v>836</v>
      </c>
      <c r="T4081" t="s">
        <v>477</v>
      </c>
      <c r="U4081" t="s">
        <v>478</v>
      </c>
      <c r="V4081" t="s">
        <v>218</v>
      </c>
      <c r="W4081" t="s">
        <v>477</v>
      </c>
      <c r="X4081" t="s">
        <v>219</v>
      </c>
      <c r="Y4081" t="s">
        <v>220</v>
      </c>
      <c r="Z4081" t="s">
        <v>221</v>
      </c>
      <c r="AA4081">
        <v>580</v>
      </c>
      <c r="AB4081">
        <v>1516044318</v>
      </c>
      <c r="AC4081">
        <v>0</v>
      </c>
      <c r="AD4081" t="b">
        <v>0</v>
      </c>
      <c r="AE4081">
        <v>9749142</v>
      </c>
      <c r="AF4081" s="1">
        <v>42320</v>
      </c>
      <c r="AG4081" s="1">
        <v>42314</v>
      </c>
      <c r="AH4081" s="1">
        <v>42320</v>
      </c>
      <c r="AI4081">
        <v>151644180</v>
      </c>
      <c r="AJ4081" s="1">
        <v>42318</v>
      </c>
      <c r="AK4081" s="1">
        <v>42321.907638888886</v>
      </c>
      <c r="AL4081" s="1">
        <v>42326</v>
      </c>
      <c r="AM4081">
        <v>0.5</v>
      </c>
      <c r="AN4081" s="1">
        <v>42326</v>
      </c>
      <c r="AO4081">
        <v>4</v>
      </c>
      <c r="AP4081">
        <v>6</v>
      </c>
      <c r="AQ4081" t="s">
        <v>222</v>
      </c>
      <c r="AR4081" t="s">
        <v>1193</v>
      </c>
      <c r="AS4081" s="2">
        <v>42318</v>
      </c>
      <c r="AT4081">
        <v>151656196</v>
      </c>
      <c r="AU4081" t="s">
        <v>87</v>
      </c>
      <c r="AV4081" t="s">
        <v>224</v>
      </c>
      <c r="AW4081" t="s">
        <v>221</v>
      </c>
      <c r="AX4081">
        <v>0</v>
      </c>
      <c r="AY4081">
        <v>1516044318</v>
      </c>
      <c r="AZ4081">
        <v>0</v>
      </c>
      <c r="BA4081">
        <v>2015</v>
      </c>
      <c r="BB4081">
        <v>0</v>
      </c>
      <c r="BC4081">
        <v>200</v>
      </c>
      <c r="BD4081">
        <v>755.55</v>
      </c>
      <c r="BE4081">
        <v>0</v>
      </c>
      <c r="BF4081">
        <v>200</v>
      </c>
      <c r="BG4081">
        <v>200</v>
      </c>
      <c r="BH4081">
        <v>0</v>
      </c>
      <c r="BI4081">
        <v>4</v>
      </c>
      <c r="BJ4081">
        <v>368</v>
      </c>
      <c r="BK4081">
        <v>368</v>
      </c>
      <c r="BL4081">
        <v>63</v>
      </c>
      <c r="BM4081" s="2">
        <v>42318</v>
      </c>
      <c r="BN4081">
        <v>2015</v>
      </c>
      <c r="BO4081" t="s">
        <v>90</v>
      </c>
      <c r="BP4081">
        <v>10</v>
      </c>
      <c r="BQ4081">
        <v>46</v>
      </c>
    </row>
    <row r="4082" spans="1:69" x14ac:dyDescent="0.3">
      <c r="A4082" t="s">
        <v>69</v>
      </c>
      <c r="B4082" t="s">
        <v>525</v>
      </c>
      <c r="C4082" t="s">
        <v>526</v>
      </c>
      <c r="D4082" t="s">
        <v>72</v>
      </c>
      <c r="E4082" t="s">
        <v>73</v>
      </c>
      <c r="F4082" t="b">
        <v>0</v>
      </c>
      <c r="G4082" s="1">
        <v>42321.89166666667</v>
      </c>
      <c r="H4082">
        <v>260010000000</v>
      </c>
      <c r="I4082" t="s">
        <v>417</v>
      </c>
      <c r="J4082" t="s">
        <v>418</v>
      </c>
      <c r="K4082" t="s">
        <v>417</v>
      </c>
      <c r="L4082" s="1">
        <v>42321.907638888886</v>
      </c>
      <c r="M4082" s="2">
        <v>42321</v>
      </c>
      <c r="N4082" s="1">
        <v>42321.89166666667</v>
      </c>
      <c r="O4082" t="s">
        <v>213</v>
      </c>
      <c r="P4082" t="b">
        <v>0</v>
      </c>
      <c r="Q4082" t="b">
        <v>0</v>
      </c>
      <c r="R4082" t="s">
        <v>835</v>
      </c>
      <c r="S4082" t="s">
        <v>836</v>
      </c>
      <c r="T4082" t="s">
        <v>477</v>
      </c>
      <c r="U4082" t="s">
        <v>478</v>
      </c>
      <c r="V4082" t="s">
        <v>218</v>
      </c>
      <c r="W4082" t="s">
        <v>477</v>
      </c>
      <c r="X4082" t="s">
        <v>219</v>
      </c>
      <c r="Y4082" t="s">
        <v>220</v>
      </c>
      <c r="Z4082" t="s">
        <v>221</v>
      </c>
      <c r="AA4082">
        <v>580</v>
      </c>
      <c r="AB4082">
        <v>1516044318</v>
      </c>
      <c r="AC4082">
        <v>0</v>
      </c>
      <c r="AD4082" t="b">
        <v>0</v>
      </c>
      <c r="AE4082">
        <v>9749142</v>
      </c>
      <c r="AF4082" s="1">
        <v>42320</v>
      </c>
      <c r="AG4082" s="1">
        <v>42314</v>
      </c>
      <c r="AH4082" s="1">
        <v>42320</v>
      </c>
      <c r="AI4082">
        <v>151644180</v>
      </c>
      <c r="AJ4082" s="1">
        <v>42318</v>
      </c>
      <c r="AK4082" s="1">
        <v>42321.907638888886</v>
      </c>
      <c r="AL4082" s="1">
        <v>42326</v>
      </c>
      <c r="AM4082">
        <v>0.5</v>
      </c>
      <c r="AN4082" s="1">
        <v>42326</v>
      </c>
      <c r="AO4082">
        <v>4</v>
      </c>
      <c r="AP4082">
        <v>6</v>
      </c>
      <c r="AQ4082" t="s">
        <v>222</v>
      </c>
      <c r="AR4082" t="s">
        <v>669</v>
      </c>
      <c r="AS4082" s="2">
        <v>42318</v>
      </c>
      <c r="AT4082">
        <v>151656196</v>
      </c>
      <c r="AU4082" t="s">
        <v>87</v>
      </c>
      <c r="AV4082" t="s">
        <v>224</v>
      </c>
      <c r="AW4082" t="s">
        <v>221</v>
      </c>
      <c r="AX4082">
        <v>0</v>
      </c>
      <c r="AY4082">
        <v>1516044318</v>
      </c>
      <c r="AZ4082">
        <v>0</v>
      </c>
      <c r="BA4082">
        <v>2015</v>
      </c>
      <c r="BB4082">
        <v>0</v>
      </c>
      <c r="BC4082">
        <v>100</v>
      </c>
      <c r="BD4082">
        <v>755.55</v>
      </c>
      <c r="BE4082">
        <v>0</v>
      </c>
      <c r="BF4082">
        <v>100</v>
      </c>
      <c r="BG4082">
        <v>100</v>
      </c>
      <c r="BH4082">
        <v>0</v>
      </c>
      <c r="BI4082">
        <v>2</v>
      </c>
      <c r="BJ4082">
        <v>368</v>
      </c>
      <c r="BK4082">
        <v>368</v>
      </c>
      <c r="BL4082">
        <v>7</v>
      </c>
      <c r="BM4082" s="2">
        <v>42318</v>
      </c>
      <c r="BN4082">
        <v>2015</v>
      </c>
      <c r="BO4082" t="s">
        <v>90</v>
      </c>
      <c r="BP4082">
        <v>10</v>
      </c>
      <c r="BQ4082">
        <v>46</v>
      </c>
    </row>
    <row r="4083" spans="1:69" x14ac:dyDescent="0.3">
      <c r="A4083" t="s">
        <v>1099</v>
      </c>
      <c r="B4083" t="s">
        <v>1553</v>
      </c>
      <c r="C4083" t="s">
        <v>1554</v>
      </c>
      <c r="D4083" t="s">
        <v>140</v>
      </c>
      <c r="E4083" t="s">
        <v>73</v>
      </c>
      <c r="F4083" t="b">
        <v>0</v>
      </c>
      <c r="G4083" s="1">
        <v>42321.963888888888</v>
      </c>
      <c r="H4083">
        <v>260010000000</v>
      </c>
      <c r="I4083" t="s">
        <v>612</v>
      </c>
      <c r="J4083" t="s">
        <v>613</v>
      </c>
      <c r="K4083" t="s">
        <v>612</v>
      </c>
      <c r="L4083" s="1">
        <v>42321.986805555556</v>
      </c>
      <c r="M4083" s="2">
        <v>42321</v>
      </c>
      <c r="N4083" s="1">
        <v>42321.963888888888</v>
      </c>
      <c r="O4083" t="s">
        <v>213</v>
      </c>
      <c r="P4083" t="b">
        <v>0</v>
      </c>
      <c r="Q4083" t="b">
        <v>0</v>
      </c>
      <c r="R4083" t="s">
        <v>1102</v>
      </c>
      <c r="S4083" t="s">
        <v>1103</v>
      </c>
      <c r="T4083" t="s">
        <v>1034</v>
      </c>
      <c r="U4083" t="s">
        <v>1035</v>
      </c>
      <c r="V4083" t="s">
        <v>218</v>
      </c>
      <c r="W4083" t="s">
        <v>1034</v>
      </c>
      <c r="X4083" t="s">
        <v>219</v>
      </c>
      <c r="Y4083" t="s">
        <v>220</v>
      </c>
      <c r="Z4083" t="s">
        <v>221</v>
      </c>
      <c r="AA4083">
        <v>630</v>
      </c>
      <c r="AB4083">
        <v>1516044275</v>
      </c>
      <c r="AC4083">
        <v>0</v>
      </c>
      <c r="AD4083" t="b">
        <v>0</v>
      </c>
      <c r="AE4083">
        <v>9749149</v>
      </c>
      <c r="AF4083" s="1">
        <v>42323</v>
      </c>
      <c r="AG4083" s="1">
        <v>42314</v>
      </c>
      <c r="AH4083" s="1">
        <v>42323</v>
      </c>
      <c r="AI4083">
        <v>151644074</v>
      </c>
      <c r="AJ4083" s="1">
        <v>42318</v>
      </c>
      <c r="AK4083" s="1">
        <v>42321.986805555556</v>
      </c>
      <c r="AL4083" s="1">
        <v>42328</v>
      </c>
      <c r="AM4083">
        <v>7.4999999999999997E-2</v>
      </c>
      <c r="AN4083" s="1">
        <v>42329</v>
      </c>
      <c r="AO4083">
        <v>4</v>
      </c>
      <c r="AP4083">
        <v>4</v>
      </c>
      <c r="AQ4083" t="s">
        <v>222</v>
      </c>
      <c r="AR4083" t="s">
        <v>669</v>
      </c>
      <c r="AS4083" s="2">
        <v>42318</v>
      </c>
      <c r="AT4083">
        <v>151656177</v>
      </c>
      <c r="AU4083" t="s">
        <v>87</v>
      </c>
      <c r="AV4083" t="s">
        <v>224</v>
      </c>
      <c r="AW4083" t="s">
        <v>221</v>
      </c>
      <c r="AX4083">
        <v>0</v>
      </c>
      <c r="AY4083">
        <v>1516044275</v>
      </c>
      <c r="AZ4083">
        <v>0</v>
      </c>
      <c r="BA4083">
        <v>2015</v>
      </c>
      <c r="BB4083">
        <v>0</v>
      </c>
      <c r="BC4083">
        <v>2400</v>
      </c>
      <c r="BD4083">
        <v>755.55</v>
      </c>
      <c r="BE4083">
        <v>0</v>
      </c>
      <c r="BF4083">
        <v>2400</v>
      </c>
      <c r="BG4083">
        <v>2400</v>
      </c>
      <c r="BH4083">
        <v>0</v>
      </c>
      <c r="BI4083">
        <v>30</v>
      </c>
      <c r="BJ4083">
        <v>14224</v>
      </c>
      <c r="BK4083">
        <v>2133.6</v>
      </c>
      <c r="BL4083">
        <v>2137</v>
      </c>
      <c r="BM4083" s="2">
        <v>42318</v>
      </c>
      <c r="BN4083">
        <v>2015</v>
      </c>
      <c r="BO4083" t="s">
        <v>90</v>
      </c>
      <c r="BP4083">
        <v>10</v>
      </c>
      <c r="BQ4083">
        <v>46</v>
      </c>
    </row>
    <row r="4084" spans="1:69" x14ac:dyDescent="0.3">
      <c r="A4084" t="s">
        <v>69</v>
      </c>
      <c r="B4084" t="s">
        <v>174</v>
      </c>
      <c r="C4084" t="s">
        <v>175</v>
      </c>
      <c r="D4084" t="s">
        <v>140</v>
      </c>
      <c r="E4084" t="s">
        <v>73</v>
      </c>
      <c r="F4084" t="b">
        <v>0</v>
      </c>
      <c r="G4084" s="1">
        <v>42321.43472222222</v>
      </c>
      <c r="H4084">
        <v>2600100000000</v>
      </c>
      <c r="I4084" t="s">
        <v>128</v>
      </c>
      <c r="J4084" t="s">
        <v>129</v>
      </c>
      <c r="K4084" t="s">
        <v>128</v>
      </c>
      <c r="L4084" s="1">
        <v>42321.436111111114</v>
      </c>
      <c r="M4084" s="2">
        <v>42321</v>
      </c>
      <c r="N4084" s="1">
        <v>42321.43472222222</v>
      </c>
      <c r="O4084" t="s">
        <v>76</v>
      </c>
      <c r="P4084" t="b">
        <v>0</v>
      </c>
      <c r="Q4084" t="b">
        <v>0</v>
      </c>
      <c r="R4084" t="s">
        <v>123</v>
      </c>
      <c r="S4084" t="s">
        <v>124</v>
      </c>
      <c r="T4084" t="s">
        <v>98</v>
      </c>
      <c r="U4084" t="s">
        <v>99</v>
      </c>
      <c r="V4084" t="s">
        <v>81</v>
      </c>
      <c r="W4084" t="s">
        <v>98</v>
      </c>
      <c r="X4084" t="s">
        <v>82</v>
      </c>
      <c r="Y4084" t="s">
        <v>100</v>
      </c>
      <c r="Z4084" t="s">
        <v>101</v>
      </c>
      <c r="AA4084">
        <v>0</v>
      </c>
      <c r="AB4084">
        <v>1516044544</v>
      </c>
      <c r="AC4084">
        <v>0</v>
      </c>
      <c r="AD4084" t="b">
        <v>0</v>
      </c>
      <c r="AE4084">
        <v>99140720</v>
      </c>
      <c r="AF4084" s="1">
        <v>42318</v>
      </c>
      <c r="AG4084" s="1">
        <v>42315</v>
      </c>
      <c r="AH4084" s="1">
        <v>42318</v>
      </c>
      <c r="AI4084">
        <v>151655830</v>
      </c>
      <c r="AJ4084" s="1">
        <v>42315</v>
      </c>
      <c r="AK4084" s="1">
        <v>42321.436111111114</v>
      </c>
      <c r="AL4084" s="1">
        <v>42321</v>
      </c>
      <c r="AM4084">
        <v>0.185</v>
      </c>
      <c r="AN4084" s="1">
        <v>42322</v>
      </c>
      <c r="AO4084">
        <v>12</v>
      </c>
      <c r="AP4084">
        <v>12</v>
      </c>
      <c r="AQ4084" t="s">
        <v>102</v>
      </c>
      <c r="AR4084" t="s">
        <v>125</v>
      </c>
      <c r="AS4084" s="2">
        <v>42315</v>
      </c>
      <c r="AT4084">
        <v>151661770</v>
      </c>
      <c r="AU4084" t="s">
        <v>87</v>
      </c>
      <c r="AV4084" t="s">
        <v>103</v>
      </c>
      <c r="AW4084" t="s">
        <v>101</v>
      </c>
      <c r="AX4084">
        <v>0</v>
      </c>
      <c r="AY4084">
        <v>1516044544</v>
      </c>
      <c r="AZ4084">
        <v>0</v>
      </c>
      <c r="BA4084">
        <v>2015</v>
      </c>
      <c r="BB4084">
        <v>0</v>
      </c>
      <c r="BC4084">
        <v>41660</v>
      </c>
      <c r="BD4084">
        <v>1403</v>
      </c>
      <c r="BE4084">
        <v>0</v>
      </c>
      <c r="BF4084">
        <v>41660</v>
      </c>
      <c r="BG4084">
        <v>41660</v>
      </c>
      <c r="BH4084">
        <v>0</v>
      </c>
      <c r="BI4084">
        <v>0</v>
      </c>
      <c r="BJ4084">
        <v>80700</v>
      </c>
      <c r="BK4084">
        <v>40753.5</v>
      </c>
      <c r="BL4084">
        <v>41964</v>
      </c>
      <c r="BM4084" s="2">
        <v>42315</v>
      </c>
      <c r="BN4084">
        <v>2015</v>
      </c>
      <c r="BO4084" t="s">
        <v>90</v>
      </c>
      <c r="BP4084">
        <v>7</v>
      </c>
      <c r="BQ4084">
        <v>45</v>
      </c>
    </row>
    <row r="4085" spans="1:69" x14ac:dyDescent="0.3">
      <c r="A4085" t="s">
        <v>69</v>
      </c>
      <c r="B4085" t="s">
        <v>174</v>
      </c>
      <c r="C4085" t="s">
        <v>175</v>
      </c>
      <c r="D4085" t="s">
        <v>140</v>
      </c>
      <c r="E4085" t="s">
        <v>73</v>
      </c>
      <c r="F4085" t="b">
        <v>0</v>
      </c>
      <c r="G4085" s="1">
        <v>42321.43472222222</v>
      </c>
      <c r="H4085">
        <v>2600100000000</v>
      </c>
      <c r="I4085" t="s">
        <v>133</v>
      </c>
      <c r="J4085" t="s">
        <v>134</v>
      </c>
      <c r="K4085" t="s">
        <v>133</v>
      </c>
      <c r="L4085" s="1">
        <v>42321.436111111114</v>
      </c>
      <c r="M4085" s="2">
        <v>42321</v>
      </c>
      <c r="N4085" s="1">
        <v>42321.43472222222</v>
      </c>
      <c r="O4085" t="s">
        <v>76</v>
      </c>
      <c r="P4085" t="b">
        <v>0</v>
      </c>
      <c r="Q4085" t="b">
        <v>1</v>
      </c>
      <c r="R4085" t="s">
        <v>123</v>
      </c>
      <c r="S4085" t="s">
        <v>124</v>
      </c>
      <c r="T4085" t="s">
        <v>106</v>
      </c>
      <c r="U4085" t="s">
        <v>107</v>
      </c>
      <c r="V4085" t="s">
        <v>107</v>
      </c>
      <c r="W4085" t="s">
        <v>106</v>
      </c>
      <c r="X4085" t="s">
        <v>106</v>
      </c>
      <c r="Y4085" t="s">
        <v>108</v>
      </c>
      <c r="Z4085" t="s">
        <v>109</v>
      </c>
      <c r="AA4085">
        <v>0</v>
      </c>
      <c r="AB4085">
        <v>1516044544</v>
      </c>
      <c r="AC4085">
        <v>1516514416</v>
      </c>
      <c r="AD4085" t="b">
        <v>0</v>
      </c>
      <c r="AE4085">
        <v>99140721</v>
      </c>
      <c r="AF4085" s="1">
        <v>42318</v>
      </c>
      <c r="AG4085" s="1">
        <v>42315</v>
      </c>
      <c r="AH4085" s="1">
        <v>42318</v>
      </c>
      <c r="AI4085">
        <v>151655830</v>
      </c>
      <c r="AJ4085" s="1">
        <v>42315</v>
      </c>
      <c r="AK4085" s="1">
        <v>42321.436111111114</v>
      </c>
      <c r="AL4085" s="1">
        <v>42321</v>
      </c>
      <c r="AM4085">
        <v>0.185</v>
      </c>
      <c r="AN4085" s="1">
        <v>42322</v>
      </c>
      <c r="AO4085">
        <v>12</v>
      </c>
      <c r="AP4085">
        <v>12</v>
      </c>
      <c r="AQ4085" t="s">
        <v>102</v>
      </c>
      <c r="AR4085" t="s">
        <v>125</v>
      </c>
      <c r="AS4085" s="2">
        <v>42315</v>
      </c>
      <c r="AT4085">
        <v>151661770</v>
      </c>
      <c r="AU4085" t="s">
        <v>87</v>
      </c>
      <c r="AV4085" t="s">
        <v>110</v>
      </c>
      <c r="AW4085" t="s">
        <v>109</v>
      </c>
      <c r="AX4085">
        <v>35760</v>
      </c>
      <c r="AY4085">
        <v>1516044544</v>
      </c>
      <c r="AZ4085">
        <v>5900</v>
      </c>
      <c r="BA4085">
        <v>2015</v>
      </c>
      <c r="BB4085">
        <v>0</v>
      </c>
      <c r="BC4085">
        <v>5900</v>
      </c>
      <c r="BD4085">
        <v>1403</v>
      </c>
      <c r="BE4085">
        <v>0</v>
      </c>
      <c r="BF4085">
        <v>5900</v>
      </c>
      <c r="BG4085">
        <v>5900</v>
      </c>
      <c r="BH4085">
        <v>0</v>
      </c>
      <c r="BI4085">
        <v>0</v>
      </c>
      <c r="BJ4085">
        <v>80700</v>
      </c>
      <c r="BK4085">
        <v>40753.5</v>
      </c>
      <c r="BL4085">
        <v>41964</v>
      </c>
      <c r="BM4085" s="2">
        <v>42315</v>
      </c>
      <c r="BN4085">
        <v>2015</v>
      </c>
      <c r="BO4085" t="s">
        <v>90</v>
      </c>
      <c r="BP4085">
        <v>7</v>
      </c>
      <c r="BQ4085">
        <v>45</v>
      </c>
    </row>
    <row r="4086" spans="1:69" x14ac:dyDescent="0.3">
      <c r="A4086" t="s">
        <v>69</v>
      </c>
      <c r="B4086" t="s">
        <v>468</v>
      </c>
      <c r="C4086" t="s">
        <v>469</v>
      </c>
      <c r="D4086" t="s">
        <v>140</v>
      </c>
      <c r="E4086" t="s">
        <v>73</v>
      </c>
      <c r="F4086" t="b">
        <v>0</v>
      </c>
      <c r="G4086" s="1">
        <v>42321.46597222222</v>
      </c>
      <c r="H4086">
        <v>2600100000000</v>
      </c>
      <c r="I4086" t="s">
        <v>74</v>
      </c>
      <c r="J4086" t="s">
        <v>75</v>
      </c>
      <c r="K4086" t="s">
        <v>74</v>
      </c>
      <c r="L4086" s="1">
        <v>42321.470138888886</v>
      </c>
      <c r="M4086" s="2">
        <v>42321</v>
      </c>
      <c r="N4086" s="1">
        <v>42321.46597222222</v>
      </c>
      <c r="O4086" t="s">
        <v>76</v>
      </c>
      <c r="P4086" t="b">
        <v>0</v>
      </c>
      <c r="Q4086" t="b">
        <v>0</v>
      </c>
      <c r="R4086" t="s">
        <v>178</v>
      </c>
      <c r="S4086" t="s">
        <v>179</v>
      </c>
      <c r="T4086" t="s">
        <v>79</v>
      </c>
      <c r="U4086" t="s">
        <v>80</v>
      </c>
      <c r="V4086" t="s">
        <v>81</v>
      </c>
      <c r="W4086" t="s">
        <v>79</v>
      </c>
      <c r="X4086" t="s">
        <v>82</v>
      </c>
      <c r="Y4086" t="s">
        <v>83</v>
      </c>
      <c r="Z4086" t="s">
        <v>84</v>
      </c>
      <c r="AA4086">
        <v>10</v>
      </c>
      <c r="AB4086">
        <v>1516044527</v>
      </c>
      <c r="AC4086">
        <v>0</v>
      </c>
      <c r="AD4086" t="b">
        <v>0</v>
      </c>
      <c r="AE4086">
        <v>99140733</v>
      </c>
      <c r="AF4086" s="1">
        <v>42318</v>
      </c>
      <c r="AG4086" s="1">
        <v>42315</v>
      </c>
      <c r="AH4086" s="1">
        <v>42318</v>
      </c>
      <c r="AI4086">
        <v>151655827</v>
      </c>
      <c r="AJ4086" s="1">
        <v>42315</v>
      </c>
      <c r="AK4086" s="1">
        <v>42321.470138888886</v>
      </c>
      <c r="AL4086" s="1">
        <v>42321</v>
      </c>
      <c r="AM4086">
        <v>0.33</v>
      </c>
      <c r="AN4086" s="1">
        <v>42322</v>
      </c>
      <c r="AO4086">
        <v>5</v>
      </c>
      <c r="AP4086">
        <v>6</v>
      </c>
      <c r="AQ4086" t="s">
        <v>85</v>
      </c>
      <c r="AR4086" t="s">
        <v>95</v>
      </c>
      <c r="AS4086" s="2">
        <v>42315</v>
      </c>
      <c r="AT4086">
        <v>151661764</v>
      </c>
      <c r="AU4086" t="s">
        <v>87</v>
      </c>
      <c r="AV4086" t="s">
        <v>88</v>
      </c>
      <c r="AW4086" t="s">
        <v>89</v>
      </c>
      <c r="AX4086">
        <v>0</v>
      </c>
      <c r="AY4086">
        <v>1516044527</v>
      </c>
      <c r="AZ4086">
        <v>0</v>
      </c>
      <c r="BA4086">
        <v>2015</v>
      </c>
      <c r="BB4086">
        <v>100</v>
      </c>
      <c r="BC4086">
        <v>7130</v>
      </c>
      <c r="BD4086">
        <v>1403</v>
      </c>
      <c r="BE4086">
        <v>0</v>
      </c>
      <c r="BF4086">
        <v>7030</v>
      </c>
      <c r="BG4086">
        <v>7130</v>
      </c>
      <c r="BH4086">
        <v>100</v>
      </c>
      <c r="BI4086">
        <v>0</v>
      </c>
      <c r="BJ4086">
        <v>11660</v>
      </c>
      <c r="BK4086">
        <v>7229.2</v>
      </c>
      <c r="BL4086">
        <v>6413</v>
      </c>
      <c r="BM4086" s="2">
        <v>42315</v>
      </c>
      <c r="BN4086">
        <v>2015</v>
      </c>
      <c r="BO4086" t="s">
        <v>90</v>
      </c>
      <c r="BP4086">
        <v>7</v>
      </c>
      <c r="BQ4086">
        <v>45</v>
      </c>
    </row>
    <row r="4087" spans="1:69" x14ac:dyDescent="0.3">
      <c r="A4087" t="s">
        <v>69</v>
      </c>
      <c r="B4087" t="s">
        <v>468</v>
      </c>
      <c r="C4087" t="s">
        <v>469</v>
      </c>
      <c r="D4087" t="s">
        <v>140</v>
      </c>
      <c r="E4087" t="s">
        <v>73</v>
      </c>
      <c r="F4087" t="b">
        <v>0</v>
      </c>
      <c r="G4087" s="1">
        <v>42321.624305555553</v>
      </c>
      <c r="H4087">
        <v>2600100000000</v>
      </c>
      <c r="I4087" t="s">
        <v>128</v>
      </c>
      <c r="J4087" t="s">
        <v>129</v>
      </c>
      <c r="K4087" t="s">
        <v>128</v>
      </c>
      <c r="L4087" s="1">
        <v>42321.624305555553</v>
      </c>
      <c r="M4087" s="2">
        <v>42321</v>
      </c>
      <c r="N4087" s="1">
        <v>42321.624305555553</v>
      </c>
      <c r="O4087" t="s">
        <v>76</v>
      </c>
      <c r="P4087" t="b">
        <v>0</v>
      </c>
      <c r="Q4087" t="b">
        <v>0</v>
      </c>
      <c r="R4087" t="s">
        <v>178</v>
      </c>
      <c r="S4087" t="s">
        <v>179</v>
      </c>
      <c r="T4087" t="s">
        <v>98</v>
      </c>
      <c r="U4087" t="s">
        <v>99</v>
      </c>
      <c r="V4087" t="s">
        <v>81</v>
      </c>
      <c r="W4087" t="s">
        <v>98</v>
      </c>
      <c r="X4087" t="s">
        <v>82</v>
      </c>
      <c r="Y4087" t="s">
        <v>100</v>
      </c>
      <c r="Z4087" t="s">
        <v>101</v>
      </c>
      <c r="AA4087">
        <v>0</v>
      </c>
      <c r="AB4087">
        <v>1516044527</v>
      </c>
      <c r="AC4087">
        <v>0</v>
      </c>
      <c r="AD4087" t="b">
        <v>0</v>
      </c>
      <c r="AE4087">
        <v>99140772</v>
      </c>
      <c r="AF4087" s="1">
        <v>42318</v>
      </c>
      <c r="AG4087" s="1">
        <v>42315</v>
      </c>
      <c r="AH4087" s="1">
        <v>42318</v>
      </c>
      <c r="AI4087">
        <v>151655827</v>
      </c>
      <c r="AJ4087" s="1">
        <v>42315</v>
      </c>
      <c r="AK4087" s="1">
        <v>42321.624305555553</v>
      </c>
      <c r="AL4087" s="1">
        <v>42321</v>
      </c>
      <c r="AM4087">
        <v>0.33</v>
      </c>
      <c r="AN4087" s="1">
        <v>42322</v>
      </c>
      <c r="AO4087">
        <v>12</v>
      </c>
      <c r="AP4087">
        <v>12</v>
      </c>
      <c r="AQ4087" t="s">
        <v>102</v>
      </c>
      <c r="AR4087" t="s">
        <v>95</v>
      </c>
      <c r="AS4087" s="2">
        <v>42315</v>
      </c>
      <c r="AT4087">
        <v>151661764</v>
      </c>
      <c r="AU4087" t="s">
        <v>87</v>
      </c>
      <c r="AV4087" t="s">
        <v>103</v>
      </c>
      <c r="AW4087" t="s">
        <v>101</v>
      </c>
      <c r="AX4087">
        <v>0</v>
      </c>
      <c r="AY4087">
        <v>1516044527</v>
      </c>
      <c r="AZ4087">
        <v>0</v>
      </c>
      <c r="BA4087">
        <v>2015</v>
      </c>
      <c r="BB4087">
        <v>0</v>
      </c>
      <c r="BC4087">
        <v>7130</v>
      </c>
      <c r="BD4087">
        <v>1403</v>
      </c>
      <c r="BE4087">
        <v>0</v>
      </c>
      <c r="BF4087">
        <v>7130</v>
      </c>
      <c r="BG4087">
        <v>7130</v>
      </c>
      <c r="BH4087">
        <v>0</v>
      </c>
      <c r="BI4087">
        <v>0</v>
      </c>
      <c r="BJ4087">
        <v>11660</v>
      </c>
      <c r="BK4087">
        <v>7229.2</v>
      </c>
      <c r="BL4087">
        <v>6413</v>
      </c>
      <c r="BM4087" s="2">
        <v>42315</v>
      </c>
      <c r="BN4087">
        <v>2015</v>
      </c>
      <c r="BO4087" t="s">
        <v>90</v>
      </c>
      <c r="BP4087">
        <v>7</v>
      </c>
      <c r="BQ4087">
        <v>45</v>
      </c>
    </row>
    <row r="4088" spans="1:69" x14ac:dyDescent="0.3">
      <c r="A4088" t="s">
        <v>69</v>
      </c>
      <c r="B4088" t="s">
        <v>468</v>
      </c>
      <c r="C4088" t="s">
        <v>469</v>
      </c>
      <c r="D4088" t="s">
        <v>140</v>
      </c>
      <c r="E4088" t="s">
        <v>73</v>
      </c>
      <c r="F4088" t="b">
        <v>0</v>
      </c>
      <c r="G4088" s="1">
        <v>42321.624305555553</v>
      </c>
      <c r="H4088">
        <v>2600100000000</v>
      </c>
      <c r="I4088" t="s">
        <v>133</v>
      </c>
      <c r="J4088" t="s">
        <v>134</v>
      </c>
      <c r="K4088" t="s">
        <v>133</v>
      </c>
      <c r="L4088" s="1">
        <v>42321.624305555553</v>
      </c>
      <c r="M4088" s="2">
        <v>42321</v>
      </c>
      <c r="N4088" s="1">
        <v>42321.624305555553</v>
      </c>
      <c r="O4088" t="s">
        <v>76</v>
      </c>
      <c r="P4088" t="b">
        <v>0</v>
      </c>
      <c r="Q4088" t="b">
        <v>1</v>
      </c>
      <c r="R4088" t="s">
        <v>178</v>
      </c>
      <c r="S4088" t="s">
        <v>179</v>
      </c>
      <c r="T4088" t="s">
        <v>106</v>
      </c>
      <c r="U4088" t="s">
        <v>107</v>
      </c>
      <c r="V4088" t="s">
        <v>107</v>
      </c>
      <c r="W4088" t="s">
        <v>106</v>
      </c>
      <c r="X4088" t="s">
        <v>106</v>
      </c>
      <c r="Y4088" t="s">
        <v>108</v>
      </c>
      <c r="Z4088" t="s">
        <v>109</v>
      </c>
      <c r="AA4088">
        <v>0</v>
      </c>
      <c r="AB4088">
        <v>1516044527</v>
      </c>
      <c r="AC4088">
        <v>1516514468</v>
      </c>
      <c r="AD4088" t="b">
        <v>0</v>
      </c>
      <c r="AE4088">
        <v>99140773</v>
      </c>
      <c r="AF4088" s="1">
        <v>42318</v>
      </c>
      <c r="AG4088" s="1">
        <v>42315</v>
      </c>
      <c r="AH4088" s="1">
        <v>42318</v>
      </c>
      <c r="AI4088">
        <v>151655827</v>
      </c>
      <c r="AJ4088" s="1">
        <v>42315</v>
      </c>
      <c r="AK4088" s="1">
        <v>42321.624305555553</v>
      </c>
      <c r="AL4088" s="1">
        <v>42321</v>
      </c>
      <c r="AM4088">
        <v>0.33</v>
      </c>
      <c r="AN4088" s="1">
        <v>42322</v>
      </c>
      <c r="AO4088">
        <v>12</v>
      </c>
      <c r="AP4088">
        <v>12</v>
      </c>
      <c r="AQ4088" t="s">
        <v>102</v>
      </c>
      <c r="AR4088" t="s">
        <v>95</v>
      </c>
      <c r="AS4088" s="2">
        <v>42315</v>
      </c>
      <c r="AT4088">
        <v>151661764</v>
      </c>
      <c r="AU4088" t="s">
        <v>87</v>
      </c>
      <c r="AV4088" t="s">
        <v>110</v>
      </c>
      <c r="AW4088" t="s">
        <v>109</v>
      </c>
      <c r="AX4088">
        <v>1300</v>
      </c>
      <c r="AY4088">
        <v>1516044527</v>
      </c>
      <c r="AZ4088">
        <v>5830</v>
      </c>
      <c r="BA4088">
        <v>2015</v>
      </c>
      <c r="BB4088">
        <v>0</v>
      </c>
      <c r="BC4088">
        <v>5830</v>
      </c>
      <c r="BD4088">
        <v>1403</v>
      </c>
      <c r="BE4088">
        <v>0</v>
      </c>
      <c r="BF4088">
        <v>5830</v>
      </c>
      <c r="BG4088">
        <v>5830</v>
      </c>
      <c r="BH4088">
        <v>0</v>
      </c>
      <c r="BI4088">
        <v>0</v>
      </c>
      <c r="BJ4088">
        <v>11660</v>
      </c>
      <c r="BK4088">
        <v>7229.2</v>
      </c>
      <c r="BL4088">
        <v>6413</v>
      </c>
      <c r="BM4088" s="2">
        <v>42315</v>
      </c>
      <c r="BN4088">
        <v>2015</v>
      </c>
      <c r="BO4088" t="s">
        <v>90</v>
      </c>
      <c r="BP4088">
        <v>7</v>
      </c>
      <c r="BQ4088">
        <v>45</v>
      </c>
    </row>
    <row r="4089" spans="1:69" x14ac:dyDescent="0.3">
      <c r="A4089" t="s">
        <v>69</v>
      </c>
      <c r="B4089" t="s">
        <v>174</v>
      </c>
      <c r="C4089" t="s">
        <v>175</v>
      </c>
      <c r="D4089" t="s">
        <v>140</v>
      </c>
      <c r="E4089" t="s">
        <v>73</v>
      </c>
      <c r="F4089" t="b">
        <v>0</v>
      </c>
      <c r="G4089" s="1">
        <v>42321.43472222222</v>
      </c>
      <c r="H4089">
        <v>2600100000000</v>
      </c>
      <c r="I4089" t="s">
        <v>128</v>
      </c>
      <c r="J4089" t="s">
        <v>129</v>
      </c>
      <c r="K4089" t="s">
        <v>128</v>
      </c>
      <c r="L4089" s="1">
        <v>42321.435416666667</v>
      </c>
      <c r="M4089" s="2">
        <v>42321</v>
      </c>
      <c r="N4089" s="1">
        <v>42321.43472222222</v>
      </c>
      <c r="O4089" t="s">
        <v>76</v>
      </c>
      <c r="P4089" t="b">
        <v>0</v>
      </c>
      <c r="Q4089" t="b">
        <v>0</v>
      </c>
      <c r="R4089" t="s">
        <v>93</v>
      </c>
      <c r="S4089" t="s">
        <v>94</v>
      </c>
      <c r="T4089" t="s">
        <v>98</v>
      </c>
      <c r="U4089" t="s">
        <v>99</v>
      </c>
      <c r="V4089" t="s">
        <v>81</v>
      </c>
      <c r="W4089" t="s">
        <v>98</v>
      </c>
      <c r="X4089" t="s">
        <v>82</v>
      </c>
      <c r="Y4089" t="s">
        <v>100</v>
      </c>
      <c r="Z4089" t="s">
        <v>101</v>
      </c>
      <c r="AA4089">
        <v>0</v>
      </c>
      <c r="AB4089">
        <v>1516044544</v>
      </c>
      <c r="AC4089">
        <v>0</v>
      </c>
      <c r="AD4089" t="b">
        <v>0</v>
      </c>
      <c r="AE4089">
        <v>99140718</v>
      </c>
      <c r="AF4089" s="1">
        <v>42321</v>
      </c>
      <c r="AG4089" s="1">
        <v>42315</v>
      </c>
      <c r="AH4089" s="1">
        <v>42318</v>
      </c>
      <c r="AI4089">
        <v>151655830</v>
      </c>
      <c r="AJ4089" s="1">
        <v>42315</v>
      </c>
      <c r="AK4089" s="1">
        <v>42321.435416666667</v>
      </c>
      <c r="AL4089" s="1">
        <v>42321</v>
      </c>
      <c r="AM4089">
        <v>0.33</v>
      </c>
      <c r="AN4089" s="1">
        <v>42322</v>
      </c>
      <c r="AO4089">
        <v>12</v>
      </c>
      <c r="AP4089">
        <v>12</v>
      </c>
      <c r="AQ4089" t="s">
        <v>102</v>
      </c>
      <c r="AR4089" t="s">
        <v>95</v>
      </c>
      <c r="AS4089" s="2">
        <v>42315</v>
      </c>
      <c r="AT4089">
        <v>151661769</v>
      </c>
      <c r="AU4089" t="s">
        <v>87</v>
      </c>
      <c r="AV4089" t="s">
        <v>103</v>
      </c>
      <c r="AW4089" t="s">
        <v>101</v>
      </c>
      <c r="AX4089">
        <v>0</v>
      </c>
      <c r="AY4089">
        <v>1516044544</v>
      </c>
      <c r="AZ4089">
        <v>0</v>
      </c>
      <c r="BA4089">
        <v>2015</v>
      </c>
      <c r="BB4089">
        <v>0</v>
      </c>
      <c r="BC4089">
        <v>42070</v>
      </c>
      <c r="BD4089">
        <v>1403</v>
      </c>
      <c r="BE4089">
        <v>0</v>
      </c>
      <c r="BF4089">
        <v>42070</v>
      </c>
      <c r="BG4089">
        <v>42070</v>
      </c>
      <c r="BH4089">
        <v>0</v>
      </c>
      <c r="BI4089">
        <v>0</v>
      </c>
      <c r="BJ4089">
        <v>80700</v>
      </c>
      <c r="BK4089">
        <v>40753.5</v>
      </c>
      <c r="BL4089">
        <v>41964</v>
      </c>
      <c r="BM4089" s="2">
        <v>42315</v>
      </c>
      <c r="BN4089">
        <v>2015</v>
      </c>
      <c r="BO4089" t="s">
        <v>90</v>
      </c>
      <c r="BP4089">
        <v>7</v>
      </c>
      <c r="BQ4089">
        <v>45</v>
      </c>
    </row>
    <row r="4090" spans="1:69" x14ac:dyDescent="0.3">
      <c r="A4090" t="s">
        <v>69</v>
      </c>
      <c r="B4090" t="s">
        <v>174</v>
      </c>
      <c r="C4090" t="s">
        <v>175</v>
      </c>
      <c r="D4090" t="s">
        <v>140</v>
      </c>
      <c r="E4090" t="s">
        <v>73</v>
      </c>
      <c r="F4090" t="b">
        <v>0</v>
      </c>
      <c r="G4090" s="1">
        <v>42321.43472222222</v>
      </c>
      <c r="H4090">
        <v>2600100000000</v>
      </c>
      <c r="I4090" t="s">
        <v>133</v>
      </c>
      <c r="J4090" t="s">
        <v>134</v>
      </c>
      <c r="K4090" t="s">
        <v>133</v>
      </c>
      <c r="L4090" s="1">
        <v>42321.435416666667</v>
      </c>
      <c r="M4090" s="2">
        <v>42321</v>
      </c>
      <c r="N4090" s="1">
        <v>42321.43472222222</v>
      </c>
      <c r="O4090" t="s">
        <v>76</v>
      </c>
      <c r="P4090" t="b">
        <v>0</v>
      </c>
      <c r="Q4090" t="b">
        <v>1</v>
      </c>
      <c r="R4090" t="s">
        <v>93</v>
      </c>
      <c r="S4090" t="s">
        <v>94</v>
      </c>
      <c r="T4090" t="s">
        <v>106</v>
      </c>
      <c r="U4090" t="s">
        <v>107</v>
      </c>
      <c r="V4090" t="s">
        <v>107</v>
      </c>
      <c r="W4090" t="s">
        <v>106</v>
      </c>
      <c r="X4090" t="s">
        <v>106</v>
      </c>
      <c r="Y4090" t="s">
        <v>108</v>
      </c>
      <c r="Z4090" t="s">
        <v>109</v>
      </c>
      <c r="AA4090">
        <v>0</v>
      </c>
      <c r="AB4090">
        <v>1516044544</v>
      </c>
      <c r="AC4090">
        <v>1516514415</v>
      </c>
      <c r="AD4090" t="b">
        <v>0</v>
      </c>
      <c r="AE4090">
        <v>99140719</v>
      </c>
      <c r="AF4090" s="1">
        <v>42321</v>
      </c>
      <c r="AG4090" s="1">
        <v>42315</v>
      </c>
      <c r="AH4090" s="1">
        <v>42318</v>
      </c>
      <c r="AI4090">
        <v>151655830</v>
      </c>
      <c r="AJ4090" s="1">
        <v>42315</v>
      </c>
      <c r="AK4090" s="1">
        <v>42321.435416666667</v>
      </c>
      <c r="AL4090" s="1">
        <v>42321</v>
      </c>
      <c r="AM4090">
        <v>0.33</v>
      </c>
      <c r="AN4090" s="1">
        <v>42322</v>
      </c>
      <c r="AO4090">
        <v>12</v>
      </c>
      <c r="AP4090">
        <v>12</v>
      </c>
      <c r="AQ4090" t="s">
        <v>102</v>
      </c>
      <c r="AR4090" t="s">
        <v>95</v>
      </c>
      <c r="AS4090" s="2">
        <v>42315</v>
      </c>
      <c r="AT4090">
        <v>151661769</v>
      </c>
      <c r="AU4090" t="s">
        <v>87</v>
      </c>
      <c r="AV4090" t="s">
        <v>110</v>
      </c>
      <c r="AW4090" t="s">
        <v>109</v>
      </c>
      <c r="AX4090">
        <v>40599</v>
      </c>
      <c r="AY4090">
        <v>1516044544</v>
      </c>
      <c r="AZ4090">
        <v>1471</v>
      </c>
      <c r="BA4090">
        <v>2015</v>
      </c>
      <c r="BB4090">
        <v>0</v>
      </c>
      <c r="BC4090">
        <v>1471</v>
      </c>
      <c r="BD4090">
        <v>1403</v>
      </c>
      <c r="BE4090">
        <v>0</v>
      </c>
      <c r="BF4090">
        <v>1471</v>
      </c>
      <c r="BG4090">
        <v>1471</v>
      </c>
      <c r="BH4090">
        <v>0</v>
      </c>
      <c r="BI4090">
        <v>0</v>
      </c>
      <c r="BJ4090">
        <v>80700</v>
      </c>
      <c r="BK4090">
        <v>40753.5</v>
      </c>
      <c r="BL4090">
        <v>41964</v>
      </c>
      <c r="BM4090" s="2">
        <v>42315</v>
      </c>
      <c r="BN4090">
        <v>2015</v>
      </c>
      <c r="BO4090" t="s">
        <v>90</v>
      </c>
      <c r="BP4090">
        <v>7</v>
      </c>
      <c r="BQ4090">
        <v>45</v>
      </c>
    </row>
    <row r="4091" spans="1:69" x14ac:dyDescent="0.3">
      <c r="A4091" t="s">
        <v>69</v>
      </c>
      <c r="B4091" t="s">
        <v>468</v>
      </c>
      <c r="C4091" t="s">
        <v>469</v>
      </c>
      <c r="D4091" t="s">
        <v>140</v>
      </c>
      <c r="E4091" t="s">
        <v>73</v>
      </c>
      <c r="F4091" t="b">
        <v>0</v>
      </c>
      <c r="G4091" s="1">
        <v>42321.46597222222</v>
      </c>
      <c r="H4091">
        <v>2600100000000</v>
      </c>
      <c r="I4091" t="s">
        <v>74</v>
      </c>
      <c r="J4091" t="s">
        <v>75</v>
      </c>
      <c r="K4091" t="s">
        <v>74</v>
      </c>
      <c r="L4091" s="1">
        <v>42321.470138888886</v>
      </c>
      <c r="M4091" s="2">
        <v>42321</v>
      </c>
      <c r="N4091" s="1">
        <v>42321.46597222222</v>
      </c>
      <c r="O4091" t="s">
        <v>76</v>
      </c>
      <c r="P4091" t="b">
        <v>0</v>
      </c>
      <c r="Q4091" t="b">
        <v>0</v>
      </c>
      <c r="R4091" t="s">
        <v>93</v>
      </c>
      <c r="S4091" t="s">
        <v>94</v>
      </c>
      <c r="T4091" t="s">
        <v>79</v>
      </c>
      <c r="U4091" t="s">
        <v>80</v>
      </c>
      <c r="V4091" t="s">
        <v>81</v>
      </c>
      <c r="W4091" t="s">
        <v>79</v>
      </c>
      <c r="X4091" t="s">
        <v>82</v>
      </c>
      <c r="Y4091" t="s">
        <v>83</v>
      </c>
      <c r="Z4091" t="s">
        <v>84</v>
      </c>
      <c r="AA4091">
        <v>10</v>
      </c>
      <c r="AB4091">
        <v>1516044527</v>
      </c>
      <c r="AC4091">
        <v>0</v>
      </c>
      <c r="AD4091" t="b">
        <v>0</v>
      </c>
      <c r="AE4091">
        <v>99140732</v>
      </c>
      <c r="AF4091" s="1">
        <v>42321</v>
      </c>
      <c r="AG4091" s="1">
        <v>42315</v>
      </c>
      <c r="AH4091" s="1">
        <v>42318</v>
      </c>
      <c r="AI4091">
        <v>151655827</v>
      </c>
      <c r="AJ4091" s="1">
        <v>42315</v>
      </c>
      <c r="AK4091" s="1">
        <v>42321.470138888886</v>
      </c>
      <c r="AL4091" s="1">
        <v>42321</v>
      </c>
      <c r="AM4091">
        <v>0.33</v>
      </c>
      <c r="AN4091" s="1">
        <v>42322</v>
      </c>
      <c r="AO4091">
        <v>5</v>
      </c>
      <c r="AP4091">
        <v>6</v>
      </c>
      <c r="AQ4091" t="s">
        <v>85</v>
      </c>
      <c r="AR4091" t="s">
        <v>95</v>
      </c>
      <c r="AS4091" s="2">
        <v>42315</v>
      </c>
      <c r="AT4091">
        <v>151661763</v>
      </c>
      <c r="AU4091" t="s">
        <v>87</v>
      </c>
      <c r="AV4091" t="s">
        <v>88</v>
      </c>
      <c r="AW4091" t="s">
        <v>89</v>
      </c>
      <c r="AX4091">
        <v>0</v>
      </c>
      <c r="AY4091">
        <v>1516044527</v>
      </c>
      <c r="AZ4091">
        <v>0</v>
      </c>
      <c r="BA4091">
        <v>2015</v>
      </c>
      <c r="BB4091">
        <v>40</v>
      </c>
      <c r="BC4091">
        <v>6530</v>
      </c>
      <c r="BD4091">
        <v>1403</v>
      </c>
      <c r="BE4091">
        <v>0</v>
      </c>
      <c r="BF4091">
        <v>6490</v>
      </c>
      <c r="BG4091">
        <v>6530</v>
      </c>
      <c r="BH4091">
        <v>40</v>
      </c>
      <c r="BI4091">
        <v>0</v>
      </c>
      <c r="BJ4091">
        <v>11660</v>
      </c>
      <c r="BK4091">
        <v>7229.2</v>
      </c>
      <c r="BL4091">
        <v>6413</v>
      </c>
      <c r="BM4091" s="2">
        <v>42315</v>
      </c>
      <c r="BN4091">
        <v>2015</v>
      </c>
      <c r="BO4091" t="s">
        <v>90</v>
      </c>
      <c r="BP4091">
        <v>7</v>
      </c>
      <c r="BQ4091">
        <v>45</v>
      </c>
    </row>
    <row r="4092" spans="1:69" x14ac:dyDescent="0.3">
      <c r="A4092" t="s">
        <v>69</v>
      </c>
      <c r="B4092" t="s">
        <v>468</v>
      </c>
      <c r="C4092" t="s">
        <v>469</v>
      </c>
      <c r="D4092" t="s">
        <v>140</v>
      </c>
      <c r="E4092" t="s">
        <v>73</v>
      </c>
      <c r="F4092" t="b">
        <v>0</v>
      </c>
      <c r="G4092" s="1">
        <v>42321.62222222222</v>
      </c>
      <c r="H4092">
        <v>2600100000000</v>
      </c>
      <c r="I4092" t="s">
        <v>128</v>
      </c>
      <c r="J4092" t="s">
        <v>129</v>
      </c>
      <c r="K4092" t="s">
        <v>128</v>
      </c>
      <c r="L4092" s="1">
        <v>42321.622916666667</v>
      </c>
      <c r="M4092" s="2">
        <v>42321</v>
      </c>
      <c r="N4092" s="1">
        <v>42321.62222222222</v>
      </c>
      <c r="O4092" t="s">
        <v>76</v>
      </c>
      <c r="P4092" t="b">
        <v>0</v>
      </c>
      <c r="Q4092" t="b">
        <v>0</v>
      </c>
      <c r="R4092" t="s">
        <v>93</v>
      </c>
      <c r="S4092" t="s">
        <v>94</v>
      </c>
      <c r="T4092" t="s">
        <v>98</v>
      </c>
      <c r="U4092" t="s">
        <v>99</v>
      </c>
      <c r="V4092" t="s">
        <v>81</v>
      </c>
      <c r="W4092" t="s">
        <v>98</v>
      </c>
      <c r="X4092" t="s">
        <v>82</v>
      </c>
      <c r="Y4092" t="s">
        <v>100</v>
      </c>
      <c r="Z4092" t="s">
        <v>101</v>
      </c>
      <c r="AA4092">
        <v>0</v>
      </c>
      <c r="AB4092">
        <v>1516044527</v>
      </c>
      <c r="AC4092">
        <v>0</v>
      </c>
      <c r="AD4092" t="b">
        <v>0</v>
      </c>
      <c r="AE4092">
        <v>99140770</v>
      </c>
      <c r="AF4092" s="1">
        <v>42321</v>
      </c>
      <c r="AG4092" s="1">
        <v>42315</v>
      </c>
      <c r="AH4092" s="1">
        <v>42318</v>
      </c>
      <c r="AI4092">
        <v>151655827</v>
      </c>
      <c r="AJ4092" s="1">
        <v>42315</v>
      </c>
      <c r="AK4092" s="1">
        <v>42321.622916666667</v>
      </c>
      <c r="AL4092" s="1">
        <v>42321</v>
      </c>
      <c r="AM4092">
        <v>0.33</v>
      </c>
      <c r="AN4092" s="1">
        <v>42322</v>
      </c>
      <c r="AO4092">
        <v>12</v>
      </c>
      <c r="AP4092">
        <v>12</v>
      </c>
      <c r="AQ4092" t="s">
        <v>102</v>
      </c>
      <c r="AR4092" t="s">
        <v>95</v>
      </c>
      <c r="AS4092" s="2">
        <v>42315</v>
      </c>
      <c r="AT4092">
        <v>151661763</v>
      </c>
      <c r="AU4092" t="s">
        <v>87</v>
      </c>
      <c r="AV4092" t="s">
        <v>103</v>
      </c>
      <c r="AW4092" t="s">
        <v>101</v>
      </c>
      <c r="AX4092">
        <v>0</v>
      </c>
      <c r="AY4092">
        <v>1516044527</v>
      </c>
      <c r="AZ4092">
        <v>0</v>
      </c>
      <c r="BA4092">
        <v>2015</v>
      </c>
      <c r="BB4092">
        <v>0</v>
      </c>
      <c r="BC4092">
        <v>7130</v>
      </c>
      <c r="BD4092">
        <v>1403</v>
      </c>
      <c r="BE4092">
        <v>0</v>
      </c>
      <c r="BF4092">
        <v>7130</v>
      </c>
      <c r="BG4092">
        <v>7130</v>
      </c>
      <c r="BH4092">
        <v>0</v>
      </c>
      <c r="BI4092">
        <v>0</v>
      </c>
      <c r="BJ4092">
        <v>11660</v>
      </c>
      <c r="BK4092">
        <v>7229.2</v>
      </c>
      <c r="BL4092">
        <v>6413</v>
      </c>
      <c r="BM4092" s="2">
        <v>42315</v>
      </c>
      <c r="BN4092">
        <v>2015</v>
      </c>
      <c r="BO4092" t="s">
        <v>90</v>
      </c>
      <c r="BP4092">
        <v>7</v>
      </c>
      <c r="BQ4092">
        <v>45</v>
      </c>
    </row>
    <row r="4093" spans="1:69" x14ac:dyDescent="0.3">
      <c r="A4093" t="s">
        <v>69</v>
      </c>
      <c r="B4093" t="s">
        <v>468</v>
      </c>
      <c r="C4093" t="s">
        <v>469</v>
      </c>
      <c r="D4093" t="s">
        <v>140</v>
      </c>
      <c r="E4093" t="s">
        <v>73</v>
      </c>
      <c r="F4093" t="b">
        <v>0</v>
      </c>
      <c r="G4093" s="1">
        <v>42321.62222222222</v>
      </c>
      <c r="H4093">
        <v>2600100000000</v>
      </c>
      <c r="I4093" t="s">
        <v>133</v>
      </c>
      <c r="J4093" t="s">
        <v>134</v>
      </c>
      <c r="K4093" t="s">
        <v>133</v>
      </c>
      <c r="L4093" s="1">
        <v>42321.623611111114</v>
      </c>
      <c r="M4093" s="2">
        <v>42321</v>
      </c>
      <c r="N4093" s="1">
        <v>42321.62222222222</v>
      </c>
      <c r="O4093" t="s">
        <v>76</v>
      </c>
      <c r="P4093" t="b">
        <v>0</v>
      </c>
      <c r="Q4093" t="b">
        <v>1</v>
      </c>
      <c r="R4093" t="s">
        <v>93</v>
      </c>
      <c r="S4093" t="s">
        <v>94</v>
      </c>
      <c r="T4093" t="s">
        <v>106</v>
      </c>
      <c r="U4093" t="s">
        <v>107</v>
      </c>
      <c r="V4093" t="s">
        <v>107</v>
      </c>
      <c r="W4093" t="s">
        <v>106</v>
      </c>
      <c r="X4093" t="s">
        <v>106</v>
      </c>
      <c r="Y4093" t="s">
        <v>108</v>
      </c>
      <c r="Z4093" t="s">
        <v>109</v>
      </c>
      <c r="AA4093">
        <v>0</v>
      </c>
      <c r="AB4093">
        <v>1516044527</v>
      </c>
      <c r="AC4093">
        <v>1516514467</v>
      </c>
      <c r="AD4093" t="b">
        <v>0</v>
      </c>
      <c r="AE4093">
        <v>99140771</v>
      </c>
      <c r="AF4093" s="1">
        <v>42321</v>
      </c>
      <c r="AG4093" s="1">
        <v>42315</v>
      </c>
      <c r="AH4093" s="1">
        <v>42318</v>
      </c>
      <c r="AI4093">
        <v>151655827</v>
      </c>
      <c r="AJ4093" s="1">
        <v>42315</v>
      </c>
      <c r="AK4093" s="1">
        <v>42321.623611111114</v>
      </c>
      <c r="AL4093" s="1">
        <v>42321</v>
      </c>
      <c r="AM4093">
        <v>0.33</v>
      </c>
      <c r="AN4093" s="1">
        <v>42322</v>
      </c>
      <c r="AO4093">
        <v>12</v>
      </c>
      <c r="AP4093">
        <v>12</v>
      </c>
      <c r="AQ4093" t="s">
        <v>102</v>
      </c>
      <c r="AR4093" t="s">
        <v>95</v>
      </c>
      <c r="AS4093" s="2">
        <v>42315</v>
      </c>
      <c r="AT4093">
        <v>151661763</v>
      </c>
      <c r="AU4093" t="s">
        <v>87</v>
      </c>
      <c r="AV4093" t="s">
        <v>110</v>
      </c>
      <c r="AW4093" t="s">
        <v>109</v>
      </c>
      <c r="AX4093">
        <v>1300</v>
      </c>
      <c r="AY4093">
        <v>1516044527</v>
      </c>
      <c r="AZ4093">
        <v>5830</v>
      </c>
      <c r="BA4093">
        <v>2015</v>
      </c>
      <c r="BB4093">
        <v>0</v>
      </c>
      <c r="BC4093">
        <v>5830</v>
      </c>
      <c r="BD4093">
        <v>1403</v>
      </c>
      <c r="BE4093">
        <v>0</v>
      </c>
      <c r="BF4093">
        <v>5830</v>
      </c>
      <c r="BG4093">
        <v>5830</v>
      </c>
      <c r="BH4093">
        <v>0</v>
      </c>
      <c r="BI4093">
        <v>0</v>
      </c>
      <c r="BJ4093">
        <v>11660</v>
      </c>
      <c r="BK4093">
        <v>7229.2</v>
      </c>
      <c r="BL4093">
        <v>6413</v>
      </c>
      <c r="BM4093" s="2">
        <v>42315</v>
      </c>
      <c r="BN4093">
        <v>2015</v>
      </c>
      <c r="BO4093" t="s">
        <v>90</v>
      </c>
      <c r="BP4093">
        <v>7</v>
      </c>
      <c r="BQ4093">
        <v>45</v>
      </c>
    </row>
    <row r="4094" spans="1:69" x14ac:dyDescent="0.3">
      <c r="A4094" t="s">
        <v>69</v>
      </c>
      <c r="B4094" t="s">
        <v>174</v>
      </c>
      <c r="C4094" t="s">
        <v>175</v>
      </c>
      <c r="D4094" t="s">
        <v>140</v>
      </c>
      <c r="E4094" t="s">
        <v>73</v>
      </c>
      <c r="F4094" t="b">
        <v>0</v>
      </c>
      <c r="G4094" s="1">
        <v>42321.43472222222</v>
      </c>
      <c r="H4094">
        <v>2600100000000</v>
      </c>
      <c r="I4094" t="s">
        <v>128</v>
      </c>
      <c r="J4094" t="s">
        <v>129</v>
      </c>
      <c r="K4094" t="s">
        <v>128</v>
      </c>
      <c r="L4094" s="1">
        <v>42321.503472222219</v>
      </c>
      <c r="M4094" s="2">
        <v>42321</v>
      </c>
      <c r="N4094" s="1">
        <v>42321.43472222222</v>
      </c>
      <c r="O4094" t="s">
        <v>76</v>
      </c>
      <c r="P4094" t="b">
        <v>0</v>
      </c>
      <c r="Q4094" t="b">
        <v>0</v>
      </c>
      <c r="R4094" t="s">
        <v>256</v>
      </c>
      <c r="S4094" t="s">
        <v>257</v>
      </c>
      <c r="T4094" t="s">
        <v>98</v>
      </c>
      <c r="U4094" t="s">
        <v>99</v>
      </c>
      <c r="V4094" t="s">
        <v>81</v>
      </c>
      <c r="W4094" t="s">
        <v>98</v>
      </c>
      <c r="X4094" t="s">
        <v>82</v>
      </c>
      <c r="Y4094" t="s">
        <v>100</v>
      </c>
      <c r="Z4094" t="s">
        <v>101</v>
      </c>
      <c r="AA4094">
        <v>0</v>
      </c>
      <c r="AB4094">
        <v>1516044545</v>
      </c>
      <c r="AC4094">
        <v>0</v>
      </c>
      <c r="AD4094" t="b">
        <v>0</v>
      </c>
      <c r="AE4094">
        <v>99140747</v>
      </c>
      <c r="AF4094" s="1">
        <v>42323</v>
      </c>
      <c r="AG4094" s="1">
        <v>42315</v>
      </c>
      <c r="AH4094" s="1">
        <v>42318</v>
      </c>
      <c r="AI4094">
        <v>151655831</v>
      </c>
      <c r="AJ4094" s="1">
        <v>42315</v>
      </c>
      <c r="AK4094" s="1">
        <v>42321.503472222219</v>
      </c>
      <c r="AL4094" s="1">
        <v>42321</v>
      </c>
      <c r="AM4094">
        <v>0.17499999999999999</v>
      </c>
      <c r="AN4094" s="1">
        <v>42322</v>
      </c>
      <c r="AO4094">
        <v>12</v>
      </c>
      <c r="AP4094">
        <v>12</v>
      </c>
      <c r="AQ4094" t="s">
        <v>102</v>
      </c>
      <c r="AR4094" t="s">
        <v>125</v>
      </c>
      <c r="AS4094" s="2">
        <v>42315</v>
      </c>
      <c r="AT4094">
        <v>151661771</v>
      </c>
      <c r="AU4094" t="s">
        <v>87</v>
      </c>
      <c r="AV4094" t="s">
        <v>103</v>
      </c>
      <c r="AW4094" t="s">
        <v>101</v>
      </c>
      <c r="AX4094">
        <v>0</v>
      </c>
      <c r="AY4094">
        <v>1516044545</v>
      </c>
      <c r="AZ4094">
        <v>0</v>
      </c>
      <c r="BA4094">
        <v>2015</v>
      </c>
      <c r="BB4094">
        <v>0</v>
      </c>
      <c r="BC4094">
        <v>300</v>
      </c>
      <c r="BD4094">
        <v>1403</v>
      </c>
      <c r="BE4094">
        <v>0</v>
      </c>
      <c r="BF4094">
        <v>300</v>
      </c>
      <c r="BG4094">
        <v>300</v>
      </c>
      <c r="BH4094">
        <v>0</v>
      </c>
      <c r="BI4094">
        <v>0</v>
      </c>
      <c r="BJ4094">
        <v>200</v>
      </c>
      <c r="BK4094">
        <v>70</v>
      </c>
      <c r="BL4094">
        <v>300</v>
      </c>
      <c r="BM4094" s="2">
        <v>42315</v>
      </c>
      <c r="BN4094">
        <v>2015</v>
      </c>
      <c r="BO4094" t="s">
        <v>90</v>
      </c>
      <c r="BP4094">
        <v>7</v>
      </c>
      <c r="BQ4094">
        <v>45</v>
      </c>
    </row>
    <row r="4095" spans="1:69" x14ac:dyDescent="0.3">
      <c r="A4095" t="s">
        <v>69</v>
      </c>
      <c r="B4095" t="s">
        <v>91</v>
      </c>
      <c r="C4095" t="s">
        <v>92</v>
      </c>
      <c r="D4095" t="s">
        <v>140</v>
      </c>
      <c r="E4095" t="s">
        <v>73</v>
      </c>
      <c r="F4095" t="b">
        <v>0</v>
      </c>
      <c r="G4095" s="1">
        <v>42321.43472222222</v>
      </c>
      <c r="H4095">
        <v>2600100000000</v>
      </c>
      <c r="I4095" t="s">
        <v>128</v>
      </c>
      <c r="J4095" t="s">
        <v>129</v>
      </c>
      <c r="K4095" t="s">
        <v>128</v>
      </c>
      <c r="L4095" s="1">
        <v>42321.508333333331</v>
      </c>
      <c r="M4095" s="2">
        <v>42321</v>
      </c>
      <c r="N4095" s="1">
        <v>42321.43472222222</v>
      </c>
      <c r="O4095" t="s">
        <v>76</v>
      </c>
      <c r="P4095" t="b">
        <v>0</v>
      </c>
      <c r="Q4095" t="b">
        <v>0</v>
      </c>
      <c r="R4095" t="s">
        <v>260</v>
      </c>
      <c r="S4095" t="s">
        <v>261</v>
      </c>
      <c r="T4095" t="s">
        <v>98</v>
      </c>
      <c r="U4095" t="s">
        <v>99</v>
      </c>
      <c r="V4095" t="s">
        <v>81</v>
      </c>
      <c r="W4095" t="s">
        <v>98</v>
      </c>
      <c r="X4095" t="s">
        <v>82</v>
      </c>
      <c r="Y4095" t="s">
        <v>100</v>
      </c>
      <c r="Z4095" t="s">
        <v>101</v>
      </c>
      <c r="AA4095">
        <v>0</v>
      </c>
      <c r="AB4095">
        <v>1516044571</v>
      </c>
      <c r="AC4095">
        <v>0</v>
      </c>
      <c r="AD4095" t="b">
        <v>0</v>
      </c>
      <c r="AE4095">
        <v>99140751</v>
      </c>
      <c r="AF4095" s="1">
        <v>42323</v>
      </c>
      <c r="AG4095" s="1">
        <v>42315</v>
      </c>
      <c r="AH4095" s="1">
        <v>42318</v>
      </c>
      <c r="AI4095">
        <v>151655835</v>
      </c>
      <c r="AJ4095" s="1">
        <v>42315</v>
      </c>
      <c r="AK4095" s="1">
        <v>42321.508333333331</v>
      </c>
      <c r="AL4095" s="1">
        <v>42321</v>
      </c>
      <c r="AM4095">
        <v>0.2</v>
      </c>
      <c r="AN4095" s="1">
        <v>42322</v>
      </c>
      <c r="AO4095">
        <v>12</v>
      </c>
      <c r="AP4095">
        <v>12</v>
      </c>
      <c r="AQ4095" t="s">
        <v>102</v>
      </c>
      <c r="AR4095" t="s">
        <v>125</v>
      </c>
      <c r="AS4095" s="2">
        <v>42315</v>
      </c>
      <c r="AT4095">
        <v>151661776</v>
      </c>
      <c r="AU4095" t="s">
        <v>87</v>
      </c>
      <c r="AV4095" t="s">
        <v>103</v>
      </c>
      <c r="AW4095" t="s">
        <v>101</v>
      </c>
      <c r="AX4095">
        <v>0</v>
      </c>
      <c r="AY4095">
        <v>1516044571</v>
      </c>
      <c r="AZ4095">
        <v>0</v>
      </c>
      <c r="BA4095">
        <v>2015</v>
      </c>
      <c r="BB4095">
        <v>0</v>
      </c>
      <c r="BC4095">
        <v>1337</v>
      </c>
      <c r="BD4095">
        <v>1403</v>
      </c>
      <c r="BE4095">
        <v>0</v>
      </c>
      <c r="BF4095">
        <v>1337</v>
      </c>
      <c r="BG4095">
        <v>1337</v>
      </c>
      <c r="BH4095">
        <v>0</v>
      </c>
      <c r="BI4095">
        <v>0</v>
      </c>
      <c r="BJ4095">
        <v>667</v>
      </c>
      <c r="BK4095">
        <v>266.8</v>
      </c>
      <c r="BL4095">
        <v>801</v>
      </c>
      <c r="BM4095" s="2">
        <v>42315</v>
      </c>
      <c r="BN4095">
        <v>2015</v>
      </c>
      <c r="BO4095" t="s">
        <v>90</v>
      </c>
      <c r="BP4095">
        <v>7</v>
      </c>
      <c r="BQ4095">
        <v>45</v>
      </c>
    </row>
    <row r="4096" spans="1:69" x14ac:dyDescent="0.3">
      <c r="A4096" t="s">
        <v>69</v>
      </c>
      <c r="B4096" t="s">
        <v>468</v>
      </c>
      <c r="C4096" t="s">
        <v>469</v>
      </c>
      <c r="D4096" t="s">
        <v>72</v>
      </c>
      <c r="E4096" t="s">
        <v>73</v>
      </c>
      <c r="F4096" t="b">
        <v>0</v>
      </c>
      <c r="G4096" s="1">
        <v>42321.46597222222</v>
      </c>
      <c r="H4096">
        <v>2600100000000</v>
      </c>
      <c r="I4096" t="s">
        <v>74</v>
      </c>
      <c r="J4096" t="s">
        <v>75</v>
      </c>
      <c r="K4096" t="s">
        <v>74</v>
      </c>
      <c r="L4096" s="1">
        <v>42321.568749999999</v>
      </c>
      <c r="M4096" s="2">
        <v>42321</v>
      </c>
      <c r="N4096" s="1">
        <v>42321.46597222222</v>
      </c>
      <c r="O4096" t="s">
        <v>76</v>
      </c>
      <c r="P4096" t="b">
        <v>0</v>
      </c>
      <c r="Q4096" t="b">
        <v>0</v>
      </c>
      <c r="R4096" t="s">
        <v>178</v>
      </c>
      <c r="S4096" t="s">
        <v>179</v>
      </c>
      <c r="T4096" t="s">
        <v>922</v>
      </c>
      <c r="U4096" t="s">
        <v>923</v>
      </c>
      <c r="V4096" t="s">
        <v>81</v>
      </c>
      <c r="W4096" t="s">
        <v>922</v>
      </c>
      <c r="X4096" t="s">
        <v>82</v>
      </c>
      <c r="Y4096" t="s">
        <v>83</v>
      </c>
      <c r="Z4096" t="s">
        <v>84</v>
      </c>
      <c r="AA4096">
        <v>4</v>
      </c>
      <c r="AB4096">
        <v>1516044526</v>
      </c>
      <c r="AC4096">
        <v>0</v>
      </c>
      <c r="AD4096" t="b">
        <v>0</v>
      </c>
      <c r="AE4096">
        <v>99140756</v>
      </c>
      <c r="AF4096" s="1">
        <v>42318</v>
      </c>
      <c r="AG4096" s="1">
        <v>42315</v>
      </c>
      <c r="AH4096" s="1">
        <v>42318</v>
      </c>
      <c r="AI4096">
        <v>151655826</v>
      </c>
      <c r="AJ4096" s="1">
        <v>42315</v>
      </c>
      <c r="AK4096" s="1">
        <v>42321.568749999999</v>
      </c>
      <c r="AL4096" s="1">
        <v>42322</v>
      </c>
      <c r="AM4096">
        <v>0.33</v>
      </c>
      <c r="AN4096" s="1">
        <v>42322</v>
      </c>
      <c r="AO4096">
        <v>5</v>
      </c>
      <c r="AP4096">
        <v>6</v>
      </c>
      <c r="AQ4096" t="s">
        <v>85</v>
      </c>
      <c r="AR4096" t="s">
        <v>95</v>
      </c>
      <c r="AS4096" s="2">
        <v>42315</v>
      </c>
      <c r="AT4096">
        <v>151661762</v>
      </c>
      <c r="AU4096" t="s">
        <v>87</v>
      </c>
      <c r="AV4096" t="s">
        <v>88</v>
      </c>
      <c r="AW4096" t="s">
        <v>89</v>
      </c>
      <c r="AX4096">
        <v>0</v>
      </c>
      <c r="AY4096">
        <v>1516044526</v>
      </c>
      <c r="AZ4096">
        <v>0</v>
      </c>
      <c r="BA4096">
        <v>2015</v>
      </c>
      <c r="BB4096">
        <v>100</v>
      </c>
      <c r="BC4096">
        <v>8750</v>
      </c>
      <c r="BD4096">
        <v>1403</v>
      </c>
      <c r="BE4096">
        <v>0</v>
      </c>
      <c r="BF4096">
        <v>8650</v>
      </c>
      <c r="BG4096">
        <v>8750</v>
      </c>
      <c r="BH4096">
        <v>100</v>
      </c>
      <c r="BI4096">
        <v>0</v>
      </c>
      <c r="BJ4096">
        <v>15700</v>
      </c>
      <c r="BK4096">
        <v>9734</v>
      </c>
      <c r="BL4096">
        <v>8635</v>
      </c>
      <c r="BM4096" s="2">
        <v>42315</v>
      </c>
      <c r="BN4096">
        <v>2015</v>
      </c>
      <c r="BO4096" t="s">
        <v>90</v>
      </c>
      <c r="BP4096">
        <v>7</v>
      </c>
      <c r="BQ4096">
        <v>45</v>
      </c>
    </row>
    <row r="4097" spans="1:69" x14ac:dyDescent="0.3">
      <c r="A4097" t="s">
        <v>69</v>
      </c>
      <c r="B4097" t="s">
        <v>468</v>
      </c>
      <c r="C4097" t="s">
        <v>469</v>
      </c>
      <c r="D4097" t="s">
        <v>72</v>
      </c>
      <c r="E4097" t="s">
        <v>73</v>
      </c>
      <c r="F4097" t="b">
        <v>0</v>
      </c>
      <c r="G4097" s="1">
        <v>42321.46597222222</v>
      </c>
      <c r="H4097">
        <v>2600100000000</v>
      </c>
      <c r="I4097" t="s">
        <v>74</v>
      </c>
      <c r="J4097" t="s">
        <v>75</v>
      </c>
      <c r="K4097" t="s">
        <v>74</v>
      </c>
      <c r="L4097" s="1">
        <v>42321.568749999999</v>
      </c>
      <c r="M4097" s="2">
        <v>42321</v>
      </c>
      <c r="N4097" s="1">
        <v>42321.46597222222</v>
      </c>
      <c r="O4097" t="s">
        <v>76</v>
      </c>
      <c r="P4097" t="b">
        <v>0</v>
      </c>
      <c r="Q4097" t="b">
        <v>0</v>
      </c>
      <c r="R4097" t="s">
        <v>93</v>
      </c>
      <c r="S4097" t="s">
        <v>94</v>
      </c>
      <c r="T4097" t="s">
        <v>922</v>
      </c>
      <c r="U4097" t="s">
        <v>923</v>
      </c>
      <c r="V4097" t="s">
        <v>81</v>
      </c>
      <c r="W4097" t="s">
        <v>922</v>
      </c>
      <c r="X4097" t="s">
        <v>82</v>
      </c>
      <c r="Y4097" t="s">
        <v>83</v>
      </c>
      <c r="Z4097" t="s">
        <v>84</v>
      </c>
      <c r="AA4097">
        <v>4</v>
      </c>
      <c r="AB4097">
        <v>1516044526</v>
      </c>
      <c r="AC4097">
        <v>0</v>
      </c>
      <c r="AD4097" t="b">
        <v>0</v>
      </c>
      <c r="AE4097">
        <v>99140757</v>
      </c>
      <c r="AF4097" s="1">
        <v>42321</v>
      </c>
      <c r="AG4097" s="1">
        <v>42315</v>
      </c>
      <c r="AH4097" s="1">
        <v>42318</v>
      </c>
      <c r="AI4097">
        <v>151655826</v>
      </c>
      <c r="AJ4097" s="1">
        <v>42315</v>
      </c>
      <c r="AK4097" s="1">
        <v>42321.568749999999</v>
      </c>
      <c r="AL4097" s="1">
        <v>42322</v>
      </c>
      <c r="AM4097">
        <v>0.33</v>
      </c>
      <c r="AN4097" s="1">
        <v>42322</v>
      </c>
      <c r="AO4097">
        <v>5</v>
      </c>
      <c r="AP4097">
        <v>6</v>
      </c>
      <c r="AQ4097" t="s">
        <v>85</v>
      </c>
      <c r="AR4097" t="s">
        <v>95</v>
      </c>
      <c r="AS4097" s="2">
        <v>42315</v>
      </c>
      <c r="AT4097">
        <v>151661761</v>
      </c>
      <c r="AU4097" t="s">
        <v>87</v>
      </c>
      <c r="AV4097" t="s">
        <v>88</v>
      </c>
      <c r="AW4097" t="s">
        <v>89</v>
      </c>
      <c r="AX4097">
        <v>225</v>
      </c>
      <c r="AY4097">
        <v>1516044526</v>
      </c>
      <c r="AZ4097">
        <v>0</v>
      </c>
      <c r="BA4097">
        <v>2015</v>
      </c>
      <c r="BB4097">
        <v>125</v>
      </c>
      <c r="BC4097">
        <v>8410</v>
      </c>
      <c r="BD4097">
        <v>1403</v>
      </c>
      <c r="BE4097">
        <v>0</v>
      </c>
      <c r="BF4097">
        <v>8285</v>
      </c>
      <c r="BG4097">
        <v>8410</v>
      </c>
      <c r="BH4097">
        <v>125</v>
      </c>
      <c r="BI4097">
        <v>0</v>
      </c>
      <c r="BJ4097">
        <v>15700</v>
      </c>
      <c r="BK4097">
        <v>9734</v>
      </c>
      <c r="BL4097">
        <v>8635</v>
      </c>
      <c r="BM4097" s="2">
        <v>42315</v>
      </c>
      <c r="BN4097">
        <v>2015</v>
      </c>
      <c r="BO4097" t="s">
        <v>90</v>
      </c>
      <c r="BP4097">
        <v>7</v>
      </c>
      <c r="BQ4097">
        <v>45</v>
      </c>
    </row>
    <row r="4098" spans="1:69" x14ac:dyDescent="0.3">
      <c r="A4098" t="s">
        <v>69</v>
      </c>
      <c r="B4098" t="s">
        <v>174</v>
      </c>
      <c r="C4098" t="s">
        <v>175</v>
      </c>
      <c r="D4098" t="s">
        <v>72</v>
      </c>
      <c r="E4098" t="s">
        <v>73</v>
      </c>
      <c r="F4098" t="b">
        <v>0</v>
      </c>
      <c r="G4098" s="1">
        <v>42321.657638888886</v>
      </c>
      <c r="H4098">
        <v>2600100000000</v>
      </c>
      <c r="I4098" t="s">
        <v>74</v>
      </c>
      <c r="J4098" t="s">
        <v>75</v>
      </c>
      <c r="K4098" t="s">
        <v>74</v>
      </c>
      <c r="L4098" s="1">
        <v>42321.657638888886</v>
      </c>
      <c r="M4098" s="2">
        <v>42321</v>
      </c>
      <c r="N4098" s="1">
        <v>42321.657638888886</v>
      </c>
      <c r="O4098" t="s">
        <v>76</v>
      </c>
      <c r="P4098" t="b">
        <v>0</v>
      </c>
      <c r="Q4098" t="b">
        <v>0</v>
      </c>
      <c r="R4098" t="s">
        <v>158</v>
      </c>
      <c r="S4098" t="s">
        <v>159</v>
      </c>
      <c r="T4098" t="s">
        <v>79</v>
      </c>
      <c r="U4098" t="s">
        <v>80</v>
      </c>
      <c r="V4098" t="s">
        <v>81</v>
      </c>
      <c r="W4098" t="s">
        <v>79</v>
      </c>
      <c r="X4098" t="s">
        <v>82</v>
      </c>
      <c r="Y4098" t="s">
        <v>83</v>
      </c>
      <c r="Z4098" t="s">
        <v>84</v>
      </c>
      <c r="AA4098">
        <v>10</v>
      </c>
      <c r="AB4098">
        <v>1516044528</v>
      </c>
      <c r="AC4098">
        <v>0</v>
      </c>
      <c r="AD4098" t="b">
        <v>0</v>
      </c>
      <c r="AE4098">
        <v>99140781</v>
      </c>
      <c r="AF4098" s="1">
        <v>42321</v>
      </c>
      <c r="AG4098" s="1">
        <v>42315</v>
      </c>
      <c r="AH4098" s="1">
        <v>42318</v>
      </c>
      <c r="AI4098">
        <v>151655828</v>
      </c>
      <c r="AJ4098" s="1">
        <v>42315</v>
      </c>
      <c r="AK4098" s="1">
        <v>42321.657638888886</v>
      </c>
      <c r="AL4098" s="1">
        <v>42322</v>
      </c>
      <c r="AM4098">
        <v>0.39</v>
      </c>
      <c r="AN4098" s="1">
        <v>42322</v>
      </c>
      <c r="AO4098">
        <v>5</v>
      </c>
      <c r="AP4098">
        <v>6</v>
      </c>
      <c r="AQ4098" t="s">
        <v>85</v>
      </c>
      <c r="AR4098" t="s">
        <v>95</v>
      </c>
      <c r="AS4098" s="2">
        <v>42315</v>
      </c>
      <c r="AT4098">
        <v>151661765</v>
      </c>
      <c r="AU4098" t="s">
        <v>87</v>
      </c>
      <c r="AV4098" t="s">
        <v>88</v>
      </c>
      <c r="AW4098" t="s">
        <v>89</v>
      </c>
      <c r="AX4098">
        <v>610</v>
      </c>
      <c r="AY4098">
        <v>1516044528</v>
      </c>
      <c r="AZ4098">
        <v>0</v>
      </c>
      <c r="BA4098">
        <v>2015</v>
      </c>
      <c r="BB4098">
        <v>400</v>
      </c>
      <c r="BC4098">
        <v>18000</v>
      </c>
      <c r="BD4098">
        <v>1403</v>
      </c>
      <c r="BE4098">
        <v>0</v>
      </c>
      <c r="BF4098">
        <v>17600</v>
      </c>
      <c r="BG4098">
        <v>20390</v>
      </c>
      <c r="BH4098">
        <v>400</v>
      </c>
      <c r="BI4098">
        <v>0</v>
      </c>
      <c r="BJ4098">
        <v>39350</v>
      </c>
      <c r="BK4098">
        <v>27545</v>
      </c>
      <c r="BL4098">
        <v>20856</v>
      </c>
      <c r="BM4098" s="2">
        <v>42315</v>
      </c>
      <c r="BN4098">
        <v>2015</v>
      </c>
      <c r="BO4098" t="s">
        <v>90</v>
      </c>
      <c r="BP4098">
        <v>7</v>
      </c>
      <c r="BQ4098">
        <v>45</v>
      </c>
    </row>
    <row r="4099" spans="1:69" x14ac:dyDescent="0.3">
      <c r="A4099" t="s">
        <v>69</v>
      </c>
      <c r="B4099" t="s">
        <v>174</v>
      </c>
      <c r="C4099" t="s">
        <v>175</v>
      </c>
      <c r="D4099" t="s">
        <v>72</v>
      </c>
      <c r="E4099" t="s">
        <v>73</v>
      </c>
      <c r="F4099" t="b">
        <v>0</v>
      </c>
      <c r="G4099" s="1">
        <v>42321.763194444444</v>
      </c>
      <c r="H4099">
        <v>2600100000000</v>
      </c>
      <c r="I4099" t="s">
        <v>74</v>
      </c>
      <c r="J4099" t="s">
        <v>75</v>
      </c>
      <c r="K4099" t="s">
        <v>74</v>
      </c>
      <c r="L4099" s="1">
        <v>42321.763194444444</v>
      </c>
      <c r="M4099" s="2">
        <v>42321</v>
      </c>
      <c r="N4099" s="1">
        <v>42321.763194444444</v>
      </c>
      <c r="O4099" t="s">
        <v>76</v>
      </c>
      <c r="P4099" t="b">
        <v>0</v>
      </c>
      <c r="Q4099" t="b">
        <v>0</v>
      </c>
      <c r="R4099" t="s">
        <v>254</v>
      </c>
      <c r="S4099" t="s">
        <v>255</v>
      </c>
      <c r="T4099" t="s">
        <v>79</v>
      </c>
      <c r="U4099" t="s">
        <v>80</v>
      </c>
      <c r="V4099" t="s">
        <v>81</v>
      </c>
      <c r="W4099" t="s">
        <v>79</v>
      </c>
      <c r="X4099" t="s">
        <v>82</v>
      </c>
      <c r="Y4099" t="s">
        <v>83</v>
      </c>
      <c r="Z4099" t="s">
        <v>84</v>
      </c>
      <c r="AA4099">
        <v>10</v>
      </c>
      <c r="AB4099">
        <v>1516044528</v>
      </c>
      <c r="AC4099">
        <v>0</v>
      </c>
      <c r="AD4099" t="b">
        <v>0</v>
      </c>
      <c r="AE4099">
        <v>99140810</v>
      </c>
      <c r="AF4099" s="1">
        <v>42321</v>
      </c>
      <c r="AG4099" s="1">
        <v>42315</v>
      </c>
      <c r="AH4099" s="1">
        <v>42318</v>
      </c>
      <c r="AI4099">
        <v>151655828</v>
      </c>
      <c r="AJ4099" s="1">
        <v>42315</v>
      </c>
      <c r="AK4099" s="1">
        <v>42321.763194444444</v>
      </c>
      <c r="AL4099" s="1">
        <v>42322</v>
      </c>
      <c r="AM4099">
        <v>0.39</v>
      </c>
      <c r="AN4099" s="1">
        <v>42322</v>
      </c>
      <c r="AO4099">
        <v>5</v>
      </c>
      <c r="AP4099">
        <v>6</v>
      </c>
      <c r="AQ4099" t="s">
        <v>85</v>
      </c>
      <c r="AR4099" t="s">
        <v>95</v>
      </c>
      <c r="AS4099" s="2">
        <v>42315</v>
      </c>
      <c r="AT4099">
        <v>151661766</v>
      </c>
      <c r="AU4099" t="s">
        <v>87</v>
      </c>
      <c r="AV4099" t="s">
        <v>88</v>
      </c>
      <c r="AW4099" t="s">
        <v>89</v>
      </c>
      <c r="AX4099">
        <v>50</v>
      </c>
      <c r="AY4099">
        <v>1516044528</v>
      </c>
      <c r="AZ4099">
        <v>0</v>
      </c>
      <c r="BA4099">
        <v>2015</v>
      </c>
      <c r="BB4099">
        <v>130</v>
      </c>
      <c r="BC4099">
        <v>18310</v>
      </c>
      <c r="BD4099">
        <v>1403</v>
      </c>
      <c r="BE4099">
        <v>0</v>
      </c>
      <c r="BF4099">
        <v>18180</v>
      </c>
      <c r="BG4099">
        <v>20750</v>
      </c>
      <c r="BH4099">
        <v>130</v>
      </c>
      <c r="BI4099">
        <v>0</v>
      </c>
      <c r="BJ4099">
        <v>39350</v>
      </c>
      <c r="BK4099">
        <v>27545</v>
      </c>
      <c r="BL4099">
        <v>20856</v>
      </c>
      <c r="BM4099" s="2">
        <v>42315</v>
      </c>
      <c r="BN4099">
        <v>2015</v>
      </c>
      <c r="BO4099" t="s">
        <v>90</v>
      </c>
      <c r="BP4099">
        <v>7</v>
      </c>
      <c r="BQ4099">
        <v>45</v>
      </c>
    </row>
    <row r="4100" spans="1:69" x14ac:dyDescent="0.3">
      <c r="A4100" t="s">
        <v>1015</v>
      </c>
      <c r="B4100" t="s">
        <v>2918</v>
      </c>
      <c r="C4100" t="s">
        <v>2919</v>
      </c>
      <c r="D4100" t="s">
        <v>140</v>
      </c>
      <c r="E4100" t="s">
        <v>76</v>
      </c>
      <c r="F4100" t="b">
        <v>0</v>
      </c>
      <c r="G4100" s="1">
        <v>42321.925694444442</v>
      </c>
      <c r="H4100">
        <v>2600100000000</v>
      </c>
      <c r="I4100" t="s">
        <v>113</v>
      </c>
      <c r="J4100" t="s">
        <v>114</v>
      </c>
      <c r="K4100" t="s">
        <v>113</v>
      </c>
      <c r="L4100" s="1">
        <v>42321.932638888888</v>
      </c>
      <c r="M4100" s="2">
        <v>42321</v>
      </c>
      <c r="N4100" s="1">
        <v>42321.925694444442</v>
      </c>
      <c r="O4100" t="s">
        <v>76</v>
      </c>
      <c r="P4100" t="b">
        <v>0</v>
      </c>
      <c r="Q4100" t="b">
        <v>0</v>
      </c>
      <c r="R4100" t="s">
        <v>1073</v>
      </c>
      <c r="S4100" t="s">
        <v>1074</v>
      </c>
      <c r="T4100" t="s">
        <v>118</v>
      </c>
      <c r="U4100" t="s">
        <v>117</v>
      </c>
      <c r="V4100" t="s">
        <v>117</v>
      </c>
      <c r="W4100" t="s">
        <v>118</v>
      </c>
      <c r="X4100" t="s">
        <v>118</v>
      </c>
      <c r="Y4100" t="s">
        <v>119</v>
      </c>
      <c r="Z4100" t="s">
        <v>120</v>
      </c>
      <c r="AA4100">
        <v>0</v>
      </c>
      <c r="AB4100">
        <v>1516044521</v>
      </c>
      <c r="AC4100">
        <v>0</v>
      </c>
      <c r="AD4100" t="b">
        <v>0</v>
      </c>
      <c r="AE4100">
        <v>99140854</v>
      </c>
      <c r="AF4100" s="1">
        <v>42323</v>
      </c>
      <c r="AG4100" s="1">
        <v>42315</v>
      </c>
      <c r="AH4100" s="1">
        <v>42322</v>
      </c>
      <c r="AI4100">
        <v>151655857</v>
      </c>
      <c r="AJ4100" s="1">
        <v>42315</v>
      </c>
      <c r="AK4100" s="1">
        <v>42321.932638888888</v>
      </c>
      <c r="AL4100" s="1">
        <v>42322</v>
      </c>
      <c r="AM4100">
        <v>0.4965</v>
      </c>
      <c r="AN4100" s="1">
        <v>42324</v>
      </c>
      <c r="AO4100">
        <v>19</v>
      </c>
      <c r="AP4100">
        <v>16</v>
      </c>
      <c r="AQ4100" t="s">
        <v>121</v>
      </c>
      <c r="AR4100" t="s">
        <v>173</v>
      </c>
      <c r="AS4100" s="2">
        <v>42315</v>
      </c>
      <c r="AT4100">
        <v>151661794</v>
      </c>
      <c r="AU4100" t="s">
        <v>87</v>
      </c>
      <c r="AV4100" t="s">
        <v>122</v>
      </c>
      <c r="AW4100" t="s">
        <v>120</v>
      </c>
      <c r="AX4100">
        <v>0</v>
      </c>
      <c r="AY4100">
        <v>1516044521</v>
      </c>
      <c r="AZ4100">
        <v>0</v>
      </c>
      <c r="BA4100">
        <v>2015</v>
      </c>
      <c r="BB4100">
        <v>0</v>
      </c>
      <c r="BC4100">
        <v>11416</v>
      </c>
      <c r="BD4100">
        <v>744.27499999999998</v>
      </c>
      <c r="BE4100">
        <v>0</v>
      </c>
      <c r="BF4100">
        <v>11416</v>
      </c>
      <c r="BG4100">
        <v>11416</v>
      </c>
      <c r="BH4100">
        <v>0</v>
      </c>
      <c r="BI4100">
        <v>0</v>
      </c>
      <c r="BJ4100">
        <v>10769</v>
      </c>
      <c r="BK4100">
        <v>5384.5</v>
      </c>
      <c r="BL4100">
        <v>11416</v>
      </c>
      <c r="BM4100" s="2">
        <v>42315</v>
      </c>
      <c r="BN4100">
        <v>2015</v>
      </c>
      <c r="BO4100" t="s">
        <v>90</v>
      </c>
      <c r="BP4100">
        <v>7</v>
      </c>
      <c r="BQ4100">
        <v>45</v>
      </c>
    </row>
    <row r="4101" spans="1:69" x14ac:dyDescent="0.3">
      <c r="A4101" t="s">
        <v>231</v>
      </c>
      <c r="B4101" t="s">
        <v>1582</v>
      </c>
      <c r="C4101" t="s">
        <v>1583</v>
      </c>
      <c r="D4101" t="s">
        <v>140</v>
      </c>
      <c r="E4101" t="s">
        <v>73</v>
      </c>
      <c r="F4101" t="b">
        <v>0</v>
      </c>
      <c r="G4101" s="1">
        <v>42321.988888888889</v>
      </c>
      <c r="H4101">
        <v>2600100000000</v>
      </c>
      <c r="I4101" t="s">
        <v>74</v>
      </c>
      <c r="J4101" t="s">
        <v>75</v>
      </c>
      <c r="K4101" t="s">
        <v>74</v>
      </c>
      <c r="L4101" s="1">
        <v>42321.988888888889</v>
      </c>
      <c r="M4101" s="2">
        <v>42321</v>
      </c>
      <c r="N4101" s="1">
        <v>42321.988888888889</v>
      </c>
      <c r="O4101" t="s">
        <v>76</v>
      </c>
      <c r="P4101" t="b">
        <v>0</v>
      </c>
      <c r="Q4101" t="b">
        <v>0</v>
      </c>
      <c r="R4101" t="s">
        <v>2675</v>
      </c>
      <c r="S4101" t="s">
        <v>2676</v>
      </c>
      <c r="T4101" t="s">
        <v>148</v>
      </c>
      <c r="U4101" t="s">
        <v>149</v>
      </c>
      <c r="V4101" t="s">
        <v>81</v>
      </c>
      <c r="W4101" t="s">
        <v>148</v>
      </c>
      <c r="X4101" t="s">
        <v>82</v>
      </c>
      <c r="Y4101" t="s">
        <v>83</v>
      </c>
      <c r="Z4101" t="s">
        <v>84</v>
      </c>
      <c r="AA4101">
        <v>4</v>
      </c>
      <c r="AB4101">
        <v>1516044548</v>
      </c>
      <c r="AC4101">
        <v>0</v>
      </c>
      <c r="AD4101" t="b">
        <v>0</v>
      </c>
      <c r="AE4101">
        <v>99140868</v>
      </c>
      <c r="AF4101" s="1">
        <v>42326</v>
      </c>
      <c r="AG4101" s="1">
        <v>42315</v>
      </c>
      <c r="AH4101" s="1">
        <v>42325</v>
      </c>
      <c r="AI4101">
        <v>151655810</v>
      </c>
      <c r="AJ4101" s="1">
        <v>42315</v>
      </c>
      <c r="AK4101" s="1">
        <v>42321.988888888889</v>
      </c>
      <c r="AL4101" s="1">
        <v>42322</v>
      </c>
      <c r="AM4101">
        <v>0.17499999999999999</v>
      </c>
      <c r="AN4101" s="1">
        <v>42328</v>
      </c>
      <c r="AO4101">
        <v>5</v>
      </c>
      <c r="AP4101">
        <v>6</v>
      </c>
      <c r="AQ4101" t="s">
        <v>85</v>
      </c>
      <c r="AR4101" t="s">
        <v>2677</v>
      </c>
      <c r="AS4101" s="2">
        <v>42315</v>
      </c>
      <c r="AT4101">
        <v>151661744</v>
      </c>
      <c r="AU4101" t="s">
        <v>87</v>
      </c>
      <c r="AV4101" t="s">
        <v>88</v>
      </c>
      <c r="AW4101" t="s">
        <v>89</v>
      </c>
      <c r="AX4101">
        <v>0</v>
      </c>
      <c r="AY4101">
        <v>1516044548</v>
      </c>
      <c r="AZ4101">
        <v>0</v>
      </c>
      <c r="BA4101">
        <v>2015</v>
      </c>
      <c r="BB4101">
        <v>150</v>
      </c>
      <c r="BC4101">
        <v>23070</v>
      </c>
      <c r="BD4101">
        <v>1403</v>
      </c>
      <c r="BE4101">
        <v>0</v>
      </c>
      <c r="BF4101">
        <v>22920</v>
      </c>
      <c r="BG4101">
        <v>23070</v>
      </c>
      <c r="BH4101">
        <v>150</v>
      </c>
      <c r="BI4101">
        <v>0</v>
      </c>
      <c r="BJ4101">
        <v>21500</v>
      </c>
      <c r="BK4101">
        <v>7525</v>
      </c>
      <c r="BL4101">
        <v>22360</v>
      </c>
      <c r="BM4101" s="2">
        <v>42315</v>
      </c>
      <c r="BN4101">
        <v>2015</v>
      </c>
      <c r="BO4101" t="s">
        <v>90</v>
      </c>
      <c r="BP4101">
        <v>7</v>
      </c>
      <c r="BQ4101">
        <v>45</v>
      </c>
    </row>
    <row r="4102" spans="1:69" x14ac:dyDescent="0.3">
      <c r="A4102" t="s">
        <v>1015</v>
      </c>
      <c r="B4102" t="s">
        <v>2918</v>
      </c>
      <c r="C4102" t="s">
        <v>2919</v>
      </c>
      <c r="D4102" t="s">
        <v>72</v>
      </c>
      <c r="E4102" t="s">
        <v>76</v>
      </c>
      <c r="F4102" t="b">
        <v>0</v>
      </c>
      <c r="G4102" s="1">
        <v>42321.925694444442</v>
      </c>
      <c r="H4102">
        <v>2600100000000</v>
      </c>
      <c r="I4102" t="s">
        <v>113</v>
      </c>
      <c r="J4102" t="s">
        <v>114</v>
      </c>
      <c r="K4102" t="s">
        <v>113</v>
      </c>
      <c r="L4102" s="1">
        <v>42321.933333333334</v>
      </c>
      <c r="M4102" s="2">
        <v>42321</v>
      </c>
      <c r="N4102" s="1">
        <v>42321.925694444442</v>
      </c>
      <c r="O4102" t="s">
        <v>76</v>
      </c>
      <c r="P4102" t="b">
        <v>0</v>
      </c>
      <c r="Q4102" t="b">
        <v>0</v>
      </c>
      <c r="R4102" t="s">
        <v>1073</v>
      </c>
      <c r="S4102" t="s">
        <v>1074</v>
      </c>
      <c r="T4102" t="s">
        <v>115</v>
      </c>
      <c r="U4102" t="s">
        <v>116</v>
      </c>
      <c r="V4102" t="s">
        <v>117</v>
      </c>
      <c r="W4102" t="s">
        <v>115</v>
      </c>
      <c r="X4102" t="s">
        <v>118</v>
      </c>
      <c r="Y4102" t="s">
        <v>119</v>
      </c>
      <c r="Z4102" t="s">
        <v>120</v>
      </c>
      <c r="AA4102">
        <v>0</v>
      </c>
      <c r="AB4102">
        <v>1516044522</v>
      </c>
      <c r="AC4102">
        <v>0</v>
      </c>
      <c r="AD4102" t="b">
        <v>0</v>
      </c>
      <c r="AE4102">
        <v>99140855</v>
      </c>
      <c r="AF4102" s="1">
        <v>42323</v>
      </c>
      <c r="AG4102" s="1">
        <v>42315</v>
      </c>
      <c r="AH4102" s="1">
        <v>42322</v>
      </c>
      <c r="AI4102">
        <v>151655856</v>
      </c>
      <c r="AJ4102" s="1">
        <v>42315</v>
      </c>
      <c r="AK4102" s="1">
        <v>42321.933333333334</v>
      </c>
      <c r="AL4102" s="1">
        <v>42324</v>
      </c>
      <c r="AM4102">
        <v>0.4965</v>
      </c>
      <c r="AN4102" s="1">
        <v>42324</v>
      </c>
      <c r="AO4102">
        <v>19</v>
      </c>
      <c r="AP4102">
        <v>16</v>
      </c>
      <c r="AQ4102" t="s">
        <v>121</v>
      </c>
      <c r="AR4102" t="s">
        <v>173</v>
      </c>
      <c r="AS4102" s="2">
        <v>42315</v>
      </c>
      <c r="AT4102">
        <v>151661793</v>
      </c>
      <c r="AU4102" t="s">
        <v>87</v>
      </c>
      <c r="AV4102" t="s">
        <v>122</v>
      </c>
      <c r="AW4102" t="s">
        <v>120</v>
      </c>
      <c r="AX4102">
        <v>0</v>
      </c>
      <c r="AY4102">
        <v>1516044522</v>
      </c>
      <c r="AZ4102">
        <v>0</v>
      </c>
      <c r="BA4102">
        <v>2015</v>
      </c>
      <c r="BB4102">
        <v>0</v>
      </c>
      <c r="BC4102">
        <v>5924</v>
      </c>
      <c r="BD4102">
        <v>744.27499999999998</v>
      </c>
      <c r="BE4102">
        <v>0</v>
      </c>
      <c r="BF4102">
        <v>5924</v>
      </c>
      <c r="BG4102">
        <v>5924</v>
      </c>
      <c r="BH4102">
        <v>0</v>
      </c>
      <c r="BI4102">
        <v>0</v>
      </c>
      <c r="BJ4102">
        <v>5385</v>
      </c>
      <c r="BK4102">
        <v>2692.5</v>
      </c>
      <c r="BL4102">
        <v>5924</v>
      </c>
      <c r="BM4102" s="2">
        <v>42315</v>
      </c>
      <c r="BN4102">
        <v>2015</v>
      </c>
      <c r="BO4102" t="s">
        <v>90</v>
      </c>
      <c r="BP4102">
        <v>7</v>
      </c>
      <c r="BQ4102">
        <v>45</v>
      </c>
    </row>
    <row r="4103" spans="1:69" x14ac:dyDescent="0.3">
      <c r="A4103" t="s">
        <v>1015</v>
      </c>
      <c r="B4103" t="s">
        <v>2918</v>
      </c>
      <c r="C4103" t="s">
        <v>2919</v>
      </c>
      <c r="D4103" t="s">
        <v>72</v>
      </c>
      <c r="E4103" t="s">
        <v>76</v>
      </c>
      <c r="F4103" t="b">
        <v>0</v>
      </c>
      <c r="G4103" s="1">
        <v>42321.925694444442</v>
      </c>
      <c r="H4103">
        <v>2600100000000</v>
      </c>
      <c r="I4103" t="s">
        <v>113</v>
      </c>
      <c r="J4103" t="s">
        <v>114</v>
      </c>
      <c r="K4103" t="s">
        <v>113</v>
      </c>
      <c r="L4103" s="1">
        <v>42321.934027777781</v>
      </c>
      <c r="M4103" s="2">
        <v>42321</v>
      </c>
      <c r="N4103" s="1">
        <v>42321.925694444442</v>
      </c>
      <c r="O4103" t="s">
        <v>76</v>
      </c>
      <c r="P4103" t="b">
        <v>0</v>
      </c>
      <c r="Q4103" t="b">
        <v>0</v>
      </c>
      <c r="R4103" t="s">
        <v>1073</v>
      </c>
      <c r="S4103" t="s">
        <v>1074</v>
      </c>
      <c r="T4103" t="s">
        <v>115</v>
      </c>
      <c r="U4103" t="s">
        <v>116</v>
      </c>
      <c r="V4103" t="s">
        <v>117</v>
      </c>
      <c r="W4103" t="s">
        <v>115</v>
      </c>
      <c r="X4103" t="s">
        <v>118</v>
      </c>
      <c r="Y4103" t="s">
        <v>119</v>
      </c>
      <c r="Z4103" t="s">
        <v>120</v>
      </c>
      <c r="AA4103">
        <v>0</v>
      </c>
      <c r="AB4103">
        <v>1516044524</v>
      </c>
      <c r="AC4103">
        <v>0</v>
      </c>
      <c r="AD4103" t="b">
        <v>0</v>
      </c>
      <c r="AE4103">
        <v>99140856</v>
      </c>
      <c r="AF4103" s="1">
        <v>42323</v>
      </c>
      <c r="AG4103" s="1">
        <v>42315</v>
      </c>
      <c r="AH4103" s="1">
        <v>42322</v>
      </c>
      <c r="AI4103">
        <v>151655854</v>
      </c>
      <c r="AJ4103" s="1">
        <v>42315</v>
      </c>
      <c r="AK4103" s="1">
        <v>42321.934027777781</v>
      </c>
      <c r="AL4103" s="1">
        <v>42324</v>
      </c>
      <c r="AM4103">
        <v>0.4965</v>
      </c>
      <c r="AN4103" s="1">
        <v>42324</v>
      </c>
      <c r="AO4103">
        <v>19</v>
      </c>
      <c r="AP4103">
        <v>16</v>
      </c>
      <c r="AQ4103" t="s">
        <v>121</v>
      </c>
      <c r="AR4103" t="s">
        <v>2920</v>
      </c>
      <c r="AS4103" s="2">
        <v>42315</v>
      </c>
      <c r="AT4103">
        <v>151661791</v>
      </c>
      <c r="AU4103" t="s">
        <v>87</v>
      </c>
      <c r="AV4103" t="s">
        <v>122</v>
      </c>
      <c r="AW4103" t="s">
        <v>120</v>
      </c>
      <c r="AX4103">
        <v>0</v>
      </c>
      <c r="AY4103">
        <v>1516044524</v>
      </c>
      <c r="AZ4103">
        <v>0</v>
      </c>
      <c r="BA4103">
        <v>2015</v>
      </c>
      <c r="BB4103">
        <v>0</v>
      </c>
      <c r="BC4103">
        <v>6050</v>
      </c>
      <c r="BD4103">
        <v>744.27499999999998</v>
      </c>
      <c r="BE4103">
        <v>0</v>
      </c>
      <c r="BF4103">
        <v>6050</v>
      </c>
      <c r="BG4103">
        <v>6050</v>
      </c>
      <c r="BH4103">
        <v>0</v>
      </c>
      <c r="BI4103">
        <v>0</v>
      </c>
      <c r="BJ4103">
        <v>5500</v>
      </c>
      <c r="BK4103">
        <v>2750</v>
      </c>
      <c r="BL4103">
        <v>6050</v>
      </c>
      <c r="BM4103" s="2">
        <v>42315</v>
      </c>
      <c r="BN4103">
        <v>2015</v>
      </c>
      <c r="BO4103" t="s">
        <v>90</v>
      </c>
      <c r="BP4103">
        <v>7</v>
      </c>
      <c r="BQ4103">
        <v>45</v>
      </c>
    </row>
    <row r="4104" spans="1:69" x14ac:dyDescent="0.3">
      <c r="A4104" t="s">
        <v>1015</v>
      </c>
      <c r="B4104" t="s">
        <v>2918</v>
      </c>
      <c r="C4104" t="s">
        <v>2919</v>
      </c>
      <c r="D4104" t="s">
        <v>72</v>
      </c>
      <c r="E4104" t="s">
        <v>76</v>
      </c>
      <c r="F4104" t="b">
        <v>0</v>
      </c>
      <c r="G4104" s="1">
        <v>42321.925694444442</v>
      </c>
      <c r="H4104">
        <v>2600100000000</v>
      </c>
      <c r="I4104" t="s">
        <v>113</v>
      </c>
      <c r="J4104" t="s">
        <v>114</v>
      </c>
      <c r="K4104" t="s">
        <v>113</v>
      </c>
      <c r="L4104" s="1">
        <v>42321.935416666667</v>
      </c>
      <c r="M4104" s="2">
        <v>42321</v>
      </c>
      <c r="N4104" s="1">
        <v>42321.925694444442</v>
      </c>
      <c r="O4104" t="s">
        <v>76</v>
      </c>
      <c r="P4104" t="b">
        <v>0</v>
      </c>
      <c r="Q4104" t="b">
        <v>0</v>
      </c>
      <c r="R4104" t="s">
        <v>1073</v>
      </c>
      <c r="S4104" t="s">
        <v>1074</v>
      </c>
      <c r="T4104" t="s">
        <v>115</v>
      </c>
      <c r="U4104" t="s">
        <v>116</v>
      </c>
      <c r="V4104" t="s">
        <v>117</v>
      </c>
      <c r="W4104" t="s">
        <v>115</v>
      </c>
      <c r="X4104" t="s">
        <v>118</v>
      </c>
      <c r="Y4104" t="s">
        <v>119</v>
      </c>
      <c r="Z4104" t="s">
        <v>120</v>
      </c>
      <c r="AA4104">
        <v>0</v>
      </c>
      <c r="AB4104">
        <v>1516044523</v>
      </c>
      <c r="AC4104">
        <v>0</v>
      </c>
      <c r="AD4104" t="b">
        <v>0</v>
      </c>
      <c r="AE4104">
        <v>99140859</v>
      </c>
      <c r="AF4104" s="1">
        <v>42323</v>
      </c>
      <c r="AG4104" s="1">
        <v>42315</v>
      </c>
      <c r="AH4104" s="1">
        <v>42322</v>
      </c>
      <c r="AI4104">
        <v>151655855</v>
      </c>
      <c r="AJ4104" s="1">
        <v>42315</v>
      </c>
      <c r="AK4104" s="1">
        <v>42321.935416666667</v>
      </c>
      <c r="AL4104" s="1">
        <v>42324</v>
      </c>
      <c r="AM4104">
        <v>0.4965</v>
      </c>
      <c r="AN4104" s="1">
        <v>42324</v>
      </c>
      <c r="AO4104">
        <v>19</v>
      </c>
      <c r="AP4104">
        <v>16</v>
      </c>
      <c r="AQ4104" t="s">
        <v>121</v>
      </c>
      <c r="AR4104" t="s">
        <v>173</v>
      </c>
      <c r="AS4104" s="2">
        <v>42315</v>
      </c>
      <c r="AT4104">
        <v>151661792</v>
      </c>
      <c r="AU4104" t="s">
        <v>87</v>
      </c>
      <c r="AV4104" t="s">
        <v>122</v>
      </c>
      <c r="AW4104" t="s">
        <v>120</v>
      </c>
      <c r="AX4104">
        <v>0</v>
      </c>
      <c r="AY4104">
        <v>1516044523</v>
      </c>
      <c r="AZ4104">
        <v>0</v>
      </c>
      <c r="BA4104">
        <v>2015</v>
      </c>
      <c r="BB4104">
        <v>0</v>
      </c>
      <c r="BC4104">
        <v>3768</v>
      </c>
      <c r="BD4104">
        <v>744.27499999999998</v>
      </c>
      <c r="BE4104">
        <v>0</v>
      </c>
      <c r="BF4104">
        <v>3768</v>
      </c>
      <c r="BG4104">
        <v>3768</v>
      </c>
      <c r="BH4104">
        <v>0</v>
      </c>
      <c r="BI4104">
        <v>0</v>
      </c>
      <c r="BJ4104">
        <v>3425</v>
      </c>
      <c r="BK4104">
        <v>1712.5</v>
      </c>
      <c r="BL4104">
        <v>3768</v>
      </c>
      <c r="BM4104" s="2">
        <v>42315</v>
      </c>
      <c r="BN4104">
        <v>2015</v>
      </c>
      <c r="BO4104" t="s">
        <v>90</v>
      </c>
      <c r="BP4104">
        <v>7</v>
      </c>
      <c r="BQ4104">
        <v>45</v>
      </c>
    </row>
    <row r="4105" spans="1:69" x14ac:dyDescent="0.3">
      <c r="A4105" t="s">
        <v>1015</v>
      </c>
      <c r="B4105" t="s">
        <v>1096</v>
      </c>
      <c r="C4105" t="s">
        <v>1097</v>
      </c>
      <c r="D4105" t="s">
        <v>72</v>
      </c>
      <c r="E4105" t="s">
        <v>76</v>
      </c>
      <c r="F4105" t="b">
        <v>0</v>
      </c>
      <c r="G4105" s="1">
        <v>42321.925694444442</v>
      </c>
      <c r="H4105">
        <v>2600100000000</v>
      </c>
      <c r="I4105" t="s">
        <v>113</v>
      </c>
      <c r="J4105" t="s">
        <v>114</v>
      </c>
      <c r="K4105" t="s">
        <v>113</v>
      </c>
      <c r="L4105" s="1">
        <v>42321.936111111114</v>
      </c>
      <c r="M4105" s="2">
        <v>42321</v>
      </c>
      <c r="N4105" s="1">
        <v>42321.925694444442</v>
      </c>
      <c r="O4105" t="s">
        <v>76</v>
      </c>
      <c r="P4105" t="b">
        <v>0</v>
      </c>
      <c r="Q4105" t="b">
        <v>0</v>
      </c>
      <c r="R4105" t="s">
        <v>1073</v>
      </c>
      <c r="S4105" t="s">
        <v>1074</v>
      </c>
      <c r="T4105" t="s">
        <v>115</v>
      </c>
      <c r="U4105" t="s">
        <v>116</v>
      </c>
      <c r="V4105" t="s">
        <v>117</v>
      </c>
      <c r="W4105" t="s">
        <v>115</v>
      </c>
      <c r="X4105" t="s">
        <v>118</v>
      </c>
      <c r="Y4105" t="s">
        <v>119</v>
      </c>
      <c r="Z4105" t="s">
        <v>120</v>
      </c>
      <c r="AA4105">
        <v>0</v>
      </c>
      <c r="AB4105">
        <v>1516044520</v>
      </c>
      <c r="AC4105">
        <v>0</v>
      </c>
      <c r="AD4105" t="b">
        <v>0</v>
      </c>
      <c r="AE4105">
        <v>99140860</v>
      </c>
      <c r="AF4105" s="1">
        <v>42323</v>
      </c>
      <c r="AG4105" s="1">
        <v>42315</v>
      </c>
      <c r="AH4105" s="1">
        <v>42325</v>
      </c>
      <c r="AI4105">
        <v>151655858</v>
      </c>
      <c r="AJ4105" s="1">
        <v>42315</v>
      </c>
      <c r="AK4105" s="1">
        <v>42321.936111111114</v>
      </c>
      <c r="AL4105" s="1">
        <v>42324</v>
      </c>
      <c r="AM4105">
        <v>0.4965</v>
      </c>
      <c r="AN4105" s="1">
        <v>42324</v>
      </c>
      <c r="AO4105">
        <v>19</v>
      </c>
      <c r="AP4105">
        <v>16</v>
      </c>
      <c r="AQ4105" t="s">
        <v>121</v>
      </c>
      <c r="AR4105" t="s">
        <v>1075</v>
      </c>
      <c r="AS4105" s="2">
        <v>42315</v>
      </c>
      <c r="AT4105">
        <v>151661795</v>
      </c>
      <c r="AU4105" t="s">
        <v>87</v>
      </c>
      <c r="AV4105" t="s">
        <v>122</v>
      </c>
      <c r="AW4105" t="s">
        <v>120</v>
      </c>
      <c r="AX4105">
        <v>0</v>
      </c>
      <c r="AY4105">
        <v>1516044520</v>
      </c>
      <c r="AZ4105">
        <v>0</v>
      </c>
      <c r="BA4105">
        <v>2015</v>
      </c>
      <c r="BB4105">
        <v>0</v>
      </c>
      <c r="BC4105">
        <v>1160</v>
      </c>
      <c r="BD4105">
        <v>744.27499999999998</v>
      </c>
      <c r="BE4105">
        <v>0</v>
      </c>
      <c r="BF4105">
        <v>1160</v>
      </c>
      <c r="BG4105">
        <v>1160</v>
      </c>
      <c r="BH4105">
        <v>0</v>
      </c>
      <c r="BI4105">
        <v>0</v>
      </c>
      <c r="BJ4105">
        <v>1000</v>
      </c>
      <c r="BK4105">
        <v>946.5</v>
      </c>
      <c r="BL4105">
        <v>1160</v>
      </c>
      <c r="BM4105" s="2">
        <v>42315</v>
      </c>
      <c r="BN4105">
        <v>2015</v>
      </c>
      <c r="BO4105" t="s">
        <v>90</v>
      </c>
      <c r="BP4105">
        <v>7</v>
      </c>
      <c r="BQ4105">
        <v>45</v>
      </c>
    </row>
    <row r="4106" spans="1:69" x14ac:dyDescent="0.3">
      <c r="A4106" t="s">
        <v>1015</v>
      </c>
      <c r="B4106" t="s">
        <v>1096</v>
      </c>
      <c r="C4106" t="s">
        <v>1097</v>
      </c>
      <c r="D4106" t="s">
        <v>72</v>
      </c>
      <c r="E4106" t="s">
        <v>76</v>
      </c>
      <c r="F4106" t="b">
        <v>0</v>
      </c>
      <c r="G4106" s="1">
        <v>42321.925694444442</v>
      </c>
      <c r="H4106">
        <v>2600100000000</v>
      </c>
      <c r="I4106" t="s">
        <v>113</v>
      </c>
      <c r="J4106" t="s">
        <v>114</v>
      </c>
      <c r="K4106" t="s">
        <v>113</v>
      </c>
      <c r="L4106" s="1">
        <v>42321.93472222222</v>
      </c>
      <c r="M4106" s="2">
        <v>42321</v>
      </c>
      <c r="N4106" s="1">
        <v>42321.925694444442</v>
      </c>
      <c r="O4106" t="s">
        <v>76</v>
      </c>
      <c r="P4106" t="b">
        <v>0</v>
      </c>
      <c r="Q4106" t="b">
        <v>0</v>
      </c>
      <c r="R4106" t="s">
        <v>1073</v>
      </c>
      <c r="S4106" t="s">
        <v>1074</v>
      </c>
      <c r="T4106" t="s">
        <v>115</v>
      </c>
      <c r="U4106" t="s">
        <v>116</v>
      </c>
      <c r="V4106" t="s">
        <v>117</v>
      </c>
      <c r="W4106" t="s">
        <v>115</v>
      </c>
      <c r="X4106" t="s">
        <v>118</v>
      </c>
      <c r="Y4106" t="s">
        <v>119</v>
      </c>
      <c r="Z4106" t="s">
        <v>120</v>
      </c>
      <c r="AA4106">
        <v>0</v>
      </c>
      <c r="AB4106">
        <v>1516044519</v>
      </c>
      <c r="AC4106">
        <v>0</v>
      </c>
      <c r="AD4106" t="b">
        <v>0</v>
      </c>
      <c r="AE4106">
        <v>99140858</v>
      </c>
      <c r="AF4106" s="1">
        <v>42326</v>
      </c>
      <c r="AG4106" s="1">
        <v>42315</v>
      </c>
      <c r="AH4106" s="1">
        <v>42325</v>
      </c>
      <c r="AI4106">
        <v>151655859</v>
      </c>
      <c r="AJ4106" s="1">
        <v>42315</v>
      </c>
      <c r="AK4106" s="1">
        <v>42321.93472222222</v>
      </c>
      <c r="AL4106" s="1">
        <v>42324</v>
      </c>
      <c r="AM4106">
        <v>0.4965</v>
      </c>
      <c r="AN4106" s="1">
        <v>42324</v>
      </c>
      <c r="AO4106">
        <v>19</v>
      </c>
      <c r="AP4106">
        <v>16</v>
      </c>
      <c r="AQ4106" t="s">
        <v>121</v>
      </c>
      <c r="AR4106" t="s">
        <v>1075</v>
      </c>
      <c r="AS4106" s="2">
        <v>42315</v>
      </c>
      <c r="AT4106">
        <v>151661796</v>
      </c>
      <c r="AU4106" t="s">
        <v>87</v>
      </c>
      <c r="AV4106" t="s">
        <v>122</v>
      </c>
      <c r="AW4106" t="s">
        <v>120</v>
      </c>
      <c r="AX4106">
        <v>0</v>
      </c>
      <c r="AY4106">
        <v>1516044519</v>
      </c>
      <c r="AZ4106">
        <v>0</v>
      </c>
      <c r="BA4106">
        <v>2015</v>
      </c>
      <c r="BB4106">
        <v>0</v>
      </c>
      <c r="BC4106">
        <v>1160</v>
      </c>
      <c r="BD4106">
        <v>744.27499999999998</v>
      </c>
      <c r="BE4106">
        <v>0</v>
      </c>
      <c r="BF4106">
        <v>1160</v>
      </c>
      <c r="BG4106">
        <v>1160</v>
      </c>
      <c r="BH4106">
        <v>0</v>
      </c>
      <c r="BI4106">
        <v>0</v>
      </c>
      <c r="BJ4106">
        <v>1000</v>
      </c>
      <c r="BK4106">
        <v>946.5</v>
      </c>
      <c r="BL4106">
        <v>1160</v>
      </c>
      <c r="BM4106" s="2">
        <v>42315</v>
      </c>
      <c r="BN4106">
        <v>2015</v>
      </c>
      <c r="BO4106" t="s">
        <v>90</v>
      </c>
      <c r="BP4106">
        <v>7</v>
      </c>
      <c r="BQ4106">
        <v>45</v>
      </c>
    </row>
    <row r="4107" spans="1:69" x14ac:dyDescent="0.3">
      <c r="A4107" t="s">
        <v>977</v>
      </c>
      <c r="B4107" t="s">
        <v>2921</v>
      </c>
      <c r="C4107" t="s">
        <v>2922</v>
      </c>
      <c r="D4107" t="s">
        <v>140</v>
      </c>
      <c r="E4107" t="s">
        <v>76</v>
      </c>
      <c r="F4107" t="b">
        <v>0</v>
      </c>
      <c r="G4107" s="1">
        <v>42321.925694444442</v>
      </c>
      <c r="H4107">
        <v>2600100000000</v>
      </c>
      <c r="I4107" t="s">
        <v>1261</v>
      </c>
      <c r="J4107" t="s">
        <v>1262</v>
      </c>
      <c r="K4107" t="s">
        <v>1261</v>
      </c>
      <c r="L4107" s="1">
        <v>42321.932638888888</v>
      </c>
      <c r="M4107" s="2">
        <v>42321</v>
      </c>
      <c r="N4107" s="1">
        <v>42321.925694444442</v>
      </c>
      <c r="O4107" t="s">
        <v>76</v>
      </c>
      <c r="P4107" t="b">
        <v>0</v>
      </c>
      <c r="Q4107" t="b">
        <v>0</v>
      </c>
      <c r="R4107" t="s">
        <v>2923</v>
      </c>
      <c r="S4107" t="s">
        <v>2924</v>
      </c>
      <c r="T4107" t="s">
        <v>115</v>
      </c>
      <c r="U4107" t="s">
        <v>116</v>
      </c>
      <c r="V4107" t="s">
        <v>117</v>
      </c>
      <c r="W4107" t="s">
        <v>115</v>
      </c>
      <c r="X4107" t="s">
        <v>118</v>
      </c>
      <c r="Y4107" t="s">
        <v>119</v>
      </c>
      <c r="Z4107" t="s">
        <v>120</v>
      </c>
      <c r="AA4107">
        <v>0</v>
      </c>
      <c r="AB4107">
        <v>1516044619</v>
      </c>
      <c r="AC4107">
        <v>0</v>
      </c>
      <c r="AD4107" t="b">
        <v>0</v>
      </c>
      <c r="AE4107">
        <v>99140853</v>
      </c>
      <c r="AF4107" s="1">
        <v>42321</v>
      </c>
      <c r="AG4107" s="1">
        <v>42315</v>
      </c>
      <c r="AH4107" s="1">
        <v>42321</v>
      </c>
      <c r="AI4107">
        <v>151655853</v>
      </c>
      <c r="AJ4107" s="1">
        <v>42315</v>
      </c>
      <c r="AK4107" s="1">
        <v>42321.932638888888</v>
      </c>
      <c r="AL4107" s="1">
        <v>42325</v>
      </c>
      <c r="AM4107">
        <v>0.35</v>
      </c>
      <c r="AN4107" s="1">
        <v>42326</v>
      </c>
      <c r="AO4107">
        <v>19</v>
      </c>
      <c r="AP4107">
        <v>6</v>
      </c>
      <c r="AQ4107" t="s">
        <v>121</v>
      </c>
      <c r="AR4107" t="s">
        <v>2026</v>
      </c>
      <c r="AS4107" s="2">
        <v>42315</v>
      </c>
      <c r="AT4107">
        <v>151661790</v>
      </c>
      <c r="AU4107" t="s">
        <v>87</v>
      </c>
      <c r="AV4107" t="s">
        <v>122</v>
      </c>
      <c r="AW4107" t="s">
        <v>120</v>
      </c>
      <c r="AX4107">
        <v>0</v>
      </c>
      <c r="AY4107">
        <v>1516044619</v>
      </c>
      <c r="AZ4107">
        <v>0</v>
      </c>
      <c r="BA4107">
        <v>2015</v>
      </c>
      <c r="BB4107">
        <v>0</v>
      </c>
      <c r="BC4107">
        <v>1448</v>
      </c>
      <c r="BD4107">
        <v>744.27499999999998</v>
      </c>
      <c r="BE4107">
        <v>0</v>
      </c>
      <c r="BF4107">
        <v>1448</v>
      </c>
      <c r="BG4107">
        <v>1448</v>
      </c>
      <c r="BH4107">
        <v>0</v>
      </c>
      <c r="BI4107">
        <v>0</v>
      </c>
      <c r="BJ4107">
        <v>1281</v>
      </c>
      <c r="BK4107">
        <v>896.7</v>
      </c>
      <c r="BL4107">
        <v>1448</v>
      </c>
      <c r="BM4107" s="2">
        <v>42315</v>
      </c>
      <c r="BN4107">
        <v>2015</v>
      </c>
      <c r="BO4107" t="s">
        <v>90</v>
      </c>
      <c r="BP4107">
        <v>7</v>
      </c>
      <c r="BQ4107">
        <v>45</v>
      </c>
    </row>
    <row r="4108" spans="1:69" x14ac:dyDescent="0.3">
      <c r="A4108" t="s">
        <v>69</v>
      </c>
      <c r="B4108" t="s">
        <v>530</v>
      </c>
      <c r="C4108" t="s">
        <v>531</v>
      </c>
      <c r="D4108" t="s">
        <v>140</v>
      </c>
      <c r="E4108" t="s">
        <v>73</v>
      </c>
      <c r="F4108" t="b">
        <v>0</v>
      </c>
      <c r="G4108" s="1">
        <v>42321.063888888886</v>
      </c>
      <c r="H4108">
        <v>2600100000000</v>
      </c>
      <c r="I4108" t="s">
        <v>74</v>
      </c>
      <c r="J4108" t="s">
        <v>75</v>
      </c>
      <c r="K4108" t="s">
        <v>74</v>
      </c>
      <c r="L4108" s="1">
        <v>42321.063888888886</v>
      </c>
      <c r="M4108" s="2">
        <v>42321</v>
      </c>
      <c r="N4108" s="1">
        <v>42321.063888888886</v>
      </c>
      <c r="O4108" t="s">
        <v>76</v>
      </c>
      <c r="P4108" t="b">
        <v>0</v>
      </c>
      <c r="Q4108" t="b">
        <v>0</v>
      </c>
      <c r="R4108" t="s">
        <v>93</v>
      </c>
      <c r="S4108" t="s">
        <v>94</v>
      </c>
      <c r="T4108" t="s">
        <v>79</v>
      </c>
      <c r="U4108" t="s">
        <v>80</v>
      </c>
      <c r="V4108" t="s">
        <v>81</v>
      </c>
      <c r="W4108" t="s">
        <v>79</v>
      </c>
      <c r="X4108" t="s">
        <v>82</v>
      </c>
      <c r="Y4108" t="s">
        <v>83</v>
      </c>
      <c r="Z4108" t="s">
        <v>84</v>
      </c>
      <c r="AA4108">
        <v>10</v>
      </c>
      <c r="AB4108">
        <v>1516044770</v>
      </c>
      <c r="AC4108">
        <v>0</v>
      </c>
      <c r="AD4108" t="b">
        <v>0</v>
      </c>
      <c r="AE4108">
        <v>99140696</v>
      </c>
      <c r="AF4108" s="1">
        <v>42323</v>
      </c>
      <c r="AG4108" s="1">
        <v>42315</v>
      </c>
      <c r="AH4108" s="1">
        <v>42318</v>
      </c>
      <c r="AI4108">
        <v>151655925</v>
      </c>
      <c r="AJ4108" s="1">
        <v>42317</v>
      </c>
      <c r="AK4108" s="1">
        <v>42321.063888888886</v>
      </c>
      <c r="AL4108" s="1">
        <v>42321</v>
      </c>
      <c r="AM4108">
        <v>0.33</v>
      </c>
      <c r="AN4108" s="1">
        <v>42324</v>
      </c>
      <c r="AO4108">
        <v>5</v>
      </c>
      <c r="AP4108">
        <v>6</v>
      </c>
      <c r="AQ4108" t="s">
        <v>85</v>
      </c>
      <c r="AR4108" t="s">
        <v>95</v>
      </c>
      <c r="AS4108" s="2">
        <v>42317</v>
      </c>
      <c r="AT4108">
        <v>151661867</v>
      </c>
      <c r="AU4108" t="s">
        <v>87</v>
      </c>
      <c r="AV4108" t="s">
        <v>88</v>
      </c>
      <c r="AW4108" t="s">
        <v>89</v>
      </c>
      <c r="AX4108">
        <v>550</v>
      </c>
      <c r="AY4108">
        <v>1516044770</v>
      </c>
      <c r="AZ4108">
        <v>0</v>
      </c>
      <c r="BA4108">
        <v>2015</v>
      </c>
      <c r="BB4108">
        <v>450</v>
      </c>
      <c r="BC4108">
        <v>35950</v>
      </c>
      <c r="BD4108">
        <v>1403</v>
      </c>
      <c r="BE4108">
        <v>0</v>
      </c>
      <c r="BF4108">
        <v>35500</v>
      </c>
      <c r="BG4108">
        <v>35950</v>
      </c>
      <c r="BH4108">
        <v>450</v>
      </c>
      <c r="BI4108">
        <v>0</v>
      </c>
      <c r="BJ4108">
        <v>68900</v>
      </c>
      <c r="BK4108">
        <v>34794.5</v>
      </c>
      <c r="BL4108">
        <v>35828</v>
      </c>
      <c r="BM4108" s="2">
        <v>42317</v>
      </c>
      <c r="BN4108">
        <v>2015</v>
      </c>
      <c r="BO4108" t="s">
        <v>90</v>
      </c>
      <c r="BP4108">
        <v>9</v>
      </c>
      <c r="BQ4108">
        <v>46</v>
      </c>
    </row>
    <row r="4109" spans="1:69" x14ac:dyDescent="0.3">
      <c r="A4109" t="s">
        <v>69</v>
      </c>
      <c r="B4109" t="s">
        <v>530</v>
      </c>
      <c r="C4109" t="s">
        <v>531</v>
      </c>
      <c r="D4109" t="s">
        <v>140</v>
      </c>
      <c r="E4109" t="s">
        <v>73</v>
      </c>
      <c r="F4109" t="b">
        <v>0</v>
      </c>
      <c r="G4109" s="1">
        <v>42321.063888888886</v>
      </c>
      <c r="H4109">
        <v>2600100000000</v>
      </c>
      <c r="I4109" t="s">
        <v>74</v>
      </c>
      <c r="J4109" t="s">
        <v>75</v>
      </c>
      <c r="K4109" t="s">
        <v>74</v>
      </c>
      <c r="L4109" s="1">
        <v>42321.064583333333</v>
      </c>
      <c r="M4109" s="2">
        <v>42321</v>
      </c>
      <c r="N4109" s="1">
        <v>42321.063888888886</v>
      </c>
      <c r="O4109" t="s">
        <v>76</v>
      </c>
      <c r="P4109" t="b">
        <v>0</v>
      </c>
      <c r="Q4109" t="b">
        <v>0</v>
      </c>
      <c r="R4109" t="s">
        <v>123</v>
      </c>
      <c r="S4109" t="s">
        <v>124</v>
      </c>
      <c r="T4109" t="s">
        <v>148</v>
      </c>
      <c r="U4109" t="s">
        <v>149</v>
      </c>
      <c r="V4109" t="s">
        <v>81</v>
      </c>
      <c r="W4109" t="s">
        <v>148</v>
      </c>
      <c r="X4109" t="s">
        <v>82</v>
      </c>
      <c r="Y4109" t="s">
        <v>83</v>
      </c>
      <c r="Z4109" t="s">
        <v>84</v>
      </c>
      <c r="AA4109">
        <v>4</v>
      </c>
      <c r="AB4109">
        <v>1516044770</v>
      </c>
      <c r="AC4109">
        <v>0</v>
      </c>
      <c r="AD4109" t="b">
        <v>0</v>
      </c>
      <c r="AE4109">
        <v>99140697</v>
      </c>
      <c r="AF4109" s="1">
        <v>42323</v>
      </c>
      <c r="AG4109" s="1">
        <v>42315</v>
      </c>
      <c r="AH4109" s="1">
        <v>42318</v>
      </c>
      <c r="AI4109">
        <v>151655925</v>
      </c>
      <c r="AJ4109" s="1">
        <v>42317</v>
      </c>
      <c r="AK4109" s="1">
        <v>42321.064583333333</v>
      </c>
      <c r="AL4109" s="1">
        <v>42321</v>
      </c>
      <c r="AM4109">
        <v>0.185</v>
      </c>
      <c r="AN4109" s="1">
        <v>42324</v>
      </c>
      <c r="AO4109">
        <v>5</v>
      </c>
      <c r="AP4109">
        <v>6</v>
      </c>
      <c r="AQ4109" t="s">
        <v>85</v>
      </c>
      <c r="AR4109" t="s">
        <v>125</v>
      </c>
      <c r="AS4109" s="2">
        <v>42317</v>
      </c>
      <c r="AT4109">
        <v>151661868</v>
      </c>
      <c r="AU4109" t="s">
        <v>87</v>
      </c>
      <c r="AV4109" t="s">
        <v>88</v>
      </c>
      <c r="AW4109" t="s">
        <v>89</v>
      </c>
      <c r="AX4109">
        <v>630</v>
      </c>
      <c r="AY4109">
        <v>1516044770</v>
      </c>
      <c r="AZ4109">
        <v>0</v>
      </c>
      <c r="BA4109">
        <v>2015</v>
      </c>
      <c r="BB4109">
        <v>300</v>
      </c>
      <c r="BC4109">
        <v>35870</v>
      </c>
      <c r="BD4109">
        <v>1403</v>
      </c>
      <c r="BE4109">
        <v>0</v>
      </c>
      <c r="BF4109">
        <v>35570</v>
      </c>
      <c r="BG4109">
        <v>35870</v>
      </c>
      <c r="BH4109">
        <v>300</v>
      </c>
      <c r="BI4109">
        <v>0</v>
      </c>
      <c r="BJ4109">
        <v>68900</v>
      </c>
      <c r="BK4109">
        <v>34794.5</v>
      </c>
      <c r="BL4109">
        <v>35828</v>
      </c>
      <c r="BM4109" s="2">
        <v>42317</v>
      </c>
      <c r="BN4109">
        <v>2015</v>
      </c>
      <c r="BO4109" t="s">
        <v>90</v>
      </c>
      <c r="BP4109">
        <v>9</v>
      </c>
      <c r="BQ4109">
        <v>46</v>
      </c>
    </row>
    <row r="4110" spans="1:69" x14ac:dyDescent="0.3">
      <c r="A4110" t="s">
        <v>69</v>
      </c>
      <c r="B4110" t="s">
        <v>530</v>
      </c>
      <c r="C4110" t="s">
        <v>531</v>
      </c>
      <c r="D4110" t="s">
        <v>140</v>
      </c>
      <c r="E4110" t="s">
        <v>73</v>
      </c>
      <c r="F4110" t="b">
        <v>0</v>
      </c>
      <c r="G4110" s="1">
        <v>42321.375694444447</v>
      </c>
      <c r="H4110">
        <v>2600100000000</v>
      </c>
      <c r="I4110" t="s">
        <v>128</v>
      </c>
      <c r="J4110" t="s">
        <v>129</v>
      </c>
      <c r="K4110" t="s">
        <v>128</v>
      </c>
      <c r="L4110" s="1">
        <v>42321.416666666664</v>
      </c>
      <c r="M4110" s="2">
        <v>42321</v>
      </c>
      <c r="N4110" s="1">
        <v>42321.375694444447</v>
      </c>
      <c r="O4110" t="s">
        <v>76</v>
      </c>
      <c r="P4110" t="b">
        <v>0</v>
      </c>
      <c r="Q4110" t="b">
        <v>0</v>
      </c>
      <c r="R4110" t="s">
        <v>93</v>
      </c>
      <c r="S4110" t="s">
        <v>94</v>
      </c>
      <c r="T4110" t="s">
        <v>98</v>
      </c>
      <c r="U4110" t="s">
        <v>99</v>
      </c>
      <c r="V4110" t="s">
        <v>81</v>
      </c>
      <c r="W4110" t="s">
        <v>98</v>
      </c>
      <c r="X4110" t="s">
        <v>82</v>
      </c>
      <c r="Y4110" t="s">
        <v>100</v>
      </c>
      <c r="Z4110" t="s">
        <v>101</v>
      </c>
      <c r="AA4110">
        <v>0</v>
      </c>
      <c r="AB4110">
        <v>1516044770</v>
      </c>
      <c r="AC4110">
        <v>0</v>
      </c>
      <c r="AD4110" t="b">
        <v>0</v>
      </c>
      <c r="AE4110">
        <v>99140706</v>
      </c>
      <c r="AF4110" s="1">
        <v>42323</v>
      </c>
      <c r="AG4110" s="1">
        <v>42315</v>
      </c>
      <c r="AH4110" s="1">
        <v>42318</v>
      </c>
      <c r="AI4110">
        <v>151655925</v>
      </c>
      <c r="AJ4110" s="1">
        <v>42317</v>
      </c>
      <c r="AK4110" s="1">
        <v>42321.416666666664</v>
      </c>
      <c r="AL4110" s="1">
        <v>42321</v>
      </c>
      <c r="AM4110">
        <v>0.33</v>
      </c>
      <c r="AN4110" s="1">
        <v>42324</v>
      </c>
      <c r="AO4110">
        <v>12</v>
      </c>
      <c r="AP4110">
        <v>12</v>
      </c>
      <c r="AQ4110" t="s">
        <v>102</v>
      </c>
      <c r="AR4110" t="s">
        <v>95</v>
      </c>
      <c r="AS4110" s="2">
        <v>42317</v>
      </c>
      <c r="AT4110">
        <v>151661867</v>
      </c>
      <c r="AU4110" t="s">
        <v>87</v>
      </c>
      <c r="AV4110" t="s">
        <v>103</v>
      </c>
      <c r="AW4110" t="s">
        <v>101</v>
      </c>
      <c r="AX4110">
        <v>0</v>
      </c>
      <c r="AY4110">
        <v>1516044770</v>
      </c>
      <c r="AZ4110">
        <v>0</v>
      </c>
      <c r="BA4110">
        <v>2015</v>
      </c>
      <c r="BB4110">
        <v>0</v>
      </c>
      <c r="BC4110">
        <v>35950</v>
      </c>
      <c r="BD4110">
        <v>1403</v>
      </c>
      <c r="BE4110">
        <v>0</v>
      </c>
      <c r="BF4110">
        <v>35950</v>
      </c>
      <c r="BG4110">
        <v>35950</v>
      </c>
      <c r="BH4110">
        <v>0</v>
      </c>
      <c r="BI4110">
        <v>0</v>
      </c>
      <c r="BJ4110">
        <v>68900</v>
      </c>
      <c r="BK4110">
        <v>34794.5</v>
      </c>
      <c r="BL4110">
        <v>35828</v>
      </c>
      <c r="BM4110" s="2">
        <v>42317</v>
      </c>
      <c r="BN4110">
        <v>2015</v>
      </c>
      <c r="BO4110" t="s">
        <v>90</v>
      </c>
      <c r="BP4110">
        <v>9</v>
      </c>
      <c r="BQ4110">
        <v>46</v>
      </c>
    </row>
    <row r="4111" spans="1:69" x14ac:dyDescent="0.3">
      <c r="A4111" t="s">
        <v>69</v>
      </c>
      <c r="B4111" t="s">
        <v>530</v>
      </c>
      <c r="C4111" t="s">
        <v>531</v>
      </c>
      <c r="D4111" t="s">
        <v>140</v>
      </c>
      <c r="E4111" t="s">
        <v>73</v>
      </c>
      <c r="F4111" t="b">
        <v>0</v>
      </c>
      <c r="G4111" s="1">
        <v>42321.375694444447</v>
      </c>
      <c r="H4111">
        <v>2600100000000</v>
      </c>
      <c r="I4111" t="s">
        <v>128</v>
      </c>
      <c r="J4111" t="s">
        <v>129</v>
      </c>
      <c r="K4111" t="s">
        <v>128</v>
      </c>
      <c r="L4111" s="1">
        <v>42321.416666666664</v>
      </c>
      <c r="M4111" s="2">
        <v>42321</v>
      </c>
      <c r="N4111" s="1">
        <v>42321.375694444447</v>
      </c>
      <c r="O4111" t="s">
        <v>76</v>
      </c>
      <c r="P4111" t="b">
        <v>0</v>
      </c>
      <c r="Q4111" t="b">
        <v>0</v>
      </c>
      <c r="R4111" t="s">
        <v>123</v>
      </c>
      <c r="S4111" t="s">
        <v>124</v>
      </c>
      <c r="T4111" t="s">
        <v>98</v>
      </c>
      <c r="U4111" t="s">
        <v>99</v>
      </c>
      <c r="V4111" t="s">
        <v>81</v>
      </c>
      <c r="W4111" t="s">
        <v>98</v>
      </c>
      <c r="X4111" t="s">
        <v>82</v>
      </c>
      <c r="Y4111" t="s">
        <v>100</v>
      </c>
      <c r="Z4111" t="s">
        <v>101</v>
      </c>
      <c r="AA4111">
        <v>0</v>
      </c>
      <c r="AB4111">
        <v>1516044770</v>
      </c>
      <c r="AC4111">
        <v>0</v>
      </c>
      <c r="AD4111" t="b">
        <v>0</v>
      </c>
      <c r="AE4111">
        <v>99140707</v>
      </c>
      <c r="AF4111" s="1">
        <v>42323</v>
      </c>
      <c r="AG4111" s="1">
        <v>42315</v>
      </c>
      <c r="AH4111" s="1">
        <v>42318</v>
      </c>
      <c r="AI4111">
        <v>151655925</v>
      </c>
      <c r="AJ4111" s="1">
        <v>42317</v>
      </c>
      <c r="AK4111" s="1">
        <v>42321.416666666664</v>
      </c>
      <c r="AL4111" s="1">
        <v>42321</v>
      </c>
      <c r="AM4111">
        <v>0.185</v>
      </c>
      <c r="AN4111" s="1">
        <v>42324</v>
      </c>
      <c r="AO4111">
        <v>12</v>
      </c>
      <c r="AP4111">
        <v>12</v>
      </c>
      <c r="AQ4111" t="s">
        <v>102</v>
      </c>
      <c r="AR4111" t="s">
        <v>125</v>
      </c>
      <c r="AS4111" s="2">
        <v>42317</v>
      </c>
      <c r="AT4111">
        <v>151661868</v>
      </c>
      <c r="AU4111" t="s">
        <v>87</v>
      </c>
      <c r="AV4111" t="s">
        <v>103</v>
      </c>
      <c r="AW4111" t="s">
        <v>101</v>
      </c>
      <c r="AX4111">
        <v>0</v>
      </c>
      <c r="AY4111">
        <v>1516044770</v>
      </c>
      <c r="AZ4111">
        <v>0</v>
      </c>
      <c r="BA4111">
        <v>2015</v>
      </c>
      <c r="BB4111">
        <v>0</v>
      </c>
      <c r="BC4111">
        <v>35870</v>
      </c>
      <c r="BD4111">
        <v>1403</v>
      </c>
      <c r="BE4111">
        <v>0</v>
      </c>
      <c r="BF4111">
        <v>35870</v>
      </c>
      <c r="BG4111">
        <v>35870</v>
      </c>
      <c r="BH4111">
        <v>0</v>
      </c>
      <c r="BI4111">
        <v>0</v>
      </c>
      <c r="BJ4111">
        <v>68900</v>
      </c>
      <c r="BK4111">
        <v>34794.5</v>
      </c>
      <c r="BL4111">
        <v>35828</v>
      </c>
      <c r="BM4111" s="2">
        <v>42317</v>
      </c>
      <c r="BN4111">
        <v>2015</v>
      </c>
      <c r="BO4111" t="s">
        <v>90</v>
      </c>
      <c r="BP4111">
        <v>9</v>
      </c>
      <c r="BQ4111">
        <v>46</v>
      </c>
    </row>
    <row r="4112" spans="1:69" x14ac:dyDescent="0.3">
      <c r="A4112" t="s">
        <v>69</v>
      </c>
      <c r="B4112" t="s">
        <v>530</v>
      </c>
      <c r="C4112" t="s">
        <v>531</v>
      </c>
      <c r="D4112" t="s">
        <v>140</v>
      </c>
      <c r="E4112" t="s">
        <v>73</v>
      </c>
      <c r="F4112" t="b">
        <v>0</v>
      </c>
      <c r="G4112" s="1">
        <v>42321.375694444447</v>
      </c>
      <c r="H4112">
        <v>2600100000000</v>
      </c>
      <c r="I4112" t="s">
        <v>133</v>
      </c>
      <c r="J4112" t="s">
        <v>134</v>
      </c>
      <c r="K4112" t="s">
        <v>133</v>
      </c>
      <c r="L4112" s="1">
        <v>42321.417361111111</v>
      </c>
      <c r="M4112" s="2">
        <v>42321</v>
      </c>
      <c r="N4112" s="1">
        <v>42321.375694444447</v>
      </c>
      <c r="O4112" t="s">
        <v>76</v>
      </c>
      <c r="P4112" t="b">
        <v>0</v>
      </c>
      <c r="Q4112" t="b">
        <v>1</v>
      </c>
      <c r="R4112" t="s">
        <v>123</v>
      </c>
      <c r="S4112" t="s">
        <v>124</v>
      </c>
      <c r="T4112" t="s">
        <v>106</v>
      </c>
      <c r="U4112" t="s">
        <v>107</v>
      </c>
      <c r="V4112" t="s">
        <v>107</v>
      </c>
      <c r="W4112" t="s">
        <v>106</v>
      </c>
      <c r="X4112" t="s">
        <v>106</v>
      </c>
      <c r="Y4112" t="s">
        <v>108</v>
      </c>
      <c r="Z4112" t="s">
        <v>109</v>
      </c>
      <c r="AA4112">
        <v>0</v>
      </c>
      <c r="AB4112">
        <v>1516044770</v>
      </c>
      <c r="AC4112">
        <v>1516514407</v>
      </c>
      <c r="AD4112" t="b">
        <v>0</v>
      </c>
      <c r="AE4112">
        <v>99140708</v>
      </c>
      <c r="AF4112" s="1">
        <v>42323</v>
      </c>
      <c r="AG4112" s="1">
        <v>42315</v>
      </c>
      <c r="AH4112" s="1">
        <v>42318</v>
      </c>
      <c r="AI4112">
        <v>151655925</v>
      </c>
      <c r="AJ4112" s="1">
        <v>42317</v>
      </c>
      <c r="AK4112" s="1">
        <v>42321.417361111111</v>
      </c>
      <c r="AL4112" s="1">
        <v>42321</v>
      </c>
      <c r="AM4112">
        <v>0.185</v>
      </c>
      <c r="AN4112" s="1">
        <v>42324</v>
      </c>
      <c r="AO4112">
        <v>12</v>
      </c>
      <c r="AP4112">
        <v>12</v>
      </c>
      <c r="AQ4112" t="s">
        <v>102</v>
      </c>
      <c r="AR4112" t="s">
        <v>125</v>
      </c>
      <c r="AS4112" s="2">
        <v>42317</v>
      </c>
      <c r="AT4112">
        <v>151661868</v>
      </c>
      <c r="AU4112" t="s">
        <v>87</v>
      </c>
      <c r="AV4112" t="s">
        <v>110</v>
      </c>
      <c r="AW4112" t="s">
        <v>109</v>
      </c>
      <c r="AX4112">
        <v>18845</v>
      </c>
      <c r="AY4112">
        <v>1516044770</v>
      </c>
      <c r="AZ4112">
        <v>17025</v>
      </c>
      <c r="BA4112">
        <v>2015</v>
      </c>
      <c r="BB4112">
        <v>0</v>
      </c>
      <c r="BC4112">
        <v>17025</v>
      </c>
      <c r="BD4112">
        <v>1403</v>
      </c>
      <c r="BE4112">
        <v>0</v>
      </c>
      <c r="BF4112">
        <v>17025</v>
      </c>
      <c r="BG4112">
        <v>17025</v>
      </c>
      <c r="BH4112">
        <v>0</v>
      </c>
      <c r="BI4112">
        <v>0</v>
      </c>
      <c r="BJ4112">
        <v>68900</v>
      </c>
      <c r="BK4112">
        <v>34794.5</v>
      </c>
      <c r="BL4112">
        <v>35828</v>
      </c>
      <c r="BM4112" s="2">
        <v>42317</v>
      </c>
      <c r="BN4112">
        <v>2015</v>
      </c>
      <c r="BO4112" t="s">
        <v>90</v>
      </c>
      <c r="BP4112">
        <v>9</v>
      </c>
      <c r="BQ4112">
        <v>46</v>
      </c>
    </row>
    <row r="4113" spans="1:69" x14ac:dyDescent="0.3">
      <c r="A4113" t="s">
        <v>231</v>
      </c>
      <c r="B4113" t="s">
        <v>1302</v>
      </c>
      <c r="C4113" t="s">
        <v>1303</v>
      </c>
      <c r="D4113" t="s">
        <v>140</v>
      </c>
      <c r="E4113" t="s">
        <v>73</v>
      </c>
      <c r="F4113" t="b">
        <v>0</v>
      </c>
      <c r="G4113" s="1">
        <v>42321.640277777777</v>
      </c>
      <c r="H4113">
        <v>260010000000</v>
      </c>
      <c r="I4113" t="s">
        <v>404</v>
      </c>
      <c r="J4113" t="s">
        <v>405</v>
      </c>
      <c r="K4113" t="s">
        <v>404</v>
      </c>
      <c r="L4113" s="1">
        <v>42321.666666666664</v>
      </c>
      <c r="M4113" s="2">
        <v>42321</v>
      </c>
      <c r="N4113" s="1">
        <v>42321.640277777777</v>
      </c>
      <c r="O4113" t="s">
        <v>213</v>
      </c>
      <c r="P4113" t="b">
        <v>0</v>
      </c>
      <c r="Q4113" t="b">
        <v>0</v>
      </c>
      <c r="R4113" t="s">
        <v>1304</v>
      </c>
      <c r="S4113" t="s">
        <v>1305</v>
      </c>
      <c r="T4113" t="s">
        <v>216</v>
      </c>
      <c r="U4113" t="s">
        <v>217</v>
      </c>
      <c r="V4113" t="s">
        <v>218</v>
      </c>
      <c r="W4113" t="s">
        <v>216</v>
      </c>
      <c r="X4113" t="s">
        <v>219</v>
      </c>
      <c r="Y4113" t="s">
        <v>220</v>
      </c>
      <c r="Z4113" t="s">
        <v>221</v>
      </c>
      <c r="AA4113">
        <v>630</v>
      </c>
      <c r="AB4113">
        <v>1516044668</v>
      </c>
      <c r="AC4113">
        <v>0</v>
      </c>
      <c r="AD4113" t="b">
        <v>0</v>
      </c>
      <c r="AE4113">
        <v>9749073</v>
      </c>
      <c r="AF4113" s="1">
        <v>42318</v>
      </c>
      <c r="AG4113" s="1">
        <v>42315</v>
      </c>
      <c r="AH4113" s="1">
        <v>42318</v>
      </c>
      <c r="AI4113">
        <v>151644128</v>
      </c>
      <c r="AJ4113" s="1">
        <v>42317</v>
      </c>
      <c r="AK4113" s="1">
        <v>42321.666666666664</v>
      </c>
      <c r="AL4113" s="1">
        <v>42321</v>
      </c>
      <c r="AM4113">
        <v>0.625</v>
      </c>
      <c r="AN4113" s="1">
        <v>42334</v>
      </c>
      <c r="AO4113">
        <v>4</v>
      </c>
      <c r="AP4113">
        <v>6</v>
      </c>
      <c r="AQ4113" t="s">
        <v>222</v>
      </c>
      <c r="AR4113" t="s">
        <v>1193</v>
      </c>
      <c r="AS4113" s="2">
        <v>42317</v>
      </c>
      <c r="AT4113">
        <v>151656138</v>
      </c>
      <c r="AU4113" t="s">
        <v>87</v>
      </c>
      <c r="AV4113" t="s">
        <v>224</v>
      </c>
      <c r="AW4113" t="s">
        <v>221</v>
      </c>
      <c r="AX4113">
        <v>0</v>
      </c>
      <c r="AY4113">
        <v>1516044668</v>
      </c>
      <c r="AZ4113">
        <v>0</v>
      </c>
      <c r="BA4113">
        <v>2015</v>
      </c>
      <c r="BB4113">
        <v>0</v>
      </c>
      <c r="BC4113">
        <v>900</v>
      </c>
      <c r="BD4113">
        <v>755.55</v>
      </c>
      <c r="BE4113">
        <v>0</v>
      </c>
      <c r="BF4113">
        <v>900</v>
      </c>
      <c r="BG4113">
        <v>900</v>
      </c>
      <c r="BH4113">
        <v>0</v>
      </c>
      <c r="BI4113">
        <v>12</v>
      </c>
      <c r="BJ4113">
        <v>250</v>
      </c>
      <c r="BK4113">
        <v>312.5</v>
      </c>
      <c r="BL4113">
        <v>438</v>
      </c>
      <c r="BM4113" s="2">
        <v>42317</v>
      </c>
      <c r="BN4113">
        <v>2015</v>
      </c>
      <c r="BO4113" t="s">
        <v>90</v>
      </c>
      <c r="BP4113">
        <v>9</v>
      </c>
      <c r="BQ4113">
        <v>46</v>
      </c>
    </row>
    <row r="4114" spans="1:69" x14ac:dyDescent="0.3">
      <c r="A4114" t="s">
        <v>231</v>
      </c>
      <c r="B4114" t="s">
        <v>1302</v>
      </c>
      <c r="C4114" t="s">
        <v>1303</v>
      </c>
      <c r="D4114" t="s">
        <v>140</v>
      </c>
      <c r="E4114" t="s">
        <v>76</v>
      </c>
      <c r="F4114" t="b">
        <v>0</v>
      </c>
      <c r="G4114" s="1">
        <v>42321.754166666666</v>
      </c>
      <c r="H4114">
        <v>260010000000</v>
      </c>
      <c r="I4114" t="s">
        <v>281</v>
      </c>
      <c r="J4114" t="s">
        <v>282</v>
      </c>
      <c r="K4114" t="s">
        <v>281</v>
      </c>
      <c r="L4114" s="1">
        <v>42321.786111111112</v>
      </c>
      <c r="M4114" s="2">
        <v>42321</v>
      </c>
      <c r="N4114" s="1">
        <v>42321.754166666666</v>
      </c>
      <c r="O4114" t="s">
        <v>213</v>
      </c>
      <c r="P4114" t="b">
        <v>0</v>
      </c>
      <c r="Q4114" t="b">
        <v>0</v>
      </c>
      <c r="R4114" t="s">
        <v>1304</v>
      </c>
      <c r="S4114" t="s">
        <v>1305</v>
      </c>
      <c r="T4114" t="s">
        <v>283</v>
      </c>
      <c r="U4114" t="s">
        <v>284</v>
      </c>
      <c r="V4114" t="s">
        <v>284</v>
      </c>
      <c r="W4114" t="s">
        <v>283</v>
      </c>
      <c r="X4114" t="s">
        <v>283</v>
      </c>
      <c r="Y4114" t="s">
        <v>285</v>
      </c>
      <c r="Z4114" t="s">
        <v>286</v>
      </c>
      <c r="AA4114">
        <v>0</v>
      </c>
      <c r="AB4114">
        <v>1516044668</v>
      </c>
      <c r="AC4114">
        <v>0</v>
      </c>
      <c r="AD4114" t="b">
        <v>0</v>
      </c>
      <c r="AE4114">
        <v>9749122</v>
      </c>
      <c r="AF4114" s="1">
        <v>42318</v>
      </c>
      <c r="AG4114" s="1">
        <v>42315</v>
      </c>
      <c r="AH4114" s="1">
        <v>42318</v>
      </c>
      <c r="AI4114">
        <v>151644128</v>
      </c>
      <c r="AJ4114" s="1">
        <v>42317</v>
      </c>
      <c r="AK4114" s="1">
        <v>42321.786111111112</v>
      </c>
      <c r="AL4114" s="1">
        <v>42321</v>
      </c>
      <c r="AM4114">
        <v>0.625</v>
      </c>
      <c r="AN4114" s="1">
        <v>42334</v>
      </c>
      <c r="AO4114">
        <v>5</v>
      </c>
      <c r="AP4114">
        <v>16</v>
      </c>
      <c r="AQ4114" t="s">
        <v>85</v>
      </c>
      <c r="AR4114" t="s">
        <v>1193</v>
      </c>
      <c r="AS4114" s="2">
        <v>42317</v>
      </c>
      <c r="AT4114">
        <v>151656138</v>
      </c>
      <c r="AU4114" t="s">
        <v>87</v>
      </c>
      <c r="AV4114" t="s">
        <v>287</v>
      </c>
      <c r="AW4114" t="s">
        <v>286</v>
      </c>
      <c r="AX4114">
        <v>0</v>
      </c>
      <c r="AY4114">
        <v>1516044668</v>
      </c>
      <c r="AZ4114">
        <v>0</v>
      </c>
      <c r="BA4114">
        <v>2015</v>
      </c>
      <c r="BB4114">
        <v>0</v>
      </c>
      <c r="BC4114">
        <v>900</v>
      </c>
      <c r="BD4114">
        <v>1403</v>
      </c>
      <c r="BE4114">
        <v>0</v>
      </c>
      <c r="BF4114">
        <v>900</v>
      </c>
      <c r="BG4114">
        <v>900</v>
      </c>
      <c r="BH4114">
        <v>0</v>
      </c>
      <c r="BI4114">
        <v>0</v>
      </c>
      <c r="BJ4114">
        <v>250</v>
      </c>
      <c r="BK4114">
        <v>312.5</v>
      </c>
      <c r="BL4114">
        <v>438</v>
      </c>
      <c r="BM4114" s="2">
        <v>42317</v>
      </c>
      <c r="BN4114">
        <v>2015</v>
      </c>
      <c r="BO4114" t="s">
        <v>90</v>
      </c>
      <c r="BP4114">
        <v>9</v>
      </c>
      <c r="BQ4114">
        <v>46</v>
      </c>
    </row>
    <row r="4115" spans="1:69" x14ac:dyDescent="0.3">
      <c r="A4115" t="s">
        <v>231</v>
      </c>
      <c r="B4115" t="s">
        <v>1302</v>
      </c>
      <c r="C4115" t="s">
        <v>1303</v>
      </c>
      <c r="D4115" t="s">
        <v>140</v>
      </c>
      <c r="E4115" t="s">
        <v>73</v>
      </c>
      <c r="F4115" t="b">
        <v>0</v>
      </c>
      <c r="G4115" s="1">
        <v>42321.754166666666</v>
      </c>
      <c r="H4115">
        <v>260010000000</v>
      </c>
      <c r="I4115" t="s">
        <v>74</v>
      </c>
      <c r="J4115" t="s">
        <v>75</v>
      </c>
      <c r="K4115" t="s">
        <v>74</v>
      </c>
      <c r="L4115" s="1">
        <v>42321.786805555559</v>
      </c>
      <c r="M4115" s="2">
        <v>42321</v>
      </c>
      <c r="N4115" s="1">
        <v>42321.754166666666</v>
      </c>
      <c r="O4115" t="s">
        <v>213</v>
      </c>
      <c r="P4115" t="b">
        <v>0</v>
      </c>
      <c r="Q4115" t="b">
        <v>0</v>
      </c>
      <c r="R4115" t="s">
        <v>1304</v>
      </c>
      <c r="S4115" t="s">
        <v>1305</v>
      </c>
      <c r="T4115" t="s">
        <v>366</v>
      </c>
      <c r="U4115" t="s">
        <v>367</v>
      </c>
      <c r="V4115" t="s">
        <v>81</v>
      </c>
      <c r="W4115" t="s">
        <v>366</v>
      </c>
      <c r="X4115" t="s">
        <v>82</v>
      </c>
      <c r="Y4115" t="s">
        <v>83</v>
      </c>
      <c r="Z4115" t="s">
        <v>84</v>
      </c>
      <c r="AA4115">
        <v>0</v>
      </c>
      <c r="AB4115">
        <v>1516044668</v>
      </c>
      <c r="AC4115">
        <v>0</v>
      </c>
      <c r="AD4115" t="b">
        <v>0</v>
      </c>
      <c r="AE4115">
        <v>9749123</v>
      </c>
      <c r="AF4115" s="1">
        <v>42318</v>
      </c>
      <c r="AG4115" s="1">
        <v>42315</v>
      </c>
      <c r="AH4115" s="1">
        <v>42318</v>
      </c>
      <c r="AI4115">
        <v>151644128</v>
      </c>
      <c r="AJ4115" s="1">
        <v>42317</v>
      </c>
      <c r="AK4115" s="1">
        <v>42321.786805555559</v>
      </c>
      <c r="AL4115" s="1">
        <v>42321</v>
      </c>
      <c r="AM4115">
        <v>0.625</v>
      </c>
      <c r="AN4115" s="1">
        <v>42334</v>
      </c>
      <c r="AO4115">
        <v>5</v>
      </c>
      <c r="AP4115">
        <v>6</v>
      </c>
      <c r="AQ4115" t="s">
        <v>85</v>
      </c>
      <c r="AR4115" t="s">
        <v>1193</v>
      </c>
      <c r="AS4115" s="2">
        <v>42317</v>
      </c>
      <c r="AT4115">
        <v>151656138</v>
      </c>
      <c r="AU4115" t="s">
        <v>87</v>
      </c>
      <c r="AV4115" t="s">
        <v>88</v>
      </c>
      <c r="AW4115" t="s">
        <v>89</v>
      </c>
      <c r="AX4115">
        <v>650</v>
      </c>
      <c r="AY4115">
        <v>1516044668</v>
      </c>
      <c r="AZ4115">
        <v>0</v>
      </c>
      <c r="BA4115">
        <v>2015</v>
      </c>
      <c r="BB4115">
        <v>0</v>
      </c>
      <c r="BC4115">
        <v>250</v>
      </c>
      <c r="BD4115">
        <v>1403</v>
      </c>
      <c r="BE4115">
        <v>0</v>
      </c>
      <c r="BF4115">
        <v>250</v>
      </c>
      <c r="BG4115">
        <v>250</v>
      </c>
      <c r="BH4115">
        <v>0</v>
      </c>
      <c r="BI4115">
        <v>0</v>
      </c>
      <c r="BJ4115">
        <v>250</v>
      </c>
      <c r="BK4115">
        <v>312.5</v>
      </c>
      <c r="BL4115">
        <v>438</v>
      </c>
      <c r="BM4115" s="2">
        <v>42317</v>
      </c>
      <c r="BN4115">
        <v>2015</v>
      </c>
      <c r="BO4115" t="s">
        <v>90</v>
      </c>
      <c r="BP4115">
        <v>9</v>
      </c>
      <c r="BQ4115">
        <v>46</v>
      </c>
    </row>
    <row r="4116" spans="1:69" x14ac:dyDescent="0.3">
      <c r="A4116" t="s">
        <v>69</v>
      </c>
      <c r="B4116" t="s">
        <v>2678</v>
      </c>
      <c r="C4116" t="s">
        <v>2679</v>
      </c>
      <c r="D4116" t="s">
        <v>140</v>
      </c>
      <c r="E4116" t="s">
        <v>76</v>
      </c>
      <c r="F4116" t="b">
        <v>0</v>
      </c>
      <c r="G4116" s="1">
        <v>42321.618750000001</v>
      </c>
      <c r="H4116">
        <v>2600100000000</v>
      </c>
      <c r="I4116" t="s">
        <v>262</v>
      </c>
      <c r="J4116" t="s">
        <v>263</v>
      </c>
      <c r="K4116" t="s">
        <v>262</v>
      </c>
      <c r="L4116" s="1">
        <v>42321.619444444441</v>
      </c>
      <c r="M4116" s="2">
        <v>42321</v>
      </c>
      <c r="N4116" s="1">
        <v>42321.618750000001</v>
      </c>
      <c r="O4116" t="s">
        <v>76</v>
      </c>
      <c r="P4116" t="b">
        <v>0</v>
      </c>
      <c r="Q4116" t="b">
        <v>0</v>
      </c>
      <c r="R4116" t="s">
        <v>77</v>
      </c>
      <c r="S4116" t="s">
        <v>78</v>
      </c>
      <c r="T4116" t="s">
        <v>115</v>
      </c>
      <c r="U4116" t="s">
        <v>116</v>
      </c>
      <c r="V4116" t="s">
        <v>117</v>
      </c>
      <c r="W4116" t="s">
        <v>115</v>
      </c>
      <c r="X4116" t="s">
        <v>118</v>
      </c>
      <c r="Y4116" t="s">
        <v>119</v>
      </c>
      <c r="Z4116" t="s">
        <v>120</v>
      </c>
      <c r="AA4116">
        <v>0</v>
      </c>
      <c r="AB4116">
        <v>1516044882</v>
      </c>
      <c r="AC4116">
        <v>0</v>
      </c>
      <c r="AD4116" t="b">
        <v>0</v>
      </c>
      <c r="AE4116">
        <v>99140760</v>
      </c>
      <c r="AF4116" s="1">
        <v>42323</v>
      </c>
      <c r="AG4116" s="1">
        <v>42315</v>
      </c>
      <c r="AH4116" s="1">
        <v>42318</v>
      </c>
      <c r="AI4116">
        <v>151655932</v>
      </c>
      <c r="AJ4116" s="1">
        <v>42317</v>
      </c>
      <c r="AK4116" s="1">
        <v>42321.619444444441</v>
      </c>
      <c r="AL4116" s="1">
        <v>42322</v>
      </c>
      <c r="AM4116">
        <v>0.33</v>
      </c>
      <c r="AN4116" s="1">
        <v>42324</v>
      </c>
      <c r="AO4116">
        <v>19</v>
      </c>
      <c r="AP4116">
        <v>16</v>
      </c>
      <c r="AQ4116" t="s">
        <v>121</v>
      </c>
      <c r="AR4116" t="s">
        <v>2925</v>
      </c>
      <c r="AS4116" s="2">
        <v>42317</v>
      </c>
      <c r="AT4116">
        <v>151661874</v>
      </c>
      <c r="AU4116" t="s">
        <v>87</v>
      </c>
      <c r="AV4116" t="s">
        <v>122</v>
      </c>
      <c r="AW4116" t="s">
        <v>120</v>
      </c>
      <c r="AX4116">
        <v>0</v>
      </c>
      <c r="AY4116">
        <v>1516044882</v>
      </c>
      <c r="AZ4116">
        <v>0</v>
      </c>
      <c r="BA4116">
        <v>2015</v>
      </c>
      <c r="BB4116">
        <v>5</v>
      </c>
      <c r="BC4116">
        <v>3900</v>
      </c>
      <c r="BD4116">
        <v>744.27499999999998</v>
      </c>
      <c r="BE4116">
        <v>0</v>
      </c>
      <c r="BF4116">
        <v>3895</v>
      </c>
      <c r="BG4116">
        <v>3900</v>
      </c>
      <c r="BH4116">
        <v>5</v>
      </c>
      <c r="BI4116">
        <v>0</v>
      </c>
      <c r="BJ4116">
        <v>140241</v>
      </c>
      <c r="BK4116">
        <v>102375.93</v>
      </c>
      <c r="BL4116">
        <v>3900</v>
      </c>
      <c r="BM4116" s="2">
        <v>42317</v>
      </c>
      <c r="BN4116">
        <v>2015</v>
      </c>
      <c r="BO4116" t="s">
        <v>90</v>
      </c>
      <c r="BP4116">
        <v>9</v>
      </c>
      <c r="BQ4116">
        <v>46</v>
      </c>
    </row>
    <row r="4117" spans="1:69" x14ac:dyDescent="0.3">
      <c r="A4117" t="s">
        <v>69</v>
      </c>
      <c r="B4117" t="s">
        <v>2678</v>
      </c>
      <c r="C4117" t="s">
        <v>2679</v>
      </c>
      <c r="D4117" t="s">
        <v>140</v>
      </c>
      <c r="E4117" t="s">
        <v>76</v>
      </c>
      <c r="F4117" t="b">
        <v>0</v>
      </c>
      <c r="G4117" s="1">
        <v>42321.618750000001</v>
      </c>
      <c r="H4117">
        <v>2600100000000</v>
      </c>
      <c r="I4117" t="s">
        <v>262</v>
      </c>
      <c r="J4117" t="s">
        <v>263</v>
      </c>
      <c r="K4117" t="s">
        <v>262</v>
      </c>
      <c r="L4117" s="1">
        <v>42321.619444444441</v>
      </c>
      <c r="M4117" s="2">
        <v>42321</v>
      </c>
      <c r="N4117" s="1">
        <v>42321.618750000001</v>
      </c>
      <c r="O4117" t="s">
        <v>76</v>
      </c>
      <c r="P4117" t="b">
        <v>0</v>
      </c>
      <c r="Q4117" t="b">
        <v>0</v>
      </c>
      <c r="R4117" t="s">
        <v>77</v>
      </c>
      <c r="S4117" t="s">
        <v>78</v>
      </c>
      <c r="T4117" t="s">
        <v>115</v>
      </c>
      <c r="U4117" t="s">
        <v>116</v>
      </c>
      <c r="V4117" t="s">
        <v>117</v>
      </c>
      <c r="W4117" t="s">
        <v>115</v>
      </c>
      <c r="X4117" t="s">
        <v>118</v>
      </c>
      <c r="Y4117" t="s">
        <v>119</v>
      </c>
      <c r="Z4117" t="s">
        <v>120</v>
      </c>
      <c r="AA4117">
        <v>0</v>
      </c>
      <c r="AB4117">
        <v>1516044882</v>
      </c>
      <c r="AC4117">
        <v>0</v>
      </c>
      <c r="AD4117" t="b">
        <v>0</v>
      </c>
      <c r="AE4117">
        <v>99140760</v>
      </c>
      <c r="AF4117" s="1">
        <v>42323</v>
      </c>
      <c r="AG4117" s="1">
        <v>42315</v>
      </c>
      <c r="AH4117" s="1">
        <v>42318</v>
      </c>
      <c r="AI4117">
        <v>151655932</v>
      </c>
      <c r="AJ4117" s="1">
        <v>42317</v>
      </c>
      <c r="AK4117" s="1">
        <v>42321.619444444441</v>
      </c>
      <c r="AL4117" s="1">
        <v>42322</v>
      </c>
      <c r="AM4117">
        <v>0.33</v>
      </c>
      <c r="AN4117" s="1">
        <v>42324</v>
      </c>
      <c r="AO4117">
        <v>19</v>
      </c>
      <c r="AP4117">
        <v>16</v>
      </c>
      <c r="AQ4117" t="s">
        <v>121</v>
      </c>
      <c r="AR4117" t="s">
        <v>3938</v>
      </c>
      <c r="AS4117" s="2">
        <v>42317</v>
      </c>
      <c r="AT4117">
        <v>151661874</v>
      </c>
      <c r="AU4117" t="s">
        <v>87</v>
      </c>
      <c r="AV4117" t="s">
        <v>122</v>
      </c>
      <c r="AW4117" t="s">
        <v>120</v>
      </c>
      <c r="AX4117">
        <v>0</v>
      </c>
      <c r="AY4117">
        <v>1516044882</v>
      </c>
      <c r="AZ4117">
        <v>0</v>
      </c>
      <c r="BA4117">
        <v>2015</v>
      </c>
      <c r="BB4117">
        <v>5</v>
      </c>
      <c r="BC4117">
        <v>9326</v>
      </c>
      <c r="BD4117">
        <v>744.27499999999998</v>
      </c>
      <c r="BE4117">
        <v>0</v>
      </c>
      <c r="BF4117">
        <v>9321</v>
      </c>
      <c r="BG4117">
        <v>9326</v>
      </c>
      <c r="BH4117">
        <v>5</v>
      </c>
      <c r="BI4117">
        <v>0</v>
      </c>
      <c r="BJ4117">
        <v>140241</v>
      </c>
      <c r="BK4117">
        <v>102375.93</v>
      </c>
      <c r="BL4117">
        <v>9326</v>
      </c>
      <c r="BM4117" s="2">
        <v>42317</v>
      </c>
      <c r="BN4117">
        <v>2015</v>
      </c>
      <c r="BO4117" t="s">
        <v>90</v>
      </c>
      <c r="BP4117">
        <v>9</v>
      </c>
      <c r="BQ4117">
        <v>46</v>
      </c>
    </row>
    <row r="4118" spans="1:69" x14ac:dyDescent="0.3">
      <c r="A4118" t="s">
        <v>69</v>
      </c>
      <c r="B4118" t="s">
        <v>2678</v>
      </c>
      <c r="C4118" t="s">
        <v>2679</v>
      </c>
      <c r="D4118" t="s">
        <v>140</v>
      </c>
      <c r="E4118" t="s">
        <v>76</v>
      </c>
      <c r="F4118" t="b">
        <v>0</v>
      </c>
      <c r="G4118" s="1">
        <v>42321.618750000001</v>
      </c>
      <c r="H4118">
        <v>2600100000000</v>
      </c>
      <c r="I4118" t="s">
        <v>262</v>
      </c>
      <c r="J4118" t="s">
        <v>263</v>
      </c>
      <c r="K4118" t="s">
        <v>262</v>
      </c>
      <c r="L4118" s="1">
        <v>42321.619444444441</v>
      </c>
      <c r="M4118" s="2">
        <v>42321</v>
      </c>
      <c r="N4118" s="1">
        <v>42321.618750000001</v>
      </c>
      <c r="O4118" t="s">
        <v>76</v>
      </c>
      <c r="P4118" t="b">
        <v>0</v>
      </c>
      <c r="Q4118" t="b">
        <v>0</v>
      </c>
      <c r="R4118" t="s">
        <v>77</v>
      </c>
      <c r="S4118" t="s">
        <v>78</v>
      </c>
      <c r="T4118" t="s">
        <v>115</v>
      </c>
      <c r="U4118" t="s">
        <v>116</v>
      </c>
      <c r="V4118" t="s">
        <v>117</v>
      </c>
      <c r="W4118" t="s">
        <v>115</v>
      </c>
      <c r="X4118" t="s">
        <v>118</v>
      </c>
      <c r="Y4118" t="s">
        <v>119</v>
      </c>
      <c r="Z4118" t="s">
        <v>120</v>
      </c>
      <c r="AA4118">
        <v>0</v>
      </c>
      <c r="AB4118">
        <v>1516044882</v>
      </c>
      <c r="AC4118">
        <v>0</v>
      </c>
      <c r="AD4118" t="b">
        <v>0</v>
      </c>
      <c r="AE4118">
        <v>99140760</v>
      </c>
      <c r="AF4118" s="1">
        <v>42323</v>
      </c>
      <c r="AG4118" s="1">
        <v>42315</v>
      </c>
      <c r="AH4118" s="1">
        <v>42318</v>
      </c>
      <c r="AI4118">
        <v>151655932</v>
      </c>
      <c r="AJ4118" s="1">
        <v>42317</v>
      </c>
      <c r="AK4118" s="1">
        <v>42321.619444444441</v>
      </c>
      <c r="AL4118" s="1">
        <v>42322</v>
      </c>
      <c r="AM4118">
        <v>0.33</v>
      </c>
      <c r="AN4118" s="1">
        <v>42324</v>
      </c>
      <c r="AO4118">
        <v>19</v>
      </c>
      <c r="AP4118">
        <v>16</v>
      </c>
      <c r="AQ4118" t="s">
        <v>121</v>
      </c>
      <c r="AR4118" t="s">
        <v>4846</v>
      </c>
      <c r="AS4118" s="2">
        <v>42317</v>
      </c>
      <c r="AT4118">
        <v>151661874</v>
      </c>
      <c r="AU4118" t="s">
        <v>87</v>
      </c>
      <c r="AV4118" t="s">
        <v>122</v>
      </c>
      <c r="AW4118" t="s">
        <v>120</v>
      </c>
      <c r="AX4118">
        <v>0</v>
      </c>
      <c r="AY4118">
        <v>1516044882</v>
      </c>
      <c r="AZ4118">
        <v>0</v>
      </c>
      <c r="BA4118">
        <v>2015</v>
      </c>
      <c r="BB4118">
        <v>5</v>
      </c>
      <c r="BC4118">
        <v>16835</v>
      </c>
      <c r="BD4118">
        <v>744.27499999999998</v>
      </c>
      <c r="BE4118">
        <v>0</v>
      </c>
      <c r="BF4118">
        <v>16830</v>
      </c>
      <c r="BG4118">
        <v>16835</v>
      </c>
      <c r="BH4118">
        <v>5</v>
      </c>
      <c r="BI4118">
        <v>0</v>
      </c>
      <c r="BJ4118">
        <v>140241</v>
      </c>
      <c r="BK4118">
        <v>102375.93</v>
      </c>
      <c r="BL4118">
        <v>16835</v>
      </c>
      <c r="BM4118" s="2">
        <v>42317</v>
      </c>
      <c r="BN4118">
        <v>2015</v>
      </c>
      <c r="BO4118" t="s">
        <v>90</v>
      </c>
      <c r="BP4118">
        <v>9</v>
      </c>
      <c r="BQ4118">
        <v>46</v>
      </c>
    </row>
    <row r="4119" spans="1:69" x14ac:dyDescent="0.3">
      <c r="A4119" t="s">
        <v>69</v>
      </c>
      <c r="B4119" t="s">
        <v>2678</v>
      </c>
      <c r="C4119" t="s">
        <v>2679</v>
      </c>
      <c r="D4119" t="s">
        <v>140</v>
      </c>
      <c r="E4119" t="s">
        <v>76</v>
      </c>
      <c r="F4119" t="b">
        <v>0</v>
      </c>
      <c r="G4119" s="1">
        <v>42321.618750000001</v>
      </c>
      <c r="H4119">
        <v>2600100000000</v>
      </c>
      <c r="I4119" t="s">
        <v>262</v>
      </c>
      <c r="J4119" t="s">
        <v>263</v>
      </c>
      <c r="K4119" t="s">
        <v>262</v>
      </c>
      <c r="L4119" s="1">
        <v>42321.619444444441</v>
      </c>
      <c r="M4119" s="2">
        <v>42321</v>
      </c>
      <c r="N4119" s="1">
        <v>42321.618750000001</v>
      </c>
      <c r="O4119" t="s">
        <v>76</v>
      </c>
      <c r="P4119" t="b">
        <v>0</v>
      </c>
      <c r="Q4119" t="b">
        <v>0</v>
      </c>
      <c r="R4119" t="s">
        <v>77</v>
      </c>
      <c r="S4119" t="s">
        <v>78</v>
      </c>
      <c r="T4119" t="s">
        <v>115</v>
      </c>
      <c r="U4119" t="s">
        <v>116</v>
      </c>
      <c r="V4119" t="s">
        <v>117</v>
      </c>
      <c r="W4119" t="s">
        <v>115</v>
      </c>
      <c r="X4119" t="s">
        <v>118</v>
      </c>
      <c r="Y4119" t="s">
        <v>119</v>
      </c>
      <c r="Z4119" t="s">
        <v>120</v>
      </c>
      <c r="AA4119">
        <v>0</v>
      </c>
      <c r="AB4119">
        <v>1516044882</v>
      </c>
      <c r="AC4119">
        <v>0</v>
      </c>
      <c r="AD4119" t="b">
        <v>0</v>
      </c>
      <c r="AE4119">
        <v>99140760</v>
      </c>
      <c r="AF4119" s="1">
        <v>42323</v>
      </c>
      <c r="AG4119" s="1">
        <v>42315</v>
      </c>
      <c r="AH4119" s="1">
        <v>42318</v>
      </c>
      <c r="AI4119">
        <v>151655932</v>
      </c>
      <c r="AJ4119" s="1">
        <v>42317</v>
      </c>
      <c r="AK4119" s="1">
        <v>42321.619444444441</v>
      </c>
      <c r="AL4119" s="1">
        <v>42322</v>
      </c>
      <c r="AM4119">
        <v>0.33</v>
      </c>
      <c r="AN4119" s="1">
        <v>42324</v>
      </c>
      <c r="AO4119">
        <v>19</v>
      </c>
      <c r="AP4119">
        <v>16</v>
      </c>
      <c r="AQ4119" t="s">
        <v>121</v>
      </c>
      <c r="AR4119" t="s">
        <v>4847</v>
      </c>
      <c r="AS4119" s="2">
        <v>42317</v>
      </c>
      <c r="AT4119">
        <v>151661874</v>
      </c>
      <c r="AU4119" t="s">
        <v>87</v>
      </c>
      <c r="AV4119" t="s">
        <v>122</v>
      </c>
      <c r="AW4119" t="s">
        <v>120</v>
      </c>
      <c r="AX4119">
        <v>0</v>
      </c>
      <c r="AY4119">
        <v>1516044882</v>
      </c>
      <c r="AZ4119">
        <v>0</v>
      </c>
      <c r="BA4119">
        <v>2015</v>
      </c>
      <c r="BB4119">
        <v>5</v>
      </c>
      <c r="BC4119">
        <v>12287</v>
      </c>
      <c r="BD4119">
        <v>744.27499999999998</v>
      </c>
      <c r="BE4119">
        <v>0</v>
      </c>
      <c r="BF4119">
        <v>12282</v>
      </c>
      <c r="BG4119">
        <v>12287</v>
      </c>
      <c r="BH4119">
        <v>5</v>
      </c>
      <c r="BI4119">
        <v>0</v>
      </c>
      <c r="BJ4119">
        <v>140241</v>
      </c>
      <c r="BK4119">
        <v>102375.93</v>
      </c>
      <c r="BL4119">
        <v>12287</v>
      </c>
      <c r="BM4119" s="2">
        <v>42317</v>
      </c>
      <c r="BN4119">
        <v>2015</v>
      </c>
      <c r="BO4119" t="s">
        <v>90</v>
      </c>
      <c r="BP4119">
        <v>9</v>
      </c>
      <c r="BQ4119">
        <v>46</v>
      </c>
    </row>
    <row r="4120" spans="1:69" x14ac:dyDescent="0.3">
      <c r="A4120" t="s">
        <v>69</v>
      </c>
      <c r="B4120" t="s">
        <v>2678</v>
      </c>
      <c r="C4120" t="s">
        <v>2679</v>
      </c>
      <c r="D4120" t="s">
        <v>140</v>
      </c>
      <c r="E4120" t="s">
        <v>76</v>
      </c>
      <c r="F4120" t="b">
        <v>0</v>
      </c>
      <c r="G4120" s="1">
        <v>42321.618750000001</v>
      </c>
      <c r="H4120">
        <v>2600100000000</v>
      </c>
      <c r="I4120" t="s">
        <v>262</v>
      </c>
      <c r="J4120" t="s">
        <v>263</v>
      </c>
      <c r="K4120" t="s">
        <v>262</v>
      </c>
      <c r="L4120" s="1">
        <v>42321.619444444441</v>
      </c>
      <c r="M4120" s="2">
        <v>42321</v>
      </c>
      <c r="N4120" s="1">
        <v>42321.618750000001</v>
      </c>
      <c r="O4120" t="s">
        <v>76</v>
      </c>
      <c r="P4120" t="b">
        <v>0</v>
      </c>
      <c r="Q4120" t="b">
        <v>0</v>
      </c>
      <c r="R4120" t="s">
        <v>77</v>
      </c>
      <c r="S4120" t="s">
        <v>78</v>
      </c>
      <c r="T4120" t="s">
        <v>115</v>
      </c>
      <c r="U4120" t="s">
        <v>116</v>
      </c>
      <c r="V4120" t="s">
        <v>117</v>
      </c>
      <c r="W4120" t="s">
        <v>115</v>
      </c>
      <c r="X4120" t="s">
        <v>118</v>
      </c>
      <c r="Y4120" t="s">
        <v>119</v>
      </c>
      <c r="Z4120" t="s">
        <v>120</v>
      </c>
      <c r="AA4120">
        <v>0</v>
      </c>
      <c r="AB4120">
        <v>1516044882</v>
      </c>
      <c r="AC4120">
        <v>0</v>
      </c>
      <c r="AD4120" t="b">
        <v>0</v>
      </c>
      <c r="AE4120">
        <v>99140760</v>
      </c>
      <c r="AF4120" s="1">
        <v>42323</v>
      </c>
      <c r="AG4120" s="1">
        <v>42315</v>
      </c>
      <c r="AH4120" s="1">
        <v>42318</v>
      </c>
      <c r="AI4120">
        <v>151655932</v>
      </c>
      <c r="AJ4120" s="1">
        <v>42317</v>
      </c>
      <c r="AK4120" s="1">
        <v>42321.619444444441</v>
      </c>
      <c r="AL4120" s="1">
        <v>42322</v>
      </c>
      <c r="AM4120">
        <v>0.33</v>
      </c>
      <c r="AN4120" s="1">
        <v>42324</v>
      </c>
      <c r="AO4120">
        <v>19</v>
      </c>
      <c r="AP4120">
        <v>16</v>
      </c>
      <c r="AQ4120" t="s">
        <v>121</v>
      </c>
      <c r="AR4120" t="s">
        <v>4848</v>
      </c>
      <c r="AS4120" s="2">
        <v>42317</v>
      </c>
      <c r="AT4120">
        <v>151661874</v>
      </c>
      <c r="AU4120" t="s">
        <v>87</v>
      </c>
      <c r="AV4120" t="s">
        <v>122</v>
      </c>
      <c r="AW4120" t="s">
        <v>120</v>
      </c>
      <c r="AX4120">
        <v>0</v>
      </c>
      <c r="AY4120">
        <v>1516044882</v>
      </c>
      <c r="AZ4120">
        <v>0</v>
      </c>
      <c r="BA4120">
        <v>2015</v>
      </c>
      <c r="BB4120">
        <v>5</v>
      </c>
      <c r="BC4120">
        <v>7804</v>
      </c>
      <c r="BD4120">
        <v>744.27499999999998</v>
      </c>
      <c r="BE4120">
        <v>0</v>
      </c>
      <c r="BF4120">
        <v>7799</v>
      </c>
      <c r="BG4120">
        <v>7804</v>
      </c>
      <c r="BH4120">
        <v>5</v>
      </c>
      <c r="BI4120">
        <v>0</v>
      </c>
      <c r="BJ4120">
        <v>140241</v>
      </c>
      <c r="BK4120">
        <v>102375.93</v>
      </c>
      <c r="BL4120">
        <v>7804</v>
      </c>
      <c r="BM4120" s="2">
        <v>42317</v>
      </c>
      <c r="BN4120">
        <v>2015</v>
      </c>
      <c r="BO4120" t="s">
        <v>90</v>
      </c>
      <c r="BP4120">
        <v>9</v>
      </c>
      <c r="BQ4120">
        <v>46</v>
      </c>
    </row>
    <row r="4121" spans="1:69" x14ac:dyDescent="0.3">
      <c r="A4121" t="s">
        <v>69</v>
      </c>
      <c r="B4121" t="s">
        <v>2678</v>
      </c>
      <c r="C4121" t="s">
        <v>2679</v>
      </c>
      <c r="D4121" t="s">
        <v>140</v>
      </c>
      <c r="E4121" t="s">
        <v>76</v>
      </c>
      <c r="F4121" t="b">
        <v>0</v>
      </c>
      <c r="G4121" s="1">
        <v>42321.618750000001</v>
      </c>
      <c r="H4121">
        <v>2600100000000</v>
      </c>
      <c r="I4121" t="s">
        <v>184</v>
      </c>
      <c r="J4121" t="s">
        <v>185</v>
      </c>
      <c r="K4121" t="s">
        <v>184</v>
      </c>
      <c r="L4121" s="1">
        <v>42321.620138888888</v>
      </c>
      <c r="M4121" s="2">
        <v>42321</v>
      </c>
      <c r="N4121" s="1">
        <v>42321.618750000001</v>
      </c>
      <c r="O4121" t="s">
        <v>76</v>
      </c>
      <c r="P4121" t="b">
        <v>0</v>
      </c>
      <c r="Q4121" t="b">
        <v>0</v>
      </c>
      <c r="R4121" t="s">
        <v>178</v>
      </c>
      <c r="S4121" t="s">
        <v>179</v>
      </c>
      <c r="T4121" t="s">
        <v>115</v>
      </c>
      <c r="U4121" t="s">
        <v>116</v>
      </c>
      <c r="V4121" t="s">
        <v>117</v>
      </c>
      <c r="W4121" t="s">
        <v>115</v>
      </c>
      <c r="X4121" t="s">
        <v>118</v>
      </c>
      <c r="Y4121" t="s">
        <v>119</v>
      </c>
      <c r="Z4121" t="s">
        <v>120</v>
      </c>
      <c r="AA4121">
        <v>0</v>
      </c>
      <c r="AB4121">
        <v>1516044882</v>
      </c>
      <c r="AC4121">
        <v>0</v>
      </c>
      <c r="AD4121" t="b">
        <v>0</v>
      </c>
      <c r="AE4121">
        <v>99140761</v>
      </c>
      <c r="AF4121" s="1">
        <v>42323</v>
      </c>
      <c r="AG4121" s="1">
        <v>42315</v>
      </c>
      <c r="AH4121" s="1">
        <v>42318</v>
      </c>
      <c r="AI4121">
        <v>151655932</v>
      </c>
      <c r="AJ4121" s="1">
        <v>42317</v>
      </c>
      <c r="AK4121" s="1">
        <v>42321.620138888888</v>
      </c>
      <c r="AL4121" s="1">
        <v>42322</v>
      </c>
      <c r="AM4121">
        <v>0.33</v>
      </c>
      <c r="AN4121" s="1">
        <v>42324</v>
      </c>
      <c r="AO4121">
        <v>19</v>
      </c>
      <c r="AP4121">
        <v>16</v>
      </c>
      <c r="AQ4121" t="s">
        <v>121</v>
      </c>
      <c r="AR4121" t="s">
        <v>95</v>
      </c>
      <c r="AS4121" s="2">
        <v>42317</v>
      </c>
      <c r="AT4121">
        <v>151661875</v>
      </c>
      <c r="AU4121" t="s">
        <v>87</v>
      </c>
      <c r="AV4121" t="s">
        <v>122</v>
      </c>
      <c r="AW4121" t="s">
        <v>120</v>
      </c>
      <c r="AX4121">
        <v>0</v>
      </c>
      <c r="AY4121">
        <v>1516044882</v>
      </c>
      <c r="AZ4121">
        <v>0</v>
      </c>
      <c r="BA4121">
        <v>2015</v>
      </c>
      <c r="BB4121">
        <v>20</v>
      </c>
      <c r="BC4121">
        <v>50000</v>
      </c>
      <c r="BD4121">
        <v>744.27499999999998</v>
      </c>
      <c r="BE4121">
        <v>0</v>
      </c>
      <c r="BF4121">
        <v>49980</v>
      </c>
      <c r="BG4121">
        <v>50000</v>
      </c>
      <c r="BH4121">
        <v>20</v>
      </c>
      <c r="BI4121">
        <v>0</v>
      </c>
      <c r="BJ4121">
        <v>140241</v>
      </c>
      <c r="BK4121">
        <v>102375.93</v>
      </c>
      <c r="BL4121">
        <v>48617</v>
      </c>
      <c r="BM4121" s="2">
        <v>42317</v>
      </c>
      <c r="BN4121">
        <v>2015</v>
      </c>
      <c r="BO4121" t="s">
        <v>90</v>
      </c>
      <c r="BP4121">
        <v>9</v>
      </c>
      <c r="BQ4121">
        <v>46</v>
      </c>
    </row>
    <row r="4122" spans="1:69" x14ac:dyDescent="0.3">
      <c r="A4122" t="s">
        <v>69</v>
      </c>
      <c r="B4122" t="s">
        <v>2678</v>
      </c>
      <c r="C4122" t="s">
        <v>2679</v>
      </c>
      <c r="D4122" t="s">
        <v>140</v>
      </c>
      <c r="E4122" t="s">
        <v>76</v>
      </c>
      <c r="F4122" t="b">
        <v>0</v>
      </c>
      <c r="G4122" s="1">
        <v>42321.618750000001</v>
      </c>
      <c r="H4122">
        <v>2600100000000</v>
      </c>
      <c r="I4122" t="s">
        <v>184</v>
      </c>
      <c r="J4122" t="s">
        <v>185</v>
      </c>
      <c r="K4122" t="s">
        <v>184</v>
      </c>
      <c r="L4122" s="1">
        <v>42321.620833333334</v>
      </c>
      <c r="M4122" s="2">
        <v>42321</v>
      </c>
      <c r="N4122" s="1">
        <v>42321.618750000001</v>
      </c>
      <c r="O4122" t="s">
        <v>76</v>
      </c>
      <c r="P4122" t="b">
        <v>0</v>
      </c>
      <c r="Q4122" t="b">
        <v>0</v>
      </c>
      <c r="R4122" t="s">
        <v>2926</v>
      </c>
      <c r="S4122" t="s">
        <v>2927</v>
      </c>
      <c r="T4122" t="s">
        <v>115</v>
      </c>
      <c r="U4122" t="s">
        <v>116</v>
      </c>
      <c r="V4122" t="s">
        <v>117</v>
      </c>
      <c r="W4122" t="s">
        <v>115</v>
      </c>
      <c r="X4122" t="s">
        <v>118</v>
      </c>
      <c r="Y4122" t="s">
        <v>119</v>
      </c>
      <c r="Z4122" t="s">
        <v>120</v>
      </c>
      <c r="AA4122">
        <v>0</v>
      </c>
      <c r="AB4122">
        <v>1516044882</v>
      </c>
      <c r="AC4122">
        <v>0</v>
      </c>
      <c r="AD4122" t="b">
        <v>0</v>
      </c>
      <c r="AE4122">
        <v>99140762</v>
      </c>
      <c r="AF4122" s="1">
        <v>42323</v>
      </c>
      <c r="AG4122" s="1">
        <v>42315</v>
      </c>
      <c r="AH4122" s="1">
        <v>42318</v>
      </c>
      <c r="AI4122">
        <v>151655932</v>
      </c>
      <c r="AJ4122" s="1">
        <v>42317</v>
      </c>
      <c r="AK4122" s="1">
        <v>42321.620833333334</v>
      </c>
      <c r="AL4122" s="1">
        <v>42322</v>
      </c>
      <c r="AM4122">
        <v>0.36499999999999999</v>
      </c>
      <c r="AN4122" s="1">
        <v>42324</v>
      </c>
      <c r="AO4122">
        <v>19</v>
      </c>
      <c r="AP4122">
        <v>16</v>
      </c>
      <c r="AQ4122" t="s">
        <v>121</v>
      </c>
      <c r="AR4122" t="s">
        <v>95</v>
      </c>
      <c r="AS4122" s="2">
        <v>42317</v>
      </c>
      <c r="AT4122">
        <v>151661876</v>
      </c>
      <c r="AU4122" t="s">
        <v>87</v>
      </c>
      <c r="AV4122" t="s">
        <v>122</v>
      </c>
      <c r="AW4122" t="s">
        <v>120</v>
      </c>
      <c r="AX4122">
        <v>0</v>
      </c>
      <c r="AY4122">
        <v>1516044882</v>
      </c>
      <c r="AZ4122">
        <v>0</v>
      </c>
      <c r="BA4122">
        <v>2015</v>
      </c>
      <c r="BB4122">
        <v>20</v>
      </c>
      <c r="BC4122">
        <v>49500</v>
      </c>
      <c r="BD4122">
        <v>744.27499999999998</v>
      </c>
      <c r="BE4122">
        <v>0</v>
      </c>
      <c r="BF4122">
        <v>49480</v>
      </c>
      <c r="BG4122">
        <v>49500</v>
      </c>
      <c r="BH4122">
        <v>20</v>
      </c>
      <c r="BI4122">
        <v>0</v>
      </c>
      <c r="BJ4122">
        <v>140241</v>
      </c>
      <c r="BK4122">
        <v>102375.93</v>
      </c>
      <c r="BL4122">
        <v>48617</v>
      </c>
      <c r="BM4122" s="2">
        <v>42317</v>
      </c>
      <c r="BN4122">
        <v>2015</v>
      </c>
      <c r="BO4122" t="s">
        <v>90</v>
      </c>
      <c r="BP4122">
        <v>9</v>
      </c>
      <c r="BQ4122">
        <v>46</v>
      </c>
    </row>
    <row r="4123" spans="1:69" x14ac:dyDescent="0.3">
      <c r="A4123" t="s">
        <v>69</v>
      </c>
      <c r="B4123" t="s">
        <v>2678</v>
      </c>
      <c r="C4123" t="s">
        <v>2679</v>
      </c>
      <c r="D4123" t="s">
        <v>140</v>
      </c>
      <c r="E4123" t="s">
        <v>76</v>
      </c>
      <c r="F4123" t="b">
        <v>0</v>
      </c>
      <c r="G4123" s="1">
        <v>42321.618750000001</v>
      </c>
      <c r="H4123">
        <v>2600100000000</v>
      </c>
      <c r="I4123" t="s">
        <v>805</v>
      </c>
      <c r="J4123" t="s">
        <v>806</v>
      </c>
      <c r="K4123" t="s">
        <v>805</v>
      </c>
      <c r="L4123" s="1">
        <v>42321.622916666667</v>
      </c>
      <c r="M4123" s="2">
        <v>42321</v>
      </c>
      <c r="N4123" s="1">
        <v>42321.618750000001</v>
      </c>
      <c r="O4123" t="s">
        <v>76</v>
      </c>
      <c r="P4123" t="b">
        <v>0</v>
      </c>
      <c r="Q4123" t="b">
        <v>0</v>
      </c>
      <c r="R4123" t="s">
        <v>93</v>
      </c>
      <c r="S4123" t="s">
        <v>94</v>
      </c>
      <c r="T4123" t="s">
        <v>115</v>
      </c>
      <c r="U4123" t="s">
        <v>116</v>
      </c>
      <c r="V4123" t="s">
        <v>117</v>
      </c>
      <c r="W4123" t="s">
        <v>115</v>
      </c>
      <c r="X4123" t="s">
        <v>118</v>
      </c>
      <c r="Y4123" t="s">
        <v>119</v>
      </c>
      <c r="Z4123" t="s">
        <v>120</v>
      </c>
      <c r="AA4123">
        <v>0</v>
      </c>
      <c r="AB4123">
        <v>1516044881</v>
      </c>
      <c r="AC4123">
        <v>0</v>
      </c>
      <c r="AD4123" t="b">
        <v>0</v>
      </c>
      <c r="AE4123">
        <v>99140767</v>
      </c>
      <c r="AF4123" s="1">
        <v>42323</v>
      </c>
      <c r="AG4123" s="1">
        <v>42315</v>
      </c>
      <c r="AH4123" s="1">
        <v>42318</v>
      </c>
      <c r="AI4123">
        <v>151655906</v>
      </c>
      <c r="AJ4123" s="1">
        <v>42317</v>
      </c>
      <c r="AK4123" s="1">
        <v>42321.622916666667</v>
      </c>
      <c r="AL4123" s="1">
        <v>42322</v>
      </c>
      <c r="AM4123">
        <v>0.33</v>
      </c>
      <c r="AN4123" s="1">
        <v>42324</v>
      </c>
      <c r="AO4123">
        <v>19</v>
      </c>
      <c r="AP4123">
        <v>16</v>
      </c>
      <c r="AQ4123" t="s">
        <v>121</v>
      </c>
      <c r="AR4123" t="s">
        <v>95</v>
      </c>
      <c r="AS4123" s="2">
        <v>42317</v>
      </c>
      <c r="AT4123">
        <v>151661840</v>
      </c>
      <c r="AU4123" t="s">
        <v>87</v>
      </c>
      <c r="AV4123" t="s">
        <v>122</v>
      </c>
      <c r="AW4123" t="s">
        <v>120</v>
      </c>
      <c r="AX4123">
        <v>0</v>
      </c>
      <c r="AY4123">
        <v>1516044881</v>
      </c>
      <c r="AZ4123">
        <v>0</v>
      </c>
      <c r="BA4123">
        <v>2015</v>
      </c>
      <c r="BB4123">
        <v>20</v>
      </c>
      <c r="BC4123">
        <v>33500</v>
      </c>
      <c r="BD4123">
        <v>744.27499999999998</v>
      </c>
      <c r="BE4123">
        <v>0</v>
      </c>
      <c r="BF4123">
        <v>33480</v>
      </c>
      <c r="BG4123">
        <v>49500</v>
      </c>
      <c r="BH4123">
        <v>20</v>
      </c>
      <c r="BI4123">
        <v>0</v>
      </c>
      <c r="BJ4123">
        <v>93495</v>
      </c>
      <c r="BK4123">
        <v>68251.350000000006</v>
      </c>
      <c r="BL4123">
        <v>48617</v>
      </c>
      <c r="BM4123" s="2">
        <v>42317</v>
      </c>
      <c r="BN4123">
        <v>2015</v>
      </c>
      <c r="BO4123" t="s">
        <v>90</v>
      </c>
      <c r="BP4123">
        <v>9</v>
      </c>
      <c r="BQ4123">
        <v>46</v>
      </c>
    </row>
    <row r="4124" spans="1:69" x14ac:dyDescent="0.3">
      <c r="A4124" t="s">
        <v>69</v>
      </c>
      <c r="B4124" t="s">
        <v>2678</v>
      </c>
      <c r="C4124" t="s">
        <v>2679</v>
      </c>
      <c r="D4124" t="s">
        <v>140</v>
      </c>
      <c r="E4124" t="s">
        <v>76</v>
      </c>
      <c r="F4124" t="b">
        <v>0</v>
      </c>
      <c r="G4124" s="1">
        <v>42321.618750000001</v>
      </c>
      <c r="H4124">
        <v>2600100000000</v>
      </c>
      <c r="I4124" t="s">
        <v>248</v>
      </c>
      <c r="J4124" t="s">
        <v>249</v>
      </c>
      <c r="K4124" t="s">
        <v>248</v>
      </c>
      <c r="L4124" s="1">
        <v>42321.623611111114</v>
      </c>
      <c r="M4124" s="2">
        <v>42321</v>
      </c>
      <c r="N4124" s="1">
        <v>42321.618750000001</v>
      </c>
      <c r="O4124" t="s">
        <v>76</v>
      </c>
      <c r="P4124" t="b">
        <v>0</v>
      </c>
      <c r="Q4124" t="b">
        <v>0</v>
      </c>
      <c r="R4124" t="s">
        <v>178</v>
      </c>
      <c r="S4124" t="s">
        <v>179</v>
      </c>
      <c r="T4124" t="s">
        <v>115</v>
      </c>
      <c r="U4124" t="s">
        <v>116</v>
      </c>
      <c r="V4124" t="s">
        <v>117</v>
      </c>
      <c r="W4124" t="s">
        <v>115</v>
      </c>
      <c r="X4124" t="s">
        <v>118</v>
      </c>
      <c r="Y4124" t="s">
        <v>119</v>
      </c>
      <c r="Z4124" t="s">
        <v>120</v>
      </c>
      <c r="AA4124">
        <v>0</v>
      </c>
      <c r="AB4124">
        <v>1516044881</v>
      </c>
      <c r="AC4124">
        <v>0</v>
      </c>
      <c r="AD4124" t="b">
        <v>0</v>
      </c>
      <c r="AE4124">
        <v>99140768</v>
      </c>
      <c r="AF4124" s="1">
        <v>42323</v>
      </c>
      <c r="AG4124" s="1">
        <v>42315</v>
      </c>
      <c r="AH4124" s="1">
        <v>42318</v>
      </c>
      <c r="AI4124">
        <v>151655906</v>
      </c>
      <c r="AJ4124" s="1">
        <v>42317</v>
      </c>
      <c r="AK4124" s="1">
        <v>42321.623611111114</v>
      </c>
      <c r="AL4124" s="1">
        <v>42322</v>
      </c>
      <c r="AM4124">
        <v>0.33</v>
      </c>
      <c r="AN4124" s="1">
        <v>42324</v>
      </c>
      <c r="AO4124">
        <v>19</v>
      </c>
      <c r="AP4124">
        <v>16</v>
      </c>
      <c r="AQ4124" t="s">
        <v>121</v>
      </c>
      <c r="AR4124" t="s">
        <v>95</v>
      </c>
      <c r="AS4124" s="2">
        <v>42317</v>
      </c>
      <c r="AT4124">
        <v>151661841</v>
      </c>
      <c r="AU4124" t="s">
        <v>87</v>
      </c>
      <c r="AV4124" t="s">
        <v>122</v>
      </c>
      <c r="AW4124" t="s">
        <v>120</v>
      </c>
      <c r="AX4124">
        <v>0</v>
      </c>
      <c r="AY4124">
        <v>1516044881</v>
      </c>
      <c r="AZ4124">
        <v>0</v>
      </c>
      <c r="BA4124">
        <v>2015</v>
      </c>
      <c r="BB4124">
        <v>20</v>
      </c>
      <c r="BC4124">
        <v>33400</v>
      </c>
      <c r="BD4124">
        <v>744.27499999999998</v>
      </c>
      <c r="BE4124">
        <v>0</v>
      </c>
      <c r="BF4124">
        <v>33380</v>
      </c>
      <c r="BG4124">
        <v>49400</v>
      </c>
      <c r="BH4124">
        <v>20</v>
      </c>
      <c r="BI4124">
        <v>0</v>
      </c>
      <c r="BJ4124">
        <v>93495</v>
      </c>
      <c r="BK4124">
        <v>68251.350000000006</v>
      </c>
      <c r="BL4124">
        <v>48618</v>
      </c>
      <c r="BM4124" s="2">
        <v>42317</v>
      </c>
      <c r="BN4124">
        <v>2015</v>
      </c>
      <c r="BO4124" t="s">
        <v>90</v>
      </c>
      <c r="BP4124">
        <v>9</v>
      </c>
      <c r="BQ4124">
        <v>46</v>
      </c>
    </row>
    <row r="4125" spans="1:69" x14ac:dyDescent="0.3">
      <c r="A4125" t="s">
        <v>69</v>
      </c>
      <c r="B4125" t="s">
        <v>2678</v>
      </c>
      <c r="C4125" t="s">
        <v>2679</v>
      </c>
      <c r="D4125" t="s">
        <v>140</v>
      </c>
      <c r="E4125" t="s">
        <v>73</v>
      </c>
      <c r="F4125" t="b">
        <v>0</v>
      </c>
      <c r="G4125" s="1">
        <v>42321.628472222219</v>
      </c>
      <c r="H4125">
        <v>2600100000000</v>
      </c>
      <c r="I4125" t="s">
        <v>74</v>
      </c>
      <c r="J4125" t="s">
        <v>75</v>
      </c>
      <c r="K4125" t="s">
        <v>74</v>
      </c>
      <c r="L4125" s="1">
        <v>42321.628472222219</v>
      </c>
      <c r="M4125" s="2">
        <v>42321</v>
      </c>
      <c r="N4125" s="1">
        <v>42321.628472222219</v>
      </c>
      <c r="O4125" t="s">
        <v>76</v>
      </c>
      <c r="P4125" t="b">
        <v>0</v>
      </c>
      <c r="Q4125" t="b">
        <v>0</v>
      </c>
      <c r="R4125" t="s">
        <v>93</v>
      </c>
      <c r="S4125" t="s">
        <v>94</v>
      </c>
      <c r="T4125" t="s">
        <v>243</v>
      </c>
      <c r="U4125" t="s">
        <v>244</v>
      </c>
      <c r="V4125" t="s">
        <v>81</v>
      </c>
      <c r="W4125" t="s">
        <v>243</v>
      </c>
      <c r="X4125" t="s">
        <v>82</v>
      </c>
      <c r="Y4125" t="s">
        <v>83</v>
      </c>
      <c r="Z4125" t="s">
        <v>84</v>
      </c>
      <c r="AA4125">
        <v>100</v>
      </c>
      <c r="AB4125">
        <v>1516044880</v>
      </c>
      <c r="AC4125">
        <v>0</v>
      </c>
      <c r="AD4125" t="b">
        <v>0</v>
      </c>
      <c r="AE4125">
        <v>99140779</v>
      </c>
      <c r="AF4125" s="1">
        <v>42323</v>
      </c>
      <c r="AG4125" s="1">
        <v>42315</v>
      </c>
      <c r="AH4125" s="1">
        <v>42318</v>
      </c>
      <c r="AI4125">
        <v>151655905</v>
      </c>
      <c r="AJ4125" s="1">
        <v>42317</v>
      </c>
      <c r="AK4125" s="1">
        <v>42321.628472222219</v>
      </c>
      <c r="AL4125" s="1">
        <v>42322</v>
      </c>
      <c r="AM4125">
        <v>0.33</v>
      </c>
      <c r="AN4125" s="1">
        <v>42324</v>
      </c>
      <c r="AO4125">
        <v>5</v>
      </c>
      <c r="AP4125">
        <v>6</v>
      </c>
      <c r="AQ4125" t="s">
        <v>85</v>
      </c>
      <c r="AR4125" t="s">
        <v>95</v>
      </c>
      <c r="AS4125" s="2">
        <v>42317</v>
      </c>
      <c r="AT4125">
        <v>151661838</v>
      </c>
      <c r="AU4125" t="s">
        <v>87</v>
      </c>
      <c r="AV4125" t="s">
        <v>88</v>
      </c>
      <c r="AW4125" t="s">
        <v>89</v>
      </c>
      <c r="AX4125">
        <v>60</v>
      </c>
      <c r="AY4125">
        <v>1516044880</v>
      </c>
      <c r="AZ4125">
        <v>0</v>
      </c>
      <c r="BA4125">
        <v>2015</v>
      </c>
      <c r="BB4125">
        <v>250</v>
      </c>
      <c r="BC4125">
        <v>48557</v>
      </c>
      <c r="BD4125">
        <v>1403</v>
      </c>
      <c r="BE4125">
        <v>0</v>
      </c>
      <c r="BF4125">
        <v>48307</v>
      </c>
      <c r="BG4125">
        <v>48557</v>
      </c>
      <c r="BH4125">
        <v>250</v>
      </c>
      <c r="BI4125">
        <v>0</v>
      </c>
      <c r="BJ4125">
        <v>93495</v>
      </c>
      <c r="BK4125">
        <v>51422.07</v>
      </c>
      <c r="BL4125">
        <v>48617</v>
      </c>
      <c r="BM4125" s="2">
        <v>42317</v>
      </c>
      <c r="BN4125">
        <v>2015</v>
      </c>
      <c r="BO4125" t="s">
        <v>90</v>
      </c>
      <c r="BP4125">
        <v>9</v>
      </c>
      <c r="BQ4125">
        <v>46</v>
      </c>
    </row>
    <row r="4126" spans="1:69" x14ac:dyDescent="0.3">
      <c r="A4126" t="s">
        <v>69</v>
      </c>
      <c r="B4126" t="s">
        <v>2678</v>
      </c>
      <c r="C4126" t="s">
        <v>2679</v>
      </c>
      <c r="D4126" t="s">
        <v>140</v>
      </c>
      <c r="E4126" t="s">
        <v>73</v>
      </c>
      <c r="F4126" t="b">
        <v>0</v>
      </c>
      <c r="G4126" s="1">
        <v>42321.720833333333</v>
      </c>
      <c r="H4126">
        <v>2600100000000</v>
      </c>
      <c r="I4126" t="s">
        <v>74</v>
      </c>
      <c r="J4126" t="s">
        <v>75</v>
      </c>
      <c r="K4126" t="s">
        <v>74</v>
      </c>
      <c r="L4126" s="1">
        <v>42321.722916666666</v>
      </c>
      <c r="M4126" s="2">
        <v>42321</v>
      </c>
      <c r="N4126" s="1">
        <v>42321.720833333333</v>
      </c>
      <c r="O4126" t="s">
        <v>76</v>
      </c>
      <c r="P4126" t="b">
        <v>0</v>
      </c>
      <c r="Q4126" t="b">
        <v>0</v>
      </c>
      <c r="R4126" t="s">
        <v>93</v>
      </c>
      <c r="S4126" t="s">
        <v>94</v>
      </c>
      <c r="T4126" t="s">
        <v>243</v>
      </c>
      <c r="U4126" t="s">
        <v>244</v>
      </c>
      <c r="V4126" t="s">
        <v>81</v>
      </c>
      <c r="W4126" t="s">
        <v>243</v>
      </c>
      <c r="X4126" t="s">
        <v>82</v>
      </c>
      <c r="Y4126" t="s">
        <v>83</v>
      </c>
      <c r="Z4126" t="s">
        <v>84</v>
      </c>
      <c r="AA4126">
        <v>100</v>
      </c>
      <c r="AB4126">
        <v>1516044881</v>
      </c>
      <c r="AC4126">
        <v>0</v>
      </c>
      <c r="AD4126" t="b">
        <v>0</v>
      </c>
      <c r="AE4126">
        <v>99140801</v>
      </c>
      <c r="AF4126" s="1">
        <v>42323</v>
      </c>
      <c r="AG4126" s="1">
        <v>42315</v>
      </c>
      <c r="AH4126" s="1">
        <v>42318</v>
      </c>
      <c r="AI4126">
        <v>151655906</v>
      </c>
      <c r="AJ4126" s="1">
        <v>42317</v>
      </c>
      <c r="AK4126" s="1">
        <v>42321.722916666666</v>
      </c>
      <c r="AL4126" s="1">
        <v>42322</v>
      </c>
      <c r="AM4126">
        <v>0.33</v>
      </c>
      <c r="AN4126" s="1">
        <v>42324</v>
      </c>
      <c r="AO4126">
        <v>5</v>
      </c>
      <c r="AP4126">
        <v>6</v>
      </c>
      <c r="AQ4126" t="s">
        <v>85</v>
      </c>
      <c r="AR4126" t="s">
        <v>95</v>
      </c>
      <c r="AS4126" s="2">
        <v>42317</v>
      </c>
      <c r="AT4126">
        <v>151661840</v>
      </c>
      <c r="AU4126" t="s">
        <v>87</v>
      </c>
      <c r="AV4126" t="s">
        <v>88</v>
      </c>
      <c r="AW4126" t="s">
        <v>89</v>
      </c>
      <c r="AX4126">
        <v>33260</v>
      </c>
      <c r="AY4126">
        <v>1516044881</v>
      </c>
      <c r="AZ4126">
        <v>0</v>
      </c>
      <c r="BA4126">
        <v>2015</v>
      </c>
      <c r="BB4126">
        <v>100</v>
      </c>
      <c r="BC4126">
        <v>16240</v>
      </c>
      <c r="BD4126">
        <v>1403</v>
      </c>
      <c r="BE4126">
        <v>0</v>
      </c>
      <c r="BF4126">
        <v>16140</v>
      </c>
      <c r="BG4126">
        <v>16240</v>
      </c>
      <c r="BH4126">
        <v>100</v>
      </c>
      <c r="BI4126">
        <v>0</v>
      </c>
      <c r="BJ4126">
        <v>93495</v>
      </c>
      <c r="BK4126">
        <v>68251.350000000006</v>
      </c>
      <c r="BL4126">
        <v>48617</v>
      </c>
      <c r="BM4126" s="2">
        <v>42317</v>
      </c>
      <c r="BN4126">
        <v>2015</v>
      </c>
      <c r="BO4126" t="s">
        <v>90</v>
      </c>
      <c r="BP4126">
        <v>9</v>
      </c>
      <c r="BQ4126">
        <v>46</v>
      </c>
    </row>
    <row r="4127" spans="1:69" x14ac:dyDescent="0.3">
      <c r="A4127" t="s">
        <v>69</v>
      </c>
      <c r="B4127" t="s">
        <v>2678</v>
      </c>
      <c r="C4127" t="s">
        <v>2679</v>
      </c>
      <c r="D4127" t="s">
        <v>140</v>
      </c>
      <c r="E4127" t="s">
        <v>73</v>
      </c>
      <c r="F4127" t="b">
        <v>0</v>
      </c>
      <c r="G4127" s="1">
        <v>42321.80972222222</v>
      </c>
      <c r="H4127">
        <v>2600100000000</v>
      </c>
      <c r="I4127" t="s">
        <v>74</v>
      </c>
      <c r="J4127" t="s">
        <v>75</v>
      </c>
      <c r="K4127" t="s">
        <v>74</v>
      </c>
      <c r="L4127" s="1">
        <v>42321.818749999999</v>
      </c>
      <c r="M4127" s="2">
        <v>42321</v>
      </c>
      <c r="N4127" s="1">
        <v>42321.80972222222</v>
      </c>
      <c r="O4127" t="s">
        <v>76</v>
      </c>
      <c r="P4127" t="b">
        <v>0</v>
      </c>
      <c r="Q4127" t="b">
        <v>0</v>
      </c>
      <c r="R4127" t="s">
        <v>178</v>
      </c>
      <c r="S4127" t="s">
        <v>179</v>
      </c>
      <c r="T4127" t="s">
        <v>243</v>
      </c>
      <c r="U4127" t="s">
        <v>244</v>
      </c>
      <c r="V4127" t="s">
        <v>81</v>
      </c>
      <c r="W4127" t="s">
        <v>243</v>
      </c>
      <c r="X4127" t="s">
        <v>82</v>
      </c>
      <c r="Y4127" t="s">
        <v>83</v>
      </c>
      <c r="Z4127" t="s">
        <v>84</v>
      </c>
      <c r="AA4127">
        <v>100</v>
      </c>
      <c r="AB4127">
        <v>1516044881</v>
      </c>
      <c r="AC4127">
        <v>0</v>
      </c>
      <c r="AD4127" t="b">
        <v>0</v>
      </c>
      <c r="AE4127">
        <v>99140837</v>
      </c>
      <c r="AF4127" s="1">
        <v>42323</v>
      </c>
      <c r="AG4127" s="1">
        <v>42315</v>
      </c>
      <c r="AH4127" s="1">
        <v>42318</v>
      </c>
      <c r="AI4127">
        <v>151655906</v>
      </c>
      <c r="AJ4127" s="1">
        <v>42317</v>
      </c>
      <c r="AK4127" s="1">
        <v>42321.818749999999</v>
      </c>
      <c r="AL4127" s="1">
        <v>42322</v>
      </c>
      <c r="AM4127">
        <v>0.33</v>
      </c>
      <c r="AN4127" s="1">
        <v>42324</v>
      </c>
      <c r="AO4127">
        <v>5</v>
      </c>
      <c r="AP4127">
        <v>6</v>
      </c>
      <c r="AQ4127" t="s">
        <v>85</v>
      </c>
      <c r="AR4127" t="s">
        <v>95</v>
      </c>
      <c r="AS4127" s="2">
        <v>42317</v>
      </c>
      <c r="AT4127">
        <v>151661841</v>
      </c>
      <c r="AU4127" t="s">
        <v>87</v>
      </c>
      <c r="AV4127" t="s">
        <v>88</v>
      </c>
      <c r="AW4127" t="s">
        <v>89</v>
      </c>
      <c r="AX4127">
        <v>33440</v>
      </c>
      <c r="AY4127">
        <v>1516044881</v>
      </c>
      <c r="AZ4127">
        <v>0</v>
      </c>
      <c r="BA4127">
        <v>2015</v>
      </c>
      <c r="BB4127">
        <v>100</v>
      </c>
      <c r="BC4127">
        <v>15960</v>
      </c>
      <c r="BD4127">
        <v>1403</v>
      </c>
      <c r="BE4127">
        <v>0</v>
      </c>
      <c r="BF4127">
        <v>15860</v>
      </c>
      <c r="BG4127">
        <v>15960</v>
      </c>
      <c r="BH4127">
        <v>100</v>
      </c>
      <c r="BI4127">
        <v>0</v>
      </c>
      <c r="BJ4127">
        <v>93495</v>
      </c>
      <c r="BK4127">
        <v>68251.350000000006</v>
      </c>
      <c r="BL4127">
        <v>48618</v>
      </c>
      <c r="BM4127" s="2">
        <v>42317</v>
      </c>
      <c r="BN4127">
        <v>2015</v>
      </c>
      <c r="BO4127" t="s">
        <v>90</v>
      </c>
      <c r="BP4127">
        <v>9</v>
      </c>
      <c r="BQ4127">
        <v>46</v>
      </c>
    </row>
    <row r="4128" spans="1:69" x14ac:dyDescent="0.3">
      <c r="A4128" t="s">
        <v>69</v>
      </c>
      <c r="B4128" t="s">
        <v>1306</v>
      </c>
      <c r="C4128" t="s">
        <v>1307</v>
      </c>
      <c r="D4128" t="s">
        <v>140</v>
      </c>
      <c r="E4128" t="s">
        <v>76</v>
      </c>
      <c r="F4128" t="b">
        <v>0</v>
      </c>
      <c r="G4128" s="1">
        <v>42321.925694444442</v>
      </c>
      <c r="H4128">
        <v>2600100000000</v>
      </c>
      <c r="I4128" t="s">
        <v>1261</v>
      </c>
      <c r="J4128" t="s">
        <v>1262</v>
      </c>
      <c r="K4128" t="s">
        <v>1261</v>
      </c>
      <c r="L4128" s="1">
        <v>42321.926388888889</v>
      </c>
      <c r="M4128" s="2">
        <v>42321</v>
      </c>
      <c r="N4128" s="1">
        <v>42321.925694444442</v>
      </c>
      <c r="O4128" t="s">
        <v>76</v>
      </c>
      <c r="P4128" t="b">
        <v>0</v>
      </c>
      <c r="Q4128" t="b">
        <v>0</v>
      </c>
      <c r="R4128" t="s">
        <v>160</v>
      </c>
      <c r="S4128" t="s">
        <v>161</v>
      </c>
      <c r="T4128" t="s">
        <v>115</v>
      </c>
      <c r="U4128" t="s">
        <v>116</v>
      </c>
      <c r="V4128" t="s">
        <v>117</v>
      </c>
      <c r="W4128" t="s">
        <v>115</v>
      </c>
      <c r="X4128" t="s">
        <v>118</v>
      </c>
      <c r="Y4128" t="s">
        <v>119</v>
      </c>
      <c r="Z4128" t="s">
        <v>120</v>
      </c>
      <c r="AA4128">
        <v>0</v>
      </c>
      <c r="AB4128">
        <v>1516044669</v>
      </c>
      <c r="AC4128">
        <v>0</v>
      </c>
      <c r="AD4128" t="b">
        <v>0</v>
      </c>
      <c r="AE4128">
        <v>99140841</v>
      </c>
      <c r="AF4128" s="1">
        <v>42323</v>
      </c>
      <c r="AG4128" s="1">
        <v>42315</v>
      </c>
      <c r="AH4128" s="1">
        <v>42318</v>
      </c>
      <c r="AI4128">
        <v>151655933</v>
      </c>
      <c r="AJ4128" s="1">
        <v>42317</v>
      </c>
      <c r="AK4128" s="1">
        <v>42321.926388888889</v>
      </c>
      <c r="AL4128" s="1">
        <v>42322</v>
      </c>
      <c r="AM4128">
        <v>0.36499999999999999</v>
      </c>
      <c r="AN4128" s="1">
        <v>42324</v>
      </c>
      <c r="AO4128">
        <v>19</v>
      </c>
      <c r="AP4128">
        <v>6</v>
      </c>
      <c r="AQ4128" t="s">
        <v>121</v>
      </c>
      <c r="AR4128" t="s">
        <v>95</v>
      </c>
      <c r="AS4128" s="2">
        <v>42317</v>
      </c>
      <c r="AT4128">
        <v>151661877</v>
      </c>
      <c r="AU4128" t="s">
        <v>87</v>
      </c>
      <c r="AV4128" t="s">
        <v>122</v>
      </c>
      <c r="AW4128" t="s">
        <v>120</v>
      </c>
      <c r="AX4128">
        <v>0</v>
      </c>
      <c r="AY4128">
        <v>1516044669</v>
      </c>
      <c r="AZ4128">
        <v>0</v>
      </c>
      <c r="BA4128">
        <v>2015</v>
      </c>
      <c r="BB4128">
        <v>0</v>
      </c>
      <c r="BC4128">
        <v>5665</v>
      </c>
      <c r="BD4128">
        <v>744.27499999999998</v>
      </c>
      <c r="BE4128">
        <v>0</v>
      </c>
      <c r="BF4128">
        <v>5665</v>
      </c>
      <c r="BG4128">
        <v>5665</v>
      </c>
      <c r="BH4128">
        <v>0</v>
      </c>
      <c r="BI4128">
        <v>0</v>
      </c>
      <c r="BJ4128">
        <v>10300</v>
      </c>
      <c r="BK4128">
        <v>5201.5</v>
      </c>
      <c r="BL4128">
        <v>5665</v>
      </c>
      <c r="BM4128" s="2">
        <v>42317</v>
      </c>
      <c r="BN4128">
        <v>2015</v>
      </c>
      <c r="BO4128" t="s">
        <v>90</v>
      </c>
      <c r="BP4128">
        <v>9</v>
      </c>
      <c r="BQ4128">
        <v>46</v>
      </c>
    </row>
    <row r="4129" spans="1:69" x14ac:dyDescent="0.3">
      <c r="A4129" t="s">
        <v>69</v>
      </c>
      <c r="B4129" t="s">
        <v>1306</v>
      </c>
      <c r="C4129" t="s">
        <v>1307</v>
      </c>
      <c r="D4129" t="s">
        <v>140</v>
      </c>
      <c r="E4129" t="s">
        <v>76</v>
      </c>
      <c r="F4129" t="b">
        <v>0</v>
      </c>
      <c r="G4129" s="1">
        <v>42321.925694444442</v>
      </c>
      <c r="H4129">
        <v>2600100000000</v>
      </c>
      <c r="I4129" t="s">
        <v>1261</v>
      </c>
      <c r="J4129" t="s">
        <v>1262</v>
      </c>
      <c r="K4129" t="s">
        <v>1261</v>
      </c>
      <c r="L4129" s="1">
        <v>42321.927083333336</v>
      </c>
      <c r="M4129" s="2">
        <v>42321</v>
      </c>
      <c r="N4129" s="1">
        <v>42321.925694444442</v>
      </c>
      <c r="O4129" t="s">
        <v>76</v>
      </c>
      <c r="P4129" t="b">
        <v>0</v>
      </c>
      <c r="Q4129" t="b">
        <v>0</v>
      </c>
      <c r="R4129" t="s">
        <v>153</v>
      </c>
      <c r="S4129" t="s">
        <v>154</v>
      </c>
      <c r="T4129" t="s">
        <v>115</v>
      </c>
      <c r="U4129" t="s">
        <v>116</v>
      </c>
      <c r="V4129" t="s">
        <v>117</v>
      </c>
      <c r="W4129" t="s">
        <v>115</v>
      </c>
      <c r="X4129" t="s">
        <v>118</v>
      </c>
      <c r="Y4129" t="s">
        <v>119</v>
      </c>
      <c r="Z4129" t="s">
        <v>120</v>
      </c>
      <c r="AA4129">
        <v>0</v>
      </c>
      <c r="AB4129">
        <v>1516044669</v>
      </c>
      <c r="AC4129">
        <v>0</v>
      </c>
      <c r="AD4129" t="b">
        <v>0</v>
      </c>
      <c r="AE4129">
        <v>99140842</v>
      </c>
      <c r="AF4129" s="1">
        <v>42323</v>
      </c>
      <c r="AG4129" s="1">
        <v>42315</v>
      </c>
      <c r="AH4129" s="1">
        <v>42318</v>
      </c>
      <c r="AI4129">
        <v>151655933</v>
      </c>
      <c r="AJ4129" s="1">
        <v>42317</v>
      </c>
      <c r="AK4129" s="1">
        <v>42321.927083333336</v>
      </c>
      <c r="AL4129" s="1">
        <v>42322</v>
      </c>
      <c r="AM4129">
        <v>0.17499999999999999</v>
      </c>
      <c r="AN4129" s="1">
        <v>42324</v>
      </c>
      <c r="AO4129">
        <v>19</v>
      </c>
      <c r="AP4129">
        <v>6</v>
      </c>
      <c r="AQ4129" t="s">
        <v>121</v>
      </c>
      <c r="AR4129" t="s">
        <v>125</v>
      </c>
      <c r="AS4129" s="2">
        <v>42317</v>
      </c>
      <c r="AT4129">
        <v>151661878</v>
      </c>
      <c r="AU4129" t="s">
        <v>87</v>
      </c>
      <c r="AV4129" t="s">
        <v>122</v>
      </c>
      <c r="AW4129" t="s">
        <v>120</v>
      </c>
      <c r="AX4129">
        <v>0</v>
      </c>
      <c r="AY4129">
        <v>1516044669</v>
      </c>
      <c r="AZ4129">
        <v>0</v>
      </c>
      <c r="BA4129">
        <v>2015</v>
      </c>
      <c r="BB4129">
        <v>0</v>
      </c>
      <c r="BC4129">
        <v>5665</v>
      </c>
      <c r="BD4129">
        <v>744.27499999999998</v>
      </c>
      <c r="BE4129">
        <v>0</v>
      </c>
      <c r="BF4129">
        <v>5665</v>
      </c>
      <c r="BG4129">
        <v>5665</v>
      </c>
      <c r="BH4129">
        <v>0</v>
      </c>
      <c r="BI4129">
        <v>0</v>
      </c>
      <c r="BJ4129">
        <v>10300</v>
      </c>
      <c r="BK4129">
        <v>5201.5</v>
      </c>
      <c r="BL4129">
        <v>5665</v>
      </c>
      <c r="BM4129" s="2">
        <v>42317</v>
      </c>
      <c r="BN4129">
        <v>2015</v>
      </c>
      <c r="BO4129" t="s">
        <v>90</v>
      </c>
      <c r="BP4129">
        <v>9</v>
      </c>
      <c r="BQ4129">
        <v>46</v>
      </c>
    </row>
    <row r="4130" spans="1:69" x14ac:dyDescent="0.3">
      <c r="A4130" t="s">
        <v>69</v>
      </c>
      <c r="B4130" t="s">
        <v>530</v>
      </c>
      <c r="C4130" t="s">
        <v>531</v>
      </c>
      <c r="D4130" t="s">
        <v>140</v>
      </c>
      <c r="E4130" t="s">
        <v>76</v>
      </c>
      <c r="F4130" t="b">
        <v>0</v>
      </c>
      <c r="G4130" s="1">
        <v>42321.925694444442</v>
      </c>
      <c r="H4130">
        <v>2600100000000</v>
      </c>
      <c r="I4130" t="s">
        <v>990</v>
      </c>
      <c r="J4130" t="s">
        <v>991</v>
      </c>
      <c r="K4130" t="s">
        <v>990</v>
      </c>
      <c r="L4130" s="1">
        <v>42321.945833333331</v>
      </c>
      <c r="M4130" s="2">
        <v>42321</v>
      </c>
      <c r="N4130" s="1">
        <v>42321.925694444442</v>
      </c>
      <c r="O4130" t="s">
        <v>76</v>
      </c>
      <c r="P4130" t="b">
        <v>0</v>
      </c>
      <c r="Q4130" t="b">
        <v>0</v>
      </c>
      <c r="R4130" t="s">
        <v>93</v>
      </c>
      <c r="S4130" t="s">
        <v>94</v>
      </c>
      <c r="T4130" t="s">
        <v>115</v>
      </c>
      <c r="U4130" t="s">
        <v>116</v>
      </c>
      <c r="V4130" t="s">
        <v>117</v>
      </c>
      <c r="W4130" t="s">
        <v>115</v>
      </c>
      <c r="X4130" t="s">
        <v>118</v>
      </c>
      <c r="Y4130" t="s">
        <v>119</v>
      </c>
      <c r="Z4130" t="s">
        <v>120</v>
      </c>
      <c r="AA4130">
        <v>0</v>
      </c>
      <c r="AB4130">
        <v>1516044767</v>
      </c>
      <c r="AC4130">
        <v>0</v>
      </c>
      <c r="AD4130" t="b">
        <v>0</v>
      </c>
      <c r="AE4130">
        <v>99140864</v>
      </c>
      <c r="AF4130" s="1">
        <v>42323</v>
      </c>
      <c r="AG4130" s="1">
        <v>42315</v>
      </c>
      <c r="AH4130" s="1">
        <v>42318</v>
      </c>
      <c r="AI4130">
        <v>151655923</v>
      </c>
      <c r="AJ4130" s="1">
        <v>42317</v>
      </c>
      <c r="AK4130" s="1">
        <v>42321.945833333331</v>
      </c>
      <c r="AL4130" s="1">
        <v>42322</v>
      </c>
      <c r="AM4130">
        <v>0.33</v>
      </c>
      <c r="AN4130" s="1">
        <v>42324</v>
      </c>
      <c r="AO4130">
        <v>19</v>
      </c>
      <c r="AP4130">
        <v>20</v>
      </c>
      <c r="AQ4130" t="s">
        <v>121</v>
      </c>
      <c r="AR4130" t="s">
        <v>95</v>
      </c>
      <c r="AS4130" s="2">
        <v>42317</v>
      </c>
      <c r="AT4130">
        <v>151661865</v>
      </c>
      <c r="AU4130" t="s">
        <v>87</v>
      </c>
      <c r="AV4130" t="s">
        <v>122</v>
      </c>
      <c r="AW4130" t="s">
        <v>120</v>
      </c>
      <c r="AX4130">
        <v>0</v>
      </c>
      <c r="AY4130">
        <v>1516044767</v>
      </c>
      <c r="AZ4130">
        <v>0</v>
      </c>
      <c r="BA4130">
        <v>2015</v>
      </c>
      <c r="BB4130">
        <v>0</v>
      </c>
      <c r="BC4130">
        <v>4070</v>
      </c>
      <c r="BD4130">
        <v>744.27499999999998</v>
      </c>
      <c r="BE4130">
        <v>0</v>
      </c>
      <c r="BF4130">
        <v>4070</v>
      </c>
      <c r="BG4130">
        <v>4070</v>
      </c>
      <c r="BH4130">
        <v>0</v>
      </c>
      <c r="BI4130">
        <v>0</v>
      </c>
      <c r="BJ4130">
        <v>7400</v>
      </c>
      <c r="BK4130">
        <v>3737</v>
      </c>
      <c r="BL4130">
        <v>4070</v>
      </c>
      <c r="BM4130" s="2">
        <v>42317</v>
      </c>
      <c r="BN4130">
        <v>2015</v>
      </c>
      <c r="BO4130" t="s">
        <v>90</v>
      </c>
      <c r="BP4130">
        <v>9</v>
      </c>
      <c r="BQ4130">
        <v>46</v>
      </c>
    </row>
    <row r="4131" spans="1:69" x14ac:dyDescent="0.3">
      <c r="A4131" t="s">
        <v>69</v>
      </c>
      <c r="B4131" t="s">
        <v>530</v>
      </c>
      <c r="C4131" t="s">
        <v>531</v>
      </c>
      <c r="D4131" t="s">
        <v>140</v>
      </c>
      <c r="E4131" t="s">
        <v>76</v>
      </c>
      <c r="F4131" t="b">
        <v>0</v>
      </c>
      <c r="G4131" s="1">
        <v>42321.925694444442</v>
      </c>
      <c r="H4131">
        <v>2600100000000</v>
      </c>
      <c r="I4131" t="s">
        <v>302</v>
      </c>
      <c r="J4131" t="s">
        <v>303</v>
      </c>
      <c r="K4131" t="s">
        <v>302</v>
      </c>
      <c r="L4131" s="1">
        <v>42321.946527777778</v>
      </c>
      <c r="M4131" s="2">
        <v>42321</v>
      </c>
      <c r="N4131" s="1">
        <v>42321.925694444442</v>
      </c>
      <c r="O4131" t="s">
        <v>76</v>
      </c>
      <c r="P4131" t="b">
        <v>0</v>
      </c>
      <c r="Q4131" t="b">
        <v>0</v>
      </c>
      <c r="R4131" t="s">
        <v>123</v>
      </c>
      <c r="S4131" t="s">
        <v>124</v>
      </c>
      <c r="T4131" t="s">
        <v>115</v>
      </c>
      <c r="U4131" t="s">
        <v>116</v>
      </c>
      <c r="V4131" t="s">
        <v>117</v>
      </c>
      <c r="W4131" t="s">
        <v>115</v>
      </c>
      <c r="X4131" t="s">
        <v>118</v>
      </c>
      <c r="Y4131" t="s">
        <v>119</v>
      </c>
      <c r="Z4131" t="s">
        <v>120</v>
      </c>
      <c r="AA4131">
        <v>0</v>
      </c>
      <c r="AB4131">
        <v>1516044767</v>
      </c>
      <c r="AC4131">
        <v>0</v>
      </c>
      <c r="AD4131" t="b">
        <v>0</v>
      </c>
      <c r="AE4131">
        <v>99140865</v>
      </c>
      <c r="AF4131" s="1">
        <v>42323</v>
      </c>
      <c r="AG4131" s="1">
        <v>42315</v>
      </c>
      <c r="AH4131" s="1">
        <v>42318</v>
      </c>
      <c r="AI4131">
        <v>151655923</v>
      </c>
      <c r="AJ4131" s="1">
        <v>42317</v>
      </c>
      <c r="AK4131" s="1">
        <v>42321.946527777778</v>
      </c>
      <c r="AL4131" s="1">
        <v>42322</v>
      </c>
      <c r="AM4131">
        <v>0.185</v>
      </c>
      <c r="AN4131" s="1">
        <v>42324</v>
      </c>
      <c r="AO4131">
        <v>19</v>
      </c>
      <c r="AP4131">
        <v>16</v>
      </c>
      <c r="AQ4131" t="s">
        <v>121</v>
      </c>
      <c r="AR4131" t="s">
        <v>125</v>
      </c>
      <c r="AS4131" s="2">
        <v>42317</v>
      </c>
      <c r="AT4131">
        <v>151661866</v>
      </c>
      <c r="AU4131" t="s">
        <v>87</v>
      </c>
      <c r="AV4131" t="s">
        <v>122</v>
      </c>
      <c r="AW4131" t="s">
        <v>120</v>
      </c>
      <c r="AX4131">
        <v>0</v>
      </c>
      <c r="AY4131">
        <v>1516044767</v>
      </c>
      <c r="AZ4131">
        <v>0</v>
      </c>
      <c r="BA4131">
        <v>2015</v>
      </c>
      <c r="BB4131">
        <v>0</v>
      </c>
      <c r="BC4131">
        <v>4144</v>
      </c>
      <c r="BD4131">
        <v>744.27499999999998</v>
      </c>
      <c r="BE4131">
        <v>0</v>
      </c>
      <c r="BF4131">
        <v>4144</v>
      </c>
      <c r="BG4131">
        <v>4144</v>
      </c>
      <c r="BH4131">
        <v>0</v>
      </c>
      <c r="BI4131">
        <v>0</v>
      </c>
      <c r="BJ4131">
        <v>7400</v>
      </c>
      <c r="BK4131">
        <v>3737</v>
      </c>
      <c r="BL4131">
        <v>4144</v>
      </c>
      <c r="BM4131" s="2">
        <v>42317</v>
      </c>
      <c r="BN4131">
        <v>2015</v>
      </c>
      <c r="BO4131" t="s">
        <v>90</v>
      </c>
      <c r="BP4131">
        <v>9</v>
      </c>
      <c r="BQ4131">
        <v>46</v>
      </c>
    </row>
    <row r="4132" spans="1:69" x14ac:dyDescent="0.3">
      <c r="A4132" t="s">
        <v>69</v>
      </c>
      <c r="B4132" t="s">
        <v>555</v>
      </c>
      <c r="C4132" t="s">
        <v>556</v>
      </c>
      <c r="D4132" t="s">
        <v>247</v>
      </c>
      <c r="E4132" t="s">
        <v>76</v>
      </c>
      <c r="F4132" t="b">
        <v>0</v>
      </c>
      <c r="G4132" s="1">
        <v>42321.925694444442</v>
      </c>
      <c r="H4132">
        <v>2600100000000</v>
      </c>
      <c r="I4132" t="s">
        <v>1261</v>
      </c>
      <c r="J4132" t="s">
        <v>1262</v>
      </c>
      <c r="K4132" t="s">
        <v>1261</v>
      </c>
      <c r="L4132" s="1">
        <v>42321.927777777775</v>
      </c>
      <c r="M4132" s="2">
        <v>42321</v>
      </c>
      <c r="N4132" s="1">
        <v>42321.925694444442</v>
      </c>
      <c r="O4132" t="s">
        <v>76</v>
      </c>
      <c r="P4132" t="b">
        <v>0</v>
      </c>
      <c r="Q4132" t="b">
        <v>0</v>
      </c>
      <c r="R4132" t="s">
        <v>153</v>
      </c>
      <c r="S4132" t="s">
        <v>154</v>
      </c>
      <c r="T4132" t="s">
        <v>115</v>
      </c>
      <c r="U4132" t="s">
        <v>116</v>
      </c>
      <c r="V4132" t="s">
        <v>117</v>
      </c>
      <c r="W4132" t="s">
        <v>115</v>
      </c>
      <c r="X4132" t="s">
        <v>118</v>
      </c>
      <c r="Y4132" t="s">
        <v>119</v>
      </c>
      <c r="Z4132" t="s">
        <v>120</v>
      </c>
      <c r="AA4132">
        <v>0</v>
      </c>
      <c r="AB4132">
        <v>1516044861</v>
      </c>
      <c r="AC4132">
        <v>0</v>
      </c>
      <c r="AD4132" t="b">
        <v>0</v>
      </c>
      <c r="AE4132">
        <v>99140844</v>
      </c>
      <c r="AF4132" s="1">
        <v>42318</v>
      </c>
      <c r="AG4132" s="1">
        <v>42315</v>
      </c>
      <c r="AH4132" s="1">
        <v>42318</v>
      </c>
      <c r="AI4132">
        <v>151655911</v>
      </c>
      <c r="AJ4132" s="1">
        <v>42317</v>
      </c>
      <c r="AK4132" s="1">
        <v>42321.927777777775</v>
      </c>
      <c r="AL4132" s="1">
        <v>42323</v>
      </c>
      <c r="AM4132">
        <v>0.17499999999999999</v>
      </c>
      <c r="AN4132" s="1">
        <v>42322</v>
      </c>
      <c r="AO4132">
        <v>19</v>
      </c>
      <c r="AP4132">
        <v>6</v>
      </c>
      <c r="AQ4132" t="s">
        <v>121</v>
      </c>
      <c r="AR4132" t="s">
        <v>125</v>
      </c>
      <c r="AS4132" s="2">
        <v>42317</v>
      </c>
      <c r="AT4132">
        <v>151661849</v>
      </c>
      <c r="AU4132" t="s">
        <v>87</v>
      </c>
      <c r="AV4132" t="s">
        <v>122</v>
      </c>
      <c r="AW4132" t="s">
        <v>120</v>
      </c>
      <c r="AX4132">
        <v>0</v>
      </c>
      <c r="AY4132">
        <v>1516044861</v>
      </c>
      <c r="AZ4132">
        <v>0</v>
      </c>
      <c r="BA4132">
        <v>2015</v>
      </c>
      <c r="BB4132">
        <v>0</v>
      </c>
      <c r="BC4132">
        <v>7462</v>
      </c>
      <c r="BD4132">
        <v>744.27499999999998</v>
      </c>
      <c r="BE4132">
        <v>0</v>
      </c>
      <c r="BF4132">
        <v>7462</v>
      </c>
      <c r="BG4132">
        <v>7462</v>
      </c>
      <c r="BH4132">
        <v>0</v>
      </c>
      <c r="BI4132">
        <v>0</v>
      </c>
      <c r="BJ4132">
        <v>13566</v>
      </c>
      <c r="BK4132">
        <v>8139.6</v>
      </c>
      <c r="BL4132">
        <v>7462</v>
      </c>
      <c r="BM4132" s="2">
        <v>42317</v>
      </c>
      <c r="BN4132">
        <v>2015</v>
      </c>
      <c r="BO4132" t="s">
        <v>90</v>
      </c>
      <c r="BP4132">
        <v>9</v>
      </c>
      <c r="BQ4132">
        <v>46</v>
      </c>
    </row>
    <row r="4133" spans="1:69" x14ac:dyDescent="0.3">
      <c r="A4133" t="s">
        <v>69</v>
      </c>
      <c r="B4133" t="s">
        <v>555</v>
      </c>
      <c r="C4133" t="s">
        <v>556</v>
      </c>
      <c r="D4133" t="s">
        <v>247</v>
      </c>
      <c r="E4133" t="s">
        <v>76</v>
      </c>
      <c r="F4133" t="b">
        <v>0</v>
      </c>
      <c r="G4133" s="1">
        <v>42321.923611111109</v>
      </c>
      <c r="H4133">
        <v>2600100000000</v>
      </c>
      <c r="I4133" t="s">
        <v>248</v>
      </c>
      <c r="J4133" t="s">
        <v>249</v>
      </c>
      <c r="K4133" t="s">
        <v>248</v>
      </c>
      <c r="L4133" s="1">
        <v>42321.925000000003</v>
      </c>
      <c r="M4133" s="2">
        <v>42321</v>
      </c>
      <c r="N4133" s="1">
        <v>42321.923611111109</v>
      </c>
      <c r="O4133" t="s">
        <v>76</v>
      </c>
      <c r="P4133" t="b">
        <v>0</v>
      </c>
      <c r="Q4133" t="b">
        <v>0</v>
      </c>
      <c r="R4133" t="s">
        <v>160</v>
      </c>
      <c r="S4133" t="s">
        <v>161</v>
      </c>
      <c r="T4133" t="s">
        <v>115</v>
      </c>
      <c r="U4133" t="s">
        <v>116</v>
      </c>
      <c r="V4133" t="s">
        <v>117</v>
      </c>
      <c r="W4133" t="s">
        <v>115</v>
      </c>
      <c r="X4133" t="s">
        <v>118</v>
      </c>
      <c r="Y4133" t="s">
        <v>119</v>
      </c>
      <c r="Z4133" t="s">
        <v>120</v>
      </c>
      <c r="AA4133">
        <v>0</v>
      </c>
      <c r="AB4133">
        <v>1516044866</v>
      </c>
      <c r="AC4133">
        <v>0</v>
      </c>
      <c r="AD4133" t="b">
        <v>0</v>
      </c>
      <c r="AE4133">
        <v>99140839</v>
      </c>
      <c r="AF4133" s="1">
        <v>42323</v>
      </c>
      <c r="AG4133" s="1">
        <v>42315</v>
      </c>
      <c r="AH4133" s="1">
        <v>42318</v>
      </c>
      <c r="AI4133">
        <v>151655903</v>
      </c>
      <c r="AJ4133" s="1">
        <v>42317</v>
      </c>
      <c r="AK4133" s="1">
        <v>42321.925000000003</v>
      </c>
      <c r="AL4133" s="1">
        <v>42323</v>
      </c>
      <c r="AM4133">
        <v>0.36499999999999999</v>
      </c>
      <c r="AN4133" s="1">
        <v>42322</v>
      </c>
      <c r="AO4133">
        <v>19</v>
      </c>
      <c r="AP4133">
        <v>16</v>
      </c>
      <c r="AQ4133" t="s">
        <v>121</v>
      </c>
      <c r="AR4133" t="s">
        <v>95</v>
      </c>
      <c r="AS4133" s="2">
        <v>42317</v>
      </c>
      <c r="AT4133">
        <v>151661834</v>
      </c>
      <c r="AU4133" t="s">
        <v>87</v>
      </c>
      <c r="AV4133" t="s">
        <v>122</v>
      </c>
      <c r="AW4133" t="s">
        <v>120</v>
      </c>
      <c r="AX4133">
        <v>0</v>
      </c>
      <c r="AY4133">
        <v>1516044866</v>
      </c>
      <c r="AZ4133">
        <v>0</v>
      </c>
      <c r="BA4133">
        <v>2015</v>
      </c>
      <c r="BB4133">
        <v>0</v>
      </c>
      <c r="BC4133">
        <v>4897</v>
      </c>
      <c r="BD4133">
        <v>744.27499999999998</v>
      </c>
      <c r="BE4133">
        <v>0</v>
      </c>
      <c r="BF4133">
        <v>4897</v>
      </c>
      <c r="BG4133">
        <v>4897</v>
      </c>
      <c r="BH4133">
        <v>0</v>
      </c>
      <c r="BI4133">
        <v>0</v>
      </c>
      <c r="BJ4133">
        <v>8902</v>
      </c>
      <c r="BK4133">
        <v>5341.2</v>
      </c>
      <c r="BL4133">
        <v>4897</v>
      </c>
      <c r="BM4133" s="2">
        <v>42317</v>
      </c>
      <c r="BN4133">
        <v>2015</v>
      </c>
      <c r="BO4133" t="s">
        <v>90</v>
      </c>
      <c r="BP4133">
        <v>9</v>
      </c>
      <c r="BQ4133">
        <v>46</v>
      </c>
    </row>
    <row r="4134" spans="1:69" x14ac:dyDescent="0.3">
      <c r="A4134" t="s">
        <v>69</v>
      </c>
      <c r="B4134" t="s">
        <v>555</v>
      </c>
      <c r="C4134" t="s">
        <v>556</v>
      </c>
      <c r="D4134" t="s">
        <v>247</v>
      </c>
      <c r="E4134" t="s">
        <v>76</v>
      </c>
      <c r="F4134" t="b">
        <v>0</v>
      </c>
      <c r="G4134" s="1">
        <v>42321.925694444442</v>
      </c>
      <c r="H4134">
        <v>2600100000000</v>
      </c>
      <c r="I4134" t="s">
        <v>248</v>
      </c>
      <c r="J4134" t="s">
        <v>249</v>
      </c>
      <c r="K4134" t="s">
        <v>248</v>
      </c>
      <c r="L4134" s="1">
        <v>42321.925694444442</v>
      </c>
      <c r="M4134" s="2">
        <v>42321</v>
      </c>
      <c r="N4134" s="1">
        <v>42321.925694444442</v>
      </c>
      <c r="O4134" t="s">
        <v>76</v>
      </c>
      <c r="P4134" t="b">
        <v>0</v>
      </c>
      <c r="Q4134" t="b">
        <v>0</v>
      </c>
      <c r="R4134" t="s">
        <v>153</v>
      </c>
      <c r="S4134" t="s">
        <v>154</v>
      </c>
      <c r="T4134" t="s">
        <v>115</v>
      </c>
      <c r="U4134" t="s">
        <v>116</v>
      </c>
      <c r="V4134" t="s">
        <v>117</v>
      </c>
      <c r="W4134" t="s">
        <v>115</v>
      </c>
      <c r="X4134" t="s">
        <v>118</v>
      </c>
      <c r="Y4134" t="s">
        <v>119</v>
      </c>
      <c r="Z4134" t="s">
        <v>120</v>
      </c>
      <c r="AA4134">
        <v>0</v>
      </c>
      <c r="AB4134">
        <v>1516044866</v>
      </c>
      <c r="AC4134">
        <v>0</v>
      </c>
      <c r="AD4134" t="b">
        <v>0</v>
      </c>
      <c r="AE4134">
        <v>99140840</v>
      </c>
      <c r="AF4134" s="1">
        <v>42323</v>
      </c>
      <c r="AG4134" s="1">
        <v>42315</v>
      </c>
      <c r="AH4134" s="1">
        <v>42318</v>
      </c>
      <c r="AI4134">
        <v>151655903</v>
      </c>
      <c r="AJ4134" s="1">
        <v>42317</v>
      </c>
      <c r="AK4134" s="1">
        <v>42321.925694444442</v>
      </c>
      <c r="AL4134" s="1">
        <v>42323</v>
      </c>
      <c r="AM4134">
        <v>0.17499999999999999</v>
      </c>
      <c r="AN4134" s="1">
        <v>42322</v>
      </c>
      <c r="AO4134">
        <v>19</v>
      </c>
      <c r="AP4134">
        <v>16</v>
      </c>
      <c r="AQ4134" t="s">
        <v>121</v>
      </c>
      <c r="AR4134" t="s">
        <v>125</v>
      </c>
      <c r="AS4134" s="2">
        <v>42317</v>
      </c>
      <c r="AT4134">
        <v>151661835</v>
      </c>
      <c r="AU4134" t="s">
        <v>87</v>
      </c>
      <c r="AV4134" t="s">
        <v>122</v>
      </c>
      <c r="AW4134" t="s">
        <v>120</v>
      </c>
      <c r="AX4134">
        <v>0</v>
      </c>
      <c r="AY4134">
        <v>1516044866</v>
      </c>
      <c r="AZ4134">
        <v>0</v>
      </c>
      <c r="BA4134">
        <v>2015</v>
      </c>
      <c r="BB4134">
        <v>0</v>
      </c>
      <c r="BC4134">
        <v>4897</v>
      </c>
      <c r="BD4134">
        <v>744.27499999999998</v>
      </c>
      <c r="BE4134">
        <v>0</v>
      </c>
      <c r="BF4134">
        <v>4897</v>
      </c>
      <c r="BG4134">
        <v>4897</v>
      </c>
      <c r="BH4134">
        <v>0</v>
      </c>
      <c r="BI4134">
        <v>0</v>
      </c>
      <c r="BJ4134">
        <v>8902</v>
      </c>
      <c r="BK4134">
        <v>5341.2</v>
      </c>
      <c r="BL4134">
        <v>4897</v>
      </c>
      <c r="BM4134" s="2">
        <v>42317</v>
      </c>
      <c r="BN4134">
        <v>2015</v>
      </c>
      <c r="BO4134" t="s">
        <v>90</v>
      </c>
      <c r="BP4134">
        <v>9</v>
      </c>
      <c r="BQ4134">
        <v>46</v>
      </c>
    </row>
    <row r="4135" spans="1:69" x14ac:dyDescent="0.3">
      <c r="A4135" t="s">
        <v>69</v>
      </c>
      <c r="B4135" t="s">
        <v>555</v>
      </c>
      <c r="C4135" t="s">
        <v>556</v>
      </c>
      <c r="D4135" t="s">
        <v>247</v>
      </c>
      <c r="E4135" t="s">
        <v>76</v>
      </c>
      <c r="F4135" t="b">
        <v>0</v>
      </c>
      <c r="G4135" s="1">
        <v>42321.925694444442</v>
      </c>
      <c r="H4135">
        <v>2600100000000</v>
      </c>
      <c r="I4135" t="s">
        <v>1261</v>
      </c>
      <c r="J4135" t="s">
        <v>1262</v>
      </c>
      <c r="K4135" t="s">
        <v>1261</v>
      </c>
      <c r="L4135" s="1">
        <v>42321.927083333336</v>
      </c>
      <c r="M4135" s="2">
        <v>42321</v>
      </c>
      <c r="N4135" s="1">
        <v>42321.925694444442</v>
      </c>
      <c r="O4135" t="s">
        <v>76</v>
      </c>
      <c r="P4135" t="b">
        <v>0</v>
      </c>
      <c r="Q4135" t="b">
        <v>0</v>
      </c>
      <c r="R4135" t="s">
        <v>160</v>
      </c>
      <c r="S4135" t="s">
        <v>161</v>
      </c>
      <c r="T4135" t="s">
        <v>115</v>
      </c>
      <c r="U4135" t="s">
        <v>116</v>
      </c>
      <c r="V4135" t="s">
        <v>117</v>
      </c>
      <c r="W4135" t="s">
        <v>115</v>
      </c>
      <c r="X4135" t="s">
        <v>118</v>
      </c>
      <c r="Y4135" t="s">
        <v>119</v>
      </c>
      <c r="Z4135" t="s">
        <v>120</v>
      </c>
      <c r="AA4135">
        <v>0</v>
      </c>
      <c r="AB4135">
        <v>1516044861</v>
      </c>
      <c r="AC4135">
        <v>0</v>
      </c>
      <c r="AD4135" t="b">
        <v>0</v>
      </c>
      <c r="AE4135">
        <v>99140843</v>
      </c>
      <c r="AF4135" s="1">
        <v>42323</v>
      </c>
      <c r="AG4135" s="1">
        <v>42315</v>
      </c>
      <c r="AH4135" s="1">
        <v>42318</v>
      </c>
      <c r="AI4135">
        <v>151655911</v>
      </c>
      <c r="AJ4135" s="1">
        <v>42317</v>
      </c>
      <c r="AK4135" s="1">
        <v>42321.927083333336</v>
      </c>
      <c r="AL4135" s="1">
        <v>42323</v>
      </c>
      <c r="AM4135">
        <v>0.36499999999999999</v>
      </c>
      <c r="AN4135" s="1">
        <v>42322</v>
      </c>
      <c r="AO4135">
        <v>19</v>
      </c>
      <c r="AP4135">
        <v>6</v>
      </c>
      <c r="AQ4135" t="s">
        <v>121</v>
      </c>
      <c r="AR4135" t="s">
        <v>95</v>
      </c>
      <c r="AS4135" s="2">
        <v>42317</v>
      </c>
      <c r="AT4135">
        <v>151661848</v>
      </c>
      <c r="AU4135" t="s">
        <v>87</v>
      </c>
      <c r="AV4135" t="s">
        <v>122</v>
      </c>
      <c r="AW4135" t="s">
        <v>120</v>
      </c>
      <c r="AX4135">
        <v>0</v>
      </c>
      <c r="AY4135">
        <v>1516044861</v>
      </c>
      <c r="AZ4135">
        <v>0</v>
      </c>
      <c r="BA4135">
        <v>2015</v>
      </c>
      <c r="BB4135">
        <v>0</v>
      </c>
      <c r="BC4135">
        <v>7462</v>
      </c>
      <c r="BD4135">
        <v>744.27499999999998</v>
      </c>
      <c r="BE4135">
        <v>0</v>
      </c>
      <c r="BF4135">
        <v>7462</v>
      </c>
      <c r="BG4135">
        <v>7462</v>
      </c>
      <c r="BH4135">
        <v>0</v>
      </c>
      <c r="BI4135">
        <v>0</v>
      </c>
      <c r="BJ4135">
        <v>13566</v>
      </c>
      <c r="BK4135">
        <v>8139.6</v>
      </c>
      <c r="BL4135">
        <v>7462</v>
      </c>
      <c r="BM4135" s="2">
        <v>42317</v>
      </c>
      <c r="BN4135">
        <v>2015</v>
      </c>
      <c r="BO4135" t="s">
        <v>90</v>
      </c>
      <c r="BP4135">
        <v>9</v>
      </c>
      <c r="BQ4135">
        <v>46</v>
      </c>
    </row>
    <row r="4136" spans="1:69" x14ac:dyDescent="0.3">
      <c r="A4136" t="s">
        <v>69</v>
      </c>
      <c r="B4136" t="s">
        <v>555</v>
      </c>
      <c r="C4136" t="s">
        <v>556</v>
      </c>
      <c r="D4136" t="s">
        <v>247</v>
      </c>
      <c r="E4136" t="s">
        <v>76</v>
      </c>
      <c r="F4136" t="b">
        <v>0</v>
      </c>
      <c r="G4136" s="1">
        <v>42321.925694444442</v>
      </c>
      <c r="H4136">
        <v>2600100000000</v>
      </c>
      <c r="I4136" t="s">
        <v>1261</v>
      </c>
      <c r="J4136" t="s">
        <v>1262</v>
      </c>
      <c r="K4136" t="s">
        <v>1261</v>
      </c>
      <c r="L4136" s="1">
        <v>42321.928472222222</v>
      </c>
      <c r="M4136" s="2">
        <v>42321</v>
      </c>
      <c r="N4136" s="1">
        <v>42321.925694444442</v>
      </c>
      <c r="O4136" t="s">
        <v>76</v>
      </c>
      <c r="P4136" t="b">
        <v>0</v>
      </c>
      <c r="Q4136" t="b">
        <v>0</v>
      </c>
      <c r="R4136" t="s">
        <v>160</v>
      </c>
      <c r="S4136" t="s">
        <v>161</v>
      </c>
      <c r="T4136" t="s">
        <v>115</v>
      </c>
      <c r="U4136" t="s">
        <v>116</v>
      </c>
      <c r="V4136" t="s">
        <v>117</v>
      </c>
      <c r="W4136" t="s">
        <v>115</v>
      </c>
      <c r="X4136" t="s">
        <v>118</v>
      </c>
      <c r="Y4136" t="s">
        <v>119</v>
      </c>
      <c r="Z4136" t="s">
        <v>120</v>
      </c>
      <c r="AA4136">
        <v>0</v>
      </c>
      <c r="AB4136">
        <v>1516044859</v>
      </c>
      <c r="AC4136">
        <v>0</v>
      </c>
      <c r="AD4136" t="b">
        <v>0</v>
      </c>
      <c r="AE4136">
        <v>99140845</v>
      </c>
      <c r="AF4136" s="1">
        <v>42323</v>
      </c>
      <c r="AG4136" s="1">
        <v>42315</v>
      </c>
      <c r="AH4136" s="1">
        <v>42318</v>
      </c>
      <c r="AI4136">
        <v>151655912</v>
      </c>
      <c r="AJ4136" s="1">
        <v>42317</v>
      </c>
      <c r="AK4136" s="1">
        <v>42321.928472222222</v>
      </c>
      <c r="AL4136" s="1">
        <v>42323</v>
      </c>
      <c r="AM4136">
        <v>0.36499999999999999</v>
      </c>
      <c r="AN4136" s="1">
        <v>42322</v>
      </c>
      <c r="AO4136">
        <v>19</v>
      </c>
      <c r="AP4136">
        <v>6</v>
      </c>
      <c r="AQ4136" t="s">
        <v>121</v>
      </c>
      <c r="AR4136" t="s">
        <v>95</v>
      </c>
      <c r="AS4136" s="2">
        <v>42317</v>
      </c>
      <c r="AT4136">
        <v>151661850</v>
      </c>
      <c r="AU4136" t="s">
        <v>87</v>
      </c>
      <c r="AV4136" t="s">
        <v>122</v>
      </c>
      <c r="AW4136" t="s">
        <v>120</v>
      </c>
      <c r="AX4136">
        <v>0</v>
      </c>
      <c r="AY4136">
        <v>1516044859</v>
      </c>
      <c r="AZ4136">
        <v>0</v>
      </c>
      <c r="BA4136">
        <v>2015</v>
      </c>
      <c r="BB4136">
        <v>0</v>
      </c>
      <c r="BC4136">
        <v>2300</v>
      </c>
      <c r="BD4136">
        <v>744.27499999999998</v>
      </c>
      <c r="BE4136">
        <v>0</v>
      </c>
      <c r="BF4136">
        <v>2300</v>
      </c>
      <c r="BG4136">
        <v>2300</v>
      </c>
      <c r="BH4136">
        <v>0</v>
      </c>
      <c r="BI4136">
        <v>0</v>
      </c>
      <c r="BJ4136">
        <v>4106</v>
      </c>
      <c r="BK4136">
        <v>2463.6</v>
      </c>
      <c r="BL4136">
        <v>2300</v>
      </c>
      <c r="BM4136" s="2">
        <v>42317</v>
      </c>
      <c r="BN4136">
        <v>2015</v>
      </c>
      <c r="BO4136" t="s">
        <v>90</v>
      </c>
      <c r="BP4136">
        <v>9</v>
      </c>
      <c r="BQ4136">
        <v>46</v>
      </c>
    </row>
    <row r="4137" spans="1:69" x14ac:dyDescent="0.3">
      <c r="A4137" t="s">
        <v>69</v>
      </c>
      <c r="B4137" t="s">
        <v>555</v>
      </c>
      <c r="C4137" t="s">
        <v>556</v>
      </c>
      <c r="D4137" t="s">
        <v>247</v>
      </c>
      <c r="E4137" t="s">
        <v>76</v>
      </c>
      <c r="F4137" t="b">
        <v>0</v>
      </c>
      <c r="G4137" s="1">
        <v>42321.925694444442</v>
      </c>
      <c r="H4137">
        <v>2600100000000</v>
      </c>
      <c r="I4137" t="s">
        <v>1261</v>
      </c>
      <c r="J4137" t="s">
        <v>1262</v>
      </c>
      <c r="K4137" t="s">
        <v>1261</v>
      </c>
      <c r="L4137" s="1">
        <v>42321.928472222222</v>
      </c>
      <c r="M4137" s="2">
        <v>42321</v>
      </c>
      <c r="N4137" s="1">
        <v>42321.925694444442</v>
      </c>
      <c r="O4137" t="s">
        <v>76</v>
      </c>
      <c r="P4137" t="b">
        <v>0</v>
      </c>
      <c r="Q4137" t="b">
        <v>0</v>
      </c>
      <c r="R4137" t="s">
        <v>153</v>
      </c>
      <c r="S4137" t="s">
        <v>154</v>
      </c>
      <c r="T4137" t="s">
        <v>115</v>
      </c>
      <c r="U4137" t="s">
        <v>116</v>
      </c>
      <c r="V4137" t="s">
        <v>117</v>
      </c>
      <c r="W4137" t="s">
        <v>115</v>
      </c>
      <c r="X4137" t="s">
        <v>118</v>
      </c>
      <c r="Y4137" t="s">
        <v>119</v>
      </c>
      <c r="Z4137" t="s">
        <v>120</v>
      </c>
      <c r="AA4137">
        <v>0</v>
      </c>
      <c r="AB4137">
        <v>1516044859</v>
      </c>
      <c r="AC4137">
        <v>0</v>
      </c>
      <c r="AD4137" t="b">
        <v>0</v>
      </c>
      <c r="AE4137">
        <v>99140846</v>
      </c>
      <c r="AF4137" s="1">
        <v>42323</v>
      </c>
      <c r="AG4137" s="1">
        <v>42315</v>
      </c>
      <c r="AH4137" s="1">
        <v>42318</v>
      </c>
      <c r="AI4137">
        <v>151655912</v>
      </c>
      <c r="AJ4137" s="1">
        <v>42317</v>
      </c>
      <c r="AK4137" s="1">
        <v>42321.928472222222</v>
      </c>
      <c r="AL4137" s="1">
        <v>42323</v>
      </c>
      <c r="AM4137">
        <v>0.17499999999999999</v>
      </c>
      <c r="AN4137" s="1">
        <v>42322</v>
      </c>
      <c r="AO4137">
        <v>19</v>
      </c>
      <c r="AP4137">
        <v>6</v>
      </c>
      <c r="AQ4137" t="s">
        <v>121</v>
      </c>
      <c r="AR4137" t="s">
        <v>125</v>
      </c>
      <c r="AS4137" s="2">
        <v>42317</v>
      </c>
      <c r="AT4137">
        <v>151661851</v>
      </c>
      <c r="AU4137" t="s">
        <v>87</v>
      </c>
      <c r="AV4137" t="s">
        <v>122</v>
      </c>
      <c r="AW4137" t="s">
        <v>120</v>
      </c>
      <c r="AX4137">
        <v>0</v>
      </c>
      <c r="AY4137">
        <v>1516044859</v>
      </c>
      <c r="AZ4137">
        <v>0</v>
      </c>
      <c r="BA4137">
        <v>2015</v>
      </c>
      <c r="BB4137">
        <v>0</v>
      </c>
      <c r="BC4137">
        <v>2300</v>
      </c>
      <c r="BD4137">
        <v>744.27499999999998</v>
      </c>
      <c r="BE4137">
        <v>0</v>
      </c>
      <c r="BF4137">
        <v>2300</v>
      </c>
      <c r="BG4137">
        <v>2300</v>
      </c>
      <c r="BH4137">
        <v>0</v>
      </c>
      <c r="BI4137">
        <v>0</v>
      </c>
      <c r="BJ4137">
        <v>4106</v>
      </c>
      <c r="BK4137">
        <v>2463.6</v>
      </c>
      <c r="BL4137">
        <v>2300</v>
      </c>
      <c r="BM4137" s="2">
        <v>42317</v>
      </c>
      <c r="BN4137">
        <v>2015</v>
      </c>
      <c r="BO4137" t="s">
        <v>90</v>
      </c>
      <c r="BP4137">
        <v>9</v>
      </c>
      <c r="BQ4137">
        <v>46</v>
      </c>
    </row>
    <row r="4138" spans="1:69" x14ac:dyDescent="0.3">
      <c r="A4138" t="s">
        <v>69</v>
      </c>
      <c r="B4138" t="s">
        <v>555</v>
      </c>
      <c r="C4138" t="s">
        <v>556</v>
      </c>
      <c r="D4138" t="s">
        <v>247</v>
      </c>
      <c r="E4138" t="s">
        <v>76</v>
      </c>
      <c r="F4138" t="b">
        <v>0</v>
      </c>
      <c r="G4138" s="1">
        <v>42321.925694444442</v>
      </c>
      <c r="H4138">
        <v>2600100000000</v>
      </c>
      <c r="I4138" t="s">
        <v>1261</v>
      </c>
      <c r="J4138" t="s">
        <v>1262</v>
      </c>
      <c r="K4138" t="s">
        <v>1261</v>
      </c>
      <c r="L4138" s="1">
        <v>42321.929166666669</v>
      </c>
      <c r="M4138" s="2">
        <v>42321</v>
      </c>
      <c r="N4138" s="1">
        <v>42321.925694444442</v>
      </c>
      <c r="O4138" t="s">
        <v>76</v>
      </c>
      <c r="P4138" t="b">
        <v>0</v>
      </c>
      <c r="Q4138" t="b">
        <v>0</v>
      </c>
      <c r="R4138" t="s">
        <v>160</v>
      </c>
      <c r="S4138" t="s">
        <v>161</v>
      </c>
      <c r="T4138" t="s">
        <v>115</v>
      </c>
      <c r="U4138" t="s">
        <v>116</v>
      </c>
      <c r="V4138" t="s">
        <v>117</v>
      </c>
      <c r="W4138" t="s">
        <v>115</v>
      </c>
      <c r="X4138" t="s">
        <v>118</v>
      </c>
      <c r="Y4138" t="s">
        <v>119</v>
      </c>
      <c r="Z4138" t="s">
        <v>120</v>
      </c>
      <c r="AA4138">
        <v>0</v>
      </c>
      <c r="AB4138">
        <v>1516044868</v>
      </c>
      <c r="AC4138">
        <v>0</v>
      </c>
      <c r="AD4138" t="b">
        <v>0</v>
      </c>
      <c r="AE4138">
        <v>99140847</v>
      </c>
      <c r="AF4138" s="1">
        <v>42323</v>
      </c>
      <c r="AG4138" s="1">
        <v>42315</v>
      </c>
      <c r="AH4138" s="1">
        <v>42318</v>
      </c>
      <c r="AI4138">
        <v>151655904</v>
      </c>
      <c r="AJ4138" s="1">
        <v>42317</v>
      </c>
      <c r="AK4138" s="1">
        <v>42321.929166666669</v>
      </c>
      <c r="AL4138" s="1">
        <v>42323</v>
      </c>
      <c r="AM4138">
        <v>0.36499999999999999</v>
      </c>
      <c r="AN4138" s="1">
        <v>42322</v>
      </c>
      <c r="AO4138">
        <v>19</v>
      </c>
      <c r="AP4138">
        <v>6</v>
      </c>
      <c r="AQ4138" t="s">
        <v>121</v>
      </c>
      <c r="AR4138" t="s">
        <v>95</v>
      </c>
      <c r="AS4138" s="2">
        <v>42317</v>
      </c>
      <c r="AT4138">
        <v>151661836</v>
      </c>
      <c r="AU4138" t="s">
        <v>87</v>
      </c>
      <c r="AV4138" t="s">
        <v>122</v>
      </c>
      <c r="AW4138" t="s">
        <v>120</v>
      </c>
      <c r="AX4138">
        <v>0</v>
      </c>
      <c r="AY4138">
        <v>1516044868</v>
      </c>
      <c r="AZ4138">
        <v>0</v>
      </c>
      <c r="BA4138">
        <v>2015</v>
      </c>
      <c r="BB4138">
        <v>0</v>
      </c>
      <c r="BC4138">
        <v>1755</v>
      </c>
      <c r="BD4138">
        <v>744.27499999999998</v>
      </c>
      <c r="BE4138">
        <v>0</v>
      </c>
      <c r="BF4138">
        <v>1755</v>
      </c>
      <c r="BG4138">
        <v>1755</v>
      </c>
      <c r="BH4138">
        <v>0</v>
      </c>
      <c r="BI4138">
        <v>0</v>
      </c>
      <c r="BJ4138">
        <v>3106</v>
      </c>
      <c r="BK4138">
        <v>1863.6</v>
      </c>
      <c r="BL4138">
        <v>1755</v>
      </c>
      <c r="BM4138" s="2">
        <v>42317</v>
      </c>
      <c r="BN4138">
        <v>2015</v>
      </c>
      <c r="BO4138" t="s">
        <v>90</v>
      </c>
      <c r="BP4138">
        <v>9</v>
      </c>
      <c r="BQ4138">
        <v>46</v>
      </c>
    </row>
    <row r="4139" spans="1:69" x14ac:dyDescent="0.3">
      <c r="A4139" t="s">
        <v>69</v>
      </c>
      <c r="B4139" t="s">
        <v>555</v>
      </c>
      <c r="C4139" t="s">
        <v>556</v>
      </c>
      <c r="D4139" t="s">
        <v>247</v>
      </c>
      <c r="E4139" t="s">
        <v>76</v>
      </c>
      <c r="F4139" t="b">
        <v>0</v>
      </c>
      <c r="G4139" s="1">
        <v>42321.925694444442</v>
      </c>
      <c r="H4139">
        <v>2600100000000</v>
      </c>
      <c r="I4139" t="s">
        <v>1261</v>
      </c>
      <c r="J4139" t="s">
        <v>1262</v>
      </c>
      <c r="K4139" t="s">
        <v>1261</v>
      </c>
      <c r="L4139" s="1">
        <v>42321.929166666669</v>
      </c>
      <c r="M4139" s="2">
        <v>42321</v>
      </c>
      <c r="N4139" s="1">
        <v>42321.925694444442</v>
      </c>
      <c r="O4139" t="s">
        <v>76</v>
      </c>
      <c r="P4139" t="b">
        <v>0</v>
      </c>
      <c r="Q4139" t="b">
        <v>0</v>
      </c>
      <c r="R4139" t="s">
        <v>153</v>
      </c>
      <c r="S4139" t="s">
        <v>154</v>
      </c>
      <c r="T4139" t="s">
        <v>115</v>
      </c>
      <c r="U4139" t="s">
        <v>116</v>
      </c>
      <c r="V4139" t="s">
        <v>117</v>
      </c>
      <c r="W4139" t="s">
        <v>115</v>
      </c>
      <c r="X4139" t="s">
        <v>118</v>
      </c>
      <c r="Y4139" t="s">
        <v>119</v>
      </c>
      <c r="Z4139" t="s">
        <v>120</v>
      </c>
      <c r="AA4139">
        <v>0</v>
      </c>
      <c r="AB4139">
        <v>1516044868</v>
      </c>
      <c r="AC4139">
        <v>0</v>
      </c>
      <c r="AD4139" t="b">
        <v>0</v>
      </c>
      <c r="AE4139">
        <v>99140848</v>
      </c>
      <c r="AF4139" s="1">
        <v>42323</v>
      </c>
      <c r="AG4139" s="1">
        <v>42315</v>
      </c>
      <c r="AH4139" s="1">
        <v>42318</v>
      </c>
      <c r="AI4139">
        <v>151655904</v>
      </c>
      <c r="AJ4139" s="1">
        <v>42317</v>
      </c>
      <c r="AK4139" s="1">
        <v>42321.929166666669</v>
      </c>
      <c r="AL4139" s="1">
        <v>42323</v>
      </c>
      <c r="AM4139">
        <v>0.17499999999999999</v>
      </c>
      <c r="AN4139" s="1">
        <v>42322</v>
      </c>
      <c r="AO4139">
        <v>19</v>
      </c>
      <c r="AP4139">
        <v>6</v>
      </c>
      <c r="AQ4139" t="s">
        <v>121</v>
      </c>
      <c r="AR4139" t="s">
        <v>125</v>
      </c>
      <c r="AS4139" s="2">
        <v>42317</v>
      </c>
      <c r="AT4139">
        <v>151661837</v>
      </c>
      <c r="AU4139" t="s">
        <v>87</v>
      </c>
      <c r="AV4139" t="s">
        <v>122</v>
      </c>
      <c r="AW4139" t="s">
        <v>120</v>
      </c>
      <c r="AX4139">
        <v>0</v>
      </c>
      <c r="AY4139">
        <v>1516044868</v>
      </c>
      <c r="AZ4139">
        <v>0</v>
      </c>
      <c r="BA4139">
        <v>2015</v>
      </c>
      <c r="BB4139">
        <v>0</v>
      </c>
      <c r="BC4139">
        <v>1755</v>
      </c>
      <c r="BD4139">
        <v>744.27499999999998</v>
      </c>
      <c r="BE4139">
        <v>0</v>
      </c>
      <c r="BF4139">
        <v>1755</v>
      </c>
      <c r="BG4139">
        <v>1755</v>
      </c>
      <c r="BH4139">
        <v>0</v>
      </c>
      <c r="BI4139">
        <v>0</v>
      </c>
      <c r="BJ4139">
        <v>3106</v>
      </c>
      <c r="BK4139">
        <v>1863.6</v>
      </c>
      <c r="BL4139">
        <v>1755</v>
      </c>
      <c r="BM4139" s="2">
        <v>42317</v>
      </c>
      <c r="BN4139">
        <v>2015</v>
      </c>
      <c r="BO4139" t="s">
        <v>90</v>
      </c>
      <c r="BP4139">
        <v>9</v>
      </c>
      <c r="BQ4139">
        <v>46</v>
      </c>
    </row>
    <row r="4140" spans="1:69" x14ac:dyDescent="0.3">
      <c r="A4140" t="s">
        <v>69</v>
      </c>
      <c r="B4140" t="s">
        <v>91</v>
      </c>
      <c r="C4140" t="s">
        <v>92</v>
      </c>
      <c r="D4140" t="s">
        <v>72</v>
      </c>
      <c r="E4140" t="s">
        <v>76</v>
      </c>
      <c r="F4140" t="b">
        <v>0</v>
      </c>
      <c r="G4140" s="1">
        <v>42321.618750000001</v>
      </c>
      <c r="H4140">
        <v>2600100000000</v>
      </c>
      <c r="I4140" t="s">
        <v>1123</v>
      </c>
      <c r="J4140" t="s">
        <v>1124</v>
      </c>
      <c r="K4140" t="s">
        <v>1123</v>
      </c>
      <c r="L4140" s="1">
        <v>42321.623611111114</v>
      </c>
      <c r="M4140" s="2">
        <v>42321</v>
      </c>
      <c r="N4140" s="1">
        <v>42321.618750000001</v>
      </c>
      <c r="O4140" t="s">
        <v>76</v>
      </c>
      <c r="P4140" t="b">
        <v>0</v>
      </c>
      <c r="Q4140" t="b">
        <v>0</v>
      </c>
      <c r="R4140" t="s">
        <v>260</v>
      </c>
      <c r="S4140" t="s">
        <v>261</v>
      </c>
      <c r="T4140" t="s">
        <v>115</v>
      </c>
      <c r="U4140" t="s">
        <v>116</v>
      </c>
      <c r="V4140" t="s">
        <v>117</v>
      </c>
      <c r="W4140" t="s">
        <v>115</v>
      </c>
      <c r="X4140" t="s">
        <v>118</v>
      </c>
      <c r="Y4140" t="s">
        <v>119</v>
      </c>
      <c r="Z4140" t="s">
        <v>120</v>
      </c>
      <c r="AA4140">
        <v>0</v>
      </c>
      <c r="AB4140">
        <v>1516044781</v>
      </c>
      <c r="AC4140">
        <v>0</v>
      </c>
      <c r="AD4140" t="b">
        <v>0</v>
      </c>
      <c r="AE4140">
        <v>99140769</v>
      </c>
      <c r="AF4140" s="1">
        <v>42323</v>
      </c>
      <c r="AG4140" s="1">
        <v>42315</v>
      </c>
      <c r="AH4140" s="1">
        <v>42318</v>
      </c>
      <c r="AI4140">
        <v>151655930</v>
      </c>
      <c r="AJ4140" s="1">
        <v>42317</v>
      </c>
      <c r="AK4140" s="1">
        <v>42321.623611111114</v>
      </c>
      <c r="AL4140" s="1">
        <v>42324</v>
      </c>
      <c r="AM4140">
        <v>0.2</v>
      </c>
      <c r="AN4140" s="1">
        <v>42324</v>
      </c>
      <c r="AO4140">
        <v>19</v>
      </c>
      <c r="AP4140">
        <v>16</v>
      </c>
      <c r="AQ4140" t="s">
        <v>121</v>
      </c>
      <c r="AR4140" t="s">
        <v>125</v>
      </c>
      <c r="AS4140" s="2">
        <v>42317</v>
      </c>
      <c r="AT4140">
        <v>151661872</v>
      </c>
      <c r="AU4140" t="s">
        <v>87</v>
      </c>
      <c r="AV4140" t="s">
        <v>122</v>
      </c>
      <c r="AW4140" t="s">
        <v>120</v>
      </c>
      <c r="AX4140">
        <v>0</v>
      </c>
      <c r="AY4140">
        <v>1516044781</v>
      </c>
      <c r="AZ4140">
        <v>0</v>
      </c>
      <c r="BA4140">
        <v>2015</v>
      </c>
      <c r="BB4140">
        <v>10</v>
      </c>
      <c r="BC4140">
        <v>550</v>
      </c>
      <c r="BD4140">
        <v>744.27499999999998</v>
      </c>
      <c r="BE4140">
        <v>0</v>
      </c>
      <c r="BF4140">
        <v>540</v>
      </c>
      <c r="BG4140">
        <v>550</v>
      </c>
      <c r="BH4140">
        <v>10</v>
      </c>
      <c r="BI4140">
        <v>0</v>
      </c>
      <c r="BJ4140">
        <v>423</v>
      </c>
      <c r="BK4140">
        <v>169.2</v>
      </c>
      <c r="BL4140">
        <v>550</v>
      </c>
      <c r="BM4140" s="2">
        <v>42317</v>
      </c>
      <c r="BN4140">
        <v>2015</v>
      </c>
      <c r="BO4140" t="s">
        <v>90</v>
      </c>
      <c r="BP4140">
        <v>9</v>
      </c>
      <c r="BQ4140">
        <v>46</v>
      </c>
    </row>
    <row r="4141" spans="1:69" x14ac:dyDescent="0.3">
      <c r="A4141" t="s">
        <v>69</v>
      </c>
      <c r="B4141" t="s">
        <v>91</v>
      </c>
      <c r="C4141" t="s">
        <v>92</v>
      </c>
      <c r="D4141" t="s">
        <v>72</v>
      </c>
      <c r="E4141" t="s">
        <v>76</v>
      </c>
      <c r="F4141" t="b">
        <v>0</v>
      </c>
      <c r="G4141" s="1">
        <v>42321.925694444442</v>
      </c>
      <c r="H4141">
        <v>2600100000000</v>
      </c>
      <c r="I4141" t="s">
        <v>990</v>
      </c>
      <c r="J4141" t="s">
        <v>991</v>
      </c>
      <c r="K4141" t="s">
        <v>990</v>
      </c>
      <c r="L4141" s="1">
        <v>42321.947222222225</v>
      </c>
      <c r="M4141" s="2">
        <v>42321</v>
      </c>
      <c r="N4141" s="1">
        <v>42321.925694444442</v>
      </c>
      <c r="O4141" t="s">
        <v>76</v>
      </c>
      <c r="P4141" t="b">
        <v>0</v>
      </c>
      <c r="Q4141" t="b">
        <v>0</v>
      </c>
      <c r="R4141" t="s">
        <v>93</v>
      </c>
      <c r="S4141" t="s">
        <v>94</v>
      </c>
      <c r="T4141" t="s">
        <v>115</v>
      </c>
      <c r="U4141" t="s">
        <v>116</v>
      </c>
      <c r="V4141" t="s">
        <v>117</v>
      </c>
      <c r="W4141" t="s">
        <v>115</v>
      </c>
      <c r="X4141" t="s">
        <v>118</v>
      </c>
      <c r="Y4141" t="s">
        <v>119</v>
      </c>
      <c r="Z4141" t="s">
        <v>120</v>
      </c>
      <c r="AA4141">
        <v>0</v>
      </c>
      <c r="AB4141">
        <v>1516044776</v>
      </c>
      <c r="AC4141">
        <v>0</v>
      </c>
      <c r="AD4141" t="b">
        <v>0</v>
      </c>
      <c r="AE4141">
        <v>99140866</v>
      </c>
      <c r="AF4141" s="1">
        <v>42323</v>
      </c>
      <c r="AG4141" s="1">
        <v>42315</v>
      </c>
      <c r="AH4141" s="1">
        <v>42318</v>
      </c>
      <c r="AI4141">
        <v>151655928</v>
      </c>
      <c r="AJ4141" s="1">
        <v>42317</v>
      </c>
      <c r="AK4141" s="1">
        <v>42321.947222222225</v>
      </c>
      <c r="AL4141" s="1">
        <v>42324</v>
      </c>
      <c r="AM4141">
        <v>0.33</v>
      </c>
      <c r="AN4141" s="1">
        <v>42324</v>
      </c>
      <c r="AO4141">
        <v>19</v>
      </c>
      <c r="AP4141">
        <v>20</v>
      </c>
      <c r="AQ4141" t="s">
        <v>121</v>
      </c>
      <c r="AR4141" t="s">
        <v>95</v>
      </c>
      <c r="AS4141" s="2">
        <v>42317</v>
      </c>
      <c r="AT4141">
        <v>151661869</v>
      </c>
      <c r="AU4141" t="s">
        <v>87</v>
      </c>
      <c r="AV4141" t="s">
        <v>122</v>
      </c>
      <c r="AW4141" t="s">
        <v>120</v>
      </c>
      <c r="AX4141">
        <v>0</v>
      </c>
      <c r="AY4141">
        <v>1516044776</v>
      </c>
      <c r="AZ4141">
        <v>0</v>
      </c>
      <c r="BA4141">
        <v>2015</v>
      </c>
      <c r="BB4141">
        <v>0</v>
      </c>
      <c r="BC4141">
        <v>8576</v>
      </c>
      <c r="BD4141">
        <v>744.27499999999998</v>
      </c>
      <c r="BE4141">
        <v>0</v>
      </c>
      <c r="BF4141">
        <v>8576</v>
      </c>
      <c r="BG4141">
        <v>8576</v>
      </c>
      <c r="BH4141">
        <v>0</v>
      </c>
      <c r="BI4141">
        <v>0</v>
      </c>
      <c r="BJ4141">
        <v>15592</v>
      </c>
      <c r="BK4141">
        <v>7873.96</v>
      </c>
      <c r="BL4141">
        <v>8576</v>
      </c>
      <c r="BM4141" s="2">
        <v>42317</v>
      </c>
      <c r="BN4141">
        <v>2015</v>
      </c>
      <c r="BO4141" t="s">
        <v>90</v>
      </c>
      <c r="BP4141">
        <v>9</v>
      </c>
      <c r="BQ4141">
        <v>46</v>
      </c>
    </row>
    <row r="4142" spans="1:69" x14ac:dyDescent="0.3">
      <c r="A4142" t="s">
        <v>69</v>
      </c>
      <c r="B4142" t="s">
        <v>91</v>
      </c>
      <c r="C4142" t="s">
        <v>92</v>
      </c>
      <c r="D4142" t="s">
        <v>72</v>
      </c>
      <c r="E4142" t="s">
        <v>76</v>
      </c>
      <c r="F4142" t="b">
        <v>0</v>
      </c>
      <c r="G4142" s="1">
        <v>42321.925694444442</v>
      </c>
      <c r="H4142">
        <v>2600100000000</v>
      </c>
      <c r="I4142" t="s">
        <v>302</v>
      </c>
      <c r="J4142" t="s">
        <v>303</v>
      </c>
      <c r="K4142" t="s">
        <v>302</v>
      </c>
      <c r="L4142" s="1">
        <v>42321.947916666664</v>
      </c>
      <c r="M4142" s="2">
        <v>42321</v>
      </c>
      <c r="N4142" s="1">
        <v>42321.925694444442</v>
      </c>
      <c r="O4142" t="s">
        <v>76</v>
      </c>
      <c r="P4142" t="b">
        <v>0</v>
      </c>
      <c r="Q4142" t="b">
        <v>0</v>
      </c>
      <c r="R4142" t="s">
        <v>123</v>
      </c>
      <c r="S4142" t="s">
        <v>124</v>
      </c>
      <c r="T4142" t="s">
        <v>115</v>
      </c>
      <c r="U4142" t="s">
        <v>116</v>
      </c>
      <c r="V4142" t="s">
        <v>117</v>
      </c>
      <c r="W4142" t="s">
        <v>115</v>
      </c>
      <c r="X4142" t="s">
        <v>118</v>
      </c>
      <c r="Y4142" t="s">
        <v>119</v>
      </c>
      <c r="Z4142" t="s">
        <v>120</v>
      </c>
      <c r="AA4142">
        <v>0</v>
      </c>
      <c r="AB4142">
        <v>1516044776</v>
      </c>
      <c r="AC4142">
        <v>0</v>
      </c>
      <c r="AD4142" t="b">
        <v>0</v>
      </c>
      <c r="AE4142">
        <v>99140867</v>
      </c>
      <c r="AF4142" s="1">
        <v>42323</v>
      </c>
      <c r="AG4142" s="1">
        <v>42315</v>
      </c>
      <c r="AH4142" s="1">
        <v>42318</v>
      </c>
      <c r="AI4142">
        <v>151655928</v>
      </c>
      <c r="AJ4142" s="1">
        <v>42317</v>
      </c>
      <c r="AK4142" s="1">
        <v>42321.947916666664</v>
      </c>
      <c r="AL4142" s="1">
        <v>42324</v>
      </c>
      <c r="AM4142">
        <v>0.185</v>
      </c>
      <c r="AN4142" s="1">
        <v>42324</v>
      </c>
      <c r="AO4142">
        <v>19</v>
      </c>
      <c r="AP4142">
        <v>16</v>
      </c>
      <c r="AQ4142" t="s">
        <v>121</v>
      </c>
      <c r="AR4142" t="s">
        <v>125</v>
      </c>
      <c r="AS4142" s="2">
        <v>42317</v>
      </c>
      <c r="AT4142">
        <v>151661870</v>
      </c>
      <c r="AU4142" t="s">
        <v>87</v>
      </c>
      <c r="AV4142" t="s">
        <v>122</v>
      </c>
      <c r="AW4142" t="s">
        <v>120</v>
      </c>
      <c r="AX4142">
        <v>0</v>
      </c>
      <c r="AY4142">
        <v>1516044776</v>
      </c>
      <c r="AZ4142">
        <v>0</v>
      </c>
      <c r="BA4142">
        <v>2015</v>
      </c>
      <c r="BB4142">
        <v>0</v>
      </c>
      <c r="BC4142">
        <v>8576</v>
      </c>
      <c r="BD4142">
        <v>744.27499999999998</v>
      </c>
      <c r="BE4142">
        <v>0</v>
      </c>
      <c r="BF4142">
        <v>8576</v>
      </c>
      <c r="BG4142">
        <v>8576</v>
      </c>
      <c r="BH4142">
        <v>0</v>
      </c>
      <c r="BI4142">
        <v>0</v>
      </c>
      <c r="BJ4142">
        <v>15592</v>
      </c>
      <c r="BK4142">
        <v>7873.96</v>
      </c>
      <c r="BL4142">
        <v>8576</v>
      </c>
      <c r="BM4142" s="2">
        <v>42317</v>
      </c>
      <c r="BN4142">
        <v>2015</v>
      </c>
      <c r="BO4142" t="s">
        <v>90</v>
      </c>
      <c r="BP4142">
        <v>9</v>
      </c>
      <c r="BQ4142">
        <v>46</v>
      </c>
    </row>
    <row r="4143" spans="1:69" x14ac:dyDescent="0.3">
      <c r="A4143" t="s">
        <v>69</v>
      </c>
      <c r="B4143" t="s">
        <v>174</v>
      </c>
      <c r="C4143" t="s">
        <v>175</v>
      </c>
      <c r="D4143" t="s">
        <v>247</v>
      </c>
      <c r="E4143" t="s">
        <v>76</v>
      </c>
      <c r="F4143" t="b">
        <v>0</v>
      </c>
      <c r="G4143" s="1">
        <v>42321.923611111109</v>
      </c>
      <c r="H4143">
        <v>2600100000000</v>
      </c>
      <c r="I4143" t="s">
        <v>990</v>
      </c>
      <c r="J4143" t="s">
        <v>991</v>
      </c>
      <c r="K4143" t="s">
        <v>990</v>
      </c>
      <c r="L4143" s="1">
        <v>42321.924305555556</v>
      </c>
      <c r="M4143" s="2">
        <v>42321</v>
      </c>
      <c r="N4143" s="1">
        <v>42321.923611111109</v>
      </c>
      <c r="O4143" t="s">
        <v>76</v>
      </c>
      <c r="P4143" t="b">
        <v>0</v>
      </c>
      <c r="Q4143" t="b">
        <v>0</v>
      </c>
      <c r="R4143" t="s">
        <v>93</v>
      </c>
      <c r="S4143" t="s">
        <v>94</v>
      </c>
      <c r="T4143" t="s">
        <v>115</v>
      </c>
      <c r="U4143" t="s">
        <v>116</v>
      </c>
      <c r="V4143" t="s">
        <v>117</v>
      </c>
      <c r="W4143" t="s">
        <v>115</v>
      </c>
      <c r="X4143" t="s">
        <v>118</v>
      </c>
      <c r="Y4143" t="s">
        <v>119</v>
      </c>
      <c r="Z4143" t="s">
        <v>120</v>
      </c>
      <c r="AA4143">
        <v>0</v>
      </c>
      <c r="AB4143">
        <v>1516044785</v>
      </c>
      <c r="AC4143">
        <v>0</v>
      </c>
      <c r="AD4143" t="b">
        <v>0</v>
      </c>
      <c r="AE4143">
        <v>99140838</v>
      </c>
      <c r="AF4143" s="1">
        <v>42323</v>
      </c>
      <c r="AG4143" s="1">
        <v>42315</v>
      </c>
      <c r="AH4143" s="1">
        <v>42318</v>
      </c>
      <c r="AI4143">
        <v>151655931</v>
      </c>
      <c r="AJ4143" s="1">
        <v>42317</v>
      </c>
      <c r="AK4143" s="1">
        <v>42321.924305555556</v>
      </c>
      <c r="AL4143" s="1">
        <v>42325</v>
      </c>
      <c r="AM4143">
        <v>0.33</v>
      </c>
      <c r="AN4143" s="1">
        <v>42324</v>
      </c>
      <c r="AO4143">
        <v>19</v>
      </c>
      <c r="AP4143">
        <v>20</v>
      </c>
      <c r="AQ4143" t="s">
        <v>121</v>
      </c>
      <c r="AR4143" t="s">
        <v>95</v>
      </c>
      <c r="AS4143" s="2">
        <v>42317</v>
      </c>
      <c r="AT4143">
        <v>151661873</v>
      </c>
      <c r="AU4143" t="s">
        <v>87</v>
      </c>
      <c r="AV4143" t="s">
        <v>122</v>
      </c>
      <c r="AW4143" t="s">
        <v>120</v>
      </c>
      <c r="AX4143">
        <v>958</v>
      </c>
      <c r="AY4143">
        <v>1516044785</v>
      </c>
      <c r="AZ4143">
        <v>0</v>
      </c>
      <c r="BA4143">
        <v>2015</v>
      </c>
      <c r="BB4143">
        <v>0</v>
      </c>
      <c r="BC4143">
        <v>9000</v>
      </c>
      <c r="BD4143">
        <v>744.27499999999998</v>
      </c>
      <c r="BE4143">
        <v>0</v>
      </c>
      <c r="BF4143">
        <v>9000</v>
      </c>
      <c r="BG4143">
        <v>9000</v>
      </c>
      <c r="BH4143">
        <v>0</v>
      </c>
      <c r="BI4143">
        <v>0</v>
      </c>
      <c r="BJ4143">
        <v>9220</v>
      </c>
      <c r="BK4143">
        <v>6085.2</v>
      </c>
      <c r="BL4143">
        <v>9958</v>
      </c>
      <c r="BM4143" s="2">
        <v>42317</v>
      </c>
      <c r="BN4143">
        <v>2015</v>
      </c>
      <c r="BO4143" t="s">
        <v>90</v>
      </c>
      <c r="BP4143">
        <v>9</v>
      </c>
      <c r="BQ4143">
        <v>46</v>
      </c>
    </row>
    <row r="4144" spans="1:69" x14ac:dyDescent="0.3">
      <c r="A4144" t="s">
        <v>1015</v>
      </c>
      <c r="B4144" t="s">
        <v>1118</v>
      </c>
      <c r="C4144" t="s">
        <v>1119</v>
      </c>
      <c r="D4144" t="s">
        <v>247</v>
      </c>
      <c r="E4144" t="s">
        <v>76</v>
      </c>
      <c r="F4144" t="b">
        <v>0</v>
      </c>
      <c r="G4144" s="1">
        <v>42321.925694444442</v>
      </c>
      <c r="H4144">
        <v>2600100000000</v>
      </c>
      <c r="I4144" t="s">
        <v>113</v>
      </c>
      <c r="J4144" t="s">
        <v>114</v>
      </c>
      <c r="K4144" t="s">
        <v>113</v>
      </c>
      <c r="L4144" s="1">
        <v>42321.93472222222</v>
      </c>
      <c r="M4144" s="2">
        <v>42321</v>
      </c>
      <c r="N4144" s="1">
        <v>42321.925694444442</v>
      </c>
      <c r="O4144" t="s">
        <v>76</v>
      </c>
      <c r="P4144" t="b">
        <v>0</v>
      </c>
      <c r="Q4144" t="b">
        <v>0</v>
      </c>
      <c r="R4144" t="s">
        <v>1073</v>
      </c>
      <c r="S4144" t="s">
        <v>1074</v>
      </c>
      <c r="T4144" t="s">
        <v>115</v>
      </c>
      <c r="U4144" t="s">
        <v>116</v>
      </c>
      <c r="V4144" t="s">
        <v>117</v>
      </c>
      <c r="W4144" t="s">
        <v>115</v>
      </c>
      <c r="X4144" t="s">
        <v>118</v>
      </c>
      <c r="Y4144" t="s">
        <v>119</v>
      </c>
      <c r="Z4144" t="s">
        <v>120</v>
      </c>
      <c r="AA4144">
        <v>0</v>
      </c>
      <c r="AB4144">
        <v>1516044918</v>
      </c>
      <c r="AC4144">
        <v>0</v>
      </c>
      <c r="AD4144" t="b">
        <v>0</v>
      </c>
      <c r="AE4144">
        <v>99140857</v>
      </c>
      <c r="AF4144" s="1">
        <v>42323</v>
      </c>
      <c r="AG4144" s="1">
        <v>42317</v>
      </c>
      <c r="AH4144" s="1">
        <v>42322</v>
      </c>
      <c r="AI4144">
        <v>151655935</v>
      </c>
      <c r="AJ4144" s="1">
        <v>42317</v>
      </c>
      <c r="AK4144" s="1">
        <v>42321.93472222222</v>
      </c>
      <c r="AL4144" s="1">
        <v>42326</v>
      </c>
      <c r="AM4144">
        <v>0.4965</v>
      </c>
      <c r="AN4144" s="1">
        <v>42325</v>
      </c>
      <c r="AO4144">
        <v>19</v>
      </c>
      <c r="AP4144">
        <v>16</v>
      </c>
      <c r="AQ4144" t="s">
        <v>121</v>
      </c>
      <c r="AR4144" t="s">
        <v>173</v>
      </c>
      <c r="AS4144" s="2">
        <v>42317</v>
      </c>
      <c r="AT4144">
        <v>151661881</v>
      </c>
      <c r="AU4144" t="s">
        <v>87</v>
      </c>
      <c r="AV4144" t="s">
        <v>122</v>
      </c>
      <c r="AW4144" t="s">
        <v>120</v>
      </c>
      <c r="AX4144">
        <v>0</v>
      </c>
      <c r="AY4144">
        <v>1516044918</v>
      </c>
      <c r="AZ4144">
        <v>0</v>
      </c>
      <c r="BA4144">
        <v>2015</v>
      </c>
      <c r="BB4144">
        <v>0</v>
      </c>
      <c r="BC4144">
        <v>7416</v>
      </c>
      <c r="BD4144">
        <v>744.27499999999998</v>
      </c>
      <c r="BE4144">
        <v>0</v>
      </c>
      <c r="BF4144">
        <v>7416</v>
      </c>
      <c r="BG4144">
        <v>7416</v>
      </c>
      <c r="BH4144">
        <v>0</v>
      </c>
      <c r="BI4144">
        <v>0</v>
      </c>
      <c r="BJ4144">
        <v>6741</v>
      </c>
      <c r="BK4144">
        <v>3370.5</v>
      </c>
      <c r="BL4144">
        <v>7416</v>
      </c>
      <c r="BM4144" s="2">
        <v>42317</v>
      </c>
      <c r="BN4144">
        <v>2015</v>
      </c>
      <c r="BO4144" t="s">
        <v>90</v>
      </c>
      <c r="BP4144">
        <v>9</v>
      </c>
      <c r="BQ4144">
        <v>46</v>
      </c>
    </row>
    <row r="4145" spans="1:69" x14ac:dyDescent="0.3">
      <c r="A4145" t="s">
        <v>1015</v>
      </c>
      <c r="B4145" t="s">
        <v>1118</v>
      </c>
      <c r="C4145" t="s">
        <v>1119</v>
      </c>
      <c r="D4145" t="s">
        <v>247</v>
      </c>
      <c r="E4145" t="s">
        <v>76</v>
      </c>
      <c r="F4145" t="b">
        <v>0</v>
      </c>
      <c r="G4145" s="1">
        <v>42321.925694444442</v>
      </c>
      <c r="H4145">
        <v>2600100000000</v>
      </c>
      <c r="I4145" t="s">
        <v>113</v>
      </c>
      <c r="J4145" t="s">
        <v>114</v>
      </c>
      <c r="K4145" t="s">
        <v>113</v>
      </c>
      <c r="L4145" s="1">
        <v>42321.936805555553</v>
      </c>
      <c r="M4145" s="2">
        <v>42321</v>
      </c>
      <c r="N4145" s="1">
        <v>42321.925694444442</v>
      </c>
      <c r="O4145" t="s">
        <v>76</v>
      </c>
      <c r="P4145" t="b">
        <v>0</v>
      </c>
      <c r="Q4145" t="b">
        <v>0</v>
      </c>
      <c r="R4145" t="s">
        <v>1073</v>
      </c>
      <c r="S4145" t="s">
        <v>1074</v>
      </c>
      <c r="T4145" t="s">
        <v>115</v>
      </c>
      <c r="U4145" t="s">
        <v>116</v>
      </c>
      <c r="V4145" t="s">
        <v>117</v>
      </c>
      <c r="W4145" t="s">
        <v>115</v>
      </c>
      <c r="X4145" t="s">
        <v>118</v>
      </c>
      <c r="Y4145" t="s">
        <v>119</v>
      </c>
      <c r="Z4145" t="s">
        <v>120</v>
      </c>
      <c r="AA4145">
        <v>0</v>
      </c>
      <c r="AB4145">
        <v>1516044917</v>
      </c>
      <c r="AC4145">
        <v>0</v>
      </c>
      <c r="AD4145" t="b">
        <v>0</v>
      </c>
      <c r="AE4145">
        <v>99140861</v>
      </c>
      <c r="AF4145" s="1">
        <v>42323</v>
      </c>
      <c r="AG4145" s="1">
        <v>42317</v>
      </c>
      <c r="AH4145" s="1">
        <v>42322</v>
      </c>
      <c r="AI4145">
        <v>151655934</v>
      </c>
      <c r="AJ4145" s="1">
        <v>42317</v>
      </c>
      <c r="AK4145" s="1">
        <v>42321.936805555553</v>
      </c>
      <c r="AL4145" s="1">
        <v>42326</v>
      </c>
      <c r="AM4145">
        <v>0.4965</v>
      </c>
      <c r="AN4145" s="1">
        <v>42325</v>
      </c>
      <c r="AO4145">
        <v>19</v>
      </c>
      <c r="AP4145">
        <v>16</v>
      </c>
      <c r="AQ4145" t="s">
        <v>121</v>
      </c>
      <c r="AR4145" t="s">
        <v>173</v>
      </c>
      <c r="AS4145" s="2">
        <v>42317</v>
      </c>
      <c r="AT4145">
        <v>151661880</v>
      </c>
      <c r="AU4145" t="s">
        <v>87</v>
      </c>
      <c r="AV4145" t="s">
        <v>122</v>
      </c>
      <c r="AW4145" t="s">
        <v>120</v>
      </c>
      <c r="AX4145">
        <v>0</v>
      </c>
      <c r="AY4145">
        <v>1516044917</v>
      </c>
      <c r="AZ4145">
        <v>0</v>
      </c>
      <c r="BA4145">
        <v>2015</v>
      </c>
      <c r="BB4145">
        <v>0</v>
      </c>
      <c r="BC4145">
        <v>4892</v>
      </c>
      <c r="BD4145">
        <v>744.27499999999998</v>
      </c>
      <c r="BE4145">
        <v>0</v>
      </c>
      <c r="BF4145">
        <v>4892</v>
      </c>
      <c r="BG4145">
        <v>4892</v>
      </c>
      <c r="BH4145">
        <v>0</v>
      </c>
      <c r="BI4145">
        <v>0</v>
      </c>
      <c r="BJ4145">
        <v>4447</v>
      </c>
      <c r="BK4145">
        <v>2223.5</v>
      </c>
      <c r="BL4145">
        <v>4892</v>
      </c>
      <c r="BM4145" s="2">
        <v>42317</v>
      </c>
      <c r="BN4145">
        <v>2015</v>
      </c>
      <c r="BO4145" t="s">
        <v>90</v>
      </c>
      <c r="BP4145">
        <v>9</v>
      </c>
      <c r="BQ4145">
        <v>46</v>
      </c>
    </row>
    <row r="4146" spans="1:69" x14ac:dyDescent="0.3">
      <c r="A4146" t="s">
        <v>266</v>
      </c>
      <c r="B4146" t="s">
        <v>267</v>
      </c>
      <c r="C4146" t="s">
        <v>266</v>
      </c>
      <c r="D4146" t="s">
        <v>268</v>
      </c>
      <c r="E4146" t="s">
        <v>73</v>
      </c>
      <c r="F4146" t="b">
        <v>0</v>
      </c>
      <c r="G4146" s="1">
        <v>42322.881944444445</v>
      </c>
      <c r="H4146">
        <v>260010000000</v>
      </c>
      <c r="I4146" t="s">
        <v>2265</v>
      </c>
      <c r="J4146" t="s">
        <v>2266</v>
      </c>
      <c r="K4146" t="s">
        <v>2265</v>
      </c>
      <c r="L4146" s="1">
        <v>42322.962500000001</v>
      </c>
      <c r="M4146" s="2">
        <v>42322</v>
      </c>
      <c r="N4146" s="1">
        <v>42322.881944444445</v>
      </c>
      <c r="O4146" t="s">
        <v>213</v>
      </c>
      <c r="P4146" t="b">
        <v>0</v>
      </c>
      <c r="Q4146" t="b">
        <v>0</v>
      </c>
      <c r="R4146" t="s">
        <v>271</v>
      </c>
      <c r="S4146" t="s">
        <v>272</v>
      </c>
      <c r="T4146" t="s">
        <v>1645</v>
      </c>
      <c r="U4146" t="s">
        <v>1646</v>
      </c>
      <c r="V4146" t="s">
        <v>218</v>
      </c>
      <c r="W4146" t="s">
        <v>1645</v>
      </c>
      <c r="X4146" t="s">
        <v>219</v>
      </c>
      <c r="Y4146" t="s">
        <v>220</v>
      </c>
      <c r="Z4146" t="s">
        <v>221</v>
      </c>
      <c r="AA4146">
        <v>800</v>
      </c>
      <c r="AB4146">
        <v>0</v>
      </c>
      <c r="AC4146">
        <v>0</v>
      </c>
      <c r="AD4146" t="b">
        <v>0</v>
      </c>
      <c r="AE4146">
        <v>9749417</v>
      </c>
      <c r="AF4146" s="1">
        <v>42231</v>
      </c>
      <c r="AG4146" s="1">
        <v>42219</v>
      </c>
      <c r="AH4146" s="1">
        <v>42231</v>
      </c>
      <c r="AI4146">
        <v>0</v>
      </c>
      <c r="AJ4146" s="1">
        <v>42219</v>
      </c>
      <c r="AK4146" s="1">
        <v>42322.962500000001</v>
      </c>
      <c r="AL4146" s="1">
        <v>36526</v>
      </c>
      <c r="AM4146">
        <v>0</v>
      </c>
      <c r="AN4146" s="1">
        <v>36526</v>
      </c>
      <c r="AO4146">
        <v>4</v>
      </c>
      <c r="AP4146">
        <v>4</v>
      </c>
      <c r="AQ4146" t="s">
        <v>222</v>
      </c>
      <c r="AR4146" t="s">
        <v>275</v>
      </c>
      <c r="AS4146" s="2">
        <v>42219</v>
      </c>
      <c r="AT4146">
        <v>151649983</v>
      </c>
      <c r="AU4146" t="s">
        <v>87</v>
      </c>
      <c r="AV4146" t="s">
        <v>224</v>
      </c>
      <c r="AW4146" t="s">
        <v>221</v>
      </c>
      <c r="AX4146">
        <v>0</v>
      </c>
      <c r="AY4146">
        <v>0</v>
      </c>
      <c r="AZ4146">
        <v>0</v>
      </c>
      <c r="BA4146">
        <v>2015</v>
      </c>
      <c r="BB4146">
        <v>0</v>
      </c>
      <c r="BC4146">
        <v>5112</v>
      </c>
      <c r="BD4146">
        <v>755.55</v>
      </c>
      <c r="BE4146">
        <v>0</v>
      </c>
      <c r="BF4146">
        <v>5112</v>
      </c>
      <c r="BG4146">
        <v>5112</v>
      </c>
      <c r="BH4146">
        <v>0</v>
      </c>
      <c r="BI4146">
        <v>71</v>
      </c>
      <c r="BJ4146">
        <v>0</v>
      </c>
      <c r="BK4146">
        <v>0</v>
      </c>
      <c r="BL4146">
        <v>5040</v>
      </c>
      <c r="BM4146" s="2">
        <v>42219</v>
      </c>
      <c r="BN4146">
        <v>2015</v>
      </c>
      <c r="BO4146" t="s">
        <v>276</v>
      </c>
      <c r="BP4146">
        <v>3</v>
      </c>
      <c r="BQ4146">
        <v>32</v>
      </c>
    </row>
    <row r="4147" spans="1:69" x14ac:dyDescent="0.3">
      <c r="A4147" t="s">
        <v>266</v>
      </c>
      <c r="B4147" t="s">
        <v>267</v>
      </c>
      <c r="C4147" t="s">
        <v>266</v>
      </c>
      <c r="D4147" t="s">
        <v>268</v>
      </c>
      <c r="E4147" t="s">
        <v>73</v>
      </c>
      <c r="F4147" t="b">
        <v>0</v>
      </c>
      <c r="G4147" s="1">
        <v>42322.092361111114</v>
      </c>
      <c r="H4147">
        <v>260010000000</v>
      </c>
      <c r="I4147" t="s">
        <v>473</v>
      </c>
      <c r="J4147" t="s">
        <v>474</v>
      </c>
      <c r="K4147" t="s">
        <v>473</v>
      </c>
      <c r="L4147" s="1">
        <v>42322.149305555555</v>
      </c>
      <c r="M4147" s="2">
        <v>42322</v>
      </c>
      <c r="N4147" s="1">
        <v>42322.092361111114</v>
      </c>
      <c r="O4147" t="s">
        <v>213</v>
      </c>
      <c r="P4147" t="b">
        <v>0</v>
      </c>
      <c r="Q4147" t="b">
        <v>0</v>
      </c>
      <c r="R4147" t="s">
        <v>290</v>
      </c>
      <c r="S4147" t="s">
        <v>291</v>
      </c>
      <c r="T4147" t="s">
        <v>300</v>
      </c>
      <c r="U4147" t="s">
        <v>301</v>
      </c>
      <c r="V4147" t="s">
        <v>218</v>
      </c>
      <c r="W4147" t="s">
        <v>300</v>
      </c>
      <c r="X4147" t="s">
        <v>219</v>
      </c>
      <c r="Y4147" t="s">
        <v>220</v>
      </c>
      <c r="Z4147" t="s">
        <v>221</v>
      </c>
      <c r="AA4147">
        <v>550</v>
      </c>
      <c r="AB4147">
        <v>0</v>
      </c>
      <c r="AC4147">
        <v>0</v>
      </c>
      <c r="AD4147" t="b">
        <v>0</v>
      </c>
      <c r="AE4147">
        <v>9749183</v>
      </c>
      <c r="AF4147" s="1">
        <v>42287</v>
      </c>
      <c r="AG4147" s="1">
        <v>42270</v>
      </c>
      <c r="AH4147" s="1">
        <v>42287</v>
      </c>
      <c r="AI4147">
        <v>0</v>
      </c>
      <c r="AJ4147" s="1">
        <v>42270</v>
      </c>
      <c r="AK4147" s="1">
        <v>42322.149305555555</v>
      </c>
      <c r="AL4147" s="1">
        <v>36526</v>
      </c>
      <c r="AM4147">
        <v>0.54</v>
      </c>
      <c r="AN4147" s="1">
        <v>36526</v>
      </c>
      <c r="AO4147">
        <v>4</v>
      </c>
      <c r="AP4147">
        <v>6</v>
      </c>
      <c r="AQ4147" t="s">
        <v>222</v>
      </c>
      <c r="AR4147" t="s">
        <v>294</v>
      </c>
      <c r="AS4147" s="2">
        <v>42270</v>
      </c>
      <c r="AT4147">
        <v>151652687</v>
      </c>
      <c r="AU4147" t="s">
        <v>87</v>
      </c>
      <c r="AV4147" t="s">
        <v>224</v>
      </c>
      <c r="AW4147" t="s">
        <v>221</v>
      </c>
      <c r="AX4147">
        <v>14990</v>
      </c>
      <c r="AY4147">
        <v>0</v>
      </c>
      <c r="AZ4147">
        <v>0</v>
      </c>
      <c r="BA4147">
        <v>2015</v>
      </c>
      <c r="BB4147">
        <v>0</v>
      </c>
      <c r="BC4147">
        <v>38010</v>
      </c>
      <c r="BD4147">
        <v>755.55</v>
      </c>
      <c r="BE4147">
        <v>0</v>
      </c>
      <c r="BF4147">
        <v>38010</v>
      </c>
      <c r="BG4147">
        <v>38010</v>
      </c>
      <c r="BH4147">
        <v>0</v>
      </c>
      <c r="BI4147">
        <v>362</v>
      </c>
      <c r="BJ4147">
        <v>0</v>
      </c>
      <c r="BK4147">
        <v>0</v>
      </c>
      <c r="BL4147">
        <v>53000</v>
      </c>
      <c r="BM4147" s="2">
        <v>42270</v>
      </c>
      <c r="BN4147">
        <v>2015</v>
      </c>
      <c r="BO4147" t="s">
        <v>295</v>
      </c>
      <c r="BP4147">
        <v>23</v>
      </c>
      <c r="BQ4147">
        <v>39</v>
      </c>
    </row>
    <row r="4148" spans="1:69" x14ac:dyDescent="0.3">
      <c r="A4148" t="s">
        <v>266</v>
      </c>
      <c r="B4148" t="s">
        <v>267</v>
      </c>
      <c r="C4148" t="s">
        <v>266</v>
      </c>
      <c r="D4148" t="s">
        <v>268</v>
      </c>
      <c r="E4148" t="s">
        <v>73</v>
      </c>
      <c r="F4148" t="b">
        <v>0</v>
      </c>
      <c r="G4148" s="1">
        <v>42322.65625</v>
      </c>
      <c r="H4148">
        <v>260010000000</v>
      </c>
      <c r="I4148" t="s">
        <v>288</v>
      </c>
      <c r="J4148" t="s">
        <v>289</v>
      </c>
      <c r="K4148" t="s">
        <v>288</v>
      </c>
      <c r="L4148" s="1">
        <v>42322.739583333336</v>
      </c>
      <c r="M4148" s="2">
        <v>42322</v>
      </c>
      <c r="N4148" s="1">
        <v>42322.65625</v>
      </c>
      <c r="O4148" t="s">
        <v>213</v>
      </c>
      <c r="P4148" t="b">
        <v>0</v>
      </c>
      <c r="Q4148" t="b">
        <v>0</v>
      </c>
      <c r="R4148" t="s">
        <v>290</v>
      </c>
      <c r="S4148" t="s">
        <v>291</v>
      </c>
      <c r="T4148" t="s">
        <v>292</v>
      </c>
      <c r="U4148" t="s">
        <v>293</v>
      </c>
      <c r="V4148" t="s">
        <v>218</v>
      </c>
      <c r="W4148" t="s">
        <v>292</v>
      </c>
      <c r="X4148" t="s">
        <v>219</v>
      </c>
      <c r="Y4148" t="s">
        <v>220</v>
      </c>
      <c r="Z4148" t="s">
        <v>221</v>
      </c>
      <c r="AA4148">
        <v>600</v>
      </c>
      <c r="AB4148">
        <v>0</v>
      </c>
      <c r="AC4148">
        <v>0</v>
      </c>
      <c r="AD4148" t="b">
        <v>0</v>
      </c>
      <c r="AE4148">
        <v>9749365</v>
      </c>
      <c r="AF4148" s="1">
        <v>42287</v>
      </c>
      <c r="AG4148" s="1">
        <v>42270</v>
      </c>
      <c r="AH4148" s="1">
        <v>42287</v>
      </c>
      <c r="AI4148">
        <v>0</v>
      </c>
      <c r="AJ4148" s="1">
        <v>42270</v>
      </c>
      <c r="AK4148" s="1">
        <v>42322.739583333336</v>
      </c>
      <c r="AL4148" s="1">
        <v>36526</v>
      </c>
      <c r="AM4148">
        <v>0.54</v>
      </c>
      <c r="AN4148" s="1">
        <v>36526</v>
      </c>
      <c r="AO4148">
        <v>4</v>
      </c>
      <c r="AP4148">
        <v>4</v>
      </c>
      <c r="AQ4148" t="s">
        <v>222</v>
      </c>
      <c r="AR4148" t="s">
        <v>294</v>
      </c>
      <c r="AS4148" s="2">
        <v>42270</v>
      </c>
      <c r="AT4148">
        <v>151652688</v>
      </c>
      <c r="AU4148" t="s">
        <v>87</v>
      </c>
      <c r="AV4148" t="s">
        <v>224</v>
      </c>
      <c r="AW4148" t="s">
        <v>221</v>
      </c>
      <c r="AX4148">
        <v>0</v>
      </c>
      <c r="AY4148">
        <v>0</v>
      </c>
      <c r="AZ4148">
        <v>0</v>
      </c>
      <c r="BA4148">
        <v>2015</v>
      </c>
      <c r="BB4148">
        <v>0</v>
      </c>
      <c r="BC4148">
        <v>53040</v>
      </c>
      <c r="BD4148">
        <v>755.55</v>
      </c>
      <c r="BE4148">
        <v>0</v>
      </c>
      <c r="BF4148">
        <v>53040</v>
      </c>
      <c r="BG4148">
        <v>53040</v>
      </c>
      <c r="BH4148">
        <v>0</v>
      </c>
      <c r="BI4148">
        <v>442</v>
      </c>
      <c r="BJ4148">
        <v>0</v>
      </c>
      <c r="BK4148">
        <v>0</v>
      </c>
      <c r="BL4148">
        <v>53000</v>
      </c>
      <c r="BM4148" s="2">
        <v>42270</v>
      </c>
      <c r="BN4148">
        <v>2015</v>
      </c>
      <c r="BO4148" t="s">
        <v>295</v>
      </c>
      <c r="BP4148">
        <v>23</v>
      </c>
      <c r="BQ4148">
        <v>39</v>
      </c>
    </row>
    <row r="4149" spans="1:69" x14ac:dyDescent="0.3">
      <c r="A4149" t="s">
        <v>266</v>
      </c>
      <c r="B4149" t="s">
        <v>267</v>
      </c>
      <c r="C4149" t="s">
        <v>266</v>
      </c>
      <c r="D4149" t="s">
        <v>268</v>
      </c>
      <c r="E4149" t="s">
        <v>76</v>
      </c>
      <c r="F4149" t="b">
        <v>0</v>
      </c>
      <c r="G4149" s="1">
        <v>42322.714583333334</v>
      </c>
      <c r="H4149">
        <v>260010000000</v>
      </c>
      <c r="I4149" t="s">
        <v>281</v>
      </c>
      <c r="J4149" t="s">
        <v>282</v>
      </c>
      <c r="K4149" t="s">
        <v>281</v>
      </c>
      <c r="L4149" s="1">
        <v>42322.734027777777</v>
      </c>
      <c r="M4149" s="2">
        <v>42322</v>
      </c>
      <c r="N4149" s="1">
        <v>42322.714583333334</v>
      </c>
      <c r="O4149" t="s">
        <v>213</v>
      </c>
      <c r="P4149" t="b">
        <v>0</v>
      </c>
      <c r="Q4149" t="b">
        <v>0</v>
      </c>
      <c r="R4149" t="s">
        <v>290</v>
      </c>
      <c r="S4149" t="s">
        <v>291</v>
      </c>
      <c r="T4149" t="s">
        <v>283</v>
      </c>
      <c r="U4149" t="s">
        <v>284</v>
      </c>
      <c r="V4149" t="s">
        <v>284</v>
      </c>
      <c r="W4149" t="s">
        <v>283</v>
      </c>
      <c r="X4149" t="s">
        <v>283</v>
      </c>
      <c r="Y4149" t="s">
        <v>285</v>
      </c>
      <c r="Z4149" t="s">
        <v>286</v>
      </c>
      <c r="AA4149">
        <v>0</v>
      </c>
      <c r="AB4149">
        <v>0</v>
      </c>
      <c r="AC4149">
        <v>0</v>
      </c>
      <c r="AD4149" t="b">
        <v>0</v>
      </c>
      <c r="AE4149">
        <v>9749361</v>
      </c>
      <c r="AF4149" s="1">
        <v>42287</v>
      </c>
      <c r="AG4149" s="1">
        <v>42270</v>
      </c>
      <c r="AH4149" s="1">
        <v>42287</v>
      </c>
      <c r="AI4149">
        <v>0</v>
      </c>
      <c r="AJ4149" s="1">
        <v>42270</v>
      </c>
      <c r="AK4149" s="1">
        <v>42322.734027777777</v>
      </c>
      <c r="AL4149" s="1">
        <v>36526</v>
      </c>
      <c r="AM4149">
        <v>0.54</v>
      </c>
      <c r="AN4149" s="1">
        <v>36526</v>
      </c>
      <c r="AO4149">
        <v>5</v>
      </c>
      <c r="AP4149">
        <v>16</v>
      </c>
      <c r="AQ4149" t="s">
        <v>85</v>
      </c>
      <c r="AR4149" t="s">
        <v>294</v>
      </c>
      <c r="AS4149" s="2">
        <v>42270</v>
      </c>
      <c r="AT4149">
        <v>151652691</v>
      </c>
      <c r="AU4149" t="s">
        <v>87</v>
      </c>
      <c r="AV4149" t="s">
        <v>287</v>
      </c>
      <c r="AW4149" t="s">
        <v>286</v>
      </c>
      <c r="AX4149">
        <v>16800</v>
      </c>
      <c r="AY4149">
        <v>0</v>
      </c>
      <c r="AZ4149">
        <v>0</v>
      </c>
      <c r="BA4149">
        <v>2015</v>
      </c>
      <c r="BB4149">
        <v>0</v>
      </c>
      <c r="BC4149">
        <v>36240</v>
      </c>
      <c r="BD4149">
        <v>1403</v>
      </c>
      <c r="BE4149">
        <v>0</v>
      </c>
      <c r="BF4149">
        <v>36240</v>
      </c>
      <c r="BG4149">
        <v>36240</v>
      </c>
      <c r="BH4149">
        <v>0</v>
      </c>
      <c r="BI4149">
        <v>0</v>
      </c>
      <c r="BJ4149">
        <v>0</v>
      </c>
      <c r="BK4149">
        <v>0</v>
      </c>
      <c r="BL4149">
        <v>53000</v>
      </c>
      <c r="BM4149" s="2">
        <v>42270</v>
      </c>
      <c r="BN4149">
        <v>2015</v>
      </c>
      <c r="BO4149" t="s">
        <v>295</v>
      </c>
      <c r="BP4149">
        <v>23</v>
      </c>
      <c r="BQ4149">
        <v>39</v>
      </c>
    </row>
    <row r="4150" spans="1:69" x14ac:dyDescent="0.3">
      <c r="A4150" t="s">
        <v>266</v>
      </c>
      <c r="B4150" t="s">
        <v>267</v>
      </c>
      <c r="C4150" t="s">
        <v>266</v>
      </c>
      <c r="D4150" t="s">
        <v>268</v>
      </c>
      <c r="E4150" t="s">
        <v>73</v>
      </c>
      <c r="F4150" t="b">
        <v>0</v>
      </c>
      <c r="G4150" s="1">
        <v>42322.714583333334</v>
      </c>
      <c r="H4150">
        <v>260010000000</v>
      </c>
      <c r="I4150" t="s">
        <v>74</v>
      </c>
      <c r="J4150" t="s">
        <v>75</v>
      </c>
      <c r="K4150" t="s">
        <v>74</v>
      </c>
      <c r="L4150" s="1">
        <v>42322.734027777777</v>
      </c>
      <c r="M4150" s="2">
        <v>42322</v>
      </c>
      <c r="N4150" s="1">
        <v>42322.714583333334</v>
      </c>
      <c r="O4150" t="s">
        <v>213</v>
      </c>
      <c r="P4150" t="b">
        <v>0</v>
      </c>
      <c r="Q4150" t="b">
        <v>0</v>
      </c>
      <c r="R4150" t="s">
        <v>290</v>
      </c>
      <c r="S4150" t="s">
        <v>291</v>
      </c>
      <c r="T4150" t="s">
        <v>279</v>
      </c>
      <c r="U4150" t="s">
        <v>280</v>
      </c>
      <c r="V4150" t="s">
        <v>81</v>
      </c>
      <c r="W4150" t="s">
        <v>279</v>
      </c>
      <c r="X4150" t="s">
        <v>82</v>
      </c>
      <c r="Y4150" t="s">
        <v>83</v>
      </c>
      <c r="Z4150" t="s">
        <v>84</v>
      </c>
      <c r="AA4150">
        <v>10</v>
      </c>
      <c r="AB4150">
        <v>0</v>
      </c>
      <c r="AC4150">
        <v>0</v>
      </c>
      <c r="AD4150" t="b">
        <v>0</v>
      </c>
      <c r="AE4150">
        <v>9749362</v>
      </c>
      <c r="AF4150" s="1">
        <v>42287</v>
      </c>
      <c r="AG4150" s="1">
        <v>42270</v>
      </c>
      <c r="AH4150" s="1">
        <v>42287</v>
      </c>
      <c r="AI4150">
        <v>0</v>
      </c>
      <c r="AJ4150" s="1">
        <v>42270</v>
      </c>
      <c r="AK4150" s="1">
        <v>42322.734027777777</v>
      </c>
      <c r="AL4150" s="1">
        <v>36526</v>
      </c>
      <c r="AM4150">
        <v>0.54</v>
      </c>
      <c r="AN4150" s="1">
        <v>36526</v>
      </c>
      <c r="AO4150">
        <v>5</v>
      </c>
      <c r="AP4150">
        <v>6</v>
      </c>
      <c r="AQ4150" t="s">
        <v>85</v>
      </c>
      <c r="AR4150" t="s">
        <v>294</v>
      </c>
      <c r="AS4150" s="2">
        <v>42270</v>
      </c>
      <c r="AT4150">
        <v>151652691</v>
      </c>
      <c r="AU4150" t="s">
        <v>87</v>
      </c>
      <c r="AV4150" t="s">
        <v>88</v>
      </c>
      <c r="AW4150" t="s">
        <v>89</v>
      </c>
      <c r="AX4150">
        <v>6970</v>
      </c>
      <c r="AY4150">
        <v>0</v>
      </c>
      <c r="AZ4150">
        <v>0</v>
      </c>
      <c r="BA4150">
        <v>2015</v>
      </c>
      <c r="BB4150">
        <v>1000</v>
      </c>
      <c r="BC4150">
        <v>29270</v>
      </c>
      <c r="BD4150">
        <v>1403</v>
      </c>
      <c r="BE4150">
        <v>160</v>
      </c>
      <c r="BF4150">
        <v>28270</v>
      </c>
      <c r="BG4150">
        <v>29270</v>
      </c>
      <c r="BH4150">
        <v>1000</v>
      </c>
      <c r="BI4150">
        <v>0</v>
      </c>
      <c r="BJ4150">
        <v>0</v>
      </c>
      <c r="BK4150">
        <v>0</v>
      </c>
      <c r="BL4150">
        <v>53000</v>
      </c>
      <c r="BM4150" s="2">
        <v>42270</v>
      </c>
      <c r="BN4150">
        <v>2015</v>
      </c>
      <c r="BO4150" t="s">
        <v>295</v>
      </c>
      <c r="BP4150">
        <v>23</v>
      </c>
      <c r="BQ4150">
        <v>39</v>
      </c>
    </row>
    <row r="4151" spans="1:69" x14ac:dyDescent="0.3">
      <c r="A4151" t="s">
        <v>266</v>
      </c>
      <c r="B4151" t="s">
        <v>267</v>
      </c>
      <c r="C4151" t="s">
        <v>266</v>
      </c>
      <c r="D4151" t="s">
        <v>268</v>
      </c>
      <c r="E4151" t="s">
        <v>76</v>
      </c>
      <c r="F4151" t="b">
        <v>0</v>
      </c>
      <c r="G4151" s="1">
        <v>42322.570138888892</v>
      </c>
      <c r="H4151">
        <v>260010000000</v>
      </c>
      <c r="I4151" t="s">
        <v>281</v>
      </c>
      <c r="J4151" t="s">
        <v>282</v>
      </c>
      <c r="K4151" t="s">
        <v>281</v>
      </c>
      <c r="L4151" s="1">
        <v>42322.570138888892</v>
      </c>
      <c r="M4151" s="2">
        <v>42322</v>
      </c>
      <c r="N4151" s="1">
        <v>42322.570138888892</v>
      </c>
      <c r="O4151" t="s">
        <v>213</v>
      </c>
      <c r="P4151" t="b">
        <v>0</v>
      </c>
      <c r="Q4151" t="b">
        <v>0</v>
      </c>
      <c r="R4151" t="s">
        <v>290</v>
      </c>
      <c r="S4151" t="s">
        <v>291</v>
      </c>
      <c r="T4151" t="s">
        <v>283</v>
      </c>
      <c r="U4151" t="s">
        <v>284</v>
      </c>
      <c r="V4151" t="s">
        <v>284</v>
      </c>
      <c r="W4151" t="s">
        <v>283</v>
      </c>
      <c r="X4151" t="s">
        <v>283</v>
      </c>
      <c r="Y4151" t="s">
        <v>285</v>
      </c>
      <c r="Z4151" t="s">
        <v>286</v>
      </c>
      <c r="AA4151">
        <v>0</v>
      </c>
      <c r="AB4151">
        <v>0</v>
      </c>
      <c r="AC4151">
        <v>0</v>
      </c>
      <c r="AD4151" t="b">
        <v>0</v>
      </c>
      <c r="AE4151">
        <v>9749316</v>
      </c>
      <c r="AF4151" s="1">
        <v>42307</v>
      </c>
      <c r="AG4151" s="1">
        <v>42270</v>
      </c>
      <c r="AH4151" s="1">
        <v>42307</v>
      </c>
      <c r="AI4151">
        <v>0</v>
      </c>
      <c r="AJ4151" s="1">
        <v>42270</v>
      </c>
      <c r="AK4151" s="1">
        <v>42322.570138888892</v>
      </c>
      <c r="AL4151" s="1">
        <v>36526</v>
      </c>
      <c r="AM4151">
        <v>0.54</v>
      </c>
      <c r="AN4151" s="1">
        <v>36526</v>
      </c>
      <c r="AO4151">
        <v>5</v>
      </c>
      <c r="AP4151">
        <v>16</v>
      </c>
      <c r="AQ4151" t="s">
        <v>85</v>
      </c>
      <c r="AR4151" t="s">
        <v>294</v>
      </c>
      <c r="AS4151" s="2">
        <v>42270</v>
      </c>
      <c r="AT4151">
        <v>151652693</v>
      </c>
      <c r="AU4151" t="s">
        <v>87</v>
      </c>
      <c r="AV4151" t="s">
        <v>287</v>
      </c>
      <c r="AW4151" t="s">
        <v>286</v>
      </c>
      <c r="AX4151">
        <v>0</v>
      </c>
      <c r="AY4151">
        <v>0</v>
      </c>
      <c r="AZ4151">
        <v>0</v>
      </c>
      <c r="BA4151">
        <v>2015</v>
      </c>
      <c r="BB4151">
        <v>0</v>
      </c>
      <c r="BC4151">
        <v>54150</v>
      </c>
      <c r="BD4151">
        <v>1403</v>
      </c>
      <c r="BE4151">
        <v>0</v>
      </c>
      <c r="BF4151">
        <v>54150</v>
      </c>
      <c r="BG4151">
        <v>54150</v>
      </c>
      <c r="BH4151">
        <v>0</v>
      </c>
      <c r="BI4151">
        <v>0</v>
      </c>
      <c r="BJ4151">
        <v>0</v>
      </c>
      <c r="BK4151">
        <v>0</v>
      </c>
      <c r="BL4151">
        <v>53000</v>
      </c>
      <c r="BM4151" s="2">
        <v>42270</v>
      </c>
      <c r="BN4151">
        <v>2015</v>
      </c>
      <c r="BO4151" t="s">
        <v>295</v>
      </c>
      <c r="BP4151">
        <v>23</v>
      </c>
      <c r="BQ4151">
        <v>39</v>
      </c>
    </row>
    <row r="4152" spans="1:69" x14ac:dyDescent="0.3">
      <c r="A4152" t="s">
        <v>266</v>
      </c>
      <c r="B4152" t="s">
        <v>267</v>
      </c>
      <c r="C4152" t="s">
        <v>266</v>
      </c>
      <c r="D4152" t="s">
        <v>268</v>
      </c>
      <c r="E4152" t="s">
        <v>73</v>
      </c>
      <c r="F4152" t="b">
        <v>0</v>
      </c>
      <c r="G4152" s="1">
        <v>42322.570138888892</v>
      </c>
      <c r="H4152">
        <v>260010000000</v>
      </c>
      <c r="I4152" t="s">
        <v>74</v>
      </c>
      <c r="J4152" t="s">
        <v>75</v>
      </c>
      <c r="K4152" t="s">
        <v>74</v>
      </c>
      <c r="L4152" s="1">
        <v>42322.570833333331</v>
      </c>
      <c r="M4152" s="2">
        <v>42322</v>
      </c>
      <c r="N4152" s="1">
        <v>42322.570138888892</v>
      </c>
      <c r="O4152" t="s">
        <v>213</v>
      </c>
      <c r="P4152" t="b">
        <v>0</v>
      </c>
      <c r="Q4152" t="b">
        <v>0</v>
      </c>
      <c r="R4152" t="s">
        <v>290</v>
      </c>
      <c r="S4152" t="s">
        <v>291</v>
      </c>
      <c r="T4152" t="s">
        <v>279</v>
      </c>
      <c r="U4152" t="s">
        <v>280</v>
      </c>
      <c r="V4152" t="s">
        <v>81</v>
      </c>
      <c r="W4152" t="s">
        <v>279</v>
      </c>
      <c r="X4152" t="s">
        <v>82</v>
      </c>
      <c r="Y4152" t="s">
        <v>83</v>
      </c>
      <c r="Z4152" t="s">
        <v>84</v>
      </c>
      <c r="AA4152">
        <v>10</v>
      </c>
      <c r="AB4152">
        <v>0</v>
      </c>
      <c r="AC4152">
        <v>0</v>
      </c>
      <c r="AD4152" t="b">
        <v>0</v>
      </c>
      <c r="AE4152">
        <v>9749317</v>
      </c>
      <c r="AF4152" s="1">
        <v>42307</v>
      </c>
      <c r="AG4152" s="1">
        <v>42270</v>
      </c>
      <c r="AH4152" s="1">
        <v>42307</v>
      </c>
      <c r="AI4152">
        <v>0</v>
      </c>
      <c r="AJ4152" s="1">
        <v>42270</v>
      </c>
      <c r="AK4152" s="1">
        <v>42322.570833333331</v>
      </c>
      <c r="AL4152" s="1">
        <v>36526</v>
      </c>
      <c r="AM4152">
        <v>0.54</v>
      </c>
      <c r="AN4152" s="1">
        <v>36526</v>
      </c>
      <c r="AO4152">
        <v>5</v>
      </c>
      <c r="AP4152">
        <v>6</v>
      </c>
      <c r="AQ4152" t="s">
        <v>85</v>
      </c>
      <c r="AR4152" t="s">
        <v>294</v>
      </c>
      <c r="AS4152" s="2">
        <v>42270</v>
      </c>
      <c r="AT4152">
        <v>151652693</v>
      </c>
      <c r="AU4152" t="s">
        <v>87</v>
      </c>
      <c r="AV4152" t="s">
        <v>88</v>
      </c>
      <c r="AW4152" t="s">
        <v>89</v>
      </c>
      <c r="AX4152">
        <v>20250</v>
      </c>
      <c r="AY4152">
        <v>0</v>
      </c>
      <c r="AZ4152">
        <v>0</v>
      </c>
      <c r="BA4152">
        <v>2015</v>
      </c>
      <c r="BB4152">
        <v>1000</v>
      </c>
      <c r="BC4152">
        <v>33900</v>
      </c>
      <c r="BD4152">
        <v>1403</v>
      </c>
      <c r="BE4152">
        <v>0</v>
      </c>
      <c r="BF4152">
        <v>32900</v>
      </c>
      <c r="BG4152">
        <v>33900</v>
      </c>
      <c r="BH4152">
        <v>1000</v>
      </c>
      <c r="BI4152">
        <v>0</v>
      </c>
      <c r="BJ4152">
        <v>0</v>
      </c>
      <c r="BK4152">
        <v>0</v>
      </c>
      <c r="BL4152">
        <v>53000</v>
      </c>
      <c r="BM4152" s="2">
        <v>42270</v>
      </c>
      <c r="BN4152">
        <v>2015</v>
      </c>
      <c r="BO4152" t="s">
        <v>295</v>
      </c>
      <c r="BP4152">
        <v>23</v>
      </c>
      <c r="BQ4152">
        <v>39</v>
      </c>
    </row>
    <row r="4153" spans="1:69" x14ac:dyDescent="0.3">
      <c r="A4153" t="s">
        <v>266</v>
      </c>
      <c r="B4153" t="s">
        <v>267</v>
      </c>
      <c r="C4153" t="s">
        <v>266</v>
      </c>
      <c r="D4153" t="s">
        <v>268</v>
      </c>
      <c r="E4153" t="s">
        <v>73</v>
      </c>
      <c r="F4153" t="b">
        <v>0</v>
      </c>
      <c r="G4153" s="1">
        <v>42322.901388888888</v>
      </c>
      <c r="H4153">
        <v>260010000000</v>
      </c>
      <c r="I4153" t="s">
        <v>74</v>
      </c>
      <c r="J4153" t="s">
        <v>75</v>
      </c>
      <c r="K4153" t="s">
        <v>74</v>
      </c>
      <c r="L4153" s="1">
        <v>42323.073611111111</v>
      </c>
      <c r="M4153" s="2">
        <v>42322</v>
      </c>
      <c r="N4153" s="1">
        <v>42322.901388888888</v>
      </c>
      <c r="O4153" t="s">
        <v>213</v>
      </c>
      <c r="P4153" t="b">
        <v>0</v>
      </c>
      <c r="Q4153" t="b">
        <v>0</v>
      </c>
      <c r="R4153" t="s">
        <v>290</v>
      </c>
      <c r="S4153" t="s">
        <v>291</v>
      </c>
      <c r="T4153" t="s">
        <v>279</v>
      </c>
      <c r="U4153" t="s">
        <v>280</v>
      </c>
      <c r="V4153" t="s">
        <v>81</v>
      </c>
      <c r="W4153" t="s">
        <v>279</v>
      </c>
      <c r="X4153" t="s">
        <v>82</v>
      </c>
      <c r="Y4153" t="s">
        <v>83</v>
      </c>
      <c r="Z4153" t="s">
        <v>84</v>
      </c>
      <c r="AA4153">
        <v>10</v>
      </c>
      <c r="AB4153">
        <v>0</v>
      </c>
      <c r="AC4153">
        <v>0</v>
      </c>
      <c r="AD4153" t="b">
        <v>0</v>
      </c>
      <c r="AE4153">
        <v>9749436</v>
      </c>
      <c r="AF4153" s="1">
        <v>42307</v>
      </c>
      <c r="AG4153" s="1">
        <v>42270</v>
      </c>
      <c r="AH4153" s="1">
        <v>42307</v>
      </c>
      <c r="AI4153">
        <v>0</v>
      </c>
      <c r="AJ4153" s="1">
        <v>42270</v>
      </c>
      <c r="AK4153" s="1">
        <v>42323.073611111111</v>
      </c>
      <c r="AL4153" s="1">
        <v>36526</v>
      </c>
      <c r="AM4153">
        <v>0.54</v>
      </c>
      <c r="AN4153" s="1">
        <v>36526</v>
      </c>
      <c r="AO4153">
        <v>5</v>
      </c>
      <c r="AP4153">
        <v>6</v>
      </c>
      <c r="AQ4153" t="s">
        <v>85</v>
      </c>
      <c r="AR4153" t="s">
        <v>294</v>
      </c>
      <c r="AS4153" s="2">
        <v>42270</v>
      </c>
      <c r="AT4153">
        <v>151652693</v>
      </c>
      <c r="AU4153" t="s">
        <v>87</v>
      </c>
      <c r="AV4153" t="s">
        <v>88</v>
      </c>
      <c r="AW4153" t="s">
        <v>89</v>
      </c>
      <c r="AX4153">
        <v>0</v>
      </c>
      <c r="AY4153">
        <v>0</v>
      </c>
      <c r="AZ4153">
        <v>0</v>
      </c>
      <c r="BA4153">
        <v>2015</v>
      </c>
      <c r="BB4153">
        <v>1500</v>
      </c>
      <c r="BC4153">
        <v>41760</v>
      </c>
      <c r="BD4153">
        <v>1403</v>
      </c>
      <c r="BE4153">
        <v>200</v>
      </c>
      <c r="BF4153">
        <v>40260</v>
      </c>
      <c r="BG4153">
        <v>75660</v>
      </c>
      <c r="BH4153">
        <v>1500</v>
      </c>
      <c r="BI4153">
        <v>0</v>
      </c>
      <c r="BJ4153">
        <v>0</v>
      </c>
      <c r="BK4153">
        <v>0</v>
      </c>
      <c r="BL4153">
        <v>53000</v>
      </c>
      <c r="BM4153" s="2">
        <v>42270</v>
      </c>
      <c r="BN4153">
        <v>2015</v>
      </c>
      <c r="BO4153" t="s">
        <v>295</v>
      </c>
      <c r="BP4153">
        <v>23</v>
      </c>
      <c r="BQ4153">
        <v>39</v>
      </c>
    </row>
    <row r="4154" spans="1:69" x14ac:dyDescent="0.3">
      <c r="A4154" t="s">
        <v>266</v>
      </c>
      <c r="B4154" t="s">
        <v>267</v>
      </c>
      <c r="C4154" t="s">
        <v>266</v>
      </c>
      <c r="D4154" t="s">
        <v>268</v>
      </c>
      <c r="E4154" t="s">
        <v>73</v>
      </c>
      <c r="F4154" t="b">
        <v>0</v>
      </c>
      <c r="G4154" s="1">
        <v>42322.881944444445</v>
      </c>
      <c r="H4154">
        <v>260010000000</v>
      </c>
      <c r="I4154" t="s">
        <v>2265</v>
      </c>
      <c r="J4154" t="s">
        <v>2266</v>
      </c>
      <c r="K4154" t="s">
        <v>2265</v>
      </c>
      <c r="L4154" s="1">
        <v>42322.961111111108</v>
      </c>
      <c r="M4154" s="2">
        <v>42322</v>
      </c>
      <c r="N4154" s="1">
        <v>42322.881944444445</v>
      </c>
      <c r="O4154" t="s">
        <v>213</v>
      </c>
      <c r="P4154" t="b">
        <v>0</v>
      </c>
      <c r="Q4154" t="b">
        <v>0</v>
      </c>
      <c r="R4154" t="s">
        <v>2626</v>
      </c>
      <c r="S4154" t="s">
        <v>2627</v>
      </c>
      <c r="T4154" t="s">
        <v>273</v>
      </c>
      <c r="U4154" t="s">
        <v>274</v>
      </c>
      <c r="V4154" t="s">
        <v>218</v>
      </c>
      <c r="W4154" t="s">
        <v>273</v>
      </c>
      <c r="X4154" t="s">
        <v>219</v>
      </c>
      <c r="Y4154" t="s">
        <v>220</v>
      </c>
      <c r="Z4154" t="s">
        <v>221</v>
      </c>
      <c r="AA4154">
        <v>800</v>
      </c>
      <c r="AB4154">
        <v>0</v>
      </c>
      <c r="AC4154">
        <v>0</v>
      </c>
      <c r="AD4154" t="b">
        <v>0</v>
      </c>
      <c r="AE4154">
        <v>9749416</v>
      </c>
      <c r="AF4154" s="1">
        <v>42314</v>
      </c>
      <c r="AG4154" s="1">
        <v>42284</v>
      </c>
      <c r="AH4154" s="1">
        <v>42314</v>
      </c>
      <c r="AI4154">
        <v>0</v>
      </c>
      <c r="AJ4154" s="1">
        <v>42284</v>
      </c>
      <c r="AK4154" s="1">
        <v>42322.961111111108</v>
      </c>
      <c r="AL4154" s="1">
        <v>36526</v>
      </c>
      <c r="AM4154">
        <v>4.25</v>
      </c>
      <c r="AN4154" s="1">
        <v>36526</v>
      </c>
      <c r="AO4154">
        <v>4</v>
      </c>
      <c r="AP4154">
        <v>4</v>
      </c>
      <c r="AQ4154" t="s">
        <v>222</v>
      </c>
      <c r="AR4154" t="s">
        <v>2628</v>
      </c>
      <c r="AS4154" s="2">
        <v>42284</v>
      </c>
      <c r="AT4154">
        <v>151653684</v>
      </c>
      <c r="AU4154" t="s">
        <v>87</v>
      </c>
      <c r="AV4154" t="s">
        <v>224</v>
      </c>
      <c r="AW4154" t="s">
        <v>221</v>
      </c>
      <c r="AX4154">
        <v>0</v>
      </c>
      <c r="AY4154">
        <v>0</v>
      </c>
      <c r="AZ4154">
        <v>0</v>
      </c>
      <c r="BA4154">
        <v>2015</v>
      </c>
      <c r="BB4154">
        <v>0</v>
      </c>
      <c r="BC4154">
        <v>8208</v>
      </c>
      <c r="BD4154">
        <v>755.55</v>
      </c>
      <c r="BE4154">
        <v>0</v>
      </c>
      <c r="BF4154">
        <v>8208</v>
      </c>
      <c r="BG4154">
        <v>8208</v>
      </c>
      <c r="BH4154">
        <v>0</v>
      </c>
      <c r="BI4154">
        <v>57</v>
      </c>
      <c r="BJ4154">
        <v>0</v>
      </c>
      <c r="BK4154">
        <v>0</v>
      </c>
      <c r="BL4154">
        <v>8050</v>
      </c>
      <c r="BM4154" s="2">
        <v>42284</v>
      </c>
      <c r="BN4154">
        <v>2015</v>
      </c>
      <c r="BO4154" t="s">
        <v>309</v>
      </c>
      <c r="BP4154">
        <v>7</v>
      </c>
      <c r="BQ4154">
        <v>41</v>
      </c>
    </row>
    <row r="4155" spans="1:69" x14ac:dyDescent="0.3">
      <c r="A4155" t="s">
        <v>266</v>
      </c>
      <c r="B4155" t="s">
        <v>267</v>
      </c>
      <c r="C4155" t="s">
        <v>266</v>
      </c>
      <c r="D4155" t="s">
        <v>268</v>
      </c>
      <c r="E4155" t="s">
        <v>73</v>
      </c>
      <c r="F4155" t="b">
        <v>1</v>
      </c>
      <c r="G4155" s="1">
        <v>42322.408333333333</v>
      </c>
      <c r="H4155">
        <v>260010000000</v>
      </c>
      <c r="I4155" t="s">
        <v>483</v>
      </c>
      <c r="J4155" t="s">
        <v>303</v>
      </c>
      <c r="K4155" t="s">
        <v>483</v>
      </c>
      <c r="L4155" s="1">
        <v>42322.408333333333</v>
      </c>
      <c r="M4155" s="2">
        <v>42322</v>
      </c>
      <c r="N4155" s="1">
        <v>42322.408333333333</v>
      </c>
      <c r="O4155" t="s">
        <v>213</v>
      </c>
      <c r="P4155" t="b">
        <v>0</v>
      </c>
      <c r="Q4155" t="b">
        <v>0</v>
      </c>
      <c r="R4155" t="s">
        <v>2698</v>
      </c>
      <c r="S4155" t="s">
        <v>2699</v>
      </c>
      <c r="T4155" t="s">
        <v>486</v>
      </c>
      <c r="U4155" t="s">
        <v>487</v>
      </c>
      <c r="V4155" t="s">
        <v>81</v>
      </c>
      <c r="W4155" t="s">
        <v>486</v>
      </c>
      <c r="X4155" t="s">
        <v>82</v>
      </c>
      <c r="Y4155" t="s">
        <v>488</v>
      </c>
      <c r="Z4155" t="s">
        <v>489</v>
      </c>
      <c r="AA4155">
        <v>0</v>
      </c>
      <c r="AB4155">
        <v>0</v>
      </c>
      <c r="AC4155">
        <v>0</v>
      </c>
      <c r="AD4155" t="b">
        <v>0</v>
      </c>
      <c r="AE4155">
        <v>9749261</v>
      </c>
      <c r="AF4155" s="1">
        <v>42317</v>
      </c>
      <c r="AG4155" s="1">
        <v>42289</v>
      </c>
      <c r="AH4155" s="1">
        <v>42317</v>
      </c>
      <c r="AI4155">
        <v>0</v>
      </c>
      <c r="AJ4155" s="1">
        <v>42289</v>
      </c>
      <c r="AK4155" s="1">
        <v>42322.408333333333</v>
      </c>
      <c r="AL4155" s="1">
        <v>36526</v>
      </c>
      <c r="AM4155">
        <v>5.375</v>
      </c>
      <c r="AN4155" s="1">
        <v>36526</v>
      </c>
      <c r="AO4155">
        <v>13</v>
      </c>
      <c r="AP4155">
        <v>1</v>
      </c>
      <c r="AQ4155" t="s">
        <v>490</v>
      </c>
      <c r="AR4155" t="s">
        <v>2700</v>
      </c>
      <c r="AS4155" s="2">
        <v>42289</v>
      </c>
      <c r="AT4155">
        <v>151654010</v>
      </c>
      <c r="AU4155" t="s">
        <v>87</v>
      </c>
      <c r="AV4155" t="s">
        <v>492</v>
      </c>
      <c r="AW4155" t="s">
        <v>489</v>
      </c>
      <c r="AX4155">
        <v>2212</v>
      </c>
      <c r="AY4155">
        <v>0</v>
      </c>
      <c r="AZ4155">
        <v>0</v>
      </c>
      <c r="BA4155">
        <v>2015</v>
      </c>
      <c r="BB4155">
        <v>0</v>
      </c>
      <c r="BC4155">
        <v>672</v>
      </c>
      <c r="BD4155">
        <v>3404</v>
      </c>
      <c r="BE4155">
        <v>0</v>
      </c>
      <c r="BF4155">
        <v>672</v>
      </c>
      <c r="BG4155">
        <v>864</v>
      </c>
      <c r="BH4155">
        <v>0</v>
      </c>
      <c r="BI4155">
        <v>0</v>
      </c>
      <c r="BJ4155">
        <v>0</v>
      </c>
      <c r="BK4155">
        <v>0</v>
      </c>
      <c r="BL4155">
        <v>3076</v>
      </c>
      <c r="BM4155" s="2">
        <v>42289</v>
      </c>
      <c r="BN4155">
        <v>2015</v>
      </c>
      <c r="BO4155" t="s">
        <v>309</v>
      </c>
      <c r="BP4155">
        <v>12</v>
      </c>
      <c r="BQ4155">
        <v>42</v>
      </c>
    </row>
    <row r="4156" spans="1:69" x14ac:dyDescent="0.3">
      <c r="A4156" t="s">
        <v>266</v>
      </c>
      <c r="B4156" t="s">
        <v>267</v>
      </c>
      <c r="C4156" t="s">
        <v>266</v>
      </c>
      <c r="D4156" t="s">
        <v>268</v>
      </c>
      <c r="E4156" t="s">
        <v>73</v>
      </c>
      <c r="F4156" t="b">
        <v>0</v>
      </c>
      <c r="G4156" s="1">
        <v>42322.088194444441</v>
      </c>
      <c r="H4156">
        <v>260010000000</v>
      </c>
      <c r="I4156" t="s">
        <v>74</v>
      </c>
      <c r="J4156" t="s">
        <v>75</v>
      </c>
      <c r="K4156" t="s">
        <v>74</v>
      </c>
      <c r="L4156" s="1">
        <v>42322.229861111111</v>
      </c>
      <c r="M4156" s="2">
        <v>42322</v>
      </c>
      <c r="N4156" s="1">
        <v>42322.088194444441</v>
      </c>
      <c r="O4156" t="s">
        <v>213</v>
      </c>
      <c r="P4156" t="b">
        <v>0</v>
      </c>
      <c r="Q4156" t="b">
        <v>0</v>
      </c>
      <c r="R4156" t="s">
        <v>315</v>
      </c>
      <c r="S4156" t="s">
        <v>316</v>
      </c>
      <c r="T4156" t="s">
        <v>320</v>
      </c>
      <c r="U4156" t="s">
        <v>321</v>
      </c>
      <c r="V4156" t="s">
        <v>81</v>
      </c>
      <c r="W4156" t="s">
        <v>320</v>
      </c>
      <c r="X4156" t="s">
        <v>82</v>
      </c>
      <c r="Y4156" t="s">
        <v>83</v>
      </c>
      <c r="Z4156" t="s">
        <v>84</v>
      </c>
      <c r="AA4156">
        <v>10</v>
      </c>
      <c r="AB4156">
        <v>0</v>
      </c>
      <c r="AC4156">
        <v>0</v>
      </c>
      <c r="AD4156" t="b">
        <v>0</v>
      </c>
      <c r="AE4156">
        <v>9749197</v>
      </c>
      <c r="AF4156" s="1">
        <v>42321</v>
      </c>
      <c r="AG4156" s="1">
        <v>42291</v>
      </c>
      <c r="AH4156" s="1">
        <v>42321</v>
      </c>
      <c r="AI4156">
        <v>0</v>
      </c>
      <c r="AJ4156" s="1">
        <v>42291</v>
      </c>
      <c r="AK4156" s="1">
        <v>42322.229861111111</v>
      </c>
      <c r="AL4156" s="1">
        <v>36526</v>
      </c>
      <c r="AM4156">
        <v>0.125</v>
      </c>
      <c r="AN4156" s="1">
        <v>36526</v>
      </c>
      <c r="AO4156">
        <v>5</v>
      </c>
      <c r="AP4156">
        <v>6</v>
      </c>
      <c r="AQ4156" t="s">
        <v>85</v>
      </c>
      <c r="AR4156" t="s">
        <v>319</v>
      </c>
      <c r="AS4156" s="2">
        <v>42291</v>
      </c>
      <c r="AT4156">
        <v>151654096</v>
      </c>
      <c r="AU4156" t="s">
        <v>87</v>
      </c>
      <c r="AV4156" t="s">
        <v>88</v>
      </c>
      <c r="AW4156" t="s">
        <v>89</v>
      </c>
      <c r="AX4156">
        <v>250</v>
      </c>
      <c r="AY4156">
        <v>0</v>
      </c>
      <c r="AZ4156">
        <v>0</v>
      </c>
      <c r="BA4156">
        <v>2015</v>
      </c>
      <c r="BB4156">
        <v>300</v>
      </c>
      <c r="BC4156">
        <v>2750</v>
      </c>
      <c r="BD4156">
        <v>1403</v>
      </c>
      <c r="BE4156">
        <v>0</v>
      </c>
      <c r="BF4156">
        <v>2450</v>
      </c>
      <c r="BG4156">
        <v>2750</v>
      </c>
      <c r="BH4156">
        <v>300</v>
      </c>
      <c r="BI4156">
        <v>0</v>
      </c>
      <c r="BJ4156">
        <v>0</v>
      </c>
      <c r="BK4156">
        <v>0</v>
      </c>
      <c r="BL4156">
        <v>2475</v>
      </c>
      <c r="BM4156" s="2">
        <v>42291</v>
      </c>
      <c r="BN4156">
        <v>2015</v>
      </c>
      <c r="BO4156" t="s">
        <v>309</v>
      </c>
      <c r="BP4156">
        <v>14</v>
      </c>
      <c r="BQ4156">
        <v>42</v>
      </c>
    </row>
    <row r="4157" spans="1:69" x14ac:dyDescent="0.3">
      <c r="A4157" t="s">
        <v>266</v>
      </c>
      <c r="B4157" t="s">
        <v>267</v>
      </c>
      <c r="C4157" t="s">
        <v>266</v>
      </c>
      <c r="D4157" t="s">
        <v>268</v>
      </c>
      <c r="E4157" t="s">
        <v>73</v>
      </c>
      <c r="F4157" t="b">
        <v>0</v>
      </c>
      <c r="G4157" s="1">
        <v>42322.088194444441</v>
      </c>
      <c r="H4157">
        <v>260010000000</v>
      </c>
      <c r="I4157" t="s">
        <v>74</v>
      </c>
      <c r="J4157" t="s">
        <v>75</v>
      </c>
      <c r="K4157" t="s">
        <v>74</v>
      </c>
      <c r="L4157" s="1">
        <v>42322.229861111111</v>
      </c>
      <c r="M4157" s="2">
        <v>42322</v>
      </c>
      <c r="N4157" s="1">
        <v>42322.088194444441</v>
      </c>
      <c r="O4157" t="s">
        <v>213</v>
      </c>
      <c r="P4157" t="b">
        <v>0</v>
      </c>
      <c r="Q4157" t="b">
        <v>0</v>
      </c>
      <c r="R4157" t="s">
        <v>315</v>
      </c>
      <c r="S4157" t="s">
        <v>316</v>
      </c>
      <c r="T4157" t="s">
        <v>320</v>
      </c>
      <c r="U4157" t="s">
        <v>321</v>
      </c>
      <c r="V4157" t="s">
        <v>81</v>
      </c>
      <c r="W4157" t="s">
        <v>320</v>
      </c>
      <c r="X4157" t="s">
        <v>82</v>
      </c>
      <c r="Y4157" t="s">
        <v>83</v>
      </c>
      <c r="Z4157" t="s">
        <v>84</v>
      </c>
      <c r="AA4157">
        <v>10</v>
      </c>
      <c r="AB4157">
        <v>0</v>
      </c>
      <c r="AC4157">
        <v>0</v>
      </c>
      <c r="AD4157" t="b">
        <v>0</v>
      </c>
      <c r="AE4157">
        <v>9749197</v>
      </c>
      <c r="AF4157" s="1">
        <v>42321</v>
      </c>
      <c r="AG4157" s="1">
        <v>42291</v>
      </c>
      <c r="AH4157" s="1">
        <v>42321</v>
      </c>
      <c r="AI4157">
        <v>0</v>
      </c>
      <c r="AJ4157" s="1">
        <v>42291</v>
      </c>
      <c r="AK4157" s="1">
        <v>42322.229861111111</v>
      </c>
      <c r="AL4157" s="1">
        <v>36526</v>
      </c>
      <c r="AM4157">
        <v>0.125</v>
      </c>
      <c r="AN4157" s="1">
        <v>36526</v>
      </c>
      <c r="AO4157">
        <v>5</v>
      </c>
      <c r="AP4157">
        <v>6</v>
      </c>
      <c r="AQ4157" t="s">
        <v>85</v>
      </c>
      <c r="AR4157" t="s">
        <v>1193</v>
      </c>
      <c r="AS4157" s="2">
        <v>42291</v>
      </c>
      <c r="AT4157">
        <v>151654096</v>
      </c>
      <c r="AU4157" t="s">
        <v>87</v>
      </c>
      <c r="AV4157" t="s">
        <v>88</v>
      </c>
      <c r="AW4157" t="s">
        <v>89</v>
      </c>
      <c r="AX4157">
        <v>849</v>
      </c>
      <c r="AY4157">
        <v>0</v>
      </c>
      <c r="AZ4157">
        <v>0</v>
      </c>
      <c r="BA4157">
        <v>2015</v>
      </c>
      <c r="BB4157">
        <v>0</v>
      </c>
      <c r="BC4157">
        <v>5151</v>
      </c>
      <c r="BD4157">
        <v>1403</v>
      </c>
      <c r="BE4157">
        <v>0</v>
      </c>
      <c r="BF4157">
        <v>5151</v>
      </c>
      <c r="BG4157">
        <v>5151</v>
      </c>
      <c r="BH4157">
        <v>0</v>
      </c>
      <c r="BI4157">
        <v>0</v>
      </c>
      <c r="BJ4157">
        <v>0</v>
      </c>
      <c r="BK4157">
        <v>0</v>
      </c>
      <c r="BL4157">
        <v>5310</v>
      </c>
      <c r="BM4157" s="2">
        <v>42291</v>
      </c>
      <c r="BN4157">
        <v>2015</v>
      </c>
      <c r="BO4157" t="s">
        <v>309</v>
      </c>
      <c r="BP4157">
        <v>14</v>
      </c>
      <c r="BQ4157">
        <v>42</v>
      </c>
    </row>
    <row r="4158" spans="1:69" x14ac:dyDescent="0.3">
      <c r="A4158" t="s">
        <v>266</v>
      </c>
      <c r="B4158" t="s">
        <v>267</v>
      </c>
      <c r="C4158" t="s">
        <v>266</v>
      </c>
      <c r="D4158" t="s">
        <v>268</v>
      </c>
      <c r="E4158" t="s">
        <v>73</v>
      </c>
      <c r="F4158" t="b">
        <v>0</v>
      </c>
      <c r="G4158" s="1">
        <v>42322.088194444441</v>
      </c>
      <c r="H4158">
        <v>260010000000</v>
      </c>
      <c r="I4158" t="s">
        <v>74</v>
      </c>
      <c r="J4158" t="s">
        <v>75</v>
      </c>
      <c r="K4158" t="s">
        <v>74</v>
      </c>
      <c r="L4158" s="1">
        <v>42322.229861111111</v>
      </c>
      <c r="M4158" s="2">
        <v>42322</v>
      </c>
      <c r="N4158" s="1">
        <v>42322.088194444441</v>
      </c>
      <c r="O4158" t="s">
        <v>213</v>
      </c>
      <c r="P4158" t="b">
        <v>0</v>
      </c>
      <c r="Q4158" t="b">
        <v>0</v>
      </c>
      <c r="R4158" t="s">
        <v>315</v>
      </c>
      <c r="S4158" t="s">
        <v>316</v>
      </c>
      <c r="T4158" t="s">
        <v>320</v>
      </c>
      <c r="U4158" t="s">
        <v>321</v>
      </c>
      <c r="V4158" t="s">
        <v>81</v>
      </c>
      <c r="W4158" t="s">
        <v>320</v>
      </c>
      <c r="X4158" t="s">
        <v>82</v>
      </c>
      <c r="Y4158" t="s">
        <v>83</v>
      </c>
      <c r="Z4158" t="s">
        <v>84</v>
      </c>
      <c r="AA4158">
        <v>10</v>
      </c>
      <c r="AB4158">
        <v>0</v>
      </c>
      <c r="AC4158">
        <v>0</v>
      </c>
      <c r="AD4158" t="b">
        <v>0</v>
      </c>
      <c r="AE4158">
        <v>9749197</v>
      </c>
      <c r="AF4158" s="1">
        <v>42321</v>
      </c>
      <c r="AG4158" s="1">
        <v>42291</v>
      </c>
      <c r="AH4158" s="1">
        <v>42321</v>
      </c>
      <c r="AI4158">
        <v>0</v>
      </c>
      <c r="AJ4158" s="1">
        <v>42291</v>
      </c>
      <c r="AK4158" s="1">
        <v>42322.229861111111</v>
      </c>
      <c r="AL4158" s="1">
        <v>36526</v>
      </c>
      <c r="AM4158">
        <v>0.125</v>
      </c>
      <c r="AN4158" s="1">
        <v>36526</v>
      </c>
      <c r="AO4158">
        <v>5</v>
      </c>
      <c r="AP4158">
        <v>6</v>
      </c>
      <c r="AQ4158" t="s">
        <v>85</v>
      </c>
      <c r="AR4158" t="s">
        <v>669</v>
      </c>
      <c r="AS4158" s="2">
        <v>42291</v>
      </c>
      <c r="AT4158">
        <v>151654096</v>
      </c>
      <c r="AU4158" t="s">
        <v>87</v>
      </c>
      <c r="AV4158" t="s">
        <v>88</v>
      </c>
      <c r="AW4158" t="s">
        <v>89</v>
      </c>
      <c r="AX4158">
        <v>185</v>
      </c>
      <c r="AY4158">
        <v>0</v>
      </c>
      <c r="AZ4158">
        <v>0</v>
      </c>
      <c r="BA4158">
        <v>2015</v>
      </c>
      <c r="BB4158">
        <v>0</v>
      </c>
      <c r="BC4158">
        <v>6815</v>
      </c>
      <c r="BD4158">
        <v>1403</v>
      </c>
      <c r="BE4158">
        <v>0</v>
      </c>
      <c r="BF4158">
        <v>6815</v>
      </c>
      <c r="BG4158">
        <v>6815</v>
      </c>
      <c r="BH4158">
        <v>0</v>
      </c>
      <c r="BI4158">
        <v>0</v>
      </c>
      <c r="BJ4158">
        <v>0</v>
      </c>
      <c r="BK4158">
        <v>0</v>
      </c>
      <c r="BL4158">
        <v>6285</v>
      </c>
      <c r="BM4158" s="2">
        <v>42291</v>
      </c>
      <c r="BN4158">
        <v>2015</v>
      </c>
      <c r="BO4158" t="s">
        <v>309</v>
      </c>
      <c r="BP4158">
        <v>14</v>
      </c>
      <c r="BQ4158">
        <v>42</v>
      </c>
    </row>
    <row r="4159" spans="1:69" x14ac:dyDescent="0.3">
      <c r="A4159" t="s">
        <v>266</v>
      </c>
      <c r="B4159" t="s">
        <v>267</v>
      </c>
      <c r="C4159" t="s">
        <v>266</v>
      </c>
      <c r="D4159" t="s">
        <v>268</v>
      </c>
      <c r="E4159" t="s">
        <v>73</v>
      </c>
      <c r="F4159" t="b">
        <v>0</v>
      </c>
      <c r="G4159" s="1">
        <v>42322.088194444441</v>
      </c>
      <c r="H4159">
        <v>260010000000</v>
      </c>
      <c r="I4159" t="s">
        <v>74</v>
      </c>
      <c r="J4159" t="s">
        <v>75</v>
      </c>
      <c r="K4159" t="s">
        <v>74</v>
      </c>
      <c r="L4159" s="1">
        <v>42322.229861111111</v>
      </c>
      <c r="M4159" s="2">
        <v>42322</v>
      </c>
      <c r="N4159" s="1">
        <v>42322.088194444441</v>
      </c>
      <c r="O4159" t="s">
        <v>213</v>
      </c>
      <c r="P4159" t="b">
        <v>0</v>
      </c>
      <c r="Q4159" t="b">
        <v>0</v>
      </c>
      <c r="R4159" t="s">
        <v>315</v>
      </c>
      <c r="S4159" t="s">
        <v>316</v>
      </c>
      <c r="T4159" t="s">
        <v>320</v>
      </c>
      <c r="U4159" t="s">
        <v>321</v>
      </c>
      <c r="V4159" t="s">
        <v>81</v>
      </c>
      <c r="W4159" t="s">
        <v>320</v>
      </c>
      <c r="X4159" t="s">
        <v>82</v>
      </c>
      <c r="Y4159" t="s">
        <v>83</v>
      </c>
      <c r="Z4159" t="s">
        <v>84</v>
      </c>
      <c r="AA4159">
        <v>10</v>
      </c>
      <c r="AB4159">
        <v>0</v>
      </c>
      <c r="AC4159">
        <v>0</v>
      </c>
      <c r="AD4159" t="b">
        <v>0</v>
      </c>
      <c r="AE4159">
        <v>9749197</v>
      </c>
      <c r="AF4159" s="1">
        <v>42321</v>
      </c>
      <c r="AG4159" s="1">
        <v>42291</v>
      </c>
      <c r="AH4159" s="1">
        <v>42321</v>
      </c>
      <c r="AI4159">
        <v>0</v>
      </c>
      <c r="AJ4159" s="1">
        <v>42291</v>
      </c>
      <c r="AK4159" s="1">
        <v>42322.229861111111</v>
      </c>
      <c r="AL4159" s="1">
        <v>36526</v>
      </c>
      <c r="AM4159">
        <v>0.125</v>
      </c>
      <c r="AN4159" s="1">
        <v>36526</v>
      </c>
      <c r="AO4159">
        <v>5</v>
      </c>
      <c r="AP4159">
        <v>6</v>
      </c>
      <c r="AQ4159" t="s">
        <v>85</v>
      </c>
      <c r="AR4159" t="s">
        <v>2241</v>
      </c>
      <c r="AS4159" s="2">
        <v>42291</v>
      </c>
      <c r="AT4159">
        <v>151654096</v>
      </c>
      <c r="AU4159" t="s">
        <v>87</v>
      </c>
      <c r="AV4159" t="s">
        <v>88</v>
      </c>
      <c r="AW4159" t="s">
        <v>89</v>
      </c>
      <c r="AX4159">
        <v>485</v>
      </c>
      <c r="AY4159">
        <v>0</v>
      </c>
      <c r="AZ4159">
        <v>0</v>
      </c>
      <c r="BA4159">
        <v>2015</v>
      </c>
      <c r="BB4159">
        <v>0</v>
      </c>
      <c r="BC4159">
        <v>3515</v>
      </c>
      <c r="BD4159">
        <v>1403</v>
      </c>
      <c r="BE4159">
        <v>0</v>
      </c>
      <c r="BF4159">
        <v>3515</v>
      </c>
      <c r="BG4159">
        <v>3515</v>
      </c>
      <c r="BH4159">
        <v>0</v>
      </c>
      <c r="BI4159">
        <v>0</v>
      </c>
      <c r="BJ4159">
        <v>0</v>
      </c>
      <c r="BK4159">
        <v>0</v>
      </c>
      <c r="BL4159">
        <v>3450</v>
      </c>
      <c r="BM4159" s="2">
        <v>42291</v>
      </c>
      <c r="BN4159">
        <v>2015</v>
      </c>
      <c r="BO4159" t="s">
        <v>309</v>
      </c>
      <c r="BP4159">
        <v>14</v>
      </c>
      <c r="BQ4159">
        <v>42</v>
      </c>
    </row>
    <row r="4160" spans="1:69" x14ac:dyDescent="0.3">
      <c r="A4160" t="s">
        <v>266</v>
      </c>
      <c r="B4160" t="s">
        <v>267</v>
      </c>
      <c r="C4160" t="s">
        <v>266</v>
      </c>
      <c r="D4160" t="s">
        <v>268</v>
      </c>
      <c r="E4160" t="s">
        <v>73</v>
      </c>
      <c r="F4160" t="b">
        <v>0</v>
      </c>
      <c r="G4160" s="1">
        <v>42322.092361111114</v>
      </c>
      <c r="H4160">
        <v>260010000000</v>
      </c>
      <c r="I4160" t="s">
        <v>313</v>
      </c>
      <c r="J4160" t="s">
        <v>314</v>
      </c>
      <c r="K4160" t="s">
        <v>313</v>
      </c>
      <c r="L4160" s="1">
        <v>42322.09375</v>
      </c>
      <c r="M4160" s="2">
        <v>42322</v>
      </c>
      <c r="N4160" s="1">
        <v>42322.092361111114</v>
      </c>
      <c r="O4160" t="s">
        <v>213</v>
      </c>
      <c r="P4160" t="b">
        <v>0</v>
      </c>
      <c r="Q4160" t="b">
        <v>0</v>
      </c>
      <c r="R4160" t="s">
        <v>315</v>
      </c>
      <c r="S4160" t="s">
        <v>316</v>
      </c>
      <c r="T4160" t="s">
        <v>317</v>
      </c>
      <c r="U4160" t="s">
        <v>318</v>
      </c>
      <c r="V4160" t="s">
        <v>218</v>
      </c>
      <c r="W4160" t="s">
        <v>317</v>
      </c>
      <c r="X4160" t="s">
        <v>219</v>
      </c>
      <c r="Y4160" t="s">
        <v>220</v>
      </c>
      <c r="Z4160" t="s">
        <v>221</v>
      </c>
      <c r="AA4160">
        <v>850</v>
      </c>
      <c r="AB4160">
        <v>0</v>
      </c>
      <c r="AC4160">
        <v>0</v>
      </c>
      <c r="AD4160" t="b">
        <v>0</v>
      </c>
      <c r="AE4160">
        <v>9749173</v>
      </c>
      <c r="AF4160" s="1">
        <v>42321</v>
      </c>
      <c r="AG4160" s="1">
        <v>42291</v>
      </c>
      <c r="AH4160" s="1">
        <v>42321</v>
      </c>
      <c r="AI4160">
        <v>0</v>
      </c>
      <c r="AJ4160" s="1">
        <v>42291</v>
      </c>
      <c r="AK4160" s="1">
        <v>42322.09375</v>
      </c>
      <c r="AL4160" s="1">
        <v>36526</v>
      </c>
      <c r="AM4160">
        <v>0.125</v>
      </c>
      <c r="AN4160" s="1">
        <v>36526</v>
      </c>
      <c r="AO4160">
        <v>4</v>
      </c>
      <c r="AP4160">
        <v>4</v>
      </c>
      <c r="AQ4160" t="s">
        <v>222</v>
      </c>
      <c r="AR4160" t="s">
        <v>323</v>
      </c>
      <c r="AS4160" s="2">
        <v>42291</v>
      </c>
      <c r="AT4160">
        <v>151654097</v>
      </c>
      <c r="AU4160" t="s">
        <v>87</v>
      </c>
      <c r="AV4160" t="s">
        <v>224</v>
      </c>
      <c r="AW4160" t="s">
        <v>221</v>
      </c>
      <c r="AX4160">
        <v>0</v>
      </c>
      <c r="AY4160">
        <v>0</v>
      </c>
      <c r="AZ4160">
        <v>0</v>
      </c>
      <c r="BA4160">
        <v>2015</v>
      </c>
      <c r="BB4160">
        <v>0</v>
      </c>
      <c r="BC4160">
        <v>18000</v>
      </c>
      <c r="BD4160">
        <v>755.55</v>
      </c>
      <c r="BE4160">
        <v>0</v>
      </c>
      <c r="BF4160">
        <v>18000</v>
      </c>
      <c r="BG4160">
        <v>18000</v>
      </c>
      <c r="BH4160">
        <v>0</v>
      </c>
      <c r="BI4160">
        <v>900</v>
      </c>
      <c r="BJ4160">
        <v>0</v>
      </c>
      <c r="BK4160">
        <v>0</v>
      </c>
      <c r="BL4160">
        <v>16915</v>
      </c>
      <c r="BM4160" s="2">
        <v>42291</v>
      </c>
      <c r="BN4160">
        <v>2015</v>
      </c>
      <c r="BO4160" t="s">
        <v>309</v>
      </c>
      <c r="BP4160">
        <v>14</v>
      </c>
      <c r="BQ4160">
        <v>42</v>
      </c>
    </row>
    <row r="4161" spans="1:69" x14ac:dyDescent="0.3">
      <c r="A4161" t="s">
        <v>266</v>
      </c>
      <c r="B4161" t="s">
        <v>267</v>
      </c>
      <c r="C4161" t="s">
        <v>266</v>
      </c>
      <c r="D4161" t="s">
        <v>268</v>
      </c>
      <c r="E4161" t="s">
        <v>73</v>
      </c>
      <c r="F4161" t="b">
        <v>0</v>
      </c>
      <c r="G4161" s="1">
        <v>42322.092361111114</v>
      </c>
      <c r="H4161">
        <v>260010000000</v>
      </c>
      <c r="I4161" t="s">
        <v>313</v>
      </c>
      <c r="J4161" t="s">
        <v>314</v>
      </c>
      <c r="K4161" t="s">
        <v>313</v>
      </c>
      <c r="L4161" s="1">
        <v>42322.09375</v>
      </c>
      <c r="M4161" s="2">
        <v>42322</v>
      </c>
      <c r="N4161" s="1">
        <v>42322.092361111114</v>
      </c>
      <c r="O4161" t="s">
        <v>213</v>
      </c>
      <c r="P4161" t="b">
        <v>0</v>
      </c>
      <c r="Q4161" t="b">
        <v>0</v>
      </c>
      <c r="R4161" t="s">
        <v>315</v>
      </c>
      <c r="S4161" t="s">
        <v>316</v>
      </c>
      <c r="T4161" t="s">
        <v>317</v>
      </c>
      <c r="U4161" t="s">
        <v>318</v>
      </c>
      <c r="V4161" t="s">
        <v>218</v>
      </c>
      <c r="W4161" t="s">
        <v>317</v>
      </c>
      <c r="X4161" t="s">
        <v>219</v>
      </c>
      <c r="Y4161" t="s">
        <v>220</v>
      </c>
      <c r="Z4161" t="s">
        <v>221</v>
      </c>
      <c r="AA4161">
        <v>850</v>
      </c>
      <c r="AB4161">
        <v>0</v>
      </c>
      <c r="AC4161">
        <v>0</v>
      </c>
      <c r="AD4161" t="b">
        <v>0</v>
      </c>
      <c r="AE4161">
        <v>9749173</v>
      </c>
      <c r="AF4161" s="1">
        <v>42321</v>
      </c>
      <c r="AG4161" s="1">
        <v>42291</v>
      </c>
      <c r="AH4161" s="1">
        <v>42321</v>
      </c>
      <c r="AI4161">
        <v>0</v>
      </c>
      <c r="AJ4161" s="1">
        <v>42291</v>
      </c>
      <c r="AK4161" s="1">
        <v>42322.09375</v>
      </c>
      <c r="AL4161" s="1">
        <v>36526</v>
      </c>
      <c r="AM4161">
        <v>0.125</v>
      </c>
      <c r="AN4161" s="1">
        <v>36526</v>
      </c>
      <c r="AO4161">
        <v>4</v>
      </c>
      <c r="AP4161">
        <v>4</v>
      </c>
      <c r="AQ4161" t="s">
        <v>222</v>
      </c>
      <c r="AR4161" t="s">
        <v>757</v>
      </c>
      <c r="AS4161" s="2">
        <v>42291</v>
      </c>
      <c r="AT4161">
        <v>151654097</v>
      </c>
      <c r="AU4161" t="s">
        <v>87</v>
      </c>
      <c r="AV4161" t="s">
        <v>224</v>
      </c>
      <c r="AW4161" t="s">
        <v>221</v>
      </c>
      <c r="AX4161">
        <v>0</v>
      </c>
      <c r="AY4161">
        <v>0</v>
      </c>
      <c r="AZ4161">
        <v>0</v>
      </c>
      <c r="BA4161">
        <v>2015</v>
      </c>
      <c r="BB4161">
        <v>0</v>
      </c>
      <c r="BC4161">
        <v>16000</v>
      </c>
      <c r="BD4161">
        <v>755.55</v>
      </c>
      <c r="BE4161">
        <v>0</v>
      </c>
      <c r="BF4161">
        <v>16000</v>
      </c>
      <c r="BG4161">
        <v>16000</v>
      </c>
      <c r="BH4161">
        <v>0</v>
      </c>
      <c r="BI4161">
        <v>800</v>
      </c>
      <c r="BJ4161">
        <v>0</v>
      </c>
      <c r="BK4161">
        <v>0</v>
      </c>
      <c r="BL4161">
        <v>14400</v>
      </c>
      <c r="BM4161" s="2">
        <v>42291</v>
      </c>
      <c r="BN4161">
        <v>2015</v>
      </c>
      <c r="BO4161" t="s">
        <v>309</v>
      </c>
      <c r="BP4161">
        <v>14</v>
      </c>
      <c r="BQ4161">
        <v>42</v>
      </c>
    </row>
    <row r="4162" spans="1:69" x14ac:dyDescent="0.3">
      <c r="A4162" t="s">
        <v>266</v>
      </c>
      <c r="B4162" t="s">
        <v>267</v>
      </c>
      <c r="C4162" t="s">
        <v>266</v>
      </c>
      <c r="D4162" t="s">
        <v>268</v>
      </c>
      <c r="E4162" t="s">
        <v>73</v>
      </c>
      <c r="F4162" t="b">
        <v>0</v>
      </c>
      <c r="G4162" s="1">
        <v>42322.092361111114</v>
      </c>
      <c r="H4162">
        <v>260010000000</v>
      </c>
      <c r="I4162" t="s">
        <v>313</v>
      </c>
      <c r="J4162" t="s">
        <v>314</v>
      </c>
      <c r="K4162" t="s">
        <v>313</v>
      </c>
      <c r="L4162" s="1">
        <v>42322.09375</v>
      </c>
      <c r="M4162" s="2">
        <v>42322</v>
      </c>
      <c r="N4162" s="1">
        <v>42322.092361111114</v>
      </c>
      <c r="O4162" t="s">
        <v>213</v>
      </c>
      <c r="P4162" t="b">
        <v>0</v>
      </c>
      <c r="Q4162" t="b">
        <v>0</v>
      </c>
      <c r="R4162" t="s">
        <v>315</v>
      </c>
      <c r="S4162" t="s">
        <v>316</v>
      </c>
      <c r="T4162" t="s">
        <v>317</v>
      </c>
      <c r="U4162" t="s">
        <v>318</v>
      </c>
      <c r="V4162" t="s">
        <v>218</v>
      </c>
      <c r="W4162" t="s">
        <v>317</v>
      </c>
      <c r="X4162" t="s">
        <v>219</v>
      </c>
      <c r="Y4162" t="s">
        <v>220</v>
      </c>
      <c r="Z4162" t="s">
        <v>221</v>
      </c>
      <c r="AA4162">
        <v>850</v>
      </c>
      <c r="AB4162">
        <v>0</v>
      </c>
      <c r="AC4162">
        <v>0</v>
      </c>
      <c r="AD4162" t="b">
        <v>0</v>
      </c>
      <c r="AE4162">
        <v>9749173</v>
      </c>
      <c r="AF4162" s="1">
        <v>42321</v>
      </c>
      <c r="AG4162" s="1">
        <v>42291</v>
      </c>
      <c r="AH4162" s="1">
        <v>42321</v>
      </c>
      <c r="AI4162">
        <v>0</v>
      </c>
      <c r="AJ4162" s="1">
        <v>42291</v>
      </c>
      <c r="AK4162" s="1">
        <v>42322.09375</v>
      </c>
      <c r="AL4162" s="1">
        <v>36526</v>
      </c>
      <c r="AM4162">
        <v>0.125</v>
      </c>
      <c r="AN4162" s="1">
        <v>36526</v>
      </c>
      <c r="AO4162">
        <v>4</v>
      </c>
      <c r="AP4162">
        <v>4</v>
      </c>
      <c r="AQ4162" t="s">
        <v>222</v>
      </c>
      <c r="AR4162" t="s">
        <v>319</v>
      </c>
      <c r="AS4162" s="2">
        <v>42291</v>
      </c>
      <c r="AT4162">
        <v>151654097</v>
      </c>
      <c r="AU4162" t="s">
        <v>87</v>
      </c>
      <c r="AV4162" t="s">
        <v>224</v>
      </c>
      <c r="AW4162" t="s">
        <v>221</v>
      </c>
      <c r="AX4162">
        <v>0</v>
      </c>
      <c r="AY4162">
        <v>0</v>
      </c>
      <c r="AZ4162">
        <v>0</v>
      </c>
      <c r="BA4162">
        <v>2015</v>
      </c>
      <c r="BB4162">
        <v>0</v>
      </c>
      <c r="BC4162">
        <v>3000</v>
      </c>
      <c r="BD4162">
        <v>755.55</v>
      </c>
      <c r="BE4162">
        <v>0</v>
      </c>
      <c r="BF4162">
        <v>3000</v>
      </c>
      <c r="BG4162">
        <v>3000</v>
      </c>
      <c r="BH4162">
        <v>0</v>
      </c>
      <c r="BI4162">
        <v>150</v>
      </c>
      <c r="BJ4162">
        <v>0</v>
      </c>
      <c r="BK4162">
        <v>0</v>
      </c>
      <c r="BL4162">
        <v>2475</v>
      </c>
      <c r="BM4162" s="2">
        <v>42291</v>
      </c>
      <c r="BN4162">
        <v>2015</v>
      </c>
      <c r="BO4162" t="s">
        <v>309</v>
      </c>
      <c r="BP4162">
        <v>14</v>
      </c>
      <c r="BQ4162">
        <v>42</v>
      </c>
    </row>
    <row r="4163" spans="1:69" x14ac:dyDescent="0.3">
      <c r="A4163" t="s">
        <v>266</v>
      </c>
      <c r="B4163" t="s">
        <v>267</v>
      </c>
      <c r="C4163" t="s">
        <v>266</v>
      </c>
      <c r="D4163" t="s">
        <v>268</v>
      </c>
      <c r="E4163" t="s">
        <v>73</v>
      </c>
      <c r="F4163" t="b">
        <v>0</v>
      </c>
      <c r="G4163" s="1">
        <v>42322.092361111114</v>
      </c>
      <c r="H4163">
        <v>260010000000</v>
      </c>
      <c r="I4163" t="s">
        <v>313</v>
      </c>
      <c r="J4163" t="s">
        <v>314</v>
      </c>
      <c r="K4163" t="s">
        <v>313</v>
      </c>
      <c r="L4163" s="1">
        <v>42322.148611111108</v>
      </c>
      <c r="M4163" s="2">
        <v>42322</v>
      </c>
      <c r="N4163" s="1">
        <v>42322.092361111114</v>
      </c>
      <c r="O4163" t="s">
        <v>213</v>
      </c>
      <c r="P4163" t="b">
        <v>0</v>
      </c>
      <c r="Q4163" t="b">
        <v>0</v>
      </c>
      <c r="R4163" t="s">
        <v>315</v>
      </c>
      <c r="S4163" t="s">
        <v>316</v>
      </c>
      <c r="T4163" t="s">
        <v>317</v>
      </c>
      <c r="U4163" t="s">
        <v>318</v>
      </c>
      <c r="V4163" t="s">
        <v>218</v>
      </c>
      <c r="W4163" t="s">
        <v>317</v>
      </c>
      <c r="X4163" t="s">
        <v>219</v>
      </c>
      <c r="Y4163" t="s">
        <v>220</v>
      </c>
      <c r="Z4163" t="s">
        <v>221</v>
      </c>
      <c r="AA4163">
        <v>850</v>
      </c>
      <c r="AB4163">
        <v>0</v>
      </c>
      <c r="AC4163">
        <v>0</v>
      </c>
      <c r="AD4163" t="b">
        <v>0</v>
      </c>
      <c r="AE4163">
        <v>9749182</v>
      </c>
      <c r="AF4163" s="1">
        <v>42321</v>
      </c>
      <c r="AG4163" s="1">
        <v>42291</v>
      </c>
      <c r="AH4163" s="1">
        <v>42321</v>
      </c>
      <c r="AI4163">
        <v>0</v>
      </c>
      <c r="AJ4163" s="1">
        <v>42291</v>
      </c>
      <c r="AK4163" s="1">
        <v>42322.148611111108</v>
      </c>
      <c r="AL4163" s="1">
        <v>36526</v>
      </c>
      <c r="AM4163">
        <v>0.125</v>
      </c>
      <c r="AN4163" s="1">
        <v>36526</v>
      </c>
      <c r="AO4163">
        <v>4</v>
      </c>
      <c r="AP4163">
        <v>4</v>
      </c>
      <c r="AQ4163" t="s">
        <v>222</v>
      </c>
      <c r="AR4163" t="s">
        <v>1193</v>
      </c>
      <c r="AS4163" s="2">
        <v>42291</v>
      </c>
      <c r="AT4163">
        <v>151654097</v>
      </c>
      <c r="AU4163" t="s">
        <v>87</v>
      </c>
      <c r="AV4163" t="s">
        <v>224</v>
      </c>
      <c r="AW4163" t="s">
        <v>221</v>
      </c>
      <c r="AX4163">
        <v>0</v>
      </c>
      <c r="AY4163">
        <v>0</v>
      </c>
      <c r="AZ4163">
        <v>0</v>
      </c>
      <c r="BA4163">
        <v>2015</v>
      </c>
      <c r="BB4163">
        <v>0</v>
      </c>
      <c r="BC4163">
        <v>6000</v>
      </c>
      <c r="BD4163">
        <v>755.55</v>
      </c>
      <c r="BE4163">
        <v>0</v>
      </c>
      <c r="BF4163">
        <v>6000</v>
      </c>
      <c r="BG4163">
        <v>6000</v>
      </c>
      <c r="BH4163">
        <v>0</v>
      </c>
      <c r="BI4163">
        <v>300</v>
      </c>
      <c r="BJ4163">
        <v>0</v>
      </c>
      <c r="BK4163">
        <v>0</v>
      </c>
      <c r="BL4163">
        <v>5310</v>
      </c>
      <c r="BM4163" s="2">
        <v>42291</v>
      </c>
      <c r="BN4163">
        <v>2015</v>
      </c>
      <c r="BO4163" t="s">
        <v>309</v>
      </c>
      <c r="BP4163">
        <v>14</v>
      </c>
      <c r="BQ4163">
        <v>42</v>
      </c>
    </row>
    <row r="4164" spans="1:69" x14ac:dyDescent="0.3">
      <c r="A4164" t="s">
        <v>266</v>
      </c>
      <c r="B4164" t="s">
        <v>267</v>
      </c>
      <c r="C4164" t="s">
        <v>266</v>
      </c>
      <c r="D4164" t="s">
        <v>268</v>
      </c>
      <c r="E4164" t="s">
        <v>73</v>
      </c>
      <c r="F4164" t="b">
        <v>0</v>
      </c>
      <c r="G4164" s="1">
        <v>42322.376388888886</v>
      </c>
      <c r="H4164">
        <v>260010000000</v>
      </c>
      <c r="I4164" t="s">
        <v>128</v>
      </c>
      <c r="J4164" t="s">
        <v>129</v>
      </c>
      <c r="K4164" t="s">
        <v>128</v>
      </c>
      <c r="L4164" s="1">
        <v>42322.393750000003</v>
      </c>
      <c r="M4164" s="2">
        <v>42322</v>
      </c>
      <c r="N4164" s="1">
        <v>42322.376388888886</v>
      </c>
      <c r="O4164" t="s">
        <v>213</v>
      </c>
      <c r="P4164" t="b">
        <v>0</v>
      </c>
      <c r="Q4164" t="b">
        <v>0</v>
      </c>
      <c r="R4164" t="s">
        <v>315</v>
      </c>
      <c r="S4164" t="s">
        <v>316</v>
      </c>
      <c r="T4164" t="s">
        <v>98</v>
      </c>
      <c r="U4164" t="s">
        <v>99</v>
      </c>
      <c r="V4164" t="s">
        <v>81</v>
      </c>
      <c r="W4164" t="s">
        <v>98</v>
      </c>
      <c r="X4164" t="s">
        <v>82</v>
      </c>
      <c r="Y4164" t="s">
        <v>100</v>
      </c>
      <c r="Z4164" t="s">
        <v>101</v>
      </c>
      <c r="AA4164">
        <v>0</v>
      </c>
      <c r="AB4164">
        <v>0</v>
      </c>
      <c r="AC4164">
        <v>0</v>
      </c>
      <c r="AD4164" t="b">
        <v>0</v>
      </c>
      <c r="AE4164">
        <v>9749231</v>
      </c>
      <c r="AF4164" s="1">
        <v>42321</v>
      </c>
      <c r="AG4164" s="1">
        <v>42291</v>
      </c>
      <c r="AH4164" s="1">
        <v>42321</v>
      </c>
      <c r="AI4164">
        <v>0</v>
      </c>
      <c r="AJ4164" s="1">
        <v>42291</v>
      </c>
      <c r="AK4164" s="1">
        <v>42322.393750000003</v>
      </c>
      <c r="AL4164" s="1">
        <v>36526</v>
      </c>
      <c r="AM4164">
        <v>0.125</v>
      </c>
      <c r="AN4164" s="1">
        <v>36526</v>
      </c>
      <c r="AO4164">
        <v>12</v>
      </c>
      <c r="AP4164">
        <v>12</v>
      </c>
      <c r="AQ4164" t="s">
        <v>102</v>
      </c>
      <c r="AR4164" t="s">
        <v>323</v>
      </c>
      <c r="AS4164" s="2">
        <v>42291</v>
      </c>
      <c r="AT4164">
        <v>151654095</v>
      </c>
      <c r="AU4164" t="s">
        <v>87</v>
      </c>
      <c r="AV4164" t="s">
        <v>103</v>
      </c>
      <c r="AW4164" t="s">
        <v>101</v>
      </c>
      <c r="AX4164">
        <v>0</v>
      </c>
      <c r="AY4164">
        <v>0</v>
      </c>
      <c r="AZ4164">
        <v>0</v>
      </c>
      <c r="BA4164">
        <v>2015</v>
      </c>
      <c r="BB4164">
        <v>0</v>
      </c>
      <c r="BC4164">
        <v>16735</v>
      </c>
      <c r="BD4164">
        <v>1403</v>
      </c>
      <c r="BE4164">
        <v>0</v>
      </c>
      <c r="BF4164">
        <v>16735</v>
      </c>
      <c r="BG4164">
        <v>16735</v>
      </c>
      <c r="BH4164">
        <v>0</v>
      </c>
      <c r="BI4164">
        <v>0</v>
      </c>
      <c r="BJ4164">
        <v>0</v>
      </c>
      <c r="BK4164">
        <v>0</v>
      </c>
      <c r="BL4164">
        <v>16915</v>
      </c>
      <c r="BM4164" s="2">
        <v>42291</v>
      </c>
      <c r="BN4164">
        <v>2015</v>
      </c>
      <c r="BO4164" t="s">
        <v>309</v>
      </c>
      <c r="BP4164">
        <v>14</v>
      </c>
      <c r="BQ4164">
        <v>42</v>
      </c>
    </row>
    <row r="4165" spans="1:69" x14ac:dyDescent="0.3">
      <c r="A4165" t="s">
        <v>266</v>
      </c>
      <c r="B4165" t="s">
        <v>267</v>
      </c>
      <c r="C4165" t="s">
        <v>266</v>
      </c>
      <c r="D4165" t="s">
        <v>268</v>
      </c>
      <c r="E4165" t="s">
        <v>73</v>
      </c>
      <c r="F4165" t="b">
        <v>0</v>
      </c>
      <c r="G4165" s="1">
        <v>42322.376388888886</v>
      </c>
      <c r="H4165">
        <v>260010000000</v>
      </c>
      <c r="I4165" t="s">
        <v>128</v>
      </c>
      <c r="J4165" t="s">
        <v>129</v>
      </c>
      <c r="K4165" t="s">
        <v>128</v>
      </c>
      <c r="L4165" s="1">
        <v>42322.397916666669</v>
      </c>
      <c r="M4165" s="2">
        <v>42322</v>
      </c>
      <c r="N4165" s="1">
        <v>42322.376388888886</v>
      </c>
      <c r="O4165" t="s">
        <v>213</v>
      </c>
      <c r="P4165" t="b">
        <v>0</v>
      </c>
      <c r="Q4165" t="b">
        <v>0</v>
      </c>
      <c r="R4165" t="s">
        <v>315</v>
      </c>
      <c r="S4165" t="s">
        <v>316</v>
      </c>
      <c r="T4165" t="s">
        <v>98</v>
      </c>
      <c r="U4165" t="s">
        <v>99</v>
      </c>
      <c r="V4165" t="s">
        <v>81</v>
      </c>
      <c r="W4165" t="s">
        <v>98</v>
      </c>
      <c r="X4165" t="s">
        <v>82</v>
      </c>
      <c r="Y4165" t="s">
        <v>100</v>
      </c>
      <c r="Z4165" t="s">
        <v>101</v>
      </c>
      <c r="AA4165">
        <v>0</v>
      </c>
      <c r="AB4165">
        <v>0</v>
      </c>
      <c r="AC4165">
        <v>0</v>
      </c>
      <c r="AD4165" t="b">
        <v>0</v>
      </c>
      <c r="AE4165">
        <v>9749240</v>
      </c>
      <c r="AF4165" s="1">
        <v>42321</v>
      </c>
      <c r="AG4165" s="1">
        <v>42291</v>
      </c>
      <c r="AH4165" s="1">
        <v>42321</v>
      </c>
      <c r="AI4165">
        <v>0</v>
      </c>
      <c r="AJ4165" s="1">
        <v>42291</v>
      </c>
      <c r="AK4165" s="1">
        <v>42322.397916666669</v>
      </c>
      <c r="AL4165" s="1">
        <v>36526</v>
      </c>
      <c r="AM4165">
        <v>0.125</v>
      </c>
      <c r="AN4165" s="1">
        <v>36526</v>
      </c>
      <c r="AO4165">
        <v>12</v>
      </c>
      <c r="AP4165">
        <v>12</v>
      </c>
      <c r="AQ4165" t="s">
        <v>102</v>
      </c>
      <c r="AR4165" t="s">
        <v>757</v>
      </c>
      <c r="AS4165" s="2">
        <v>42291</v>
      </c>
      <c r="AT4165">
        <v>151654094</v>
      </c>
      <c r="AU4165" t="s">
        <v>87</v>
      </c>
      <c r="AV4165" t="s">
        <v>103</v>
      </c>
      <c r="AW4165" t="s">
        <v>101</v>
      </c>
      <c r="AX4165">
        <v>0</v>
      </c>
      <c r="AY4165">
        <v>0</v>
      </c>
      <c r="AZ4165">
        <v>0</v>
      </c>
      <c r="BA4165">
        <v>2015</v>
      </c>
      <c r="BB4165">
        <v>0</v>
      </c>
      <c r="BC4165">
        <v>15300</v>
      </c>
      <c r="BD4165">
        <v>1403</v>
      </c>
      <c r="BE4165">
        <v>0</v>
      </c>
      <c r="BF4165">
        <v>15300</v>
      </c>
      <c r="BG4165">
        <v>15300</v>
      </c>
      <c r="BH4165">
        <v>0</v>
      </c>
      <c r="BI4165">
        <v>0</v>
      </c>
      <c r="BJ4165">
        <v>0</v>
      </c>
      <c r="BK4165">
        <v>0</v>
      </c>
      <c r="BL4165">
        <v>14400</v>
      </c>
      <c r="BM4165" s="2">
        <v>42291</v>
      </c>
      <c r="BN4165">
        <v>2015</v>
      </c>
      <c r="BO4165" t="s">
        <v>309</v>
      </c>
      <c r="BP4165">
        <v>14</v>
      </c>
      <c r="BQ4165">
        <v>42</v>
      </c>
    </row>
    <row r="4166" spans="1:69" x14ac:dyDescent="0.3">
      <c r="A4166" t="s">
        <v>266</v>
      </c>
      <c r="B4166" t="s">
        <v>267</v>
      </c>
      <c r="C4166" t="s">
        <v>266</v>
      </c>
      <c r="D4166" t="s">
        <v>268</v>
      </c>
      <c r="E4166" t="s">
        <v>73</v>
      </c>
      <c r="F4166" t="b">
        <v>0</v>
      </c>
      <c r="G4166" s="1">
        <v>42322.412499999999</v>
      </c>
      <c r="H4166">
        <v>260010000000</v>
      </c>
      <c r="I4166" t="s">
        <v>74</v>
      </c>
      <c r="J4166" t="s">
        <v>75</v>
      </c>
      <c r="K4166" t="s">
        <v>74</v>
      </c>
      <c r="L4166" s="1">
        <v>42322.413194444445</v>
      </c>
      <c r="M4166" s="2">
        <v>42322</v>
      </c>
      <c r="N4166" s="1">
        <v>42322.412499999999</v>
      </c>
      <c r="O4166" t="s">
        <v>213</v>
      </c>
      <c r="P4166" t="b">
        <v>0</v>
      </c>
      <c r="Q4166" t="b">
        <v>0</v>
      </c>
      <c r="R4166" t="s">
        <v>315</v>
      </c>
      <c r="S4166" t="s">
        <v>316</v>
      </c>
      <c r="T4166" t="s">
        <v>320</v>
      </c>
      <c r="U4166" t="s">
        <v>321</v>
      </c>
      <c r="V4166" t="s">
        <v>81</v>
      </c>
      <c r="W4166" t="s">
        <v>320</v>
      </c>
      <c r="X4166" t="s">
        <v>82</v>
      </c>
      <c r="Y4166" t="s">
        <v>83</v>
      </c>
      <c r="Z4166" t="s">
        <v>84</v>
      </c>
      <c r="AA4166">
        <v>10</v>
      </c>
      <c r="AB4166">
        <v>0</v>
      </c>
      <c r="AC4166">
        <v>0</v>
      </c>
      <c r="AD4166" t="b">
        <v>0</v>
      </c>
      <c r="AE4166">
        <v>9749266</v>
      </c>
      <c r="AF4166" s="1">
        <v>42321</v>
      </c>
      <c r="AG4166" s="1">
        <v>42291</v>
      </c>
      <c r="AH4166" s="1">
        <v>42321</v>
      </c>
      <c r="AI4166">
        <v>0</v>
      </c>
      <c r="AJ4166" s="1">
        <v>42291</v>
      </c>
      <c r="AK4166" s="1">
        <v>42322.413194444445</v>
      </c>
      <c r="AL4166" s="1">
        <v>36526</v>
      </c>
      <c r="AM4166">
        <v>0.125</v>
      </c>
      <c r="AN4166" s="1">
        <v>36526</v>
      </c>
      <c r="AO4166">
        <v>5</v>
      </c>
      <c r="AP4166">
        <v>6</v>
      </c>
      <c r="AQ4166" t="s">
        <v>85</v>
      </c>
      <c r="AR4166" t="s">
        <v>322</v>
      </c>
      <c r="AS4166" s="2">
        <v>42291</v>
      </c>
      <c r="AT4166">
        <v>151654097</v>
      </c>
      <c r="AU4166" t="s">
        <v>87</v>
      </c>
      <c r="AV4166" t="s">
        <v>88</v>
      </c>
      <c r="AW4166" t="s">
        <v>89</v>
      </c>
      <c r="AX4166">
        <v>1068</v>
      </c>
      <c r="AY4166">
        <v>0</v>
      </c>
      <c r="AZ4166">
        <v>0</v>
      </c>
      <c r="BA4166">
        <v>2015</v>
      </c>
      <c r="BB4166">
        <v>1000</v>
      </c>
      <c r="BC4166">
        <v>12932</v>
      </c>
      <c r="BD4166">
        <v>1403</v>
      </c>
      <c r="BE4166">
        <v>0</v>
      </c>
      <c r="BF4166">
        <v>11932</v>
      </c>
      <c r="BG4166">
        <v>12932</v>
      </c>
      <c r="BH4166">
        <v>1000</v>
      </c>
      <c r="BI4166">
        <v>0</v>
      </c>
      <c r="BJ4166">
        <v>0</v>
      </c>
      <c r="BK4166">
        <v>0</v>
      </c>
      <c r="BL4166">
        <v>13482</v>
      </c>
      <c r="BM4166" s="2">
        <v>42291</v>
      </c>
      <c r="BN4166">
        <v>2015</v>
      </c>
      <c r="BO4166" t="s">
        <v>309</v>
      </c>
      <c r="BP4166">
        <v>14</v>
      </c>
      <c r="BQ4166">
        <v>42</v>
      </c>
    </row>
    <row r="4167" spans="1:69" x14ac:dyDescent="0.3">
      <c r="A4167" t="s">
        <v>266</v>
      </c>
      <c r="B4167" t="s">
        <v>267</v>
      </c>
      <c r="C4167" t="s">
        <v>266</v>
      </c>
      <c r="D4167" t="s">
        <v>268</v>
      </c>
      <c r="E4167" t="s">
        <v>73</v>
      </c>
      <c r="F4167" t="b">
        <v>0</v>
      </c>
      <c r="G4167" s="1">
        <v>42322.412499999999</v>
      </c>
      <c r="H4167">
        <v>260010000000</v>
      </c>
      <c r="I4167" t="s">
        <v>74</v>
      </c>
      <c r="J4167" t="s">
        <v>75</v>
      </c>
      <c r="K4167" t="s">
        <v>74</v>
      </c>
      <c r="L4167" s="1">
        <v>42322.413194444445</v>
      </c>
      <c r="M4167" s="2">
        <v>42322</v>
      </c>
      <c r="N4167" s="1">
        <v>42322.412499999999</v>
      </c>
      <c r="O4167" t="s">
        <v>213</v>
      </c>
      <c r="P4167" t="b">
        <v>0</v>
      </c>
      <c r="Q4167" t="b">
        <v>0</v>
      </c>
      <c r="R4167" t="s">
        <v>315</v>
      </c>
      <c r="S4167" t="s">
        <v>316</v>
      </c>
      <c r="T4167" t="s">
        <v>320</v>
      </c>
      <c r="U4167" t="s">
        <v>321</v>
      </c>
      <c r="V4167" t="s">
        <v>81</v>
      </c>
      <c r="W4167" t="s">
        <v>320</v>
      </c>
      <c r="X4167" t="s">
        <v>82</v>
      </c>
      <c r="Y4167" t="s">
        <v>83</v>
      </c>
      <c r="Z4167" t="s">
        <v>84</v>
      </c>
      <c r="AA4167">
        <v>10</v>
      </c>
      <c r="AB4167">
        <v>0</v>
      </c>
      <c r="AC4167">
        <v>0</v>
      </c>
      <c r="AD4167" t="b">
        <v>0</v>
      </c>
      <c r="AE4167">
        <v>9749266</v>
      </c>
      <c r="AF4167" s="1">
        <v>42321</v>
      </c>
      <c r="AG4167" s="1">
        <v>42291</v>
      </c>
      <c r="AH4167" s="1">
        <v>42321</v>
      </c>
      <c r="AI4167">
        <v>0</v>
      </c>
      <c r="AJ4167" s="1">
        <v>42291</v>
      </c>
      <c r="AK4167" s="1">
        <v>42322.413194444445</v>
      </c>
      <c r="AL4167" s="1">
        <v>36526</v>
      </c>
      <c r="AM4167">
        <v>0.125</v>
      </c>
      <c r="AN4167" s="1">
        <v>36526</v>
      </c>
      <c r="AO4167">
        <v>5</v>
      </c>
      <c r="AP4167">
        <v>6</v>
      </c>
      <c r="AQ4167" t="s">
        <v>85</v>
      </c>
      <c r="AR4167" t="s">
        <v>2928</v>
      </c>
      <c r="AS4167" s="2">
        <v>42291</v>
      </c>
      <c r="AT4167">
        <v>151654097</v>
      </c>
      <c r="AU4167" t="s">
        <v>87</v>
      </c>
      <c r="AV4167" t="s">
        <v>88</v>
      </c>
      <c r="AW4167" t="s">
        <v>89</v>
      </c>
      <c r="AX4167">
        <v>680</v>
      </c>
      <c r="AY4167">
        <v>0</v>
      </c>
      <c r="AZ4167">
        <v>0</v>
      </c>
      <c r="BA4167">
        <v>2015</v>
      </c>
      <c r="BB4167">
        <v>0</v>
      </c>
      <c r="BC4167">
        <v>1320</v>
      </c>
      <c r="BD4167">
        <v>1403</v>
      </c>
      <c r="BE4167">
        <v>0</v>
      </c>
      <c r="BF4167">
        <v>1320</v>
      </c>
      <c r="BG4167">
        <v>1320</v>
      </c>
      <c r="BH4167">
        <v>0</v>
      </c>
      <c r="BI4167">
        <v>0</v>
      </c>
      <c r="BJ4167">
        <v>0</v>
      </c>
      <c r="BK4167">
        <v>0</v>
      </c>
      <c r="BL4167">
        <v>1650</v>
      </c>
      <c r="BM4167" s="2">
        <v>42291</v>
      </c>
      <c r="BN4167">
        <v>2015</v>
      </c>
      <c r="BO4167" t="s">
        <v>309</v>
      </c>
      <c r="BP4167">
        <v>14</v>
      </c>
      <c r="BQ4167">
        <v>42</v>
      </c>
    </row>
    <row r="4168" spans="1:69" x14ac:dyDescent="0.3">
      <c r="A4168" t="s">
        <v>266</v>
      </c>
      <c r="B4168" t="s">
        <v>267</v>
      </c>
      <c r="C4168" t="s">
        <v>266</v>
      </c>
      <c r="D4168" t="s">
        <v>268</v>
      </c>
      <c r="E4168" t="s">
        <v>73</v>
      </c>
      <c r="F4168" t="b">
        <v>0</v>
      </c>
      <c r="G4168" s="1">
        <v>42322.412499999999</v>
      </c>
      <c r="H4168">
        <v>260010000000</v>
      </c>
      <c r="I4168" t="s">
        <v>74</v>
      </c>
      <c r="J4168" t="s">
        <v>75</v>
      </c>
      <c r="K4168" t="s">
        <v>74</v>
      </c>
      <c r="L4168" s="1">
        <v>42322.414583333331</v>
      </c>
      <c r="M4168" s="2">
        <v>42322</v>
      </c>
      <c r="N4168" s="1">
        <v>42322.412499999999</v>
      </c>
      <c r="O4168" t="s">
        <v>213</v>
      </c>
      <c r="P4168" t="b">
        <v>0</v>
      </c>
      <c r="Q4168" t="b">
        <v>0</v>
      </c>
      <c r="R4168" t="s">
        <v>315</v>
      </c>
      <c r="S4168" t="s">
        <v>316</v>
      </c>
      <c r="T4168" t="s">
        <v>320</v>
      </c>
      <c r="U4168" t="s">
        <v>321</v>
      </c>
      <c r="V4168" t="s">
        <v>81</v>
      </c>
      <c r="W4168" t="s">
        <v>320</v>
      </c>
      <c r="X4168" t="s">
        <v>82</v>
      </c>
      <c r="Y4168" t="s">
        <v>83</v>
      </c>
      <c r="Z4168" t="s">
        <v>84</v>
      </c>
      <c r="AA4168">
        <v>10</v>
      </c>
      <c r="AB4168">
        <v>0</v>
      </c>
      <c r="AC4168">
        <v>0</v>
      </c>
      <c r="AD4168" t="b">
        <v>0</v>
      </c>
      <c r="AE4168">
        <v>9749267</v>
      </c>
      <c r="AF4168" s="1">
        <v>42321</v>
      </c>
      <c r="AG4168" s="1">
        <v>42291</v>
      </c>
      <c r="AH4168" s="1">
        <v>42321</v>
      </c>
      <c r="AI4168">
        <v>0</v>
      </c>
      <c r="AJ4168" s="1">
        <v>42291</v>
      </c>
      <c r="AK4168" s="1">
        <v>42322.414583333331</v>
      </c>
      <c r="AL4168" s="1">
        <v>36526</v>
      </c>
      <c r="AM4168">
        <v>0.125</v>
      </c>
      <c r="AN4168" s="1">
        <v>36526</v>
      </c>
      <c r="AO4168">
        <v>5</v>
      </c>
      <c r="AP4168">
        <v>6</v>
      </c>
      <c r="AQ4168" t="s">
        <v>85</v>
      </c>
      <c r="AR4168" t="s">
        <v>2928</v>
      </c>
      <c r="AS4168" s="2">
        <v>42291</v>
      </c>
      <c r="AT4168">
        <v>151654096</v>
      </c>
      <c r="AU4168" t="s">
        <v>87</v>
      </c>
      <c r="AV4168" t="s">
        <v>88</v>
      </c>
      <c r="AW4168" t="s">
        <v>89</v>
      </c>
      <c r="AX4168">
        <v>0</v>
      </c>
      <c r="AY4168">
        <v>0</v>
      </c>
      <c r="AZ4168">
        <v>0</v>
      </c>
      <c r="BA4168">
        <v>2015</v>
      </c>
      <c r="BB4168">
        <v>0</v>
      </c>
      <c r="BC4168">
        <v>2200</v>
      </c>
      <c r="BD4168">
        <v>1403</v>
      </c>
      <c r="BE4168">
        <v>0</v>
      </c>
      <c r="BF4168">
        <v>2200</v>
      </c>
      <c r="BG4168">
        <v>2200</v>
      </c>
      <c r="BH4168">
        <v>0</v>
      </c>
      <c r="BI4168">
        <v>0</v>
      </c>
      <c r="BJ4168">
        <v>0</v>
      </c>
      <c r="BK4168">
        <v>0</v>
      </c>
      <c r="BL4168">
        <v>1650</v>
      </c>
      <c r="BM4168" s="2">
        <v>42291</v>
      </c>
      <c r="BN4168">
        <v>2015</v>
      </c>
      <c r="BO4168" t="s">
        <v>309</v>
      </c>
      <c r="BP4168">
        <v>14</v>
      </c>
      <c r="BQ4168">
        <v>42</v>
      </c>
    </row>
    <row r="4169" spans="1:69" x14ac:dyDescent="0.3">
      <c r="A4169" t="s">
        <v>266</v>
      </c>
      <c r="B4169" t="s">
        <v>267</v>
      </c>
      <c r="C4169" t="s">
        <v>266</v>
      </c>
      <c r="D4169" t="s">
        <v>268</v>
      </c>
      <c r="E4169" t="s">
        <v>73</v>
      </c>
      <c r="F4169" t="b">
        <v>0</v>
      </c>
      <c r="G4169" s="1">
        <v>42322.412499999999</v>
      </c>
      <c r="H4169">
        <v>260010000000</v>
      </c>
      <c r="I4169" t="s">
        <v>74</v>
      </c>
      <c r="J4169" t="s">
        <v>75</v>
      </c>
      <c r="K4169" t="s">
        <v>74</v>
      </c>
      <c r="L4169" s="1">
        <v>42322.415277777778</v>
      </c>
      <c r="M4169" s="2">
        <v>42322</v>
      </c>
      <c r="N4169" s="1">
        <v>42322.412499999999</v>
      </c>
      <c r="O4169" t="s">
        <v>213</v>
      </c>
      <c r="P4169" t="b">
        <v>0</v>
      </c>
      <c r="Q4169" t="b">
        <v>0</v>
      </c>
      <c r="R4169" t="s">
        <v>315</v>
      </c>
      <c r="S4169" t="s">
        <v>316</v>
      </c>
      <c r="T4169" t="s">
        <v>320</v>
      </c>
      <c r="U4169" t="s">
        <v>321</v>
      </c>
      <c r="V4169" t="s">
        <v>81</v>
      </c>
      <c r="W4169" t="s">
        <v>320</v>
      </c>
      <c r="X4169" t="s">
        <v>82</v>
      </c>
      <c r="Y4169" t="s">
        <v>83</v>
      </c>
      <c r="Z4169" t="s">
        <v>84</v>
      </c>
      <c r="AA4169">
        <v>10</v>
      </c>
      <c r="AB4169">
        <v>0</v>
      </c>
      <c r="AC4169">
        <v>0</v>
      </c>
      <c r="AD4169" t="b">
        <v>0</v>
      </c>
      <c r="AE4169">
        <v>9749268</v>
      </c>
      <c r="AF4169" s="1">
        <v>42321</v>
      </c>
      <c r="AG4169" s="1">
        <v>42291</v>
      </c>
      <c r="AH4169" s="1">
        <v>42321</v>
      </c>
      <c r="AI4169">
        <v>0</v>
      </c>
      <c r="AJ4169" s="1">
        <v>42291</v>
      </c>
      <c r="AK4169" s="1">
        <v>42322.415277777778</v>
      </c>
      <c r="AL4169" s="1">
        <v>36526</v>
      </c>
      <c r="AM4169">
        <v>0.125</v>
      </c>
      <c r="AN4169" s="1">
        <v>36526</v>
      </c>
      <c r="AO4169">
        <v>5</v>
      </c>
      <c r="AP4169">
        <v>6</v>
      </c>
      <c r="AQ4169" t="s">
        <v>85</v>
      </c>
      <c r="AR4169" t="s">
        <v>2928</v>
      </c>
      <c r="AS4169" s="2">
        <v>42291</v>
      </c>
      <c r="AT4169">
        <v>151654093</v>
      </c>
      <c r="AU4169" t="s">
        <v>87</v>
      </c>
      <c r="AV4169" t="s">
        <v>88</v>
      </c>
      <c r="AW4169" t="s">
        <v>89</v>
      </c>
      <c r="AX4169">
        <v>0</v>
      </c>
      <c r="AY4169">
        <v>0</v>
      </c>
      <c r="AZ4169">
        <v>0</v>
      </c>
      <c r="BA4169">
        <v>2015</v>
      </c>
      <c r="BB4169">
        <v>0</v>
      </c>
      <c r="BC4169">
        <v>2950</v>
      </c>
      <c r="BD4169">
        <v>1403</v>
      </c>
      <c r="BE4169">
        <v>0</v>
      </c>
      <c r="BF4169">
        <v>2950</v>
      </c>
      <c r="BG4169">
        <v>2950</v>
      </c>
      <c r="BH4169">
        <v>0</v>
      </c>
      <c r="BI4169">
        <v>0</v>
      </c>
      <c r="BJ4169">
        <v>0</v>
      </c>
      <c r="BK4169">
        <v>0</v>
      </c>
      <c r="BL4169">
        <v>1650</v>
      </c>
      <c r="BM4169" s="2">
        <v>42291</v>
      </c>
      <c r="BN4169">
        <v>2015</v>
      </c>
      <c r="BO4169" t="s">
        <v>309</v>
      </c>
      <c r="BP4169">
        <v>14</v>
      </c>
      <c r="BQ4169">
        <v>42</v>
      </c>
    </row>
    <row r="4170" spans="1:69" x14ac:dyDescent="0.3">
      <c r="A4170" t="s">
        <v>266</v>
      </c>
      <c r="B4170" t="s">
        <v>267</v>
      </c>
      <c r="C4170" t="s">
        <v>266</v>
      </c>
      <c r="D4170" t="s">
        <v>268</v>
      </c>
      <c r="E4170" t="s">
        <v>73</v>
      </c>
      <c r="F4170" t="b">
        <v>0</v>
      </c>
      <c r="G4170" s="1">
        <v>42322.418749999997</v>
      </c>
      <c r="H4170">
        <v>260010000000</v>
      </c>
      <c r="I4170" t="s">
        <v>313</v>
      </c>
      <c r="J4170" t="s">
        <v>314</v>
      </c>
      <c r="K4170" t="s">
        <v>313</v>
      </c>
      <c r="L4170" s="1">
        <v>42322.432638888888</v>
      </c>
      <c r="M4170" s="2">
        <v>42322</v>
      </c>
      <c r="N4170" s="1">
        <v>42322.418749999997</v>
      </c>
      <c r="O4170" t="s">
        <v>213</v>
      </c>
      <c r="P4170" t="b">
        <v>0</v>
      </c>
      <c r="Q4170" t="b">
        <v>0</v>
      </c>
      <c r="R4170" t="s">
        <v>315</v>
      </c>
      <c r="S4170" t="s">
        <v>316</v>
      </c>
      <c r="T4170" t="s">
        <v>317</v>
      </c>
      <c r="U4170" t="s">
        <v>318</v>
      </c>
      <c r="V4170" t="s">
        <v>218</v>
      </c>
      <c r="W4170" t="s">
        <v>317</v>
      </c>
      <c r="X4170" t="s">
        <v>219</v>
      </c>
      <c r="Y4170" t="s">
        <v>220</v>
      </c>
      <c r="Z4170" t="s">
        <v>221</v>
      </c>
      <c r="AA4170">
        <v>850</v>
      </c>
      <c r="AB4170">
        <v>0</v>
      </c>
      <c r="AC4170">
        <v>0</v>
      </c>
      <c r="AD4170" t="b">
        <v>0</v>
      </c>
      <c r="AE4170">
        <v>9749274</v>
      </c>
      <c r="AF4170" s="1">
        <v>42321</v>
      </c>
      <c r="AG4170" s="1">
        <v>42291</v>
      </c>
      <c r="AH4170" s="1">
        <v>42321</v>
      </c>
      <c r="AI4170">
        <v>0</v>
      </c>
      <c r="AJ4170" s="1">
        <v>42291</v>
      </c>
      <c r="AK4170" s="1">
        <v>42322.432638888888</v>
      </c>
      <c r="AL4170" s="1">
        <v>36526</v>
      </c>
      <c r="AM4170">
        <v>0.125</v>
      </c>
      <c r="AN4170" s="1">
        <v>36526</v>
      </c>
      <c r="AO4170">
        <v>4</v>
      </c>
      <c r="AP4170">
        <v>4</v>
      </c>
      <c r="AQ4170" t="s">
        <v>222</v>
      </c>
      <c r="AR4170" t="s">
        <v>669</v>
      </c>
      <c r="AS4170" s="2">
        <v>42291</v>
      </c>
      <c r="AT4170">
        <v>151654097</v>
      </c>
      <c r="AU4170" t="s">
        <v>87</v>
      </c>
      <c r="AV4170" t="s">
        <v>224</v>
      </c>
      <c r="AW4170" t="s">
        <v>221</v>
      </c>
      <c r="AX4170">
        <v>0</v>
      </c>
      <c r="AY4170">
        <v>0</v>
      </c>
      <c r="AZ4170">
        <v>0</v>
      </c>
      <c r="BA4170">
        <v>2015</v>
      </c>
      <c r="BB4170">
        <v>0</v>
      </c>
      <c r="BC4170">
        <v>7000</v>
      </c>
      <c r="BD4170">
        <v>755.55</v>
      </c>
      <c r="BE4170">
        <v>0</v>
      </c>
      <c r="BF4170">
        <v>7000</v>
      </c>
      <c r="BG4170">
        <v>7000</v>
      </c>
      <c r="BH4170">
        <v>0</v>
      </c>
      <c r="BI4170">
        <v>350</v>
      </c>
      <c r="BJ4170">
        <v>0</v>
      </c>
      <c r="BK4170">
        <v>0</v>
      </c>
      <c r="BL4170">
        <v>6285</v>
      </c>
      <c r="BM4170" s="2">
        <v>42291</v>
      </c>
      <c r="BN4170">
        <v>2015</v>
      </c>
      <c r="BO4170" t="s">
        <v>309</v>
      </c>
      <c r="BP4170">
        <v>14</v>
      </c>
      <c r="BQ4170">
        <v>42</v>
      </c>
    </row>
    <row r="4171" spans="1:69" x14ac:dyDescent="0.3">
      <c r="A4171" t="s">
        <v>266</v>
      </c>
      <c r="B4171" t="s">
        <v>267</v>
      </c>
      <c r="C4171" t="s">
        <v>266</v>
      </c>
      <c r="D4171" t="s">
        <v>268</v>
      </c>
      <c r="E4171" t="s">
        <v>73</v>
      </c>
      <c r="F4171" t="b">
        <v>0</v>
      </c>
      <c r="G4171" s="1">
        <v>42322.418749999997</v>
      </c>
      <c r="H4171">
        <v>260010000000</v>
      </c>
      <c r="I4171" t="s">
        <v>313</v>
      </c>
      <c r="J4171" t="s">
        <v>314</v>
      </c>
      <c r="K4171" t="s">
        <v>313</v>
      </c>
      <c r="L4171" s="1">
        <v>42322.432638888888</v>
      </c>
      <c r="M4171" s="2">
        <v>42322</v>
      </c>
      <c r="N4171" s="1">
        <v>42322.418749999997</v>
      </c>
      <c r="O4171" t="s">
        <v>213</v>
      </c>
      <c r="P4171" t="b">
        <v>0</v>
      </c>
      <c r="Q4171" t="b">
        <v>0</v>
      </c>
      <c r="R4171" t="s">
        <v>315</v>
      </c>
      <c r="S4171" t="s">
        <v>316</v>
      </c>
      <c r="T4171" t="s">
        <v>317</v>
      </c>
      <c r="U4171" t="s">
        <v>318</v>
      </c>
      <c r="V4171" t="s">
        <v>218</v>
      </c>
      <c r="W4171" t="s">
        <v>317</v>
      </c>
      <c r="X4171" t="s">
        <v>219</v>
      </c>
      <c r="Y4171" t="s">
        <v>220</v>
      </c>
      <c r="Z4171" t="s">
        <v>221</v>
      </c>
      <c r="AA4171">
        <v>850</v>
      </c>
      <c r="AB4171">
        <v>0</v>
      </c>
      <c r="AC4171">
        <v>0</v>
      </c>
      <c r="AD4171" t="b">
        <v>0</v>
      </c>
      <c r="AE4171">
        <v>9749274</v>
      </c>
      <c r="AF4171" s="1">
        <v>42321</v>
      </c>
      <c r="AG4171" s="1">
        <v>42291</v>
      </c>
      <c r="AH4171" s="1">
        <v>42321</v>
      </c>
      <c r="AI4171">
        <v>0</v>
      </c>
      <c r="AJ4171" s="1">
        <v>42291</v>
      </c>
      <c r="AK4171" s="1">
        <v>42322.432638888888</v>
      </c>
      <c r="AL4171" s="1">
        <v>36526</v>
      </c>
      <c r="AM4171">
        <v>0.125</v>
      </c>
      <c r="AN4171" s="1">
        <v>36526</v>
      </c>
      <c r="AO4171">
        <v>4</v>
      </c>
      <c r="AP4171">
        <v>4</v>
      </c>
      <c r="AQ4171" t="s">
        <v>222</v>
      </c>
      <c r="AR4171" t="s">
        <v>2241</v>
      </c>
      <c r="AS4171" s="2">
        <v>42291</v>
      </c>
      <c r="AT4171">
        <v>151654097</v>
      </c>
      <c r="AU4171" t="s">
        <v>87</v>
      </c>
      <c r="AV4171" t="s">
        <v>224</v>
      </c>
      <c r="AW4171" t="s">
        <v>221</v>
      </c>
      <c r="AX4171">
        <v>0</v>
      </c>
      <c r="AY4171">
        <v>0</v>
      </c>
      <c r="AZ4171">
        <v>0</v>
      </c>
      <c r="BA4171">
        <v>2015</v>
      </c>
      <c r="BB4171">
        <v>0</v>
      </c>
      <c r="BC4171">
        <v>4000</v>
      </c>
      <c r="BD4171">
        <v>755.55</v>
      </c>
      <c r="BE4171">
        <v>0</v>
      </c>
      <c r="BF4171">
        <v>4000</v>
      </c>
      <c r="BG4171">
        <v>4000</v>
      </c>
      <c r="BH4171">
        <v>0</v>
      </c>
      <c r="BI4171">
        <v>200</v>
      </c>
      <c r="BJ4171">
        <v>0</v>
      </c>
      <c r="BK4171">
        <v>0</v>
      </c>
      <c r="BL4171">
        <v>3450</v>
      </c>
      <c r="BM4171" s="2">
        <v>42291</v>
      </c>
      <c r="BN4171">
        <v>2015</v>
      </c>
      <c r="BO4171" t="s">
        <v>309</v>
      </c>
      <c r="BP4171">
        <v>14</v>
      </c>
      <c r="BQ4171">
        <v>42</v>
      </c>
    </row>
    <row r="4172" spans="1:69" x14ac:dyDescent="0.3">
      <c r="A4172" t="s">
        <v>266</v>
      </c>
      <c r="B4172" t="s">
        <v>267</v>
      </c>
      <c r="C4172" t="s">
        <v>266</v>
      </c>
      <c r="D4172" t="s">
        <v>268</v>
      </c>
      <c r="E4172" t="s">
        <v>73</v>
      </c>
      <c r="F4172" t="b">
        <v>0</v>
      </c>
      <c r="G4172" s="1">
        <v>42322.753472222219</v>
      </c>
      <c r="H4172">
        <v>260010000000</v>
      </c>
      <c r="I4172" t="s">
        <v>586</v>
      </c>
      <c r="J4172" t="s">
        <v>253</v>
      </c>
      <c r="K4172" t="s">
        <v>586</v>
      </c>
      <c r="L4172" s="1">
        <v>42322.754861111112</v>
      </c>
      <c r="M4172" s="2">
        <v>42322</v>
      </c>
      <c r="N4172" s="1">
        <v>42322.753472222219</v>
      </c>
      <c r="O4172" t="s">
        <v>213</v>
      </c>
      <c r="P4172" t="b">
        <v>1</v>
      </c>
      <c r="Q4172" t="b">
        <v>0</v>
      </c>
      <c r="R4172" t="s">
        <v>315</v>
      </c>
      <c r="S4172" t="s">
        <v>316</v>
      </c>
      <c r="T4172" t="s">
        <v>317</v>
      </c>
      <c r="U4172" t="s">
        <v>318</v>
      </c>
      <c r="V4172" t="s">
        <v>218</v>
      </c>
      <c r="W4172" t="s">
        <v>317</v>
      </c>
      <c r="X4172" t="s">
        <v>219</v>
      </c>
      <c r="Y4172" t="s">
        <v>220</v>
      </c>
      <c r="Z4172" t="s">
        <v>221</v>
      </c>
      <c r="AA4172">
        <v>850</v>
      </c>
      <c r="AB4172">
        <v>0</v>
      </c>
      <c r="AC4172">
        <v>0</v>
      </c>
      <c r="AD4172" t="b">
        <v>0</v>
      </c>
      <c r="AE4172">
        <v>9749370</v>
      </c>
      <c r="AF4172" s="1">
        <v>42321</v>
      </c>
      <c r="AG4172" s="1">
        <v>42291</v>
      </c>
      <c r="AH4172" s="1">
        <v>42321</v>
      </c>
      <c r="AI4172">
        <v>0</v>
      </c>
      <c r="AJ4172" s="1">
        <v>42291</v>
      </c>
      <c r="AK4172" s="1">
        <v>42322.754861111112</v>
      </c>
      <c r="AL4172" s="1">
        <v>36526</v>
      </c>
      <c r="AM4172">
        <v>0.125</v>
      </c>
      <c r="AN4172" s="1">
        <v>36526</v>
      </c>
      <c r="AO4172">
        <v>4</v>
      </c>
      <c r="AP4172">
        <v>4</v>
      </c>
      <c r="AQ4172" t="s">
        <v>222</v>
      </c>
      <c r="AR4172" t="s">
        <v>322</v>
      </c>
      <c r="AS4172" s="2">
        <v>42291</v>
      </c>
      <c r="AT4172">
        <v>151654098</v>
      </c>
      <c r="AU4172" t="s">
        <v>87</v>
      </c>
      <c r="AV4172" t="s">
        <v>224</v>
      </c>
      <c r="AW4172" t="s">
        <v>221</v>
      </c>
      <c r="AX4172">
        <v>0</v>
      </c>
      <c r="AY4172">
        <v>0</v>
      </c>
      <c r="AZ4172">
        <v>0</v>
      </c>
      <c r="BA4172">
        <v>2015</v>
      </c>
      <c r="BB4172">
        <v>0</v>
      </c>
      <c r="BC4172">
        <v>14000</v>
      </c>
      <c r="BD4172">
        <v>755.55</v>
      </c>
      <c r="BE4172">
        <v>0</v>
      </c>
      <c r="BF4172">
        <v>14000</v>
      </c>
      <c r="BG4172">
        <v>14000</v>
      </c>
      <c r="BH4172">
        <v>0</v>
      </c>
      <c r="BI4172">
        <v>700</v>
      </c>
      <c r="BJ4172">
        <v>0</v>
      </c>
      <c r="BK4172">
        <v>0</v>
      </c>
      <c r="BL4172">
        <v>13482</v>
      </c>
      <c r="BM4172" s="2">
        <v>42291</v>
      </c>
      <c r="BN4172">
        <v>2015</v>
      </c>
      <c r="BO4172" t="s">
        <v>309</v>
      </c>
      <c r="BP4172">
        <v>14</v>
      </c>
      <c r="BQ4172">
        <v>42</v>
      </c>
    </row>
    <row r="4173" spans="1:69" x14ac:dyDescent="0.3">
      <c r="A4173" t="s">
        <v>266</v>
      </c>
      <c r="B4173" t="s">
        <v>267</v>
      </c>
      <c r="C4173" t="s">
        <v>266</v>
      </c>
      <c r="D4173" t="s">
        <v>268</v>
      </c>
      <c r="E4173" t="s">
        <v>73</v>
      </c>
      <c r="F4173" t="b">
        <v>0</v>
      </c>
      <c r="G4173" s="1">
        <v>42322.753472222219</v>
      </c>
      <c r="H4173">
        <v>260010000000</v>
      </c>
      <c r="I4173" t="s">
        <v>586</v>
      </c>
      <c r="J4173" t="s">
        <v>253</v>
      </c>
      <c r="K4173" t="s">
        <v>586</v>
      </c>
      <c r="L4173" s="1">
        <v>42322.754861111112</v>
      </c>
      <c r="M4173" s="2">
        <v>42322</v>
      </c>
      <c r="N4173" s="1">
        <v>42322.753472222219</v>
      </c>
      <c r="O4173" t="s">
        <v>213</v>
      </c>
      <c r="P4173" t="b">
        <v>1</v>
      </c>
      <c r="Q4173" t="b">
        <v>0</v>
      </c>
      <c r="R4173" t="s">
        <v>315</v>
      </c>
      <c r="S4173" t="s">
        <v>316</v>
      </c>
      <c r="T4173" t="s">
        <v>317</v>
      </c>
      <c r="U4173" t="s">
        <v>318</v>
      </c>
      <c r="V4173" t="s">
        <v>218</v>
      </c>
      <c r="W4173" t="s">
        <v>317</v>
      </c>
      <c r="X4173" t="s">
        <v>219</v>
      </c>
      <c r="Y4173" t="s">
        <v>220</v>
      </c>
      <c r="Z4173" t="s">
        <v>221</v>
      </c>
      <c r="AA4173">
        <v>850</v>
      </c>
      <c r="AB4173">
        <v>0</v>
      </c>
      <c r="AC4173">
        <v>0</v>
      </c>
      <c r="AD4173" t="b">
        <v>0</v>
      </c>
      <c r="AE4173">
        <v>9749370</v>
      </c>
      <c r="AF4173" s="1">
        <v>42321</v>
      </c>
      <c r="AG4173" s="1">
        <v>42291</v>
      </c>
      <c r="AH4173" s="1">
        <v>42321</v>
      </c>
      <c r="AI4173">
        <v>0</v>
      </c>
      <c r="AJ4173" s="1">
        <v>42291</v>
      </c>
      <c r="AK4173" s="1">
        <v>42322.754861111112</v>
      </c>
      <c r="AL4173" s="1">
        <v>36526</v>
      </c>
      <c r="AM4173">
        <v>0.125</v>
      </c>
      <c r="AN4173" s="1">
        <v>36526</v>
      </c>
      <c r="AO4173">
        <v>4</v>
      </c>
      <c r="AP4173">
        <v>4</v>
      </c>
      <c r="AQ4173" t="s">
        <v>222</v>
      </c>
      <c r="AR4173" t="s">
        <v>2928</v>
      </c>
      <c r="AS4173" s="2">
        <v>42291</v>
      </c>
      <c r="AT4173">
        <v>151654098</v>
      </c>
      <c r="AU4173" t="s">
        <v>87</v>
      </c>
      <c r="AV4173" t="s">
        <v>224</v>
      </c>
      <c r="AW4173" t="s">
        <v>221</v>
      </c>
      <c r="AX4173">
        <v>0</v>
      </c>
      <c r="AY4173">
        <v>0</v>
      </c>
      <c r="AZ4173">
        <v>0</v>
      </c>
      <c r="BA4173">
        <v>2015</v>
      </c>
      <c r="BB4173">
        <v>0</v>
      </c>
      <c r="BC4173">
        <v>2000</v>
      </c>
      <c r="BD4173">
        <v>755.55</v>
      </c>
      <c r="BE4173">
        <v>0</v>
      </c>
      <c r="BF4173">
        <v>2000</v>
      </c>
      <c r="BG4173">
        <v>2000</v>
      </c>
      <c r="BH4173">
        <v>0</v>
      </c>
      <c r="BI4173">
        <v>100</v>
      </c>
      <c r="BJ4173">
        <v>0</v>
      </c>
      <c r="BK4173">
        <v>0</v>
      </c>
      <c r="BL4173">
        <v>1650</v>
      </c>
      <c r="BM4173" s="2">
        <v>42291</v>
      </c>
      <c r="BN4173">
        <v>2015</v>
      </c>
      <c r="BO4173" t="s">
        <v>309</v>
      </c>
      <c r="BP4173">
        <v>14</v>
      </c>
      <c r="BQ4173">
        <v>42</v>
      </c>
    </row>
    <row r="4174" spans="1:69" x14ac:dyDescent="0.3">
      <c r="A4174" t="s">
        <v>266</v>
      </c>
      <c r="B4174" t="s">
        <v>267</v>
      </c>
      <c r="C4174" t="s">
        <v>266</v>
      </c>
      <c r="D4174" t="s">
        <v>268</v>
      </c>
      <c r="E4174" t="s">
        <v>73</v>
      </c>
      <c r="F4174" t="b">
        <v>0</v>
      </c>
      <c r="G4174" s="1">
        <v>42322.753472222219</v>
      </c>
      <c r="H4174">
        <v>260010000000</v>
      </c>
      <c r="I4174" t="s">
        <v>586</v>
      </c>
      <c r="J4174" t="s">
        <v>253</v>
      </c>
      <c r="K4174" t="s">
        <v>586</v>
      </c>
      <c r="L4174" s="1">
        <v>42322.770138888889</v>
      </c>
      <c r="M4174" s="2">
        <v>42322</v>
      </c>
      <c r="N4174" s="1">
        <v>42322.753472222219</v>
      </c>
      <c r="O4174" t="s">
        <v>213</v>
      </c>
      <c r="P4174" t="b">
        <v>1</v>
      </c>
      <c r="Q4174" t="b">
        <v>0</v>
      </c>
      <c r="R4174" t="s">
        <v>315</v>
      </c>
      <c r="S4174" t="s">
        <v>316</v>
      </c>
      <c r="T4174" t="s">
        <v>317</v>
      </c>
      <c r="U4174" t="s">
        <v>318</v>
      </c>
      <c r="V4174" t="s">
        <v>218</v>
      </c>
      <c r="W4174" t="s">
        <v>317</v>
      </c>
      <c r="X4174" t="s">
        <v>219</v>
      </c>
      <c r="Y4174" t="s">
        <v>220</v>
      </c>
      <c r="Z4174" t="s">
        <v>221</v>
      </c>
      <c r="AA4174">
        <v>850</v>
      </c>
      <c r="AB4174">
        <v>0</v>
      </c>
      <c r="AC4174">
        <v>0</v>
      </c>
      <c r="AD4174" t="b">
        <v>0</v>
      </c>
      <c r="AE4174">
        <v>9749384</v>
      </c>
      <c r="AF4174" s="1">
        <v>42321</v>
      </c>
      <c r="AG4174" s="1">
        <v>42291</v>
      </c>
      <c r="AH4174" s="1">
        <v>42321</v>
      </c>
      <c r="AI4174">
        <v>0</v>
      </c>
      <c r="AJ4174" s="1">
        <v>42291</v>
      </c>
      <c r="AK4174" s="1">
        <v>42322.770138888889</v>
      </c>
      <c r="AL4174" s="1">
        <v>36526</v>
      </c>
      <c r="AM4174">
        <v>0.125</v>
      </c>
      <c r="AN4174" s="1">
        <v>36526</v>
      </c>
      <c r="AO4174">
        <v>4</v>
      </c>
      <c r="AP4174">
        <v>4</v>
      </c>
      <c r="AQ4174" t="s">
        <v>222</v>
      </c>
      <c r="AR4174" t="s">
        <v>323</v>
      </c>
      <c r="AS4174" s="2">
        <v>42291</v>
      </c>
      <c r="AT4174">
        <v>151654098</v>
      </c>
      <c r="AU4174" t="s">
        <v>87</v>
      </c>
      <c r="AV4174" t="s">
        <v>224</v>
      </c>
      <c r="AW4174" t="s">
        <v>221</v>
      </c>
      <c r="AX4174">
        <v>10915</v>
      </c>
      <c r="AY4174">
        <v>0</v>
      </c>
      <c r="AZ4174">
        <v>0</v>
      </c>
      <c r="BA4174">
        <v>2015</v>
      </c>
      <c r="BB4174">
        <v>0</v>
      </c>
      <c r="BC4174">
        <v>6000</v>
      </c>
      <c r="BD4174">
        <v>755.55</v>
      </c>
      <c r="BE4174">
        <v>0</v>
      </c>
      <c r="BF4174">
        <v>6000</v>
      </c>
      <c r="BG4174">
        <v>6000</v>
      </c>
      <c r="BH4174">
        <v>0</v>
      </c>
      <c r="BI4174">
        <v>300</v>
      </c>
      <c r="BJ4174">
        <v>0</v>
      </c>
      <c r="BK4174">
        <v>0</v>
      </c>
      <c r="BL4174">
        <v>16915</v>
      </c>
      <c r="BM4174" s="2">
        <v>42291</v>
      </c>
      <c r="BN4174">
        <v>2015</v>
      </c>
      <c r="BO4174" t="s">
        <v>309</v>
      </c>
      <c r="BP4174">
        <v>14</v>
      </c>
      <c r="BQ4174">
        <v>42</v>
      </c>
    </row>
    <row r="4175" spans="1:69" x14ac:dyDescent="0.3">
      <c r="A4175" t="s">
        <v>266</v>
      </c>
      <c r="B4175" t="s">
        <v>267</v>
      </c>
      <c r="C4175" t="s">
        <v>266</v>
      </c>
      <c r="D4175" t="s">
        <v>268</v>
      </c>
      <c r="E4175" t="s">
        <v>73</v>
      </c>
      <c r="F4175" t="b">
        <v>0</v>
      </c>
      <c r="G4175" s="1">
        <v>42322.445138888892</v>
      </c>
      <c r="H4175">
        <v>260010000000</v>
      </c>
      <c r="I4175" t="s">
        <v>74</v>
      </c>
      <c r="J4175" t="s">
        <v>75</v>
      </c>
      <c r="K4175" t="s">
        <v>74</v>
      </c>
      <c r="L4175" s="1">
        <v>42322.448611111111</v>
      </c>
      <c r="M4175" s="2">
        <v>42322</v>
      </c>
      <c r="N4175" s="1">
        <v>42322.445138888892</v>
      </c>
      <c r="O4175" t="s">
        <v>213</v>
      </c>
      <c r="P4175" t="b">
        <v>0</v>
      </c>
      <c r="Q4175" t="b">
        <v>0</v>
      </c>
      <c r="R4175" t="s">
        <v>324</v>
      </c>
      <c r="S4175" t="s">
        <v>325</v>
      </c>
      <c r="T4175" t="s">
        <v>326</v>
      </c>
      <c r="U4175" t="s">
        <v>327</v>
      </c>
      <c r="V4175" t="s">
        <v>81</v>
      </c>
      <c r="W4175" t="s">
        <v>326</v>
      </c>
      <c r="X4175" t="s">
        <v>82</v>
      </c>
      <c r="Y4175" t="s">
        <v>83</v>
      </c>
      <c r="Z4175" t="s">
        <v>84</v>
      </c>
      <c r="AA4175">
        <v>10</v>
      </c>
      <c r="AB4175">
        <v>0</v>
      </c>
      <c r="AC4175">
        <v>0</v>
      </c>
      <c r="AD4175" t="b">
        <v>0</v>
      </c>
      <c r="AE4175">
        <v>9749284</v>
      </c>
      <c r="AF4175" s="1">
        <v>42297</v>
      </c>
      <c r="AG4175" s="1">
        <v>42293</v>
      </c>
      <c r="AH4175" s="1">
        <v>42297</v>
      </c>
      <c r="AI4175">
        <v>0</v>
      </c>
      <c r="AJ4175" s="1">
        <v>42293</v>
      </c>
      <c r="AK4175" s="1">
        <v>42322.448611111111</v>
      </c>
      <c r="AL4175" s="1">
        <v>36526</v>
      </c>
      <c r="AM4175">
        <v>0.625</v>
      </c>
      <c r="AN4175" s="1">
        <v>36526</v>
      </c>
      <c r="AO4175">
        <v>5</v>
      </c>
      <c r="AP4175">
        <v>6</v>
      </c>
      <c r="AQ4175" t="s">
        <v>85</v>
      </c>
      <c r="AR4175" t="s">
        <v>328</v>
      </c>
      <c r="AS4175" s="2">
        <v>42293</v>
      </c>
      <c r="AT4175">
        <v>151654258</v>
      </c>
      <c r="AU4175" t="s">
        <v>87</v>
      </c>
      <c r="AV4175" t="s">
        <v>88</v>
      </c>
      <c r="AW4175" t="s">
        <v>89</v>
      </c>
      <c r="AX4175">
        <v>27000</v>
      </c>
      <c r="AY4175">
        <v>0</v>
      </c>
      <c r="AZ4175">
        <v>0</v>
      </c>
      <c r="BA4175">
        <v>2015</v>
      </c>
      <c r="BB4175">
        <v>200</v>
      </c>
      <c r="BC4175">
        <v>3000</v>
      </c>
      <c r="BD4175">
        <v>1403</v>
      </c>
      <c r="BE4175">
        <v>0</v>
      </c>
      <c r="BF4175">
        <v>2800</v>
      </c>
      <c r="BG4175">
        <v>3000</v>
      </c>
      <c r="BH4175">
        <v>200</v>
      </c>
      <c r="BI4175">
        <v>0</v>
      </c>
      <c r="BJ4175">
        <v>0</v>
      </c>
      <c r="BK4175">
        <v>0</v>
      </c>
      <c r="BL4175">
        <v>27250</v>
      </c>
      <c r="BM4175" s="2">
        <v>42293</v>
      </c>
      <c r="BN4175">
        <v>2015</v>
      </c>
      <c r="BO4175" t="s">
        <v>309</v>
      </c>
      <c r="BP4175">
        <v>16</v>
      </c>
      <c r="BQ4175">
        <v>42</v>
      </c>
    </row>
    <row r="4176" spans="1:69" x14ac:dyDescent="0.3">
      <c r="A4176" t="s">
        <v>266</v>
      </c>
      <c r="B4176" t="s">
        <v>267</v>
      </c>
      <c r="C4176" t="s">
        <v>266</v>
      </c>
      <c r="D4176" t="s">
        <v>268</v>
      </c>
      <c r="E4176" t="s">
        <v>73</v>
      </c>
      <c r="F4176" t="b">
        <v>0</v>
      </c>
      <c r="G4176" s="1">
        <v>42322.901388888888</v>
      </c>
      <c r="H4176">
        <v>260010000000</v>
      </c>
      <c r="I4176" t="s">
        <v>74</v>
      </c>
      <c r="J4176" t="s">
        <v>75</v>
      </c>
      <c r="K4176" t="s">
        <v>74</v>
      </c>
      <c r="L4176" s="1">
        <v>42323.00277777778</v>
      </c>
      <c r="M4176" s="2">
        <v>42322</v>
      </c>
      <c r="N4176" s="1">
        <v>42322.901388888888</v>
      </c>
      <c r="O4176" t="s">
        <v>213</v>
      </c>
      <c r="P4176" t="b">
        <v>0</v>
      </c>
      <c r="Q4176" t="b">
        <v>0</v>
      </c>
      <c r="R4176" t="s">
        <v>324</v>
      </c>
      <c r="S4176" t="s">
        <v>325</v>
      </c>
      <c r="T4176" t="s">
        <v>326</v>
      </c>
      <c r="U4176" t="s">
        <v>327</v>
      </c>
      <c r="V4176" t="s">
        <v>81</v>
      </c>
      <c r="W4176" t="s">
        <v>326</v>
      </c>
      <c r="X4176" t="s">
        <v>82</v>
      </c>
      <c r="Y4176" t="s">
        <v>83</v>
      </c>
      <c r="Z4176" t="s">
        <v>84</v>
      </c>
      <c r="AA4176">
        <v>10</v>
      </c>
      <c r="AB4176">
        <v>0</v>
      </c>
      <c r="AC4176">
        <v>0</v>
      </c>
      <c r="AD4176" t="b">
        <v>0</v>
      </c>
      <c r="AE4176">
        <v>9749418</v>
      </c>
      <c r="AF4176" s="1">
        <v>42297</v>
      </c>
      <c r="AG4176" s="1">
        <v>42293</v>
      </c>
      <c r="AH4176" s="1">
        <v>42297</v>
      </c>
      <c r="AI4176">
        <v>0</v>
      </c>
      <c r="AJ4176" s="1">
        <v>42293</v>
      </c>
      <c r="AK4176" s="1">
        <v>42323.00277777778</v>
      </c>
      <c r="AL4176" s="1">
        <v>36526</v>
      </c>
      <c r="AM4176">
        <v>0.625</v>
      </c>
      <c r="AN4176" s="1">
        <v>36526</v>
      </c>
      <c r="AO4176">
        <v>5</v>
      </c>
      <c r="AP4176">
        <v>6</v>
      </c>
      <c r="AQ4176" t="s">
        <v>85</v>
      </c>
      <c r="AR4176" t="s">
        <v>328</v>
      </c>
      <c r="AS4176" s="2">
        <v>42293</v>
      </c>
      <c r="AT4176">
        <v>151654261</v>
      </c>
      <c r="AU4176" t="s">
        <v>87</v>
      </c>
      <c r="AV4176" t="s">
        <v>88</v>
      </c>
      <c r="AW4176" t="s">
        <v>89</v>
      </c>
      <c r="AX4176">
        <v>13190</v>
      </c>
      <c r="AY4176">
        <v>0</v>
      </c>
      <c r="AZ4176">
        <v>0</v>
      </c>
      <c r="BA4176">
        <v>2015</v>
      </c>
      <c r="BB4176">
        <v>700</v>
      </c>
      <c r="BC4176">
        <v>15810</v>
      </c>
      <c r="BD4176">
        <v>1403</v>
      </c>
      <c r="BE4176">
        <v>0</v>
      </c>
      <c r="BF4176">
        <v>15110</v>
      </c>
      <c r="BG4176">
        <v>24810</v>
      </c>
      <c r="BH4176">
        <v>700</v>
      </c>
      <c r="BI4176">
        <v>0</v>
      </c>
      <c r="BJ4176">
        <v>0</v>
      </c>
      <c r="BK4176">
        <v>0</v>
      </c>
      <c r="BL4176">
        <v>27250</v>
      </c>
      <c r="BM4176" s="2">
        <v>42293</v>
      </c>
      <c r="BN4176">
        <v>2015</v>
      </c>
      <c r="BO4176" t="s">
        <v>309</v>
      </c>
      <c r="BP4176">
        <v>16</v>
      </c>
      <c r="BQ4176">
        <v>42</v>
      </c>
    </row>
    <row r="4177" spans="1:69" x14ac:dyDescent="0.3">
      <c r="A4177" t="s">
        <v>200</v>
      </c>
      <c r="B4177" t="s">
        <v>201</v>
      </c>
      <c r="C4177" t="s">
        <v>202</v>
      </c>
      <c r="D4177" t="s">
        <v>140</v>
      </c>
      <c r="E4177" t="s">
        <v>73</v>
      </c>
      <c r="F4177" t="b">
        <v>0</v>
      </c>
      <c r="G4177" s="1">
        <v>42309.594444444447</v>
      </c>
      <c r="H4177">
        <v>2600100000000</v>
      </c>
      <c r="I4177" t="s">
        <v>74</v>
      </c>
      <c r="J4177" t="s">
        <v>75</v>
      </c>
      <c r="K4177" t="s">
        <v>74</v>
      </c>
      <c r="L4177" s="1">
        <v>42309.615277777775</v>
      </c>
      <c r="M4177" s="2">
        <v>42309</v>
      </c>
      <c r="N4177" s="1">
        <v>42309.594444444447</v>
      </c>
      <c r="O4177" t="s">
        <v>76</v>
      </c>
      <c r="P4177" t="b">
        <v>0</v>
      </c>
      <c r="Q4177" t="b">
        <v>0</v>
      </c>
      <c r="R4177" t="s">
        <v>2020</v>
      </c>
      <c r="S4177" t="s">
        <v>2021</v>
      </c>
      <c r="T4177" t="s">
        <v>176</v>
      </c>
      <c r="U4177" t="s">
        <v>177</v>
      </c>
      <c r="V4177" t="s">
        <v>81</v>
      </c>
      <c r="W4177" t="s">
        <v>176</v>
      </c>
      <c r="X4177" t="s">
        <v>82</v>
      </c>
      <c r="Y4177" t="s">
        <v>83</v>
      </c>
      <c r="Z4177" t="s">
        <v>84</v>
      </c>
      <c r="AA4177">
        <v>4</v>
      </c>
      <c r="AB4177">
        <v>1516041801</v>
      </c>
      <c r="AC4177">
        <v>0</v>
      </c>
      <c r="AD4177" t="b">
        <v>0</v>
      </c>
      <c r="AE4177">
        <v>99138250</v>
      </c>
      <c r="AF4177" s="1">
        <v>42312</v>
      </c>
      <c r="AG4177" s="1">
        <v>42305</v>
      </c>
      <c r="AH4177" s="1">
        <v>42315</v>
      </c>
      <c r="AI4177">
        <v>151654988</v>
      </c>
      <c r="AJ4177" s="1">
        <v>42307</v>
      </c>
      <c r="AK4177" s="1">
        <v>42309.615277777775</v>
      </c>
      <c r="AL4177" s="1">
        <v>42310</v>
      </c>
      <c r="AM4177">
        <v>0.27500000000000002</v>
      </c>
      <c r="AN4177" s="1">
        <v>42318</v>
      </c>
      <c r="AO4177">
        <v>5</v>
      </c>
      <c r="AP4177">
        <v>6</v>
      </c>
      <c r="AQ4177" t="s">
        <v>85</v>
      </c>
      <c r="AR4177" t="s">
        <v>4771</v>
      </c>
      <c r="AS4177" s="2">
        <v>42307</v>
      </c>
      <c r="AT4177">
        <v>151660892</v>
      </c>
      <c r="AU4177" t="s">
        <v>87</v>
      </c>
      <c r="AV4177" t="s">
        <v>88</v>
      </c>
      <c r="AW4177" t="s">
        <v>89</v>
      </c>
      <c r="AX4177">
        <v>0</v>
      </c>
      <c r="AY4177">
        <v>1516041801</v>
      </c>
      <c r="AZ4177">
        <v>0</v>
      </c>
      <c r="BA4177">
        <v>2015</v>
      </c>
      <c r="BB4177">
        <v>10</v>
      </c>
      <c r="BC4177">
        <v>1820</v>
      </c>
      <c r="BD4177">
        <v>1403</v>
      </c>
      <c r="BE4177">
        <v>0</v>
      </c>
      <c r="BF4177">
        <v>1810</v>
      </c>
      <c r="BG4177">
        <v>1820</v>
      </c>
      <c r="BH4177">
        <v>10</v>
      </c>
      <c r="BI4177">
        <v>0</v>
      </c>
      <c r="BJ4177">
        <v>4210</v>
      </c>
      <c r="BK4177">
        <v>8420</v>
      </c>
      <c r="BL4177">
        <v>1786</v>
      </c>
      <c r="BM4177" s="2">
        <v>42307</v>
      </c>
      <c r="BN4177">
        <v>2015</v>
      </c>
      <c r="BO4177" t="s">
        <v>309</v>
      </c>
      <c r="BP4177">
        <v>30</v>
      </c>
      <c r="BQ4177">
        <v>44</v>
      </c>
    </row>
    <row r="4178" spans="1:69" x14ac:dyDescent="0.3">
      <c r="A4178" t="s">
        <v>200</v>
      </c>
      <c r="B4178" t="s">
        <v>201</v>
      </c>
      <c r="C4178" t="s">
        <v>202</v>
      </c>
      <c r="D4178" t="s">
        <v>140</v>
      </c>
      <c r="E4178" t="s">
        <v>73</v>
      </c>
      <c r="F4178" t="b">
        <v>0</v>
      </c>
      <c r="G4178" s="1">
        <v>42309.594444444447</v>
      </c>
      <c r="H4178">
        <v>2600100000000</v>
      </c>
      <c r="I4178" t="s">
        <v>74</v>
      </c>
      <c r="J4178" t="s">
        <v>75</v>
      </c>
      <c r="K4178" t="s">
        <v>74</v>
      </c>
      <c r="L4178" s="1">
        <v>42309.615277777775</v>
      </c>
      <c r="M4178" s="2">
        <v>42309</v>
      </c>
      <c r="N4178" s="1">
        <v>42309.594444444447</v>
      </c>
      <c r="O4178" t="s">
        <v>76</v>
      </c>
      <c r="P4178" t="b">
        <v>0</v>
      </c>
      <c r="Q4178" t="b">
        <v>0</v>
      </c>
      <c r="R4178" t="s">
        <v>2020</v>
      </c>
      <c r="S4178" t="s">
        <v>2021</v>
      </c>
      <c r="T4178" t="s">
        <v>176</v>
      </c>
      <c r="U4178" t="s">
        <v>177</v>
      </c>
      <c r="V4178" t="s">
        <v>81</v>
      </c>
      <c r="W4178" t="s">
        <v>176</v>
      </c>
      <c r="X4178" t="s">
        <v>82</v>
      </c>
      <c r="Y4178" t="s">
        <v>83</v>
      </c>
      <c r="Z4178" t="s">
        <v>84</v>
      </c>
      <c r="AA4178">
        <v>4</v>
      </c>
      <c r="AB4178">
        <v>1516041801</v>
      </c>
      <c r="AC4178">
        <v>0</v>
      </c>
      <c r="AD4178" t="b">
        <v>0</v>
      </c>
      <c r="AE4178">
        <v>99138250</v>
      </c>
      <c r="AF4178" s="1">
        <v>42312</v>
      </c>
      <c r="AG4178" s="1">
        <v>42305</v>
      </c>
      <c r="AH4178" s="1">
        <v>42315</v>
      </c>
      <c r="AI4178">
        <v>151654988</v>
      </c>
      <c r="AJ4178" s="1">
        <v>42307</v>
      </c>
      <c r="AK4178" s="1">
        <v>42309.615277777775</v>
      </c>
      <c r="AL4178" s="1">
        <v>42310</v>
      </c>
      <c r="AM4178">
        <v>0.27500000000000002</v>
      </c>
      <c r="AN4178" s="1">
        <v>42318</v>
      </c>
      <c r="AO4178">
        <v>5</v>
      </c>
      <c r="AP4178">
        <v>6</v>
      </c>
      <c r="AQ4178" t="s">
        <v>85</v>
      </c>
      <c r="AR4178" t="s">
        <v>4772</v>
      </c>
      <c r="AS4178" s="2">
        <v>42307</v>
      </c>
      <c r="AT4178">
        <v>151660892</v>
      </c>
      <c r="AU4178" t="s">
        <v>87</v>
      </c>
      <c r="AV4178" t="s">
        <v>88</v>
      </c>
      <c r="AW4178" t="s">
        <v>89</v>
      </c>
      <c r="AX4178">
        <v>0</v>
      </c>
      <c r="AY4178">
        <v>1516041801</v>
      </c>
      <c r="AZ4178">
        <v>0</v>
      </c>
      <c r="BA4178">
        <v>2015</v>
      </c>
      <c r="BB4178">
        <v>10</v>
      </c>
      <c r="BC4178">
        <v>1830</v>
      </c>
      <c r="BD4178">
        <v>1403</v>
      </c>
      <c r="BE4178">
        <v>0</v>
      </c>
      <c r="BF4178">
        <v>1820</v>
      </c>
      <c r="BG4178">
        <v>1830</v>
      </c>
      <c r="BH4178">
        <v>10</v>
      </c>
      <c r="BI4178">
        <v>0</v>
      </c>
      <c r="BJ4178">
        <v>4210</v>
      </c>
      <c r="BK4178">
        <v>8420</v>
      </c>
      <c r="BL4178">
        <v>1786</v>
      </c>
      <c r="BM4178" s="2">
        <v>42307</v>
      </c>
      <c r="BN4178">
        <v>2015</v>
      </c>
      <c r="BO4178" t="s">
        <v>309</v>
      </c>
      <c r="BP4178">
        <v>30</v>
      </c>
      <c r="BQ4178">
        <v>44</v>
      </c>
    </row>
    <row r="4179" spans="1:69" x14ac:dyDescent="0.3">
      <c r="A4179" t="s">
        <v>200</v>
      </c>
      <c r="B4179" t="s">
        <v>201</v>
      </c>
      <c r="C4179" t="s">
        <v>202</v>
      </c>
      <c r="D4179" t="s">
        <v>140</v>
      </c>
      <c r="E4179" t="s">
        <v>76</v>
      </c>
      <c r="F4179" t="b">
        <v>0</v>
      </c>
      <c r="G4179" s="1">
        <v>42309.003472222219</v>
      </c>
      <c r="H4179">
        <v>2600100000000</v>
      </c>
      <c r="I4179" t="s">
        <v>302</v>
      </c>
      <c r="J4179" t="s">
        <v>303</v>
      </c>
      <c r="K4179" t="s">
        <v>302</v>
      </c>
      <c r="L4179" s="1">
        <v>42309.008333333331</v>
      </c>
      <c r="M4179" s="2">
        <v>42309</v>
      </c>
      <c r="N4179" s="1">
        <v>42309.003472222219</v>
      </c>
      <c r="O4179" t="s">
        <v>76</v>
      </c>
      <c r="P4179" t="b">
        <v>0</v>
      </c>
      <c r="Q4179" t="b">
        <v>0</v>
      </c>
      <c r="R4179" t="s">
        <v>2020</v>
      </c>
      <c r="S4179" t="s">
        <v>2021</v>
      </c>
      <c r="T4179" t="s">
        <v>115</v>
      </c>
      <c r="U4179" t="s">
        <v>116</v>
      </c>
      <c r="V4179" t="s">
        <v>117</v>
      </c>
      <c r="W4179" t="s">
        <v>115</v>
      </c>
      <c r="X4179" t="s">
        <v>118</v>
      </c>
      <c r="Y4179" t="s">
        <v>119</v>
      </c>
      <c r="Z4179" t="s">
        <v>120</v>
      </c>
      <c r="AA4179">
        <v>0</v>
      </c>
      <c r="AB4179">
        <v>1516041804</v>
      </c>
      <c r="AC4179">
        <v>0</v>
      </c>
      <c r="AD4179" t="b">
        <v>0</v>
      </c>
      <c r="AE4179">
        <v>99138113</v>
      </c>
      <c r="AF4179" s="1">
        <v>42315</v>
      </c>
      <c r="AG4179" s="1">
        <v>42305</v>
      </c>
      <c r="AH4179" s="1">
        <v>42315</v>
      </c>
      <c r="AI4179">
        <v>151654991</v>
      </c>
      <c r="AJ4179" s="1">
        <v>42307</v>
      </c>
      <c r="AK4179" s="1">
        <v>42309.008333333331</v>
      </c>
      <c r="AL4179" s="1">
        <v>42310</v>
      </c>
      <c r="AM4179">
        <v>0.27500000000000002</v>
      </c>
      <c r="AN4179" s="1">
        <v>42318</v>
      </c>
      <c r="AO4179">
        <v>16</v>
      </c>
      <c r="AP4179">
        <v>16</v>
      </c>
      <c r="AQ4179" t="s">
        <v>155</v>
      </c>
      <c r="AR4179" t="s">
        <v>2929</v>
      </c>
      <c r="AS4179" s="2">
        <v>42307</v>
      </c>
      <c r="AT4179">
        <v>151660895</v>
      </c>
      <c r="AU4179" t="s">
        <v>87</v>
      </c>
      <c r="AV4179" t="s">
        <v>122</v>
      </c>
      <c r="AW4179" t="s">
        <v>120</v>
      </c>
      <c r="AX4179">
        <v>0</v>
      </c>
      <c r="AY4179">
        <v>1516041804</v>
      </c>
      <c r="AZ4179">
        <v>0</v>
      </c>
      <c r="BA4179">
        <v>2015</v>
      </c>
      <c r="BB4179">
        <v>0</v>
      </c>
      <c r="BC4179">
        <v>1218</v>
      </c>
      <c r="BD4179">
        <v>744.27499999999998</v>
      </c>
      <c r="BE4179">
        <v>0</v>
      </c>
      <c r="BF4179">
        <v>1218</v>
      </c>
      <c r="BG4179">
        <v>1218</v>
      </c>
      <c r="BH4179">
        <v>0</v>
      </c>
      <c r="BI4179">
        <v>0</v>
      </c>
      <c r="BJ4179">
        <v>4210</v>
      </c>
      <c r="BK4179">
        <v>8420</v>
      </c>
      <c r="BL4179">
        <v>1218</v>
      </c>
      <c r="BM4179" s="2">
        <v>42307</v>
      </c>
      <c r="BN4179">
        <v>2015</v>
      </c>
      <c r="BO4179" t="s">
        <v>309</v>
      </c>
      <c r="BP4179">
        <v>30</v>
      </c>
      <c r="BQ4179">
        <v>44</v>
      </c>
    </row>
    <row r="4180" spans="1:69" x14ac:dyDescent="0.3">
      <c r="A4180" t="s">
        <v>200</v>
      </c>
      <c r="B4180" t="s">
        <v>201</v>
      </c>
      <c r="C4180" t="s">
        <v>202</v>
      </c>
      <c r="D4180" t="s">
        <v>140</v>
      </c>
      <c r="E4180" t="s">
        <v>76</v>
      </c>
      <c r="F4180" t="b">
        <v>0</v>
      </c>
      <c r="G4180" s="1">
        <v>42309.003472222219</v>
      </c>
      <c r="H4180">
        <v>2600100000000</v>
      </c>
      <c r="I4180" t="s">
        <v>302</v>
      </c>
      <c r="J4180" t="s">
        <v>303</v>
      </c>
      <c r="K4180" t="s">
        <v>302</v>
      </c>
      <c r="L4180" s="1">
        <v>42309.008333333331</v>
      </c>
      <c r="M4180" s="2">
        <v>42309</v>
      </c>
      <c r="N4180" s="1">
        <v>42309.003472222219</v>
      </c>
      <c r="O4180" t="s">
        <v>76</v>
      </c>
      <c r="P4180" t="b">
        <v>0</v>
      </c>
      <c r="Q4180" t="b">
        <v>0</v>
      </c>
      <c r="R4180" t="s">
        <v>2020</v>
      </c>
      <c r="S4180" t="s">
        <v>2021</v>
      </c>
      <c r="T4180" t="s">
        <v>115</v>
      </c>
      <c r="U4180" t="s">
        <v>116</v>
      </c>
      <c r="V4180" t="s">
        <v>117</v>
      </c>
      <c r="W4180" t="s">
        <v>115</v>
      </c>
      <c r="X4180" t="s">
        <v>118</v>
      </c>
      <c r="Y4180" t="s">
        <v>119</v>
      </c>
      <c r="Z4180" t="s">
        <v>120</v>
      </c>
      <c r="AA4180">
        <v>0</v>
      </c>
      <c r="AB4180">
        <v>1516041804</v>
      </c>
      <c r="AC4180">
        <v>0</v>
      </c>
      <c r="AD4180" t="b">
        <v>0</v>
      </c>
      <c r="AE4180">
        <v>99138113</v>
      </c>
      <c r="AF4180" s="1">
        <v>42315</v>
      </c>
      <c r="AG4180" s="1">
        <v>42305</v>
      </c>
      <c r="AH4180" s="1">
        <v>42315</v>
      </c>
      <c r="AI4180">
        <v>151654991</v>
      </c>
      <c r="AJ4180" s="1">
        <v>42307</v>
      </c>
      <c r="AK4180" s="1">
        <v>42309.008333333331</v>
      </c>
      <c r="AL4180" s="1">
        <v>42310</v>
      </c>
      <c r="AM4180">
        <v>0.27500000000000002</v>
      </c>
      <c r="AN4180" s="1">
        <v>42318</v>
      </c>
      <c r="AO4180">
        <v>16</v>
      </c>
      <c r="AP4180">
        <v>16</v>
      </c>
      <c r="AQ4180" t="s">
        <v>155</v>
      </c>
      <c r="AR4180" t="s">
        <v>4849</v>
      </c>
      <c r="AS4180" s="2">
        <v>42307</v>
      </c>
      <c r="AT4180">
        <v>151660895</v>
      </c>
      <c r="AU4180" t="s">
        <v>87</v>
      </c>
      <c r="AV4180" t="s">
        <v>122</v>
      </c>
      <c r="AW4180" t="s">
        <v>120</v>
      </c>
      <c r="AX4180">
        <v>0</v>
      </c>
      <c r="AY4180">
        <v>1516041804</v>
      </c>
      <c r="AZ4180">
        <v>0</v>
      </c>
      <c r="BA4180">
        <v>2015</v>
      </c>
      <c r="BB4180">
        <v>0</v>
      </c>
      <c r="BC4180">
        <v>1786</v>
      </c>
      <c r="BD4180">
        <v>744.27499999999998</v>
      </c>
      <c r="BE4180">
        <v>0</v>
      </c>
      <c r="BF4180">
        <v>1786</v>
      </c>
      <c r="BG4180">
        <v>1786</v>
      </c>
      <c r="BH4180">
        <v>0</v>
      </c>
      <c r="BI4180">
        <v>0</v>
      </c>
      <c r="BJ4180">
        <v>4210</v>
      </c>
      <c r="BK4180">
        <v>8420</v>
      </c>
      <c r="BL4180">
        <v>1786</v>
      </c>
      <c r="BM4180" s="2">
        <v>42307</v>
      </c>
      <c r="BN4180">
        <v>2015</v>
      </c>
      <c r="BO4180" t="s">
        <v>309</v>
      </c>
      <c r="BP4180">
        <v>30</v>
      </c>
      <c r="BQ4180">
        <v>44</v>
      </c>
    </row>
    <row r="4181" spans="1:69" x14ac:dyDescent="0.3">
      <c r="A4181" t="s">
        <v>200</v>
      </c>
      <c r="B4181" t="s">
        <v>201</v>
      </c>
      <c r="C4181" t="s">
        <v>202</v>
      </c>
      <c r="D4181" t="s">
        <v>140</v>
      </c>
      <c r="E4181" t="s">
        <v>76</v>
      </c>
      <c r="F4181" t="b">
        <v>0</v>
      </c>
      <c r="G4181" s="1">
        <v>42309.003472222219</v>
      </c>
      <c r="H4181">
        <v>2600100000000</v>
      </c>
      <c r="I4181" t="s">
        <v>302</v>
      </c>
      <c r="J4181" t="s">
        <v>303</v>
      </c>
      <c r="K4181" t="s">
        <v>302</v>
      </c>
      <c r="L4181" s="1">
        <v>42309.008333333331</v>
      </c>
      <c r="M4181" s="2">
        <v>42309</v>
      </c>
      <c r="N4181" s="1">
        <v>42309.003472222219</v>
      </c>
      <c r="O4181" t="s">
        <v>76</v>
      </c>
      <c r="P4181" t="b">
        <v>0</v>
      </c>
      <c r="Q4181" t="b">
        <v>0</v>
      </c>
      <c r="R4181" t="s">
        <v>2020</v>
      </c>
      <c r="S4181" t="s">
        <v>2021</v>
      </c>
      <c r="T4181" t="s">
        <v>115</v>
      </c>
      <c r="U4181" t="s">
        <v>116</v>
      </c>
      <c r="V4181" t="s">
        <v>117</v>
      </c>
      <c r="W4181" t="s">
        <v>115</v>
      </c>
      <c r="X4181" t="s">
        <v>118</v>
      </c>
      <c r="Y4181" t="s">
        <v>119</v>
      </c>
      <c r="Z4181" t="s">
        <v>120</v>
      </c>
      <c r="AA4181">
        <v>0</v>
      </c>
      <c r="AB4181">
        <v>1516041804</v>
      </c>
      <c r="AC4181">
        <v>0</v>
      </c>
      <c r="AD4181" t="b">
        <v>0</v>
      </c>
      <c r="AE4181">
        <v>99138113</v>
      </c>
      <c r="AF4181" s="1">
        <v>42315</v>
      </c>
      <c r="AG4181" s="1">
        <v>42305</v>
      </c>
      <c r="AH4181" s="1">
        <v>42315</v>
      </c>
      <c r="AI4181">
        <v>151654991</v>
      </c>
      <c r="AJ4181" s="1">
        <v>42307</v>
      </c>
      <c r="AK4181" s="1">
        <v>42309.008333333331</v>
      </c>
      <c r="AL4181" s="1">
        <v>42310</v>
      </c>
      <c r="AM4181">
        <v>0.27500000000000002</v>
      </c>
      <c r="AN4181" s="1">
        <v>42318</v>
      </c>
      <c r="AO4181">
        <v>16</v>
      </c>
      <c r="AP4181">
        <v>16</v>
      </c>
      <c r="AQ4181" t="s">
        <v>155</v>
      </c>
      <c r="AR4181" t="s">
        <v>4850</v>
      </c>
      <c r="AS4181" s="2">
        <v>42307</v>
      </c>
      <c r="AT4181">
        <v>151660895</v>
      </c>
      <c r="AU4181" t="s">
        <v>87</v>
      </c>
      <c r="AV4181" t="s">
        <v>122</v>
      </c>
      <c r="AW4181" t="s">
        <v>120</v>
      </c>
      <c r="AX4181">
        <v>0</v>
      </c>
      <c r="AY4181">
        <v>1516041804</v>
      </c>
      <c r="AZ4181">
        <v>0</v>
      </c>
      <c r="BA4181">
        <v>2015</v>
      </c>
      <c r="BB4181">
        <v>0</v>
      </c>
      <c r="BC4181">
        <v>1786</v>
      </c>
      <c r="BD4181">
        <v>744.27499999999998</v>
      </c>
      <c r="BE4181">
        <v>0</v>
      </c>
      <c r="BF4181">
        <v>1786</v>
      </c>
      <c r="BG4181">
        <v>1786</v>
      </c>
      <c r="BH4181">
        <v>0</v>
      </c>
      <c r="BI4181">
        <v>0</v>
      </c>
      <c r="BJ4181">
        <v>4210</v>
      </c>
      <c r="BK4181">
        <v>8420</v>
      </c>
      <c r="BL4181">
        <v>1786</v>
      </c>
      <c r="BM4181" s="2">
        <v>42307</v>
      </c>
      <c r="BN4181">
        <v>2015</v>
      </c>
      <c r="BO4181" t="s">
        <v>309</v>
      </c>
      <c r="BP4181">
        <v>30</v>
      </c>
      <c r="BQ4181">
        <v>44</v>
      </c>
    </row>
    <row r="4182" spans="1:69" x14ac:dyDescent="0.3">
      <c r="A4182" t="s">
        <v>200</v>
      </c>
      <c r="B4182" t="s">
        <v>201</v>
      </c>
      <c r="C4182" t="s">
        <v>202</v>
      </c>
      <c r="D4182" t="s">
        <v>140</v>
      </c>
      <c r="E4182" t="s">
        <v>76</v>
      </c>
      <c r="F4182" t="b">
        <v>0</v>
      </c>
      <c r="G4182" s="1">
        <v>42309.003472222219</v>
      </c>
      <c r="H4182">
        <v>2600100000000</v>
      </c>
      <c r="I4182" t="s">
        <v>302</v>
      </c>
      <c r="J4182" t="s">
        <v>303</v>
      </c>
      <c r="K4182" t="s">
        <v>302</v>
      </c>
      <c r="L4182" s="1">
        <v>42309.008333333331</v>
      </c>
      <c r="M4182" s="2">
        <v>42309</v>
      </c>
      <c r="N4182" s="1">
        <v>42309.003472222219</v>
      </c>
      <c r="O4182" t="s">
        <v>76</v>
      </c>
      <c r="P4182" t="b">
        <v>0</v>
      </c>
      <c r="Q4182" t="b">
        <v>0</v>
      </c>
      <c r="R4182" t="s">
        <v>2020</v>
      </c>
      <c r="S4182" t="s">
        <v>2021</v>
      </c>
      <c r="T4182" t="s">
        <v>115</v>
      </c>
      <c r="U4182" t="s">
        <v>116</v>
      </c>
      <c r="V4182" t="s">
        <v>117</v>
      </c>
      <c r="W4182" t="s">
        <v>115</v>
      </c>
      <c r="X4182" t="s">
        <v>118</v>
      </c>
      <c r="Y4182" t="s">
        <v>119</v>
      </c>
      <c r="Z4182" t="s">
        <v>120</v>
      </c>
      <c r="AA4182">
        <v>0</v>
      </c>
      <c r="AB4182">
        <v>1516041805</v>
      </c>
      <c r="AC4182">
        <v>0</v>
      </c>
      <c r="AD4182" t="b">
        <v>0</v>
      </c>
      <c r="AE4182">
        <v>99138114</v>
      </c>
      <c r="AF4182" s="1">
        <v>42315</v>
      </c>
      <c r="AG4182" s="1">
        <v>42305</v>
      </c>
      <c r="AH4182" s="1">
        <v>42315</v>
      </c>
      <c r="AI4182">
        <v>151654989</v>
      </c>
      <c r="AJ4182" s="1">
        <v>42307</v>
      </c>
      <c r="AK4182" s="1">
        <v>42309.008333333331</v>
      </c>
      <c r="AL4182" s="1">
        <v>42310</v>
      </c>
      <c r="AM4182">
        <v>0.27500000000000002</v>
      </c>
      <c r="AN4182" s="1">
        <v>42318</v>
      </c>
      <c r="AO4182">
        <v>16</v>
      </c>
      <c r="AP4182">
        <v>16</v>
      </c>
      <c r="AQ4182" t="s">
        <v>155</v>
      </c>
      <c r="AR4182" t="s">
        <v>2930</v>
      </c>
      <c r="AS4182" s="2">
        <v>42307</v>
      </c>
      <c r="AT4182">
        <v>151660893</v>
      </c>
      <c r="AU4182" t="s">
        <v>87</v>
      </c>
      <c r="AV4182" t="s">
        <v>122</v>
      </c>
      <c r="AW4182" t="s">
        <v>120</v>
      </c>
      <c r="AX4182">
        <v>0</v>
      </c>
      <c r="AY4182">
        <v>1516041805</v>
      </c>
      <c r="AZ4182">
        <v>0</v>
      </c>
      <c r="BA4182">
        <v>2015</v>
      </c>
      <c r="BB4182">
        <v>0</v>
      </c>
      <c r="BC4182">
        <v>1218</v>
      </c>
      <c r="BD4182">
        <v>744.27499999999998</v>
      </c>
      <c r="BE4182">
        <v>0</v>
      </c>
      <c r="BF4182">
        <v>1218</v>
      </c>
      <c r="BG4182">
        <v>1218</v>
      </c>
      <c r="BH4182">
        <v>0</v>
      </c>
      <c r="BI4182">
        <v>0</v>
      </c>
      <c r="BJ4182">
        <v>4210</v>
      </c>
      <c r="BK4182">
        <v>8420</v>
      </c>
      <c r="BL4182">
        <v>1218</v>
      </c>
      <c r="BM4182" s="2">
        <v>42307</v>
      </c>
      <c r="BN4182">
        <v>2015</v>
      </c>
      <c r="BO4182" t="s">
        <v>309</v>
      </c>
      <c r="BP4182">
        <v>30</v>
      </c>
      <c r="BQ4182">
        <v>44</v>
      </c>
    </row>
    <row r="4183" spans="1:69" x14ac:dyDescent="0.3">
      <c r="A4183" t="s">
        <v>200</v>
      </c>
      <c r="B4183" t="s">
        <v>201</v>
      </c>
      <c r="C4183" t="s">
        <v>202</v>
      </c>
      <c r="D4183" t="s">
        <v>140</v>
      </c>
      <c r="E4183" t="s">
        <v>76</v>
      </c>
      <c r="F4183" t="b">
        <v>0</v>
      </c>
      <c r="G4183" s="1">
        <v>42309.003472222219</v>
      </c>
      <c r="H4183">
        <v>2600100000000</v>
      </c>
      <c r="I4183" t="s">
        <v>302</v>
      </c>
      <c r="J4183" t="s">
        <v>303</v>
      </c>
      <c r="K4183" t="s">
        <v>302</v>
      </c>
      <c r="L4183" s="1">
        <v>42309.008333333331</v>
      </c>
      <c r="M4183" s="2">
        <v>42309</v>
      </c>
      <c r="N4183" s="1">
        <v>42309.003472222219</v>
      </c>
      <c r="O4183" t="s">
        <v>76</v>
      </c>
      <c r="P4183" t="b">
        <v>0</v>
      </c>
      <c r="Q4183" t="b">
        <v>0</v>
      </c>
      <c r="R4183" t="s">
        <v>2020</v>
      </c>
      <c r="S4183" t="s">
        <v>2021</v>
      </c>
      <c r="T4183" t="s">
        <v>115</v>
      </c>
      <c r="U4183" t="s">
        <v>116</v>
      </c>
      <c r="V4183" t="s">
        <v>117</v>
      </c>
      <c r="W4183" t="s">
        <v>115</v>
      </c>
      <c r="X4183" t="s">
        <v>118</v>
      </c>
      <c r="Y4183" t="s">
        <v>119</v>
      </c>
      <c r="Z4183" t="s">
        <v>120</v>
      </c>
      <c r="AA4183">
        <v>0</v>
      </c>
      <c r="AB4183">
        <v>1516041805</v>
      </c>
      <c r="AC4183">
        <v>0</v>
      </c>
      <c r="AD4183" t="b">
        <v>0</v>
      </c>
      <c r="AE4183">
        <v>99138114</v>
      </c>
      <c r="AF4183" s="1">
        <v>42315</v>
      </c>
      <c r="AG4183" s="1">
        <v>42305</v>
      </c>
      <c r="AH4183" s="1">
        <v>42315</v>
      </c>
      <c r="AI4183">
        <v>151654989</v>
      </c>
      <c r="AJ4183" s="1">
        <v>42307</v>
      </c>
      <c r="AK4183" s="1">
        <v>42309.008333333331</v>
      </c>
      <c r="AL4183" s="1">
        <v>42310</v>
      </c>
      <c r="AM4183">
        <v>0.27500000000000002</v>
      </c>
      <c r="AN4183" s="1">
        <v>42318</v>
      </c>
      <c r="AO4183">
        <v>16</v>
      </c>
      <c r="AP4183">
        <v>16</v>
      </c>
      <c r="AQ4183" t="s">
        <v>155</v>
      </c>
      <c r="AR4183" t="s">
        <v>4851</v>
      </c>
      <c r="AS4183" s="2">
        <v>42307</v>
      </c>
      <c r="AT4183">
        <v>151660893</v>
      </c>
      <c r="AU4183" t="s">
        <v>87</v>
      </c>
      <c r="AV4183" t="s">
        <v>122</v>
      </c>
      <c r="AW4183" t="s">
        <v>120</v>
      </c>
      <c r="AX4183">
        <v>0</v>
      </c>
      <c r="AY4183">
        <v>1516041805</v>
      </c>
      <c r="AZ4183">
        <v>0</v>
      </c>
      <c r="BA4183">
        <v>2015</v>
      </c>
      <c r="BB4183">
        <v>0</v>
      </c>
      <c r="BC4183">
        <v>1786</v>
      </c>
      <c r="BD4183">
        <v>744.27499999999998</v>
      </c>
      <c r="BE4183">
        <v>0</v>
      </c>
      <c r="BF4183">
        <v>1786</v>
      </c>
      <c r="BG4183">
        <v>1786</v>
      </c>
      <c r="BH4183">
        <v>0</v>
      </c>
      <c r="BI4183">
        <v>0</v>
      </c>
      <c r="BJ4183">
        <v>4210</v>
      </c>
      <c r="BK4183">
        <v>8420</v>
      </c>
      <c r="BL4183">
        <v>1786</v>
      </c>
      <c r="BM4183" s="2">
        <v>42307</v>
      </c>
      <c r="BN4183">
        <v>2015</v>
      </c>
      <c r="BO4183" t="s">
        <v>309</v>
      </c>
      <c r="BP4183">
        <v>30</v>
      </c>
      <c r="BQ4183">
        <v>44</v>
      </c>
    </row>
    <row r="4184" spans="1:69" x14ac:dyDescent="0.3">
      <c r="A4184" t="s">
        <v>200</v>
      </c>
      <c r="B4184" t="s">
        <v>201</v>
      </c>
      <c r="C4184" t="s">
        <v>202</v>
      </c>
      <c r="D4184" t="s">
        <v>140</v>
      </c>
      <c r="E4184" t="s">
        <v>76</v>
      </c>
      <c r="F4184" t="b">
        <v>0</v>
      </c>
      <c r="G4184" s="1">
        <v>42309.003472222219</v>
      </c>
      <c r="H4184">
        <v>2600100000000</v>
      </c>
      <c r="I4184" t="s">
        <v>302</v>
      </c>
      <c r="J4184" t="s">
        <v>303</v>
      </c>
      <c r="K4184" t="s">
        <v>302</v>
      </c>
      <c r="L4184" s="1">
        <v>42309.008333333331</v>
      </c>
      <c r="M4184" s="2">
        <v>42309</v>
      </c>
      <c r="N4184" s="1">
        <v>42309.003472222219</v>
      </c>
      <c r="O4184" t="s">
        <v>76</v>
      </c>
      <c r="P4184" t="b">
        <v>0</v>
      </c>
      <c r="Q4184" t="b">
        <v>0</v>
      </c>
      <c r="R4184" t="s">
        <v>2020</v>
      </c>
      <c r="S4184" t="s">
        <v>2021</v>
      </c>
      <c r="T4184" t="s">
        <v>115</v>
      </c>
      <c r="U4184" t="s">
        <v>116</v>
      </c>
      <c r="V4184" t="s">
        <v>117</v>
      </c>
      <c r="W4184" t="s">
        <v>115</v>
      </c>
      <c r="X4184" t="s">
        <v>118</v>
      </c>
      <c r="Y4184" t="s">
        <v>119</v>
      </c>
      <c r="Z4184" t="s">
        <v>120</v>
      </c>
      <c r="AA4184">
        <v>0</v>
      </c>
      <c r="AB4184">
        <v>1516041805</v>
      </c>
      <c r="AC4184">
        <v>0</v>
      </c>
      <c r="AD4184" t="b">
        <v>0</v>
      </c>
      <c r="AE4184">
        <v>99138114</v>
      </c>
      <c r="AF4184" s="1">
        <v>42315</v>
      </c>
      <c r="AG4184" s="1">
        <v>42305</v>
      </c>
      <c r="AH4184" s="1">
        <v>42315</v>
      </c>
      <c r="AI4184">
        <v>151654989</v>
      </c>
      <c r="AJ4184" s="1">
        <v>42307</v>
      </c>
      <c r="AK4184" s="1">
        <v>42309.008333333331</v>
      </c>
      <c r="AL4184" s="1">
        <v>42310</v>
      </c>
      <c r="AM4184">
        <v>0.27500000000000002</v>
      </c>
      <c r="AN4184" s="1">
        <v>42318</v>
      </c>
      <c r="AO4184">
        <v>16</v>
      </c>
      <c r="AP4184">
        <v>16</v>
      </c>
      <c r="AQ4184" t="s">
        <v>155</v>
      </c>
      <c r="AR4184" t="s">
        <v>4852</v>
      </c>
      <c r="AS4184" s="2">
        <v>42307</v>
      </c>
      <c r="AT4184">
        <v>151660893</v>
      </c>
      <c r="AU4184" t="s">
        <v>87</v>
      </c>
      <c r="AV4184" t="s">
        <v>122</v>
      </c>
      <c r="AW4184" t="s">
        <v>120</v>
      </c>
      <c r="AX4184">
        <v>0</v>
      </c>
      <c r="AY4184">
        <v>1516041805</v>
      </c>
      <c r="AZ4184">
        <v>0</v>
      </c>
      <c r="BA4184">
        <v>2015</v>
      </c>
      <c r="BB4184">
        <v>0</v>
      </c>
      <c r="BC4184">
        <v>1786</v>
      </c>
      <c r="BD4184">
        <v>744.27499999999998</v>
      </c>
      <c r="BE4184">
        <v>0</v>
      </c>
      <c r="BF4184">
        <v>1786</v>
      </c>
      <c r="BG4184">
        <v>1786</v>
      </c>
      <c r="BH4184">
        <v>0</v>
      </c>
      <c r="BI4184">
        <v>0</v>
      </c>
      <c r="BJ4184">
        <v>4210</v>
      </c>
      <c r="BK4184">
        <v>8420</v>
      </c>
      <c r="BL4184">
        <v>1786</v>
      </c>
      <c r="BM4184" s="2">
        <v>42307</v>
      </c>
      <c r="BN4184">
        <v>2015</v>
      </c>
      <c r="BO4184" t="s">
        <v>309</v>
      </c>
      <c r="BP4184">
        <v>30</v>
      </c>
      <c r="BQ4184">
        <v>44</v>
      </c>
    </row>
    <row r="4185" spans="1:69" x14ac:dyDescent="0.3">
      <c r="A4185" t="s">
        <v>200</v>
      </c>
      <c r="B4185" t="s">
        <v>201</v>
      </c>
      <c r="C4185" t="s">
        <v>202</v>
      </c>
      <c r="D4185" t="s">
        <v>140</v>
      </c>
      <c r="E4185" t="s">
        <v>76</v>
      </c>
      <c r="F4185" t="b">
        <v>0</v>
      </c>
      <c r="G4185" s="1">
        <v>42309.067361111112</v>
      </c>
      <c r="H4185">
        <v>2600100000000</v>
      </c>
      <c r="I4185" t="s">
        <v>2126</v>
      </c>
      <c r="J4185" t="s">
        <v>2127</v>
      </c>
      <c r="K4185" t="s">
        <v>2126</v>
      </c>
      <c r="L4185" s="1">
        <v>42309.076388888891</v>
      </c>
      <c r="M4185" s="2">
        <v>42309</v>
      </c>
      <c r="N4185" s="1">
        <v>42309.067361111112</v>
      </c>
      <c r="O4185" t="s">
        <v>76</v>
      </c>
      <c r="P4185" t="b">
        <v>0</v>
      </c>
      <c r="Q4185" t="b">
        <v>0</v>
      </c>
      <c r="R4185" t="s">
        <v>2020</v>
      </c>
      <c r="S4185" t="s">
        <v>2021</v>
      </c>
      <c r="T4185" t="s">
        <v>115</v>
      </c>
      <c r="U4185" t="s">
        <v>116</v>
      </c>
      <c r="V4185" t="s">
        <v>117</v>
      </c>
      <c r="W4185" t="s">
        <v>115</v>
      </c>
      <c r="X4185" t="s">
        <v>118</v>
      </c>
      <c r="Y4185" t="s">
        <v>119</v>
      </c>
      <c r="Z4185" t="s">
        <v>120</v>
      </c>
      <c r="AA4185">
        <v>0</v>
      </c>
      <c r="AB4185">
        <v>1516041800</v>
      </c>
      <c r="AC4185">
        <v>0</v>
      </c>
      <c r="AD4185" t="b">
        <v>0</v>
      </c>
      <c r="AE4185">
        <v>99138132</v>
      </c>
      <c r="AF4185" s="1">
        <v>42315</v>
      </c>
      <c r="AG4185" s="1">
        <v>42305</v>
      </c>
      <c r="AH4185" s="1">
        <v>42315</v>
      </c>
      <c r="AI4185">
        <v>151654990</v>
      </c>
      <c r="AJ4185" s="1">
        <v>42307</v>
      </c>
      <c r="AK4185" s="1">
        <v>42309.076388888891</v>
      </c>
      <c r="AL4185" s="1">
        <v>42310</v>
      </c>
      <c r="AM4185">
        <v>0.27500000000000002</v>
      </c>
      <c r="AN4185" s="1">
        <v>42318</v>
      </c>
      <c r="AO4185">
        <v>19</v>
      </c>
      <c r="AP4185">
        <v>20</v>
      </c>
      <c r="AQ4185" t="s">
        <v>121</v>
      </c>
      <c r="AR4185" t="s">
        <v>2931</v>
      </c>
      <c r="AS4185" s="2">
        <v>42307</v>
      </c>
      <c r="AT4185">
        <v>151660894</v>
      </c>
      <c r="AU4185" t="s">
        <v>87</v>
      </c>
      <c r="AV4185" t="s">
        <v>122</v>
      </c>
      <c r="AW4185" t="s">
        <v>120</v>
      </c>
      <c r="AX4185">
        <v>0</v>
      </c>
      <c r="AY4185">
        <v>1516041800</v>
      </c>
      <c r="AZ4185">
        <v>0</v>
      </c>
      <c r="BA4185">
        <v>2015</v>
      </c>
      <c r="BB4185">
        <v>0</v>
      </c>
      <c r="BC4185">
        <v>1218</v>
      </c>
      <c r="BD4185">
        <v>744.27499999999998</v>
      </c>
      <c r="BE4185">
        <v>0</v>
      </c>
      <c r="BF4185">
        <v>1218</v>
      </c>
      <c r="BG4185">
        <v>1218</v>
      </c>
      <c r="BH4185">
        <v>0</v>
      </c>
      <c r="BI4185">
        <v>0</v>
      </c>
      <c r="BJ4185">
        <v>4210</v>
      </c>
      <c r="BK4185">
        <v>8420</v>
      </c>
      <c r="BL4185">
        <v>1218</v>
      </c>
      <c r="BM4185" s="2">
        <v>42307</v>
      </c>
      <c r="BN4185">
        <v>2015</v>
      </c>
      <c r="BO4185" t="s">
        <v>309</v>
      </c>
      <c r="BP4185">
        <v>30</v>
      </c>
      <c r="BQ4185">
        <v>44</v>
      </c>
    </row>
    <row r="4186" spans="1:69" x14ac:dyDescent="0.3">
      <c r="A4186" t="s">
        <v>200</v>
      </c>
      <c r="B4186" t="s">
        <v>201</v>
      </c>
      <c r="C4186" t="s">
        <v>202</v>
      </c>
      <c r="D4186" t="s">
        <v>140</v>
      </c>
      <c r="E4186" t="s">
        <v>76</v>
      </c>
      <c r="F4186" t="b">
        <v>0</v>
      </c>
      <c r="G4186" s="1">
        <v>42309.067361111112</v>
      </c>
      <c r="H4186">
        <v>2600100000000</v>
      </c>
      <c r="I4186" t="s">
        <v>2126</v>
      </c>
      <c r="J4186" t="s">
        <v>2127</v>
      </c>
      <c r="K4186" t="s">
        <v>2126</v>
      </c>
      <c r="L4186" s="1">
        <v>42309.076388888891</v>
      </c>
      <c r="M4186" s="2">
        <v>42309</v>
      </c>
      <c r="N4186" s="1">
        <v>42309.067361111112</v>
      </c>
      <c r="O4186" t="s">
        <v>76</v>
      </c>
      <c r="P4186" t="b">
        <v>0</v>
      </c>
      <c r="Q4186" t="b">
        <v>0</v>
      </c>
      <c r="R4186" t="s">
        <v>2020</v>
      </c>
      <c r="S4186" t="s">
        <v>2021</v>
      </c>
      <c r="T4186" t="s">
        <v>115</v>
      </c>
      <c r="U4186" t="s">
        <v>116</v>
      </c>
      <c r="V4186" t="s">
        <v>117</v>
      </c>
      <c r="W4186" t="s">
        <v>115</v>
      </c>
      <c r="X4186" t="s">
        <v>118</v>
      </c>
      <c r="Y4186" t="s">
        <v>119</v>
      </c>
      <c r="Z4186" t="s">
        <v>120</v>
      </c>
      <c r="AA4186">
        <v>0</v>
      </c>
      <c r="AB4186">
        <v>1516041800</v>
      </c>
      <c r="AC4186">
        <v>0</v>
      </c>
      <c r="AD4186" t="b">
        <v>0</v>
      </c>
      <c r="AE4186">
        <v>99138132</v>
      </c>
      <c r="AF4186" s="1">
        <v>42315</v>
      </c>
      <c r="AG4186" s="1">
        <v>42305</v>
      </c>
      <c r="AH4186" s="1">
        <v>42315</v>
      </c>
      <c r="AI4186">
        <v>151654990</v>
      </c>
      <c r="AJ4186" s="1">
        <v>42307</v>
      </c>
      <c r="AK4186" s="1">
        <v>42309.076388888891</v>
      </c>
      <c r="AL4186" s="1">
        <v>42310</v>
      </c>
      <c r="AM4186">
        <v>0.27500000000000002</v>
      </c>
      <c r="AN4186" s="1">
        <v>42318</v>
      </c>
      <c r="AO4186">
        <v>19</v>
      </c>
      <c r="AP4186">
        <v>20</v>
      </c>
      <c r="AQ4186" t="s">
        <v>121</v>
      </c>
      <c r="AR4186" t="s">
        <v>4853</v>
      </c>
      <c r="AS4186" s="2">
        <v>42307</v>
      </c>
      <c r="AT4186">
        <v>151660894</v>
      </c>
      <c r="AU4186" t="s">
        <v>87</v>
      </c>
      <c r="AV4186" t="s">
        <v>122</v>
      </c>
      <c r="AW4186" t="s">
        <v>120</v>
      </c>
      <c r="AX4186">
        <v>0</v>
      </c>
      <c r="AY4186">
        <v>1516041800</v>
      </c>
      <c r="AZ4186">
        <v>0</v>
      </c>
      <c r="BA4186">
        <v>2015</v>
      </c>
      <c r="BB4186">
        <v>0</v>
      </c>
      <c r="BC4186">
        <v>1786</v>
      </c>
      <c r="BD4186">
        <v>744.27499999999998</v>
      </c>
      <c r="BE4186">
        <v>0</v>
      </c>
      <c r="BF4186">
        <v>1786</v>
      </c>
      <c r="BG4186">
        <v>1786</v>
      </c>
      <c r="BH4186">
        <v>0</v>
      </c>
      <c r="BI4186">
        <v>0</v>
      </c>
      <c r="BJ4186">
        <v>4210</v>
      </c>
      <c r="BK4186">
        <v>8420</v>
      </c>
      <c r="BL4186">
        <v>1786</v>
      </c>
      <c r="BM4186" s="2">
        <v>42307</v>
      </c>
      <c r="BN4186">
        <v>2015</v>
      </c>
      <c r="BO4186" t="s">
        <v>309</v>
      </c>
      <c r="BP4186">
        <v>30</v>
      </c>
      <c r="BQ4186">
        <v>44</v>
      </c>
    </row>
    <row r="4187" spans="1:69" x14ac:dyDescent="0.3">
      <c r="A4187" t="s">
        <v>200</v>
      </c>
      <c r="B4187" t="s">
        <v>201</v>
      </c>
      <c r="C4187" t="s">
        <v>202</v>
      </c>
      <c r="D4187" t="s">
        <v>140</v>
      </c>
      <c r="E4187" t="s">
        <v>76</v>
      </c>
      <c r="F4187" t="b">
        <v>0</v>
      </c>
      <c r="G4187" s="1">
        <v>42309.067361111112</v>
      </c>
      <c r="H4187">
        <v>2600100000000</v>
      </c>
      <c r="I4187" t="s">
        <v>2126</v>
      </c>
      <c r="J4187" t="s">
        <v>2127</v>
      </c>
      <c r="K4187" t="s">
        <v>2126</v>
      </c>
      <c r="L4187" s="1">
        <v>42309.076388888891</v>
      </c>
      <c r="M4187" s="2">
        <v>42309</v>
      </c>
      <c r="N4187" s="1">
        <v>42309.067361111112</v>
      </c>
      <c r="O4187" t="s">
        <v>76</v>
      </c>
      <c r="P4187" t="b">
        <v>0</v>
      </c>
      <c r="Q4187" t="b">
        <v>0</v>
      </c>
      <c r="R4187" t="s">
        <v>2020</v>
      </c>
      <c r="S4187" t="s">
        <v>2021</v>
      </c>
      <c r="T4187" t="s">
        <v>115</v>
      </c>
      <c r="U4187" t="s">
        <v>116</v>
      </c>
      <c r="V4187" t="s">
        <v>117</v>
      </c>
      <c r="W4187" t="s">
        <v>115</v>
      </c>
      <c r="X4187" t="s">
        <v>118</v>
      </c>
      <c r="Y4187" t="s">
        <v>119</v>
      </c>
      <c r="Z4187" t="s">
        <v>120</v>
      </c>
      <c r="AA4187">
        <v>0</v>
      </c>
      <c r="AB4187">
        <v>1516041800</v>
      </c>
      <c r="AC4187">
        <v>0</v>
      </c>
      <c r="AD4187" t="b">
        <v>0</v>
      </c>
      <c r="AE4187">
        <v>99138132</v>
      </c>
      <c r="AF4187" s="1">
        <v>42315</v>
      </c>
      <c r="AG4187" s="1">
        <v>42305</v>
      </c>
      <c r="AH4187" s="1">
        <v>42315</v>
      </c>
      <c r="AI4187">
        <v>151654990</v>
      </c>
      <c r="AJ4187" s="1">
        <v>42307</v>
      </c>
      <c r="AK4187" s="1">
        <v>42309.076388888891</v>
      </c>
      <c r="AL4187" s="1">
        <v>42310</v>
      </c>
      <c r="AM4187">
        <v>0.27500000000000002</v>
      </c>
      <c r="AN4187" s="1">
        <v>42318</v>
      </c>
      <c r="AO4187">
        <v>19</v>
      </c>
      <c r="AP4187">
        <v>20</v>
      </c>
      <c r="AQ4187" t="s">
        <v>121</v>
      </c>
      <c r="AR4187" t="s">
        <v>4854</v>
      </c>
      <c r="AS4187" s="2">
        <v>42307</v>
      </c>
      <c r="AT4187">
        <v>151660894</v>
      </c>
      <c r="AU4187" t="s">
        <v>87</v>
      </c>
      <c r="AV4187" t="s">
        <v>122</v>
      </c>
      <c r="AW4187" t="s">
        <v>120</v>
      </c>
      <c r="AX4187">
        <v>0</v>
      </c>
      <c r="AY4187">
        <v>1516041800</v>
      </c>
      <c r="AZ4187">
        <v>0</v>
      </c>
      <c r="BA4187">
        <v>2015</v>
      </c>
      <c r="BB4187">
        <v>0</v>
      </c>
      <c r="BC4187">
        <v>1786</v>
      </c>
      <c r="BD4187">
        <v>744.27499999999998</v>
      </c>
      <c r="BE4187">
        <v>0</v>
      </c>
      <c r="BF4187">
        <v>1786</v>
      </c>
      <c r="BG4187">
        <v>1786</v>
      </c>
      <c r="BH4187">
        <v>0</v>
      </c>
      <c r="BI4187">
        <v>0</v>
      </c>
      <c r="BJ4187">
        <v>4210</v>
      </c>
      <c r="BK4187">
        <v>8420</v>
      </c>
      <c r="BL4187">
        <v>1786</v>
      </c>
      <c r="BM4187" s="2">
        <v>42307</v>
      </c>
      <c r="BN4187">
        <v>2015</v>
      </c>
      <c r="BO4187" t="s">
        <v>309</v>
      </c>
      <c r="BP4187">
        <v>30</v>
      </c>
      <c r="BQ4187">
        <v>44</v>
      </c>
    </row>
    <row r="4188" spans="1:69" x14ac:dyDescent="0.3">
      <c r="A4188" t="s">
        <v>200</v>
      </c>
      <c r="B4188" t="s">
        <v>201</v>
      </c>
      <c r="C4188" t="s">
        <v>202</v>
      </c>
      <c r="D4188" t="s">
        <v>140</v>
      </c>
      <c r="E4188" t="s">
        <v>73</v>
      </c>
      <c r="F4188" t="b">
        <v>0</v>
      </c>
      <c r="G4188" s="1">
        <v>42309.500694444447</v>
      </c>
      <c r="H4188">
        <v>2600100000000</v>
      </c>
      <c r="I4188" t="s">
        <v>74</v>
      </c>
      <c r="J4188" t="s">
        <v>75</v>
      </c>
      <c r="K4188" t="s">
        <v>74</v>
      </c>
      <c r="L4188" s="1">
        <v>42309.585416666669</v>
      </c>
      <c r="M4188" s="2">
        <v>42309</v>
      </c>
      <c r="N4188" s="1">
        <v>42309.500694444447</v>
      </c>
      <c r="O4188" t="s">
        <v>76</v>
      </c>
      <c r="P4188" t="b">
        <v>0</v>
      </c>
      <c r="Q4188" t="b">
        <v>0</v>
      </c>
      <c r="R4188" t="s">
        <v>2020</v>
      </c>
      <c r="S4188" t="s">
        <v>2021</v>
      </c>
      <c r="T4188" t="s">
        <v>176</v>
      </c>
      <c r="U4188" t="s">
        <v>177</v>
      </c>
      <c r="V4188" t="s">
        <v>81</v>
      </c>
      <c r="W4188" t="s">
        <v>176</v>
      </c>
      <c r="X4188" t="s">
        <v>82</v>
      </c>
      <c r="Y4188" t="s">
        <v>83</v>
      </c>
      <c r="Z4188" t="s">
        <v>84</v>
      </c>
      <c r="AA4188">
        <v>4</v>
      </c>
      <c r="AB4188">
        <v>1516041800</v>
      </c>
      <c r="AC4188">
        <v>0</v>
      </c>
      <c r="AD4188" t="b">
        <v>0</v>
      </c>
      <c r="AE4188">
        <v>99138237</v>
      </c>
      <c r="AF4188" s="1">
        <v>42315</v>
      </c>
      <c r="AG4188" s="1">
        <v>42305</v>
      </c>
      <c r="AH4188" s="1">
        <v>42315</v>
      </c>
      <c r="AI4188">
        <v>151654990</v>
      </c>
      <c r="AJ4188" s="1">
        <v>42307</v>
      </c>
      <c r="AK4188" s="1">
        <v>42309.585416666669</v>
      </c>
      <c r="AL4188" s="1">
        <v>42310</v>
      </c>
      <c r="AM4188">
        <v>0.27500000000000002</v>
      </c>
      <c r="AN4188" s="1">
        <v>42318</v>
      </c>
      <c r="AO4188">
        <v>5</v>
      </c>
      <c r="AP4188">
        <v>6</v>
      </c>
      <c r="AQ4188" t="s">
        <v>85</v>
      </c>
      <c r="AR4188" t="s">
        <v>2931</v>
      </c>
      <c r="AS4188" s="2">
        <v>42307</v>
      </c>
      <c r="AT4188">
        <v>151660894</v>
      </c>
      <c r="AU4188" t="s">
        <v>87</v>
      </c>
      <c r="AV4188" t="s">
        <v>88</v>
      </c>
      <c r="AW4188" t="s">
        <v>89</v>
      </c>
      <c r="AX4188">
        <v>0</v>
      </c>
      <c r="AY4188">
        <v>1516041800</v>
      </c>
      <c r="AZ4188">
        <v>0</v>
      </c>
      <c r="BA4188">
        <v>2015</v>
      </c>
      <c r="BB4188">
        <v>60</v>
      </c>
      <c r="BC4188">
        <v>1220</v>
      </c>
      <c r="BD4188">
        <v>1403</v>
      </c>
      <c r="BE4188">
        <v>0</v>
      </c>
      <c r="BF4188">
        <v>1160</v>
      </c>
      <c r="BG4188">
        <v>1220</v>
      </c>
      <c r="BH4188">
        <v>60</v>
      </c>
      <c r="BI4188">
        <v>0</v>
      </c>
      <c r="BJ4188">
        <v>4210</v>
      </c>
      <c r="BK4188">
        <v>8420</v>
      </c>
      <c r="BL4188">
        <v>1218</v>
      </c>
      <c r="BM4188" s="2">
        <v>42307</v>
      </c>
      <c r="BN4188">
        <v>2015</v>
      </c>
      <c r="BO4188" t="s">
        <v>309</v>
      </c>
      <c r="BP4188">
        <v>30</v>
      </c>
      <c r="BQ4188">
        <v>44</v>
      </c>
    </row>
    <row r="4189" spans="1:69" x14ac:dyDescent="0.3">
      <c r="A4189" t="s">
        <v>200</v>
      </c>
      <c r="B4189" t="s">
        <v>201</v>
      </c>
      <c r="C4189" t="s">
        <v>202</v>
      </c>
      <c r="D4189" t="s">
        <v>140</v>
      </c>
      <c r="E4189" t="s">
        <v>73</v>
      </c>
      <c r="F4189" t="b">
        <v>0</v>
      </c>
      <c r="G4189" s="1">
        <v>42309.500694444447</v>
      </c>
      <c r="H4189">
        <v>2600100000000</v>
      </c>
      <c r="I4189" t="s">
        <v>74</v>
      </c>
      <c r="J4189" t="s">
        <v>75</v>
      </c>
      <c r="K4189" t="s">
        <v>74</v>
      </c>
      <c r="L4189" s="1">
        <v>42309.585416666669</v>
      </c>
      <c r="M4189" s="2">
        <v>42309</v>
      </c>
      <c r="N4189" s="1">
        <v>42309.500694444447</v>
      </c>
      <c r="O4189" t="s">
        <v>76</v>
      </c>
      <c r="P4189" t="b">
        <v>0</v>
      </c>
      <c r="Q4189" t="b">
        <v>0</v>
      </c>
      <c r="R4189" t="s">
        <v>2020</v>
      </c>
      <c r="S4189" t="s">
        <v>2021</v>
      </c>
      <c r="T4189" t="s">
        <v>176</v>
      </c>
      <c r="U4189" t="s">
        <v>177</v>
      </c>
      <c r="V4189" t="s">
        <v>81</v>
      </c>
      <c r="W4189" t="s">
        <v>176</v>
      </c>
      <c r="X4189" t="s">
        <v>82</v>
      </c>
      <c r="Y4189" t="s">
        <v>83</v>
      </c>
      <c r="Z4189" t="s">
        <v>84</v>
      </c>
      <c r="AA4189">
        <v>4</v>
      </c>
      <c r="AB4189">
        <v>1516041800</v>
      </c>
      <c r="AC4189">
        <v>0</v>
      </c>
      <c r="AD4189" t="b">
        <v>0</v>
      </c>
      <c r="AE4189">
        <v>99138237</v>
      </c>
      <c r="AF4189" s="1">
        <v>42315</v>
      </c>
      <c r="AG4189" s="1">
        <v>42305</v>
      </c>
      <c r="AH4189" s="1">
        <v>42315</v>
      </c>
      <c r="AI4189">
        <v>151654990</v>
      </c>
      <c r="AJ4189" s="1">
        <v>42307</v>
      </c>
      <c r="AK4189" s="1">
        <v>42309.585416666669</v>
      </c>
      <c r="AL4189" s="1">
        <v>42310</v>
      </c>
      <c r="AM4189">
        <v>0.27500000000000002</v>
      </c>
      <c r="AN4189" s="1">
        <v>42318</v>
      </c>
      <c r="AO4189">
        <v>5</v>
      </c>
      <c r="AP4189">
        <v>6</v>
      </c>
      <c r="AQ4189" t="s">
        <v>85</v>
      </c>
      <c r="AR4189" t="s">
        <v>4853</v>
      </c>
      <c r="AS4189" s="2">
        <v>42307</v>
      </c>
      <c r="AT4189">
        <v>151660894</v>
      </c>
      <c r="AU4189" t="s">
        <v>87</v>
      </c>
      <c r="AV4189" t="s">
        <v>88</v>
      </c>
      <c r="AW4189" t="s">
        <v>89</v>
      </c>
      <c r="AX4189">
        <v>26</v>
      </c>
      <c r="AY4189">
        <v>1516041800</v>
      </c>
      <c r="AZ4189">
        <v>0</v>
      </c>
      <c r="BA4189">
        <v>2015</v>
      </c>
      <c r="BB4189">
        <v>0</v>
      </c>
      <c r="BC4189">
        <v>1760</v>
      </c>
      <c r="BD4189">
        <v>1403</v>
      </c>
      <c r="BE4189">
        <v>0</v>
      </c>
      <c r="BF4189">
        <v>1760</v>
      </c>
      <c r="BG4189">
        <v>1760</v>
      </c>
      <c r="BH4189">
        <v>0</v>
      </c>
      <c r="BI4189">
        <v>0</v>
      </c>
      <c r="BJ4189">
        <v>4210</v>
      </c>
      <c r="BK4189">
        <v>8420</v>
      </c>
      <c r="BL4189">
        <v>1786</v>
      </c>
      <c r="BM4189" s="2">
        <v>42307</v>
      </c>
      <c r="BN4189">
        <v>2015</v>
      </c>
      <c r="BO4189" t="s">
        <v>309</v>
      </c>
      <c r="BP4189">
        <v>30</v>
      </c>
      <c r="BQ4189">
        <v>44</v>
      </c>
    </row>
    <row r="4190" spans="1:69" x14ac:dyDescent="0.3">
      <c r="A4190" t="s">
        <v>200</v>
      </c>
      <c r="B4190" t="s">
        <v>201</v>
      </c>
      <c r="C4190" t="s">
        <v>202</v>
      </c>
      <c r="D4190" t="s">
        <v>140</v>
      </c>
      <c r="E4190" t="s">
        <v>73</v>
      </c>
      <c r="F4190" t="b">
        <v>0</v>
      </c>
      <c r="G4190" s="1">
        <v>42309.500694444447</v>
      </c>
      <c r="H4190">
        <v>2600100000000</v>
      </c>
      <c r="I4190" t="s">
        <v>74</v>
      </c>
      <c r="J4190" t="s">
        <v>75</v>
      </c>
      <c r="K4190" t="s">
        <v>74</v>
      </c>
      <c r="L4190" s="1">
        <v>42309.585416666669</v>
      </c>
      <c r="M4190" s="2">
        <v>42309</v>
      </c>
      <c r="N4190" s="1">
        <v>42309.500694444447</v>
      </c>
      <c r="O4190" t="s">
        <v>76</v>
      </c>
      <c r="P4190" t="b">
        <v>0</v>
      </c>
      <c r="Q4190" t="b">
        <v>0</v>
      </c>
      <c r="R4190" t="s">
        <v>2020</v>
      </c>
      <c r="S4190" t="s">
        <v>2021</v>
      </c>
      <c r="T4190" t="s">
        <v>176</v>
      </c>
      <c r="U4190" t="s">
        <v>177</v>
      </c>
      <c r="V4190" t="s">
        <v>81</v>
      </c>
      <c r="W4190" t="s">
        <v>176</v>
      </c>
      <c r="X4190" t="s">
        <v>82</v>
      </c>
      <c r="Y4190" t="s">
        <v>83</v>
      </c>
      <c r="Z4190" t="s">
        <v>84</v>
      </c>
      <c r="AA4190">
        <v>4</v>
      </c>
      <c r="AB4190">
        <v>1516041800</v>
      </c>
      <c r="AC4190">
        <v>0</v>
      </c>
      <c r="AD4190" t="b">
        <v>0</v>
      </c>
      <c r="AE4190">
        <v>99138237</v>
      </c>
      <c r="AF4190" s="1">
        <v>42315</v>
      </c>
      <c r="AG4190" s="1">
        <v>42305</v>
      </c>
      <c r="AH4190" s="1">
        <v>42315</v>
      </c>
      <c r="AI4190">
        <v>151654990</v>
      </c>
      <c r="AJ4190" s="1">
        <v>42307</v>
      </c>
      <c r="AK4190" s="1">
        <v>42309.585416666669</v>
      </c>
      <c r="AL4190" s="1">
        <v>42310</v>
      </c>
      <c r="AM4190">
        <v>0.27500000000000002</v>
      </c>
      <c r="AN4190" s="1">
        <v>42318</v>
      </c>
      <c r="AO4190">
        <v>5</v>
      </c>
      <c r="AP4190">
        <v>6</v>
      </c>
      <c r="AQ4190" t="s">
        <v>85</v>
      </c>
      <c r="AR4190" t="s">
        <v>4854</v>
      </c>
      <c r="AS4190" s="2">
        <v>42307</v>
      </c>
      <c r="AT4190">
        <v>151660894</v>
      </c>
      <c r="AU4190" t="s">
        <v>87</v>
      </c>
      <c r="AV4190" t="s">
        <v>88</v>
      </c>
      <c r="AW4190" t="s">
        <v>89</v>
      </c>
      <c r="AX4190">
        <v>36</v>
      </c>
      <c r="AY4190">
        <v>1516041800</v>
      </c>
      <c r="AZ4190">
        <v>0</v>
      </c>
      <c r="BA4190">
        <v>2015</v>
      </c>
      <c r="BB4190">
        <v>0</v>
      </c>
      <c r="BC4190">
        <v>1750</v>
      </c>
      <c r="BD4190">
        <v>1403</v>
      </c>
      <c r="BE4190">
        <v>0</v>
      </c>
      <c r="BF4190">
        <v>1750</v>
      </c>
      <c r="BG4190">
        <v>1750</v>
      </c>
      <c r="BH4190">
        <v>0</v>
      </c>
      <c r="BI4190">
        <v>0</v>
      </c>
      <c r="BJ4190">
        <v>4210</v>
      </c>
      <c r="BK4190">
        <v>8420</v>
      </c>
      <c r="BL4190">
        <v>1786</v>
      </c>
      <c r="BM4190" s="2">
        <v>42307</v>
      </c>
      <c r="BN4190">
        <v>2015</v>
      </c>
      <c r="BO4190" t="s">
        <v>309</v>
      </c>
      <c r="BP4190">
        <v>30</v>
      </c>
      <c r="BQ4190">
        <v>44</v>
      </c>
    </row>
    <row r="4191" spans="1:69" x14ac:dyDescent="0.3">
      <c r="A4191" t="s">
        <v>200</v>
      </c>
      <c r="B4191" t="s">
        <v>201</v>
      </c>
      <c r="C4191" t="s">
        <v>202</v>
      </c>
      <c r="D4191" t="s">
        <v>140</v>
      </c>
      <c r="E4191" t="s">
        <v>73</v>
      </c>
      <c r="F4191" t="b">
        <v>0</v>
      </c>
      <c r="G4191" s="1">
        <v>42309.500694444447</v>
      </c>
      <c r="H4191">
        <v>2600100000000</v>
      </c>
      <c r="I4191" t="s">
        <v>74</v>
      </c>
      <c r="J4191" t="s">
        <v>75</v>
      </c>
      <c r="K4191" t="s">
        <v>74</v>
      </c>
      <c r="L4191" s="1">
        <v>42309.586111111108</v>
      </c>
      <c r="M4191" s="2">
        <v>42309</v>
      </c>
      <c r="N4191" s="1">
        <v>42309.500694444447</v>
      </c>
      <c r="O4191" t="s">
        <v>76</v>
      </c>
      <c r="P4191" t="b">
        <v>0</v>
      </c>
      <c r="Q4191" t="b">
        <v>0</v>
      </c>
      <c r="R4191" t="s">
        <v>2020</v>
      </c>
      <c r="S4191" t="s">
        <v>2021</v>
      </c>
      <c r="T4191" t="s">
        <v>176</v>
      </c>
      <c r="U4191" t="s">
        <v>177</v>
      </c>
      <c r="V4191" t="s">
        <v>81</v>
      </c>
      <c r="W4191" t="s">
        <v>176</v>
      </c>
      <c r="X4191" t="s">
        <v>82</v>
      </c>
      <c r="Y4191" t="s">
        <v>83</v>
      </c>
      <c r="Z4191" t="s">
        <v>84</v>
      </c>
      <c r="AA4191">
        <v>4</v>
      </c>
      <c r="AB4191">
        <v>1516041805</v>
      </c>
      <c r="AC4191">
        <v>0</v>
      </c>
      <c r="AD4191" t="b">
        <v>0</v>
      </c>
      <c r="AE4191">
        <v>99138238</v>
      </c>
      <c r="AF4191" s="1">
        <v>42315</v>
      </c>
      <c r="AG4191" s="1">
        <v>42305</v>
      </c>
      <c r="AH4191" s="1">
        <v>42315</v>
      </c>
      <c r="AI4191">
        <v>151654989</v>
      </c>
      <c r="AJ4191" s="1">
        <v>42307</v>
      </c>
      <c r="AK4191" s="1">
        <v>42309.586111111108</v>
      </c>
      <c r="AL4191" s="1">
        <v>42310</v>
      </c>
      <c r="AM4191">
        <v>0.27500000000000002</v>
      </c>
      <c r="AN4191" s="1">
        <v>42318</v>
      </c>
      <c r="AO4191">
        <v>5</v>
      </c>
      <c r="AP4191">
        <v>6</v>
      </c>
      <c r="AQ4191" t="s">
        <v>85</v>
      </c>
      <c r="AR4191" t="s">
        <v>2930</v>
      </c>
      <c r="AS4191" s="2">
        <v>42307</v>
      </c>
      <c r="AT4191">
        <v>151660893</v>
      </c>
      <c r="AU4191" t="s">
        <v>87</v>
      </c>
      <c r="AV4191" t="s">
        <v>88</v>
      </c>
      <c r="AW4191" t="s">
        <v>89</v>
      </c>
      <c r="AX4191">
        <v>0</v>
      </c>
      <c r="AY4191">
        <v>1516041805</v>
      </c>
      <c r="AZ4191">
        <v>0</v>
      </c>
      <c r="BA4191">
        <v>2015</v>
      </c>
      <c r="BB4191">
        <v>50</v>
      </c>
      <c r="BC4191">
        <v>1290</v>
      </c>
      <c r="BD4191">
        <v>1403</v>
      </c>
      <c r="BE4191">
        <v>0</v>
      </c>
      <c r="BF4191">
        <v>1240</v>
      </c>
      <c r="BG4191">
        <v>1290</v>
      </c>
      <c r="BH4191">
        <v>50</v>
      </c>
      <c r="BI4191">
        <v>0</v>
      </c>
      <c r="BJ4191">
        <v>4210</v>
      </c>
      <c r="BK4191">
        <v>8420</v>
      </c>
      <c r="BL4191">
        <v>1218</v>
      </c>
      <c r="BM4191" s="2">
        <v>42307</v>
      </c>
      <c r="BN4191">
        <v>2015</v>
      </c>
      <c r="BO4191" t="s">
        <v>309</v>
      </c>
      <c r="BP4191">
        <v>30</v>
      </c>
      <c r="BQ4191">
        <v>44</v>
      </c>
    </row>
    <row r="4192" spans="1:69" x14ac:dyDescent="0.3">
      <c r="A4192" t="s">
        <v>200</v>
      </c>
      <c r="B4192" t="s">
        <v>201</v>
      </c>
      <c r="C4192" t="s">
        <v>202</v>
      </c>
      <c r="D4192" t="s">
        <v>140</v>
      </c>
      <c r="E4192" t="s">
        <v>73</v>
      </c>
      <c r="F4192" t="b">
        <v>0</v>
      </c>
      <c r="G4192" s="1">
        <v>42309.500694444447</v>
      </c>
      <c r="H4192">
        <v>2600100000000</v>
      </c>
      <c r="I4192" t="s">
        <v>74</v>
      </c>
      <c r="J4192" t="s">
        <v>75</v>
      </c>
      <c r="K4192" t="s">
        <v>74</v>
      </c>
      <c r="L4192" s="1">
        <v>42309.586111111108</v>
      </c>
      <c r="M4192" s="2">
        <v>42309</v>
      </c>
      <c r="N4192" s="1">
        <v>42309.500694444447</v>
      </c>
      <c r="O4192" t="s">
        <v>76</v>
      </c>
      <c r="P4192" t="b">
        <v>0</v>
      </c>
      <c r="Q4192" t="b">
        <v>0</v>
      </c>
      <c r="R4192" t="s">
        <v>2020</v>
      </c>
      <c r="S4192" t="s">
        <v>2021</v>
      </c>
      <c r="T4192" t="s">
        <v>176</v>
      </c>
      <c r="U4192" t="s">
        <v>177</v>
      </c>
      <c r="V4192" t="s">
        <v>81</v>
      </c>
      <c r="W4192" t="s">
        <v>176</v>
      </c>
      <c r="X4192" t="s">
        <v>82</v>
      </c>
      <c r="Y4192" t="s">
        <v>83</v>
      </c>
      <c r="Z4192" t="s">
        <v>84</v>
      </c>
      <c r="AA4192">
        <v>4</v>
      </c>
      <c r="AB4192">
        <v>1516041805</v>
      </c>
      <c r="AC4192">
        <v>0</v>
      </c>
      <c r="AD4192" t="b">
        <v>0</v>
      </c>
      <c r="AE4192">
        <v>99138238</v>
      </c>
      <c r="AF4192" s="1">
        <v>42315</v>
      </c>
      <c r="AG4192" s="1">
        <v>42305</v>
      </c>
      <c r="AH4192" s="1">
        <v>42315</v>
      </c>
      <c r="AI4192">
        <v>151654989</v>
      </c>
      <c r="AJ4192" s="1">
        <v>42307</v>
      </c>
      <c r="AK4192" s="1">
        <v>42309.586111111108</v>
      </c>
      <c r="AL4192" s="1">
        <v>42310</v>
      </c>
      <c r="AM4192">
        <v>0.27500000000000002</v>
      </c>
      <c r="AN4192" s="1">
        <v>42318</v>
      </c>
      <c r="AO4192">
        <v>5</v>
      </c>
      <c r="AP4192">
        <v>6</v>
      </c>
      <c r="AQ4192" t="s">
        <v>85</v>
      </c>
      <c r="AR4192" t="s">
        <v>4851</v>
      </c>
      <c r="AS4192" s="2">
        <v>42307</v>
      </c>
      <c r="AT4192">
        <v>151660893</v>
      </c>
      <c r="AU4192" t="s">
        <v>87</v>
      </c>
      <c r="AV4192" t="s">
        <v>88</v>
      </c>
      <c r="AW4192" t="s">
        <v>89</v>
      </c>
      <c r="AX4192">
        <v>0</v>
      </c>
      <c r="AY4192">
        <v>1516041805</v>
      </c>
      <c r="AZ4192">
        <v>0</v>
      </c>
      <c r="BA4192">
        <v>2015</v>
      </c>
      <c r="BB4192">
        <v>0</v>
      </c>
      <c r="BC4192">
        <v>1860</v>
      </c>
      <c r="BD4192">
        <v>1403</v>
      </c>
      <c r="BE4192">
        <v>0</v>
      </c>
      <c r="BF4192">
        <v>1860</v>
      </c>
      <c r="BG4192">
        <v>1860</v>
      </c>
      <c r="BH4192">
        <v>0</v>
      </c>
      <c r="BI4192">
        <v>0</v>
      </c>
      <c r="BJ4192">
        <v>4210</v>
      </c>
      <c r="BK4192">
        <v>8420</v>
      </c>
      <c r="BL4192">
        <v>1786</v>
      </c>
      <c r="BM4192" s="2">
        <v>42307</v>
      </c>
      <c r="BN4192">
        <v>2015</v>
      </c>
      <c r="BO4192" t="s">
        <v>309</v>
      </c>
      <c r="BP4192">
        <v>30</v>
      </c>
      <c r="BQ4192">
        <v>44</v>
      </c>
    </row>
    <row r="4193" spans="1:69" x14ac:dyDescent="0.3">
      <c r="A4193" t="s">
        <v>200</v>
      </c>
      <c r="B4193" t="s">
        <v>201</v>
      </c>
      <c r="C4193" t="s">
        <v>202</v>
      </c>
      <c r="D4193" t="s">
        <v>140</v>
      </c>
      <c r="E4193" t="s">
        <v>73</v>
      </c>
      <c r="F4193" t="b">
        <v>0</v>
      </c>
      <c r="G4193" s="1">
        <v>42309.500694444447</v>
      </c>
      <c r="H4193">
        <v>2600100000000</v>
      </c>
      <c r="I4193" t="s">
        <v>74</v>
      </c>
      <c r="J4193" t="s">
        <v>75</v>
      </c>
      <c r="K4193" t="s">
        <v>74</v>
      </c>
      <c r="L4193" s="1">
        <v>42309.586111111108</v>
      </c>
      <c r="M4193" s="2">
        <v>42309</v>
      </c>
      <c r="N4193" s="1">
        <v>42309.500694444447</v>
      </c>
      <c r="O4193" t="s">
        <v>76</v>
      </c>
      <c r="P4193" t="b">
        <v>0</v>
      </c>
      <c r="Q4193" t="b">
        <v>0</v>
      </c>
      <c r="R4193" t="s">
        <v>2020</v>
      </c>
      <c r="S4193" t="s">
        <v>2021</v>
      </c>
      <c r="T4193" t="s">
        <v>176</v>
      </c>
      <c r="U4193" t="s">
        <v>177</v>
      </c>
      <c r="V4193" t="s">
        <v>81</v>
      </c>
      <c r="W4193" t="s">
        <v>176</v>
      </c>
      <c r="X4193" t="s">
        <v>82</v>
      </c>
      <c r="Y4193" t="s">
        <v>83</v>
      </c>
      <c r="Z4193" t="s">
        <v>84</v>
      </c>
      <c r="AA4193">
        <v>4</v>
      </c>
      <c r="AB4193">
        <v>1516041805</v>
      </c>
      <c r="AC4193">
        <v>0</v>
      </c>
      <c r="AD4193" t="b">
        <v>0</v>
      </c>
      <c r="AE4193">
        <v>99138238</v>
      </c>
      <c r="AF4193" s="1">
        <v>42315</v>
      </c>
      <c r="AG4193" s="1">
        <v>42305</v>
      </c>
      <c r="AH4193" s="1">
        <v>42315</v>
      </c>
      <c r="AI4193">
        <v>151654989</v>
      </c>
      <c r="AJ4193" s="1">
        <v>42307</v>
      </c>
      <c r="AK4193" s="1">
        <v>42309.586111111108</v>
      </c>
      <c r="AL4193" s="1">
        <v>42310</v>
      </c>
      <c r="AM4193">
        <v>0.27500000000000002</v>
      </c>
      <c r="AN4193" s="1">
        <v>42318</v>
      </c>
      <c r="AO4193">
        <v>5</v>
      </c>
      <c r="AP4193">
        <v>6</v>
      </c>
      <c r="AQ4193" t="s">
        <v>85</v>
      </c>
      <c r="AR4193" t="s">
        <v>4852</v>
      </c>
      <c r="AS4193" s="2">
        <v>42307</v>
      </c>
      <c r="AT4193">
        <v>151660893</v>
      </c>
      <c r="AU4193" t="s">
        <v>87</v>
      </c>
      <c r="AV4193" t="s">
        <v>88</v>
      </c>
      <c r="AW4193" t="s">
        <v>89</v>
      </c>
      <c r="AX4193">
        <v>0</v>
      </c>
      <c r="AY4193">
        <v>1516041805</v>
      </c>
      <c r="AZ4193">
        <v>0</v>
      </c>
      <c r="BA4193">
        <v>2015</v>
      </c>
      <c r="BB4193">
        <v>0</v>
      </c>
      <c r="BC4193">
        <v>1830</v>
      </c>
      <c r="BD4193">
        <v>1403</v>
      </c>
      <c r="BE4193">
        <v>0</v>
      </c>
      <c r="BF4193">
        <v>1830</v>
      </c>
      <c r="BG4193">
        <v>1830</v>
      </c>
      <c r="BH4193">
        <v>0</v>
      </c>
      <c r="BI4193">
        <v>0</v>
      </c>
      <c r="BJ4193">
        <v>4210</v>
      </c>
      <c r="BK4193">
        <v>8420</v>
      </c>
      <c r="BL4193">
        <v>1786</v>
      </c>
      <c r="BM4193" s="2">
        <v>42307</v>
      </c>
      <c r="BN4193">
        <v>2015</v>
      </c>
      <c r="BO4193" t="s">
        <v>309</v>
      </c>
      <c r="BP4193">
        <v>30</v>
      </c>
      <c r="BQ4193">
        <v>44</v>
      </c>
    </row>
    <row r="4194" spans="1:69" x14ac:dyDescent="0.3">
      <c r="A4194" t="s">
        <v>200</v>
      </c>
      <c r="B4194" t="s">
        <v>201</v>
      </c>
      <c r="C4194" t="s">
        <v>202</v>
      </c>
      <c r="D4194" t="s">
        <v>140</v>
      </c>
      <c r="E4194" t="s">
        <v>73</v>
      </c>
      <c r="F4194" t="b">
        <v>0</v>
      </c>
      <c r="G4194" s="1">
        <v>42309.652083333334</v>
      </c>
      <c r="H4194">
        <v>2600100000000</v>
      </c>
      <c r="I4194" t="s">
        <v>74</v>
      </c>
      <c r="J4194" t="s">
        <v>75</v>
      </c>
      <c r="K4194" t="s">
        <v>74</v>
      </c>
      <c r="L4194" s="1">
        <v>42309.652777777781</v>
      </c>
      <c r="M4194" s="2">
        <v>42309</v>
      </c>
      <c r="N4194" s="1">
        <v>42309.652083333334</v>
      </c>
      <c r="O4194" t="s">
        <v>76</v>
      </c>
      <c r="P4194" t="b">
        <v>0</v>
      </c>
      <c r="Q4194" t="b">
        <v>0</v>
      </c>
      <c r="R4194" t="s">
        <v>2020</v>
      </c>
      <c r="S4194" t="s">
        <v>2021</v>
      </c>
      <c r="T4194" t="s">
        <v>176</v>
      </c>
      <c r="U4194" t="s">
        <v>177</v>
      </c>
      <c r="V4194" t="s">
        <v>81</v>
      </c>
      <c r="W4194" t="s">
        <v>176</v>
      </c>
      <c r="X4194" t="s">
        <v>82</v>
      </c>
      <c r="Y4194" t="s">
        <v>83</v>
      </c>
      <c r="Z4194" t="s">
        <v>84</v>
      </c>
      <c r="AA4194">
        <v>4</v>
      </c>
      <c r="AB4194">
        <v>1516041804</v>
      </c>
      <c r="AC4194">
        <v>0</v>
      </c>
      <c r="AD4194" t="b">
        <v>0</v>
      </c>
      <c r="AE4194">
        <v>99138257</v>
      </c>
      <c r="AF4194" s="1">
        <v>42315</v>
      </c>
      <c r="AG4194" s="1">
        <v>42305</v>
      </c>
      <c r="AH4194" s="1">
        <v>42315</v>
      </c>
      <c r="AI4194">
        <v>151654991</v>
      </c>
      <c r="AJ4194" s="1">
        <v>42307</v>
      </c>
      <c r="AK4194" s="1">
        <v>42309.652777777781</v>
      </c>
      <c r="AL4194" s="1">
        <v>42310</v>
      </c>
      <c r="AM4194">
        <v>0.27500000000000002</v>
      </c>
      <c r="AN4194" s="1">
        <v>42318</v>
      </c>
      <c r="AO4194">
        <v>5</v>
      </c>
      <c r="AP4194">
        <v>6</v>
      </c>
      <c r="AQ4194" t="s">
        <v>85</v>
      </c>
      <c r="AR4194" t="s">
        <v>2929</v>
      </c>
      <c r="AS4194" s="2">
        <v>42307</v>
      </c>
      <c r="AT4194">
        <v>151660895</v>
      </c>
      <c r="AU4194" t="s">
        <v>87</v>
      </c>
      <c r="AV4194" t="s">
        <v>88</v>
      </c>
      <c r="AW4194" t="s">
        <v>89</v>
      </c>
      <c r="AX4194">
        <v>0</v>
      </c>
      <c r="AY4194">
        <v>1516041804</v>
      </c>
      <c r="AZ4194">
        <v>0</v>
      </c>
      <c r="BA4194">
        <v>2015</v>
      </c>
      <c r="BB4194">
        <v>0</v>
      </c>
      <c r="BC4194">
        <v>1230</v>
      </c>
      <c r="BD4194">
        <v>1403</v>
      </c>
      <c r="BE4194">
        <v>0</v>
      </c>
      <c r="BF4194">
        <v>1230</v>
      </c>
      <c r="BG4194">
        <v>1230</v>
      </c>
      <c r="BH4194">
        <v>0</v>
      </c>
      <c r="BI4194">
        <v>0</v>
      </c>
      <c r="BJ4194">
        <v>4210</v>
      </c>
      <c r="BK4194">
        <v>8420</v>
      </c>
      <c r="BL4194">
        <v>1218</v>
      </c>
      <c r="BM4194" s="2">
        <v>42307</v>
      </c>
      <c r="BN4194">
        <v>2015</v>
      </c>
      <c r="BO4194" t="s">
        <v>309</v>
      </c>
      <c r="BP4194">
        <v>30</v>
      </c>
      <c r="BQ4194">
        <v>44</v>
      </c>
    </row>
    <row r="4195" spans="1:69" x14ac:dyDescent="0.3">
      <c r="A4195" t="s">
        <v>200</v>
      </c>
      <c r="B4195" t="s">
        <v>201</v>
      </c>
      <c r="C4195" t="s">
        <v>202</v>
      </c>
      <c r="D4195" t="s">
        <v>140</v>
      </c>
      <c r="E4195" t="s">
        <v>73</v>
      </c>
      <c r="F4195" t="b">
        <v>0</v>
      </c>
      <c r="G4195" s="1">
        <v>42309.652083333334</v>
      </c>
      <c r="H4195">
        <v>2600100000000</v>
      </c>
      <c r="I4195" t="s">
        <v>74</v>
      </c>
      <c r="J4195" t="s">
        <v>75</v>
      </c>
      <c r="K4195" t="s">
        <v>74</v>
      </c>
      <c r="L4195" s="1">
        <v>42309.652777777781</v>
      </c>
      <c r="M4195" s="2">
        <v>42309</v>
      </c>
      <c r="N4195" s="1">
        <v>42309.652083333334</v>
      </c>
      <c r="O4195" t="s">
        <v>76</v>
      </c>
      <c r="P4195" t="b">
        <v>0</v>
      </c>
      <c r="Q4195" t="b">
        <v>0</v>
      </c>
      <c r="R4195" t="s">
        <v>2020</v>
      </c>
      <c r="S4195" t="s">
        <v>2021</v>
      </c>
      <c r="T4195" t="s">
        <v>176</v>
      </c>
      <c r="U4195" t="s">
        <v>177</v>
      </c>
      <c r="V4195" t="s">
        <v>81</v>
      </c>
      <c r="W4195" t="s">
        <v>176</v>
      </c>
      <c r="X4195" t="s">
        <v>82</v>
      </c>
      <c r="Y4195" t="s">
        <v>83</v>
      </c>
      <c r="Z4195" t="s">
        <v>84</v>
      </c>
      <c r="AA4195">
        <v>4</v>
      </c>
      <c r="AB4195">
        <v>1516041804</v>
      </c>
      <c r="AC4195">
        <v>0</v>
      </c>
      <c r="AD4195" t="b">
        <v>0</v>
      </c>
      <c r="AE4195">
        <v>99138257</v>
      </c>
      <c r="AF4195" s="1">
        <v>42315</v>
      </c>
      <c r="AG4195" s="1">
        <v>42305</v>
      </c>
      <c r="AH4195" s="1">
        <v>42315</v>
      </c>
      <c r="AI4195">
        <v>151654991</v>
      </c>
      <c r="AJ4195" s="1">
        <v>42307</v>
      </c>
      <c r="AK4195" s="1">
        <v>42309.652777777781</v>
      </c>
      <c r="AL4195" s="1">
        <v>42310</v>
      </c>
      <c r="AM4195">
        <v>0.27500000000000002</v>
      </c>
      <c r="AN4195" s="1">
        <v>42318</v>
      </c>
      <c r="AO4195">
        <v>5</v>
      </c>
      <c r="AP4195">
        <v>6</v>
      </c>
      <c r="AQ4195" t="s">
        <v>85</v>
      </c>
      <c r="AR4195" t="s">
        <v>4849</v>
      </c>
      <c r="AS4195" s="2">
        <v>42307</v>
      </c>
      <c r="AT4195">
        <v>151660895</v>
      </c>
      <c r="AU4195" t="s">
        <v>87</v>
      </c>
      <c r="AV4195" t="s">
        <v>88</v>
      </c>
      <c r="AW4195" t="s">
        <v>89</v>
      </c>
      <c r="AX4195">
        <v>0</v>
      </c>
      <c r="AY4195">
        <v>1516041804</v>
      </c>
      <c r="AZ4195">
        <v>0</v>
      </c>
      <c r="BA4195">
        <v>2015</v>
      </c>
      <c r="BB4195">
        <v>0</v>
      </c>
      <c r="BC4195">
        <v>1880</v>
      </c>
      <c r="BD4195">
        <v>1403</v>
      </c>
      <c r="BE4195">
        <v>0</v>
      </c>
      <c r="BF4195">
        <v>1880</v>
      </c>
      <c r="BG4195">
        <v>1880</v>
      </c>
      <c r="BH4195">
        <v>0</v>
      </c>
      <c r="BI4195">
        <v>0</v>
      </c>
      <c r="BJ4195">
        <v>4210</v>
      </c>
      <c r="BK4195">
        <v>8420</v>
      </c>
      <c r="BL4195">
        <v>1786</v>
      </c>
      <c r="BM4195" s="2">
        <v>42307</v>
      </c>
      <c r="BN4195">
        <v>2015</v>
      </c>
      <c r="BO4195" t="s">
        <v>309</v>
      </c>
      <c r="BP4195">
        <v>30</v>
      </c>
      <c r="BQ4195">
        <v>44</v>
      </c>
    </row>
    <row r="4196" spans="1:69" x14ac:dyDescent="0.3">
      <c r="A4196" t="s">
        <v>200</v>
      </c>
      <c r="B4196" t="s">
        <v>201</v>
      </c>
      <c r="C4196" t="s">
        <v>202</v>
      </c>
      <c r="D4196" t="s">
        <v>140</v>
      </c>
      <c r="E4196" t="s">
        <v>73</v>
      </c>
      <c r="F4196" t="b">
        <v>0</v>
      </c>
      <c r="G4196" s="1">
        <v>42309.652083333334</v>
      </c>
      <c r="H4196">
        <v>2600100000000</v>
      </c>
      <c r="I4196" t="s">
        <v>74</v>
      </c>
      <c r="J4196" t="s">
        <v>75</v>
      </c>
      <c r="K4196" t="s">
        <v>74</v>
      </c>
      <c r="L4196" s="1">
        <v>42309.652777777781</v>
      </c>
      <c r="M4196" s="2">
        <v>42309</v>
      </c>
      <c r="N4196" s="1">
        <v>42309.652083333334</v>
      </c>
      <c r="O4196" t="s">
        <v>76</v>
      </c>
      <c r="P4196" t="b">
        <v>0</v>
      </c>
      <c r="Q4196" t="b">
        <v>0</v>
      </c>
      <c r="R4196" t="s">
        <v>2020</v>
      </c>
      <c r="S4196" t="s">
        <v>2021</v>
      </c>
      <c r="T4196" t="s">
        <v>176</v>
      </c>
      <c r="U4196" t="s">
        <v>177</v>
      </c>
      <c r="V4196" t="s">
        <v>81</v>
      </c>
      <c r="W4196" t="s">
        <v>176</v>
      </c>
      <c r="X4196" t="s">
        <v>82</v>
      </c>
      <c r="Y4196" t="s">
        <v>83</v>
      </c>
      <c r="Z4196" t="s">
        <v>84</v>
      </c>
      <c r="AA4196">
        <v>4</v>
      </c>
      <c r="AB4196">
        <v>1516041804</v>
      </c>
      <c r="AC4196">
        <v>0</v>
      </c>
      <c r="AD4196" t="b">
        <v>0</v>
      </c>
      <c r="AE4196">
        <v>99138257</v>
      </c>
      <c r="AF4196" s="1">
        <v>42315</v>
      </c>
      <c r="AG4196" s="1">
        <v>42305</v>
      </c>
      <c r="AH4196" s="1">
        <v>42315</v>
      </c>
      <c r="AI4196">
        <v>151654991</v>
      </c>
      <c r="AJ4196" s="1">
        <v>42307</v>
      </c>
      <c r="AK4196" s="1">
        <v>42309.652777777781</v>
      </c>
      <c r="AL4196" s="1">
        <v>42310</v>
      </c>
      <c r="AM4196">
        <v>0.27500000000000002</v>
      </c>
      <c r="AN4196" s="1">
        <v>42318</v>
      </c>
      <c r="AO4196">
        <v>5</v>
      </c>
      <c r="AP4196">
        <v>6</v>
      </c>
      <c r="AQ4196" t="s">
        <v>85</v>
      </c>
      <c r="AR4196" t="s">
        <v>4850</v>
      </c>
      <c r="AS4196" s="2">
        <v>42307</v>
      </c>
      <c r="AT4196">
        <v>151660895</v>
      </c>
      <c r="AU4196" t="s">
        <v>87</v>
      </c>
      <c r="AV4196" t="s">
        <v>88</v>
      </c>
      <c r="AW4196" t="s">
        <v>89</v>
      </c>
      <c r="AX4196">
        <v>0</v>
      </c>
      <c r="AY4196">
        <v>1516041804</v>
      </c>
      <c r="AZ4196">
        <v>0</v>
      </c>
      <c r="BA4196">
        <v>2015</v>
      </c>
      <c r="BB4196">
        <v>0</v>
      </c>
      <c r="BC4196">
        <v>1880</v>
      </c>
      <c r="BD4196">
        <v>1403</v>
      </c>
      <c r="BE4196">
        <v>0</v>
      </c>
      <c r="BF4196">
        <v>1880</v>
      </c>
      <c r="BG4196">
        <v>1880</v>
      </c>
      <c r="BH4196">
        <v>0</v>
      </c>
      <c r="BI4196">
        <v>0</v>
      </c>
      <c r="BJ4196">
        <v>4210</v>
      </c>
      <c r="BK4196">
        <v>8420</v>
      </c>
      <c r="BL4196">
        <v>1786</v>
      </c>
      <c r="BM4196" s="2">
        <v>42307</v>
      </c>
      <c r="BN4196">
        <v>2015</v>
      </c>
      <c r="BO4196" t="s">
        <v>309</v>
      </c>
      <c r="BP4196">
        <v>30</v>
      </c>
      <c r="BQ4196">
        <v>44</v>
      </c>
    </row>
    <row r="4197" spans="1:69" x14ac:dyDescent="0.3">
      <c r="A4197" t="s">
        <v>186</v>
      </c>
      <c r="B4197" t="s">
        <v>643</v>
      </c>
      <c r="C4197" t="s">
        <v>644</v>
      </c>
      <c r="D4197" t="s">
        <v>140</v>
      </c>
      <c r="E4197" t="s">
        <v>76</v>
      </c>
      <c r="F4197" t="b">
        <v>0</v>
      </c>
      <c r="G4197" s="1">
        <v>42309.427083333336</v>
      </c>
      <c r="H4197">
        <v>2600100000000</v>
      </c>
      <c r="I4197" t="s">
        <v>1084</v>
      </c>
      <c r="J4197" t="s">
        <v>1085</v>
      </c>
      <c r="K4197" t="s">
        <v>1084</v>
      </c>
      <c r="L4197" s="1">
        <v>42309.438194444447</v>
      </c>
      <c r="M4197" s="2">
        <v>42309</v>
      </c>
      <c r="N4197" s="1">
        <v>42309.427083333336</v>
      </c>
      <c r="O4197" t="s">
        <v>76</v>
      </c>
      <c r="P4197" t="b">
        <v>0</v>
      </c>
      <c r="Q4197" t="b">
        <v>0</v>
      </c>
      <c r="R4197" t="s">
        <v>921</v>
      </c>
      <c r="S4197" t="s">
        <v>192</v>
      </c>
      <c r="T4197" t="s">
        <v>115</v>
      </c>
      <c r="U4197" t="s">
        <v>116</v>
      </c>
      <c r="V4197" t="s">
        <v>117</v>
      </c>
      <c r="W4197" t="s">
        <v>115</v>
      </c>
      <c r="X4197" t="s">
        <v>118</v>
      </c>
      <c r="Y4197" t="s">
        <v>119</v>
      </c>
      <c r="Z4197" t="s">
        <v>120</v>
      </c>
      <c r="AA4197">
        <v>0</v>
      </c>
      <c r="AB4197">
        <v>1516042078</v>
      </c>
      <c r="AC4197">
        <v>0</v>
      </c>
      <c r="AD4197" t="b">
        <v>0</v>
      </c>
      <c r="AE4197">
        <v>99138208</v>
      </c>
      <c r="AF4197" s="1">
        <v>42316</v>
      </c>
      <c r="AG4197" s="1">
        <v>42305</v>
      </c>
      <c r="AH4197" s="1">
        <v>42316</v>
      </c>
      <c r="AI4197">
        <v>151655039</v>
      </c>
      <c r="AJ4197" s="1">
        <v>42307</v>
      </c>
      <c r="AK4197" s="1">
        <v>42309.438194444447</v>
      </c>
      <c r="AL4197" s="1">
        <v>42311</v>
      </c>
      <c r="AM4197">
        <v>0.3</v>
      </c>
      <c r="AN4197" s="1">
        <v>42315</v>
      </c>
      <c r="AO4197">
        <v>19</v>
      </c>
      <c r="AP4197">
        <v>20</v>
      </c>
      <c r="AQ4197" t="s">
        <v>121</v>
      </c>
      <c r="AR4197" t="s">
        <v>95</v>
      </c>
      <c r="AS4197" s="2">
        <v>42307</v>
      </c>
      <c r="AT4197">
        <v>151660940</v>
      </c>
      <c r="AU4197" t="s">
        <v>199</v>
      </c>
      <c r="AV4197" t="s">
        <v>122</v>
      </c>
      <c r="AW4197" t="s">
        <v>120</v>
      </c>
      <c r="AX4197">
        <v>0</v>
      </c>
      <c r="AY4197">
        <v>1516042078</v>
      </c>
      <c r="AZ4197">
        <v>0</v>
      </c>
      <c r="BA4197">
        <v>2015</v>
      </c>
      <c r="BB4197">
        <v>0</v>
      </c>
      <c r="BC4197">
        <v>41097</v>
      </c>
      <c r="BD4197">
        <v>744.27499999999998</v>
      </c>
      <c r="BE4197">
        <v>0</v>
      </c>
      <c r="BF4197">
        <v>41097</v>
      </c>
      <c r="BG4197">
        <v>41097</v>
      </c>
      <c r="BH4197">
        <v>0</v>
      </c>
      <c r="BI4197">
        <v>0</v>
      </c>
      <c r="BJ4197">
        <v>3293</v>
      </c>
      <c r="BK4197">
        <v>21597.73</v>
      </c>
      <c r="BL4197">
        <v>41097</v>
      </c>
      <c r="BM4197" s="2">
        <v>42307</v>
      </c>
      <c r="BN4197">
        <v>2015</v>
      </c>
      <c r="BO4197" t="s">
        <v>309</v>
      </c>
      <c r="BP4197">
        <v>30</v>
      </c>
      <c r="BQ4197">
        <v>44</v>
      </c>
    </row>
    <row r="4198" spans="1:69" x14ac:dyDescent="0.3">
      <c r="A4198" t="s">
        <v>1376</v>
      </c>
      <c r="B4198" t="s">
        <v>2639</v>
      </c>
      <c r="C4198" t="s">
        <v>2640</v>
      </c>
      <c r="D4198" t="s">
        <v>140</v>
      </c>
      <c r="E4198" t="s">
        <v>73</v>
      </c>
      <c r="F4198" t="b">
        <v>0</v>
      </c>
      <c r="G4198" s="1">
        <v>42309.893055555556</v>
      </c>
      <c r="H4198">
        <v>260010000000</v>
      </c>
      <c r="I4198" t="s">
        <v>612</v>
      </c>
      <c r="J4198" t="s">
        <v>613</v>
      </c>
      <c r="K4198" t="s">
        <v>612</v>
      </c>
      <c r="L4198" s="1">
        <v>42309.902083333334</v>
      </c>
      <c r="M4198" s="2">
        <v>42309</v>
      </c>
      <c r="N4198" s="1">
        <v>42309.893055555556</v>
      </c>
      <c r="O4198" t="s">
        <v>213</v>
      </c>
      <c r="P4198" t="b">
        <v>0</v>
      </c>
      <c r="Q4198" t="b">
        <v>0</v>
      </c>
      <c r="R4198" t="s">
        <v>2932</v>
      </c>
      <c r="S4198" t="s">
        <v>2933</v>
      </c>
      <c r="T4198" t="s">
        <v>616</v>
      </c>
      <c r="U4198" t="s">
        <v>617</v>
      </c>
      <c r="V4198" t="s">
        <v>218</v>
      </c>
      <c r="W4198" t="s">
        <v>616</v>
      </c>
      <c r="X4198" t="s">
        <v>219</v>
      </c>
      <c r="Y4198" t="s">
        <v>220</v>
      </c>
      <c r="Z4198" t="s">
        <v>221</v>
      </c>
      <c r="AA4198">
        <v>630</v>
      </c>
      <c r="AB4198">
        <v>1516041912</v>
      </c>
      <c r="AC4198">
        <v>0</v>
      </c>
      <c r="AD4198" t="b">
        <v>0</v>
      </c>
      <c r="AE4198">
        <v>9745915</v>
      </c>
      <c r="AF4198" s="1">
        <v>42314</v>
      </c>
      <c r="AG4198" s="1">
        <v>42305</v>
      </c>
      <c r="AH4198" s="1">
        <v>42314</v>
      </c>
      <c r="AI4198">
        <v>151643452</v>
      </c>
      <c r="AJ4198" s="1">
        <v>42307</v>
      </c>
      <c r="AK4198" s="1">
        <v>42309.902083333334</v>
      </c>
      <c r="AL4198" s="1">
        <v>42315</v>
      </c>
      <c r="AM4198">
        <v>0.4</v>
      </c>
      <c r="AN4198" s="1">
        <v>42321</v>
      </c>
      <c r="AO4198">
        <v>4</v>
      </c>
      <c r="AP4198">
        <v>4</v>
      </c>
      <c r="AQ4198" t="s">
        <v>222</v>
      </c>
      <c r="AR4198" t="s">
        <v>322</v>
      </c>
      <c r="AS4198" s="2">
        <v>42307</v>
      </c>
      <c r="AT4198">
        <v>151655500</v>
      </c>
      <c r="AU4198" t="s">
        <v>87</v>
      </c>
      <c r="AV4198" t="s">
        <v>224</v>
      </c>
      <c r="AW4198" t="s">
        <v>221</v>
      </c>
      <c r="AX4198">
        <v>0</v>
      </c>
      <c r="AY4198">
        <v>1516041912</v>
      </c>
      <c r="AZ4198">
        <v>0</v>
      </c>
      <c r="BA4198">
        <v>2015</v>
      </c>
      <c r="BB4198">
        <v>0</v>
      </c>
      <c r="BC4198">
        <v>2400</v>
      </c>
      <c r="BD4198">
        <v>755.55</v>
      </c>
      <c r="BE4198">
        <v>0</v>
      </c>
      <c r="BF4198">
        <v>2400</v>
      </c>
      <c r="BG4198">
        <v>2400</v>
      </c>
      <c r="BH4198">
        <v>0</v>
      </c>
      <c r="BI4198">
        <v>27</v>
      </c>
      <c r="BJ4198">
        <v>5893</v>
      </c>
      <c r="BK4198">
        <v>4714.3999999999996</v>
      </c>
      <c r="BL4198">
        <v>1917</v>
      </c>
      <c r="BM4198" s="2">
        <v>42307</v>
      </c>
      <c r="BN4198">
        <v>2015</v>
      </c>
      <c r="BO4198" t="s">
        <v>309</v>
      </c>
      <c r="BP4198">
        <v>30</v>
      </c>
      <c r="BQ4198">
        <v>44</v>
      </c>
    </row>
    <row r="4199" spans="1:69" x14ac:dyDescent="0.3">
      <c r="A4199" t="s">
        <v>1376</v>
      </c>
      <c r="B4199" t="s">
        <v>2639</v>
      </c>
      <c r="C4199" t="s">
        <v>2640</v>
      </c>
      <c r="D4199" t="s">
        <v>140</v>
      </c>
      <c r="E4199" t="s">
        <v>73</v>
      </c>
      <c r="F4199" t="b">
        <v>0</v>
      </c>
      <c r="G4199" s="1">
        <v>42309.893055555556</v>
      </c>
      <c r="H4199">
        <v>260010000000</v>
      </c>
      <c r="I4199" t="s">
        <v>612</v>
      </c>
      <c r="J4199" t="s">
        <v>613</v>
      </c>
      <c r="K4199" t="s">
        <v>612</v>
      </c>
      <c r="L4199" s="1">
        <v>42309.902083333334</v>
      </c>
      <c r="M4199" s="2">
        <v>42309</v>
      </c>
      <c r="N4199" s="1">
        <v>42309.893055555556</v>
      </c>
      <c r="O4199" t="s">
        <v>213</v>
      </c>
      <c r="P4199" t="b">
        <v>0</v>
      </c>
      <c r="Q4199" t="b">
        <v>0</v>
      </c>
      <c r="R4199" t="s">
        <v>2932</v>
      </c>
      <c r="S4199" t="s">
        <v>2933</v>
      </c>
      <c r="T4199" t="s">
        <v>616</v>
      </c>
      <c r="U4199" t="s">
        <v>617</v>
      </c>
      <c r="V4199" t="s">
        <v>218</v>
      </c>
      <c r="W4199" t="s">
        <v>616</v>
      </c>
      <c r="X4199" t="s">
        <v>219</v>
      </c>
      <c r="Y4199" t="s">
        <v>220</v>
      </c>
      <c r="Z4199" t="s">
        <v>221</v>
      </c>
      <c r="AA4199">
        <v>630</v>
      </c>
      <c r="AB4199">
        <v>1516041912</v>
      </c>
      <c r="AC4199">
        <v>0</v>
      </c>
      <c r="AD4199" t="b">
        <v>0</v>
      </c>
      <c r="AE4199">
        <v>9745915</v>
      </c>
      <c r="AF4199" s="1">
        <v>42314</v>
      </c>
      <c r="AG4199" s="1">
        <v>42305</v>
      </c>
      <c r="AH4199" s="1">
        <v>42314</v>
      </c>
      <c r="AI4199">
        <v>151643452</v>
      </c>
      <c r="AJ4199" s="1">
        <v>42307</v>
      </c>
      <c r="AK4199" s="1">
        <v>42309.902083333334</v>
      </c>
      <c r="AL4199" s="1">
        <v>42315</v>
      </c>
      <c r="AM4199">
        <v>0.4</v>
      </c>
      <c r="AN4199" s="1">
        <v>42321</v>
      </c>
      <c r="AO4199">
        <v>4</v>
      </c>
      <c r="AP4199">
        <v>4</v>
      </c>
      <c r="AQ4199" t="s">
        <v>222</v>
      </c>
      <c r="AR4199" t="s">
        <v>323</v>
      </c>
      <c r="AS4199" s="2">
        <v>42307</v>
      </c>
      <c r="AT4199">
        <v>151655500</v>
      </c>
      <c r="AU4199" t="s">
        <v>87</v>
      </c>
      <c r="AV4199" t="s">
        <v>224</v>
      </c>
      <c r="AW4199" t="s">
        <v>221</v>
      </c>
      <c r="AX4199">
        <v>0</v>
      </c>
      <c r="AY4199">
        <v>1516041912</v>
      </c>
      <c r="AZ4199">
        <v>0</v>
      </c>
      <c r="BA4199">
        <v>2015</v>
      </c>
      <c r="BB4199">
        <v>0</v>
      </c>
      <c r="BC4199">
        <v>3000</v>
      </c>
      <c r="BD4199">
        <v>755.55</v>
      </c>
      <c r="BE4199">
        <v>0</v>
      </c>
      <c r="BF4199">
        <v>3000</v>
      </c>
      <c r="BG4199">
        <v>3000</v>
      </c>
      <c r="BH4199">
        <v>0</v>
      </c>
      <c r="BI4199">
        <v>34</v>
      </c>
      <c r="BJ4199">
        <v>5893</v>
      </c>
      <c r="BK4199">
        <v>4714.3999999999996</v>
      </c>
      <c r="BL4199">
        <v>2947</v>
      </c>
      <c r="BM4199" s="2">
        <v>42307</v>
      </c>
      <c r="BN4199">
        <v>2015</v>
      </c>
      <c r="BO4199" t="s">
        <v>309</v>
      </c>
      <c r="BP4199">
        <v>30</v>
      </c>
      <c r="BQ4199">
        <v>44</v>
      </c>
    </row>
    <row r="4200" spans="1:69" x14ac:dyDescent="0.3">
      <c r="A4200" t="s">
        <v>69</v>
      </c>
      <c r="B4200" t="s">
        <v>2678</v>
      </c>
      <c r="C4200" t="s">
        <v>2679</v>
      </c>
      <c r="D4200" t="s">
        <v>140</v>
      </c>
      <c r="E4200" t="s">
        <v>73</v>
      </c>
      <c r="F4200" t="b">
        <v>0</v>
      </c>
      <c r="G4200" s="1">
        <v>42309.125694444447</v>
      </c>
      <c r="H4200">
        <v>2600100000000</v>
      </c>
      <c r="I4200" t="s">
        <v>128</v>
      </c>
      <c r="J4200" t="s">
        <v>129</v>
      </c>
      <c r="K4200" t="s">
        <v>128</v>
      </c>
      <c r="L4200" s="1">
        <v>42309.128472222219</v>
      </c>
      <c r="M4200" s="2">
        <v>42309</v>
      </c>
      <c r="N4200" s="1">
        <v>42309.125694444447</v>
      </c>
      <c r="O4200" t="s">
        <v>76</v>
      </c>
      <c r="P4200" t="b">
        <v>0</v>
      </c>
      <c r="Q4200" t="b">
        <v>0</v>
      </c>
      <c r="R4200" t="s">
        <v>77</v>
      </c>
      <c r="S4200" t="s">
        <v>78</v>
      </c>
      <c r="T4200" t="s">
        <v>98</v>
      </c>
      <c r="U4200" t="s">
        <v>99</v>
      </c>
      <c r="V4200" t="s">
        <v>81</v>
      </c>
      <c r="W4200" t="s">
        <v>98</v>
      </c>
      <c r="X4200" t="s">
        <v>82</v>
      </c>
      <c r="Y4200" t="s">
        <v>100</v>
      </c>
      <c r="Z4200" t="s">
        <v>101</v>
      </c>
      <c r="AA4200">
        <v>0</v>
      </c>
      <c r="AB4200">
        <v>1516042267</v>
      </c>
      <c r="AC4200">
        <v>0</v>
      </c>
      <c r="AD4200" t="b">
        <v>0</v>
      </c>
      <c r="AE4200">
        <v>99138146</v>
      </c>
      <c r="AF4200" s="1">
        <v>42307</v>
      </c>
      <c r="AG4200" s="1">
        <v>42306</v>
      </c>
      <c r="AH4200" s="1">
        <v>42309</v>
      </c>
      <c r="AI4200">
        <v>151654970</v>
      </c>
      <c r="AJ4200" s="1">
        <v>42306</v>
      </c>
      <c r="AK4200" s="1">
        <v>42309.128472222219</v>
      </c>
      <c r="AL4200" s="1">
        <v>42308</v>
      </c>
      <c r="AM4200">
        <v>0.33</v>
      </c>
      <c r="AN4200" s="1">
        <v>42312</v>
      </c>
      <c r="AO4200">
        <v>12</v>
      </c>
      <c r="AP4200">
        <v>12</v>
      </c>
      <c r="AQ4200" t="s">
        <v>102</v>
      </c>
      <c r="AR4200" t="s">
        <v>2934</v>
      </c>
      <c r="AS4200" s="2">
        <v>42306</v>
      </c>
      <c r="AT4200">
        <v>151660882</v>
      </c>
      <c r="AU4200" t="s">
        <v>87</v>
      </c>
      <c r="AV4200" t="s">
        <v>103</v>
      </c>
      <c r="AW4200" t="s">
        <v>101</v>
      </c>
      <c r="AX4200">
        <v>0</v>
      </c>
      <c r="AY4200">
        <v>1516042267</v>
      </c>
      <c r="AZ4200">
        <v>0</v>
      </c>
      <c r="BA4200">
        <v>2015</v>
      </c>
      <c r="BB4200">
        <v>0</v>
      </c>
      <c r="BC4200">
        <v>28565</v>
      </c>
      <c r="BD4200">
        <v>1403</v>
      </c>
      <c r="BE4200">
        <v>0</v>
      </c>
      <c r="BF4200">
        <v>28565</v>
      </c>
      <c r="BG4200">
        <v>28565</v>
      </c>
      <c r="BH4200">
        <v>0</v>
      </c>
      <c r="BI4200">
        <v>0</v>
      </c>
      <c r="BJ4200">
        <v>388365</v>
      </c>
      <c r="BK4200">
        <v>213601.29</v>
      </c>
      <c r="BL4200">
        <v>29101</v>
      </c>
      <c r="BM4200" s="2">
        <v>42306</v>
      </c>
      <c r="BN4200">
        <v>2015</v>
      </c>
      <c r="BO4200" t="s">
        <v>309</v>
      </c>
      <c r="BP4200">
        <v>29</v>
      </c>
      <c r="BQ4200">
        <v>44</v>
      </c>
    </row>
    <row r="4201" spans="1:69" x14ac:dyDescent="0.3">
      <c r="A4201" t="s">
        <v>69</v>
      </c>
      <c r="B4201" t="s">
        <v>2678</v>
      </c>
      <c r="C4201" t="s">
        <v>2679</v>
      </c>
      <c r="D4201" t="s">
        <v>140</v>
      </c>
      <c r="E4201" t="s">
        <v>73</v>
      </c>
      <c r="F4201" t="b">
        <v>0</v>
      </c>
      <c r="G4201" s="1">
        <v>42309.125694444447</v>
      </c>
      <c r="H4201">
        <v>2600100000000</v>
      </c>
      <c r="I4201" t="s">
        <v>128</v>
      </c>
      <c r="J4201" t="s">
        <v>129</v>
      </c>
      <c r="K4201" t="s">
        <v>128</v>
      </c>
      <c r="L4201" s="1">
        <v>42309.128472222219</v>
      </c>
      <c r="M4201" s="2">
        <v>42309</v>
      </c>
      <c r="N4201" s="1">
        <v>42309.125694444447</v>
      </c>
      <c r="O4201" t="s">
        <v>76</v>
      </c>
      <c r="P4201" t="b">
        <v>0</v>
      </c>
      <c r="Q4201" t="b">
        <v>0</v>
      </c>
      <c r="R4201" t="s">
        <v>77</v>
      </c>
      <c r="S4201" t="s">
        <v>78</v>
      </c>
      <c r="T4201" t="s">
        <v>98</v>
      </c>
      <c r="U4201" t="s">
        <v>99</v>
      </c>
      <c r="V4201" t="s">
        <v>81</v>
      </c>
      <c r="W4201" t="s">
        <v>98</v>
      </c>
      <c r="X4201" t="s">
        <v>82</v>
      </c>
      <c r="Y4201" t="s">
        <v>100</v>
      </c>
      <c r="Z4201" t="s">
        <v>101</v>
      </c>
      <c r="AA4201">
        <v>0</v>
      </c>
      <c r="AB4201">
        <v>1516042267</v>
      </c>
      <c r="AC4201">
        <v>0</v>
      </c>
      <c r="AD4201" t="b">
        <v>0</v>
      </c>
      <c r="AE4201">
        <v>99138146</v>
      </c>
      <c r="AF4201" s="1">
        <v>42307</v>
      </c>
      <c r="AG4201" s="1">
        <v>42306</v>
      </c>
      <c r="AH4201" s="1">
        <v>42309</v>
      </c>
      <c r="AI4201">
        <v>151654970</v>
      </c>
      <c r="AJ4201" s="1">
        <v>42306</v>
      </c>
      <c r="AK4201" s="1">
        <v>42309.128472222219</v>
      </c>
      <c r="AL4201" s="1">
        <v>42308</v>
      </c>
      <c r="AM4201">
        <v>0.33</v>
      </c>
      <c r="AN4201" s="1">
        <v>42312</v>
      </c>
      <c r="AO4201">
        <v>12</v>
      </c>
      <c r="AP4201">
        <v>12</v>
      </c>
      <c r="AQ4201" t="s">
        <v>102</v>
      </c>
      <c r="AR4201" t="s">
        <v>4855</v>
      </c>
      <c r="AS4201" s="2">
        <v>42306</v>
      </c>
      <c r="AT4201">
        <v>151660882</v>
      </c>
      <c r="AU4201" t="s">
        <v>87</v>
      </c>
      <c r="AV4201" t="s">
        <v>103</v>
      </c>
      <c r="AW4201" t="s">
        <v>101</v>
      </c>
      <c r="AX4201">
        <v>0</v>
      </c>
      <c r="AY4201">
        <v>1516042267</v>
      </c>
      <c r="AZ4201">
        <v>0</v>
      </c>
      <c r="BA4201">
        <v>2015</v>
      </c>
      <c r="BB4201">
        <v>0</v>
      </c>
      <c r="BC4201">
        <v>37251</v>
      </c>
      <c r="BD4201">
        <v>1403</v>
      </c>
      <c r="BE4201">
        <v>0</v>
      </c>
      <c r="BF4201">
        <v>37251</v>
      </c>
      <c r="BG4201">
        <v>37251</v>
      </c>
      <c r="BH4201">
        <v>0</v>
      </c>
      <c r="BI4201">
        <v>0</v>
      </c>
      <c r="BJ4201">
        <v>388365</v>
      </c>
      <c r="BK4201">
        <v>213601.29</v>
      </c>
      <c r="BL4201">
        <v>36890</v>
      </c>
      <c r="BM4201" s="2">
        <v>42306</v>
      </c>
      <c r="BN4201">
        <v>2015</v>
      </c>
      <c r="BO4201" t="s">
        <v>309</v>
      </c>
      <c r="BP4201">
        <v>29</v>
      </c>
      <c r="BQ4201">
        <v>44</v>
      </c>
    </row>
    <row r="4202" spans="1:69" x14ac:dyDescent="0.3">
      <c r="A4202" t="s">
        <v>69</v>
      </c>
      <c r="B4202" t="s">
        <v>245</v>
      </c>
      <c r="C4202" t="s">
        <v>246</v>
      </c>
      <c r="D4202" t="s">
        <v>140</v>
      </c>
      <c r="E4202" t="s">
        <v>76</v>
      </c>
      <c r="F4202" t="b">
        <v>0</v>
      </c>
      <c r="G4202" s="1">
        <v>42309.003472222219</v>
      </c>
      <c r="H4202">
        <v>2600100000000</v>
      </c>
      <c r="I4202" t="s">
        <v>302</v>
      </c>
      <c r="J4202" t="s">
        <v>303</v>
      </c>
      <c r="K4202" t="s">
        <v>302</v>
      </c>
      <c r="L4202" s="1">
        <v>42309.010416666664</v>
      </c>
      <c r="M4202" s="2">
        <v>42309</v>
      </c>
      <c r="N4202" s="1">
        <v>42309.003472222219</v>
      </c>
      <c r="O4202" t="s">
        <v>76</v>
      </c>
      <c r="P4202" t="b">
        <v>0</v>
      </c>
      <c r="Q4202" t="b">
        <v>0</v>
      </c>
      <c r="R4202" t="s">
        <v>178</v>
      </c>
      <c r="S4202" t="s">
        <v>179</v>
      </c>
      <c r="T4202" t="s">
        <v>115</v>
      </c>
      <c r="U4202" t="s">
        <v>116</v>
      </c>
      <c r="V4202" t="s">
        <v>117</v>
      </c>
      <c r="W4202" t="s">
        <v>115</v>
      </c>
      <c r="X4202" t="s">
        <v>118</v>
      </c>
      <c r="Y4202" t="s">
        <v>119</v>
      </c>
      <c r="Z4202" t="s">
        <v>120</v>
      </c>
      <c r="AA4202">
        <v>0</v>
      </c>
      <c r="AB4202">
        <v>1516042337</v>
      </c>
      <c r="AC4202">
        <v>0</v>
      </c>
      <c r="AD4202" t="b">
        <v>0</v>
      </c>
      <c r="AE4202">
        <v>99138119</v>
      </c>
      <c r="AF4202" s="1">
        <v>42308</v>
      </c>
      <c r="AG4202" s="1">
        <v>42306</v>
      </c>
      <c r="AH4202" s="1">
        <v>42309</v>
      </c>
      <c r="AI4202">
        <v>151655043</v>
      </c>
      <c r="AJ4202" s="1">
        <v>42307</v>
      </c>
      <c r="AK4202" s="1">
        <v>42309.010416666664</v>
      </c>
      <c r="AL4202" s="1">
        <v>42308</v>
      </c>
      <c r="AM4202">
        <v>0.33</v>
      </c>
      <c r="AN4202" s="1">
        <v>42312</v>
      </c>
      <c r="AO4202">
        <v>16</v>
      </c>
      <c r="AP4202">
        <v>16</v>
      </c>
      <c r="AQ4202" t="s">
        <v>155</v>
      </c>
      <c r="AR4202" t="s">
        <v>95</v>
      </c>
      <c r="AS4202" s="2">
        <v>42307</v>
      </c>
      <c r="AT4202">
        <v>151660946</v>
      </c>
      <c r="AU4202" t="s">
        <v>87</v>
      </c>
      <c r="AV4202" t="s">
        <v>122</v>
      </c>
      <c r="AW4202" t="s">
        <v>120</v>
      </c>
      <c r="AX4202">
        <v>0</v>
      </c>
      <c r="AY4202">
        <v>1516042337</v>
      </c>
      <c r="AZ4202">
        <v>0</v>
      </c>
      <c r="BA4202">
        <v>2015</v>
      </c>
      <c r="BB4202">
        <v>0</v>
      </c>
      <c r="BC4202">
        <v>24752</v>
      </c>
      <c r="BD4202">
        <v>744.27499999999998</v>
      </c>
      <c r="BE4202">
        <v>0</v>
      </c>
      <c r="BF4202">
        <v>24752</v>
      </c>
      <c r="BG4202">
        <v>24752</v>
      </c>
      <c r="BH4202">
        <v>0</v>
      </c>
      <c r="BI4202">
        <v>0</v>
      </c>
      <c r="BJ4202">
        <v>47600</v>
      </c>
      <c r="BK4202">
        <v>31416</v>
      </c>
      <c r="BL4202">
        <v>24752</v>
      </c>
      <c r="BM4202" s="2">
        <v>42307</v>
      </c>
      <c r="BN4202">
        <v>2015</v>
      </c>
      <c r="BO4202" t="s">
        <v>309</v>
      </c>
      <c r="BP4202">
        <v>30</v>
      </c>
      <c r="BQ4202">
        <v>44</v>
      </c>
    </row>
    <row r="4203" spans="1:69" x14ac:dyDescent="0.3">
      <c r="A4203" t="s">
        <v>69</v>
      </c>
      <c r="B4203" t="s">
        <v>2935</v>
      </c>
      <c r="C4203" t="s">
        <v>2936</v>
      </c>
      <c r="D4203" t="s">
        <v>140</v>
      </c>
      <c r="E4203" t="s">
        <v>73</v>
      </c>
      <c r="F4203" t="b">
        <v>0</v>
      </c>
      <c r="G4203" s="1">
        <v>42309.3125</v>
      </c>
      <c r="H4203">
        <v>2600100000000</v>
      </c>
      <c r="I4203" t="s">
        <v>74</v>
      </c>
      <c r="J4203" t="s">
        <v>75</v>
      </c>
      <c r="K4203" t="s">
        <v>74</v>
      </c>
      <c r="L4203" s="1">
        <v>42309.3125</v>
      </c>
      <c r="M4203" s="2">
        <v>42309</v>
      </c>
      <c r="N4203" s="1">
        <v>42309.3125</v>
      </c>
      <c r="O4203" t="s">
        <v>76</v>
      </c>
      <c r="P4203" t="b">
        <v>0</v>
      </c>
      <c r="Q4203" t="b">
        <v>0</v>
      </c>
      <c r="R4203" t="s">
        <v>153</v>
      </c>
      <c r="S4203" t="s">
        <v>154</v>
      </c>
      <c r="T4203" t="s">
        <v>148</v>
      </c>
      <c r="U4203" t="s">
        <v>149</v>
      </c>
      <c r="V4203" t="s">
        <v>81</v>
      </c>
      <c r="W4203" t="s">
        <v>148</v>
      </c>
      <c r="X4203" t="s">
        <v>82</v>
      </c>
      <c r="Y4203" t="s">
        <v>83</v>
      </c>
      <c r="Z4203" t="s">
        <v>84</v>
      </c>
      <c r="AA4203">
        <v>4</v>
      </c>
      <c r="AB4203">
        <v>1516042318</v>
      </c>
      <c r="AC4203">
        <v>0</v>
      </c>
      <c r="AD4203" t="b">
        <v>0</v>
      </c>
      <c r="AE4203">
        <v>99138180</v>
      </c>
      <c r="AF4203" s="1">
        <v>42308</v>
      </c>
      <c r="AG4203" s="1">
        <v>42306</v>
      </c>
      <c r="AH4203" s="1">
        <v>42309</v>
      </c>
      <c r="AI4203">
        <v>151655044</v>
      </c>
      <c r="AJ4203" s="1">
        <v>42307</v>
      </c>
      <c r="AK4203" s="1">
        <v>42309.3125</v>
      </c>
      <c r="AL4203" s="1">
        <v>42308</v>
      </c>
      <c r="AM4203">
        <v>0.17499999999999999</v>
      </c>
      <c r="AN4203" s="1">
        <v>42312</v>
      </c>
      <c r="AO4203">
        <v>5</v>
      </c>
      <c r="AP4203">
        <v>6</v>
      </c>
      <c r="AQ4203" t="s">
        <v>85</v>
      </c>
      <c r="AR4203" t="s">
        <v>125</v>
      </c>
      <c r="AS4203" s="2">
        <v>42307</v>
      </c>
      <c r="AT4203">
        <v>151660948</v>
      </c>
      <c r="AU4203" t="s">
        <v>87</v>
      </c>
      <c r="AV4203" t="s">
        <v>88</v>
      </c>
      <c r="AW4203" t="s">
        <v>89</v>
      </c>
      <c r="AX4203">
        <v>80</v>
      </c>
      <c r="AY4203">
        <v>1516042318</v>
      </c>
      <c r="AZ4203">
        <v>0</v>
      </c>
      <c r="BA4203">
        <v>2015</v>
      </c>
      <c r="BB4203">
        <v>10</v>
      </c>
      <c r="BC4203">
        <v>7220</v>
      </c>
      <c r="BD4203">
        <v>1403</v>
      </c>
      <c r="BE4203">
        <v>0</v>
      </c>
      <c r="BF4203">
        <v>7210</v>
      </c>
      <c r="BG4203">
        <v>7220</v>
      </c>
      <c r="BH4203">
        <v>10</v>
      </c>
      <c r="BI4203">
        <v>0</v>
      </c>
      <c r="BJ4203">
        <v>12800</v>
      </c>
      <c r="BK4203">
        <v>7040</v>
      </c>
      <c r="BL4203">
        <v>7040</v>
      </c>
      <c r="BM4203" s="2">
        <v>42307</v>
      </c>
      <c r="BN4203">
        <v>2015</v>
      </c>
      <c r="BO4203" t="s">
        <v>309</v>
      </c>
      <c r="BP4203">
        <v>30</v>
      </c>
      <c r="BQ4203">
        <v>44</v>
      </c>
    </row>
    <row r="4204" spans="1:69" x14ac:dyDescent="0.3">
      <c r="A4204" t="s">
        <v>69</v>
      </c>
      <c r="B4204" t="s">
        <v>245</v>
      </c>
      <c r="C4204" t="s">
        <v>246</v>
      </c>
      <c r="D4204" t="s">
        <v>140</v>
      </c>
      <c r="E4204" t="s">
        <v>73</v>
      </c>
      <c r="F4204" t="b">
        <v>0</v>
      </c>
      <c r="G4204" s="1">
        <v>42309.3125</v>
      </c>
      <c r="H4204">
        <v>2600100000000</v>
      </c>
      <c r="I4204" t="s">
        <v>74</v>
      </c>
      <c r="J4204" t="s">
        <v>75</v>
      </c>
      <c r="K4204" t="s">
        <v>74</v>
      </c>
      <c r="L4204" s="1">
        <v>42309.511111111111</v>
      </c>
      <c r="M4204" s="2">
        <v>42309</v>
      </c>
      <c r="N4204" s="1">
        <v>42309.3125</v>
      </c>
      <c r="O4204" t="s">
        <v>76</v>
      </c>
      <c r="P4204" t="b">
        <v>0</v>
      </c>
      <c r="Q4204" t="b">
        <v>0</v>
      </c>
      <c r="R4204" t="s">
        <v>178</v>
      </c>
      <c r="S4204" t="s">
        <v>179</v>
      </c>
      <c r="T4204" t="s">
        <v>366</v>
      </c>
      <c r="U4204" t="s">
        <v>367</v>
      </c>
      <c r="V4204" t="s">
        <v>81</v>
      </c>
      <c r="W4204" t="s">
        <v>366</v>
      </c>
      <c r="X4204" t="s">
        <v>82</v>
      </c>
      <c r="Y4204" t="s">
        <v>83</v>
      </c>
      <c r="Z4204" t="s">
        <v>84</v>
      </c>
      <c r="AA4204">
        <v>0</v>
      </c>
      <c r="AB4204">
        <v>1516042337</v>
      </c>
      <c r="AC4204">
        <v>0</v>
      </c>
      <c r="AD4204" t="b">
        <v>0</v>
      </c>
      <c r="AE4204">
        <v>99138227</v>
      </c>
      <c r="AF4204" s="1">
        <v>42308</v>
      </c>
      <c r="AG4204" s="1">
        <v>42306</v>
      </c>
      <c r="AH4204" s="1">
        <v>42309</v>
      </c>
      <c r="AI4204">
        <v>151655043</v>
      </c>
      <c r="AJ4204" s="1">
        <v>42307</v>
      </c>
      <c r="AK4204" s="1">
        <v>42309.511111111111</v>
      </c>
      <c r="AL4204" s="1">
        <v>42308</v>
      </c>
      <c r="AM4204">
        <v>0.33</v>
      </c>
      <c r="AN4204" s="1">
        <v>42312</v>
      </c>
      <c r="AO4204">
        <v>5</v>
      </c>
      <c r="AP4204">
        <v>6</v>
      </c>
      <c r="AQ4204" t="s">
        <v>85</v>
      </c>
      <c r="AR4204" t="s">
        <v>95</v>
      </c>
      <c r="AS4204" s="2">
        <v>42307</v>
      </c>
      <c r="AT4204">
        <v>151660946</v>
      </c>
      <c r="AU4204" t="s">
        <v>87</v>
      </c>
      <c r="AV4204" t="s">
        <v>88</v>
      </c>
      <c r="AW4204" t="s">
        <v>89</v>
      </c>
      <c r="AX4204">
        <v>0</v>
      </c>
      <c r="AY4204">
        <v>1516042337</v>
      </c>
      <c r="AZ4204">
        <v>0</v>
      </c>
      <c r="BA4204">
        <v>2015</v>
      </c>
      <c r="BB4204">
        <v>150</v>
      </c>
      <c r="BC4204">
        <v>25170</v>
      </c>
      <c r="BD4204">
        <v>1403</v>
      </c>
      <c r="BE4204">
        <v>0</v>
      </c>
      <c r="BF4204">
        <v>25020</v>
      </c>
      <c r="BG4204">
        <v>25170</v>
      </c>
      <c r="BH4204">
        <v>150</v>
      </c>
      <c r="BI4204">
        <v>0</v>
      </c>
      <c r="BJ4204">
        <v>47600</v>
      </c>
      <c r="BK4204">
        <v>31416</v>
      </c>
      <c r="BL4204">
        <v>24752</v>
      </c>
      <c r="BM4204" s="2">
        <v>42307</v>
      </c>
      <c r="BN4204">
        <v>2015</v>
      </c>
      <c r="BO4204" t="s">
        <v>309</v>
      </c>
      <c r="BP4204">
        <v>30</v>
      </c>
      <c r="BQ4204">
        <v>44</v>
      </c>
    </row>
    <row r="4205" spans="1:69" x14ac:dyDescent="0.3">
      <c r="A4205" t="s">
        <v>69</v>
      </c>
      <c r="B4205" t="s">
        <v>2935</v>
      </c>
      <c r="C4205" t="s">
        <v>2936</v>
      </c>
      <c r="D4205" t="s">
        <v>140</v>
      </c>
      <c r="E4205" t="s">
        <v>73</v>
      </c>
      <c r="F4205" t="b">
        <v>0</v>
      </c>
      <c r="G4205" s="1">
        <v>42309.3125</v>
      </c>
      <c r="H4205">
        <v>2600100000000</v>
      </c>
      <c r="I4205" t="s">
        <v>74</v>
      </c>
      <c r="J4205" t="s">
        <v>75</v>
      </c>
      <c r="K4205" t="s">
        <v>74</v>
      </c>
      <c r="L4205" s="1">
        <v>42309.588888888888</v>
      </c>
      <c r="M4205" s="2">
        <v>42309</v>
      </c>
      <c r="N4205" s="1">
        <v>42309.3125</v>
      </c>
      <c r="O4205" t="s">
        <v>76</v>
      </c>
      <c r="P4205" t="b">
        <v>0</v>
      </c>
      <c r="Q4205" t="b">
        <v>0</v>
      </c>
      <c r="R4205" t="s">
        <v>160</v>
      </c>
      <c r="S4205" t="s">
        <v>161</v>
      </c>
      <c r="T4205" t="s">
        <v>373</v>
      </c>
      <c r="U4205" t="s">
        <v>374</v>
      </c>
      <c r="V4205" t="s">
        <v>81</v>
      </c>
      <c r="W4205" t="s">
        <v>373</v>
      </c>
      <c r="X4205" t="s">
        <v>82</v>
      </c>
      <c r="Y4205" t="s">
        <v>83</v>
      </c>
      <c r="Z4205" t="s">
        <v>84</v>
      </c>
      <c r="AA4205">
        <v>10</v>
      </c>
      <c r="AB4205">
        <v>1516042318</v>
      </c>
      <c r="AC4205">
        <v>0</v>
      </c>
      <c r="AD4205" t="b">
        <v>0</v>
      </c>
      <c r="AE4205">
        <v>99138240</v>
      </c>
      <c r="AF4205" s="1">
        <v>42308</v>
      </c>
      <c r="AG4205" s="1">
        <v>42306</v>
      </c>
      <c r="AH4205" s="1">
        <v>42309</v>
      </c>
      <c r="AI4205">
        <v>151655044</v>
      </c>
      <c r="AJ4205" s="1">
        <v>42307</v>
      </c>
      <c r="AK4205" s="1">
        <v>42309.588888888888</v>
      </c>
      <c r="AL4205" s="1">
        <v>42308</v>
      </c>
      <c r="AM4205">
        <v>0.36499999999999999</v>
      </c>
      <c r="AN4205" s="1">
        <v>42312</v>
      </c>
      <c r="AO4205">
        <v>5</v>
      </c>
      <c r="AP4205">
        <v>6</v>
      </c>
      <c r="AQ4205" t="s">
        <v>85</v>
      </c>
      <c r="AR4205" t="s">
        <v>95</v>
      </c>
      <c r="AS4205" s="2">
        <v>42307</v>
      </c>
      <c r="AT4205">
        <v>151660947</v>
      </c>
      <c r="AU4205" t="s">
        <v>87</v>
      </c>
      <c r="AV4205" t="s">
        <v>88</v>
      </c>
      <c r="AW4205" t="s">
        <v>89</v>
      </c>
      <c r="AX4205">
        <v>440</v>
      </c>
      <c r="AY4205">
        <v>1516042318</v>
      </c>
      <c r="AZ4205">
        <v>0</v>
      </c>
      <c r="BA4205">
        <v>2015</v>
      </c>
      <c r="BB4205">
        <v>160</v>
      </c>
      <c r="BC4205">
        <v>6860</v>
      </c>
      <c r="BD4205">
        <v>1403</v>
      </c>
      <c r="BE4205">
        <v>0</v>
      </c>
      <c r="BF4205">
        <v>6700</v>
      </c>
      <c r="BG4205">
        <v>6860</v>
      </c>
      <c r="BH4205">
        <v>160</v>
      </c>
      <c r="BI4205">
        <v>0</v>
      </c>
      <c r="BJ4205">
        <v>12800</v>
      </c>
      <c r="BK4205">
        <v>7040</v>
      </c>
      <c r="BL4205">
        <v>7040</v>
      </c>
      <c r="BM4205" s="2">
        <v>42307</v>
      </c>
      <c r="BN4205">
        <v>2015</v>
      </c>
      <c r="BO4205" t="s">
        <v>309</v>
      </c>
      <c r="BP4205">
        <v>30</v>
      </c>
      <c r="BQ4205">
        <v>44</v>
      </c>
    </row>
    <row r="4206" spans="1:69" x14ac:dyDescent="0.3">
      <c r="A4206" t="s">
        <v>69</v>
      </c>
      <c r="B4206" t="s">
        <v>245</v>
      </c>
      <c r="C4206" t="s">
        <v>246</v>
      </c>
      <c r="D4206" t="s">
        <v>140</v>
      </c>
      <c r="E4206" t="s">
        <v>76</v>
      </c>
      <c r="F4206" t="b">
        <v>0</v>
      </c>
      <c r="G4206" s="1">
        <v>42309.003472222219</v>
      </c>
      <c r="H4206">
        <v>2600100000000</v>
      </c>
      <c r="I4206" t="s">
        <v>302</v>
      </c>
      <c r="J4206" t="s">
        <v>303</v>
      </c>
      <c r="K4206" t="s">
        <v>302</v>
      </c>
      <c r="L4206" s="1">
        <v>42309.009722222225</v>
      </c>
      <c r="M4206" s="2">
        <v>42309</v>
      </c>
      <c r="N4206" s="1">
        <v>42309.003472222219</v>
      </c>
      <c r="O4206" t="s">
        <v>76</v>
      </c>
      <c r="P4206" t="b">
        <v>0</v>
      </c>
      <c r="Q4206" t="b">
        <v>0</v>
      </c>
      <c r="R4206" t="s">
        <v>93</v>
      </c>
      <c r="S4206" t="s">
        <v>94</v>
      </c>
      <c r="T4206" t="s">
        <v>115</v>
      </c>
      <c r="U4206" t="s">
        <v>116</v>
      </c>
      <c r="V4206" t="s">
        <v>117</v>
      </c>
      <c r="W4206" t="s">
        <v>115</v>
      </c>
      <c r="X4206" t="s">
        <v>118</v>
      </c>
      <c r="Y4206" t="s">
        <v>119</v>
      </c>
      <c r="Z4206" t="s">
        <v>120</v>
      </c>
      <c r="AA4206">
        <v>0</v>
      </c>
      <c r="AB4206">
        <v>1516042337</v>
      </c>
      <c r="AC4206">
        <v>0</v>
      </c>
      <c r="AD4206" t="b">
        <v>0</v>
      </c>
      <c r="AE4206">
        <v>99138118</v>
      </c>
      <c r="AF4206" s="1">
        <v>42309</v>
      </c>
      <c r="AG4206" s="1">
        <v>42306</v>
      </c>
      <c r="AH4206" s="1">
        <v>42309</v>
      </c>
      <c r="AI4206">
        <v>151655043</v>
      </c>
      <c r="AJ4206" s="1">
        <v>42307</v>
      </c>
      <c r="AK4206" s="1">
        <v>42309.009722222225</v>
      </c>
      <c r="AL4206" s="1">
        <v>42308</v>
      </c>
      <c r="AM4206">
        <v>0.33</v>
      </c>
      <c r="AN4206" s="1">
        <v>42312</v>
      </c>
      <c r="AO4206">
        <v>16</v>
      </c>
      <c r="AP4206">
        <v>16</v>
      </c>
      <c r="AQ4206" t="s">
        <v>155</v>
      </c>
      <c r="AR4206" t="s">
        <v>95</v>
      </c>
      <c r="AS4206" s="2">
        <v>42307</v>
      </c>
      <c r="AT4206">
        <v>151660945</v>
      </c>
      <c r="AU4206" t="s">
        <v>87</v>
      </c>
      <c r="AV4206" t="s">
        <v>122</v>
      </c>
      <c r="AW4206" t="s">
        <v>120</v>
      </c>
      <c r="AX4206">
        <v>0</v>
      </c>
      <c r="AY4206">
        <v>1516042337</v>
      </c>
      <c r="AZ4206">
        <v>0</v>
      </c>
      <c r="BA4206">
        <v>2015</v>
      </c>
      <c r="BB4206">
        <v>0</v>
      </c>
      <c r="BC4206">
        <v>24752</v>
      </c>
      <c r="BD4206">
        <v>744.27499999999998</v>
      </c>
      <c r="BE4206">
        <v>0</v>
      </c>
      <c r="BF4206">
        <v>24752</v>
      </c>
      <c r="BG4206">
        <v>24752</v>
      </c>
      <c r="BH4206">
        <v>0</v>
      </c>
      <c r="BI4206">
        <v>0</v>
      </c>
      <c r="BJ4206">
        <v>47600</v>
      </c>
      <c r="BK4206">
        <v>31416</v>
      </c>
      <c r="BL4206">
        <v>24752</v>
      </c>
      <c r="BM4206" s="2">
        <v>42307</v>
      </c>
      <c r="BN4206">
        <v>2015</v>
      </c>
      <c r="BO4206" t="s">
        <v>309</v>
      </c>
      <c r="BP4206">
        <v>30</v>
      </c>
      <c r="BQ4206">
        <v>44</v>
      </c>
    </row>
    <row r="4207" spans="1:69" x14ac:dyDescent="0.3">
      <c r="A4207" t="s">
        <v>69</v>
      </c>
      <c r="B4207" t="s">
        <v>245</v>
      </c>
      <c r="C4207" t="s">
        <v>246</v>
      </c>
      <c r="D4207" t="s">
        <v>140</v>
      </c>
      <c r="E4207" t="s">
        <v>73</v>
      </c>
      <c r="F4207" t="b">
        <v>0</v>
      </c>
      <c r="G4207" s="1">
        <v>42309.3125</v>
      </c>
      <c r="H4207">
        <v>2600100000000</v>
      </c>
      <c r="I4207" t="s">
        <v>74</v>
      </c>
      <c r="J4207" t="s">
        <v>75</v>
      </c>
      <c r="K4207" t="s">
        <v>74</v>
      </c>
      <c r="L4207" s="1">
        <v>42309.511111111111</v>
      </c>
      <c r="M4207" s="2">
        <v>42309</v>
      </c>
      <c r="N4207" s="1">
        <v>42309.3125</v>
      </c>
      <c r="O4207" t="s">
        <v>76</v>
      </c>
      <c r="P4207" t="b">
        <v>0</v>
      </c>
      <c r="Q4207" t="b">
        <v>0</v>
      </c>
      <c r="R4207" t="s">
        <v>93</v>
      </c>
      <c r="S4207" t="s">
        <v>94</v>
      </c>
      <c r="T4207" t="s">
        <v>373</v>
      </c>
      <c r="U4207" t="s">
        <v>374</v>
      </c>
      <c r="V4207" t="s">
        <v>81</v>
      </c>
      <c r="W4207" t="s">
        <v>373</v>
      </c>
      <c r="X4207" t="s">
        <v>82</v>
      </c>
      <c r="Y4207" t="s">
        <v>83</v>
      </c>
      <c r="Z4207" t="s">
        <v>84</v>
      </c>
      <c r="AA4207">
        <v>10</v>
      </c>
      <c r="AB4207">
        <v>1516042337</v>
      </c>
      <c r="AC4207">
        <v>0</v>
      </c>
      <c r="AD4207" t="b">
        <v>0</v>
      </c>
      <c r="AE4207">
        <v>99138228</v>
      </c>
      <c r="AF4207" s="1">
        <v>42309</v>
      </c>
      <c r="AG4207" s="1">
        <v>42306</v>
      </c>
      <c r="AH4207" s="1">
        <v>42309</v>
      </c>
      <c r="AI4207">
        <v>151655043</v>
      </c>
      <c r="AJ4207" s="1">
        <v>42307</v>
      </c>
      <c r="AK4207" s="1">
        <v>42309.511111111111</v>
      </c>
      <c r="AL4207" s="1">
        <v>42308</v>
      </c>
      <c r="AM4207">
        <v>0.33</v>
      </c>
      <c r="AN4207" s="1">
        <v>42312</v>
      </c>
      <c r="AO4207">
        <v>5</v>
      </c>
      <c r="AP4207">
        <v>6</v>
      </c>
      <c r="AQ4207" t="s">
        <v>85</v>
      </c>
      <c r="AR4207" t="s">
        <v>95</v>
      </c>
      <c r="AS4207" s="2">
        <v>42307</v>
      </c>
      <c r="AT4207">
        <v>151660945</v>
      </c>
      <c r="AU4207" t="s">
        <v>87</v>
      </c>
      <c r="AV4207" t="s">
        <v>88</v>
      </c>
      <c r="AW4207" t="s">
        <v>89</v>
      </c>
      <c r="AX4207">
        <v>0</v>
      </c>
      <c r="AY4207">
        <v>1516042337</v>
      </c>
      <c r="AZ4207">
        <v>0</v>
      </c>
      <c r="BA4207">
        <v>2015</v>
      </c>
      <c r="BB4207">
        <v>150</v>
      </c>
      <c r="BC4207">
        <v>25110</v>
      </c>
      <c r="BD4207">
        <v>1403</v>
      </c>
      <c r="BE4207">
        <v>0</v>
      </c>
      <c r="BF4207">
        <v>24960</v>
      </c>
      <c r="BG4207">
        <v>25110</v>
      </c>
      <c r="BH4207">
        <v>150</v>
      </c>
      <c r="BI4207">
        <v>0</v>
      </c>
      <c r="BJ4207">
        <v>47600</v>
      </c>
      <c r="BK4207">
        <v>31416</v>
      </c>
      <c r="BL4207">
        <v>24752</v>
      </c>
      <c r="BM4207" s="2">
        <v>42307</v>
      </c>
      <c r="BN4207">
        <v>2015</v>
      </c>
      <c r="BO4207" t="s">
        <v>309</v>
      </c>
      <c r="BP4207">
        <v>30</v>
      </c>
      <c r="BQ4207">
        <v>44</v>
      </c>
    </row>
    <row r="4208" spans="1:69" x14ac:dyDescent="0.3">
      <c r="A4208" t="s">
        <v>69</v>
      </c>
      <c r="B4208" t="s">
        <v>264</v>
      </c>
      <c r="C4208" t="s">
        <v>265</v>
      </c>
      <c r="D4208" t="s">
        <v>140</v>
      </c>
      <c r="E4208" t="s">
        <v>76</v>
      </c>
      <c r="F4208" t="b">
        <v>0</v>
      </c>
      <c r="G4208" s="1">
        <v>42309.003472222219</v>
      </c>
      <c r="H4208">
        <v>2600100000000</v>
      </c>
      <c r="I4208" t="s">
        <v>302</v>
      </c>
      <c r="J4208" t="s">
        <v>303</v>
      </c>
      <c r="K4208" t="s">
        <v>302</v>
      </c>
      <c r="L4208" s="1">
        <v>42309.003472222219</v>
      </c>
      <c r="M4208" s="2">
        <v>42309</v>
      </c>
      <c r="N4208" s="1">
        <v>42309.003472222219</v>
      </c>
      <c r="O4208" t="s">
        <v>76</v>
      </c>
      <c r="P4208" t="b">
        <v>0</v>
      </c>
      <c r="Q4208" t="b">
        <v>0</v>
      </c>
      <c r="R4208" t="s">
        <v>158</v>
      </c>
      <c r="S4208" t="s">
        <v>159</v>
      </c>
      <c r="T4208" t="s">
        <v>115</v>
      </c>
      <c r="U4208" t="s">
        <v>116</v>
      </c>
      <c r="V4208" t="s">
        <v>117</v>
      </c>
      <c r="W4208" t="s">
        <v>115</v>
      </c>
      <c r="X4208" t="s">
        <v>118</v>
      </c>
      <c r="Y4208" t="s">
        <v>119</v>
      </c>
      <c r="Z4208" t="s">
        <v>120</v>
      </c>
      <c r="AA4208">
        <v>0</v>
      </c>
      <c r="AB4208">
        <v>1516042413</v>
      </c>
      <c r="AC4208">
        <v>0</v>
      </c>
      <c r="AD4208" t="b">
        <v>0</v>
      </c>
      <c r="AE4208">
        <v>99138103</v>
      </c>
      <c r="AF4208" s="1">
        <v>42309</v>
      </c>
      <c r="AG4208" s="1">
        <v>42306</v>
      </c>
      <c r="AH4208" s="1">
        <v>42309</v>
      </c>
      <c r="AI4208">
        <v>151655040</v>
      </c>
      <c r="AJ4208" s="1">
        <v>42307</v>
      </c>
      <c r="AK4208" s="1">
        <v>42309.003472222219</v>
      </c>
      <c r="AL4208" s="1">
        <v>42310</v>
      </c>
      <c r="AM4208">
        <v>0.39</v>
      </c>
      <c r="AN4208" s="1">
        <v>42311</v>
      </c>
      <c r="AO4208">
        <v>16</v>
      </c>
      <c r="AP4208">
        <v>16</v>
      </c>
      <c r="AQ4208" t="s">
        <v>155</v>
      </c>
      <c r="AR4208" t="s">
        <v>95</v>
      </c>
      <c r="AS4208" s="2">
        <v>42307</v>
      </c>
      <c r="AT4208">
        <v>151660941</v>
      </c>
      <c r="AU4208" t="s">
        <v>87</v>
      </c>
      <c r="AV4208" t="s">
        <v>122</v>
      </c>
      <c r="AW4208" t="s">
        <v>120</v>
      </c>
      <c r="AX4208">
        <v>0</v>
      </c>
      <c r="AY4208">
        <v>1516042413</v>
      </c>
      <c r="AZ4208">
        <v>0</v>
      </c>
      <c r="BA4208">
        <v>2015</v>
      </c>
      <c r="BB4208">
        <v>0</v>
      </c>
      <c r="BC4208">
        <v>16139</v>
      </c>
      <c r="BD4208">
        <v>744.27499999999998</v>
      </c>
      <c r="BE4208">
        <v>0</v>
      </c>
      <c r="BF4208">
        <v>16139</v>
      </c>
      <c r="BG4208">
        <v>16139</v>
      </c>
      <c r="BH4208">
        <v>0</v>
      </c>
      <c r="BI4208">
        <v>0</v>
      </c>
      <c r="BJ4208">
        <v>30450</v>
      </c>
      <c r="BK4208">
        <v>17661</v>
      </c>
      <c r="BL4208">
        <v>16139</v>
      </c>
      <c r="BM4208" s="2">
        <v>42307</v>
      </c>
      <c r="BN4208">
        <v>2015</v>
      </c>
      <c r="BO4208" t="s">
        <v>309</v>
      </c>
      <c r="BP4208">
        <v>30</v>
      </c>
      <c r="BQ4208">
        <v>44</v>
      </c>
    </row>
    <row r="4209" spans="1:69" x14ac:dyDescent="0.3">
      <c r="A4209" t="s">
        <v>69</v>
      </c>
      <c r="B4209" t="s">
        <v>264</v>
      </c>
      <c r="C4209" t="s">
        <v>265</v>
      </c>
      <c r="D4209" t="s">
        <v>140</v>
      </c>
      <c r="E4209" t="s">
        <v>76</v>
      </c>
      <c r="F4209" t="b">
        <v>0</v>
      </c>
      <c r="G4209" s="1">
        <v>42309.003472222219</v>
      </c>
      <c r="H4209">
        <v>2600100000000</v>
      </c>
      <c r="I4209" t="s">
        <v>302</v>
      </c>
      <c r="J4209" t="s">
        <v>303</v>
      </c>
      <c r="K4209" t="s">
        <v>302</v>
      </c>
      <c r="L4209" s="1">
        <v>42309.004166666666</v>
      </c>
      <c r="M4209" s="2">
        <v>42309</v>
      </c>
      <c r="N4209" s="1">
        <v>42309.003472222219</v>
      </c>
      <c r="O4209" t="s">
        <v>76</v>
      </c>
      <c r="P4209" t="b">
        <v>0</v>
      </c>
      <c r="Q4209" t="b">
        <v>0</v>
      </c>
      <c r="R4209" t="s">
        <v>156</v>
      </c>
      <c r="S4209" t="s">
        <v>157</v>
      </c>
      <c r="T4209" t="s">
        <v>115</v>
      </c>
      <c r="U4209" t="s">
        <v>116</v>
      </c>
      <c r="V4209" t="s">
        <v>117</v>
      </c>
      <c r="W4209" t="s">
        <v>115</v>
      </c>
      <c r="X4209" t="s">
        <v>118</v>
      </c>
      <c r="Y4209" t="s">
        <v>119</v>
      </c>
      <c r="Z4209" t="s">
        <v>120</v>
      </c>
      <c r="AA4209">
        <v>0</v>
      </c>
      <c r="AB4209">
        <v>1516042413</v>
      </c>
      <c r="AC4209">
        <v>0</v>
      </c>
      <c r="AD4209" t="b">
        <v>0</v>
      </c>
      <c r="AE4209">
        <v>99138104</v>
      </c>
      <c r="AF4209" s="1">
        <v>42309</v>
      </c>
      <c r="AG4209" s="1">
        <v>42306</v>
      </c>
      <c r="AH4209" s="1">
        <v>42309</v>
      </c>
      <c r="AI4209">
        <v>151655040</v>
      </c>
      <c r="AJ4209" s="1">
        <v>42307</v>
      </c>
      <c r="AK4209" s="1">
        <v>42309.004166666666</v>
      </c>
      <c r="AL4209" s="1">
        <v>42310</v>
      </c>
      <c r="AM4209">
        <v>0.19500000000000001</v>
      </c>
      <c r="AN4209" s="1">
        <v>42311</v>
      </c>
      <c r="AO4209">
        <v>16</v>
      </c>
      <c r="AP4209">
        <v>16</v>
      </c>
      <c r="AQ4209" t="s">
        <v>155</v>
      </c>
      <c r="AR4209" t="s">
        <v>125</v>
      </c>
      <c r="AS4209" s="2">
        <v>42307</v>
      </c>
      <c r="AT4209">
        <v>151660942</v>
      </c>
      <c r="AU4209" t="s">
        <v>87</v>
      </c>
      <c r="AV4209" t="s">
        <v>122</v>
      </c>
      <c r="AW4209" t="s">
        <v>120</v>
      </c>
      <c r="AX4209">
        <v>0</v>
      </c>
      <c r="AY4209">
        <v>1516042413</v>
      </c>
      <c r="AZ4209">
        <v>0</v>
      </c>
      <c r="BA4209">
        <v>2015</v>
      </c>
      <c r="BB4209">
        <v>0</v>
      </c>
      <c r="BC4209">
        <v>16139</v>
      </c>
      <c r="BD4209">
        <v>744.27499999999998</v>
      </c>
      <c r="BE4209">
        <v>0</v>
      </c>
      <c r="BF4209">
        <v>16139</v>
      </c>
      <c r="BG4209">
        <v>16139</v>
      </c>
      <c r="BH4209">
        <v>0</v>
      </c>
      <c r="BI4209">
        <v>0</v>
      </c>
      <c r="BJ4209">
        <v>30450</v>
      </c>
      <c r="BK4209">
        <v>17661</v>
      </c>
      <c r="BL4209">
        <v>16139</v>
      </c>
      <c r="BM4209" s="2">
        <v>42307</v>
      </c>
      <c r="BN4209">
        <v>2015</v>
      </c>
      <c r="BO4209" t="s">
        <v>309</v>
      </c>
      <c r="BP4209">
        <v>30</v>
      </c>
      <c r="BQ4209">
        <v>44</v>
      </c>
    </row>
    <row r="4210" spans="1:69" x14ac:dyDescent="0.3">
      <c r="A4210" t="s">
        <v>69</v>
      </c>
      <c r="B4210" t="s">
        <v>264</v>
      </c>
      <c r="C4210" t="s">
        <v>265</v>
      </c>
      <c r="D4210" t="s">
        <v>140</v>
      </c>
      <c r="E4210" t="s">
        <v>73</v>
      </c>
      <c r="F4210" t="b">
        <v>0</v>
      </c>
      <c r="G4210" s="1">
        <v>42309.500694444447</v>
      </c>
      <c r="H4210">
        <v>2600100000000</v>
      </c>
      <c r="I4210" t="s">
        <v>74</v>
      </c>
      <c r="J4210" t="s">
        <v>75</v>
      </c>
      <c r="K4210" t="s">
        <v>74</v>
      </c>
      <c r="L4210" s="1">
        <v>42309.500694444447</v>
      </c>
      <c r="M4210" s="2">
        <v>42309</v>
      </c>
      <c r="N4210" s="1">
        <v>42309.500694444447</v>
      </c>
      <c r="O4210" t="s">
        <v>76</v>
      </c>
      <c r="P4210" t="b">
        <v>0</v>
      </c>
      <c r="Q4210" t="b">
        <v>0</v>
      </c>
      <c r="R4210" t="s">
        <v>156</v>
      </c>
      <c r="S4210" t="s">
        <v>157</v>
      </c>
      <c r="T4210" t="s">
        <v>148</v>
      </c>
      <c r="U4210" t="s">
        <v>149</v>
      </c>
      <c r="V4210" t="s">
        <v>81</v>
      </c>
      <c r="W4210" t="s">
        <v>148</v>
      </c>
      <c r="X4210" t="s">
        <v>82</v>
      </c>
      <c r="Y4210" t="s">
        <v>83</v>
      </c>
      <c r="Z4210" t="s">
        <v>84</v>
      </c>
      <c r="AA4210">
        <v>4</v>
      </c>
      <c r="AB4210">
        <v>1516042413</v>
      </c>
      <c r="AC4210">
        <v>0</v>
      </c>
      <c r="AD4210" t="b">
        <v>0</v>
      </c>
      <c r="AE4210">
        <v>99138226</v>
      </c>
      <c r="AF4210" s="1">
        <v>42309</v>
      </c>
      <c r="AG4210" s="1">
        <v>42306</v>
      </c>
      <c r="AH4210" s="1">
        <v>42309</v>
      </c>
      <c r="AI4210">
        <v>151655040</v>
      </c>
      <c r="AJ4210" s="1">
        <v>42307</v>
      </c>
      <c r="AK4210" s="1">
        <v>42309.500694444447</v>
      </c>
      <c r="AL4210" s="1">
        <v>42310</v>
      </c>
      <c r="AM4210">
        <v>0.19500000000000001</v>
      </c>
      <c r="AN4210" s="1">
        <v>42311</v>
      </c>
      <c r="AO4210">
        <v>5</v>
      </c>
      <c r="AP4210">
        <v>6</v>
      </c>
      <c r="AQ4210" t="s">
        <v>85</v>
      </c>
      <c r="AR4210" t="s">
        <v>125</v>
      </c>
      <c r="AS4210" s="2">
        <v>42307</v>
      </c>
      <c r="AT4210">
        <v>151660942</v>
      </c>
      <c r="AU4210" t="s">
        <v>87</v>
      </c>
      <c r="AV4210" t="s">
        <v>88</v>
      </c>
      <c r="AW4210" t="s">
        <v>89</v>
      </c>
      <c r="AX4210">
        <v>0</v>
      </c>
      <c r="AY4210">
        <v>1516042413</v>
      </c>
      <c r="AZ4210">
        <v>0</v>
      </c>
      <c r="BA4210">
        <v>2015</v>
      </c>
      <c r="BB4210">
        <v>10</v>
      </c>
      <c r="BC4210">
        <v>16380</v>
      </c>
      <c r="BD4210">
        <v>1403</v>
      </c>
      <c r="BE4210">
        <v>0</v>
      </c>
      <c r="BF4210">
        <v>16370</v>
      </c>
      <c r="BG4210">
        <v>16380</v>
      </c>
      <c r="BH4210">
        <v>10</v>
      </c>
      <c r="BI4210">
        <v>0</v>
      </c>
      <c r="BJ4210">
        <v>30450</v>
      </c>
      <c r="BK4210">
        <v>17661</v>
      </c>
      <c r="BL4210">
        <v>16139</v>
      </c>
      <c r="BM4210" s="2">
        <v>42307</v>
      </c>
      <c r="BN4210">
        <v>2015</v>
      </c>
      <c r="BO4210" t="s">
        <v>309</v>
      </c>
      <c r="BP4210">
        <v>30</v>
      </c>
      <c r="BQ4210">
        <v>44</v>
      </c>
    </row>
    <row r="4211" spans="1:69" x14ac:dyDescent="0.3">
      <c r="A4211" t="s">
        <v>69</v>
      </c>
      <c r="B4211" t="s">
        <v>264</v>
      </c>
      <c r="C4211" t="s">
        <v>265</v>
      </c>
      <c r="D4211" t="s">
        <v>140</v>
      </c>
      <c r="E4211" t="s">
        <v>73</v>
      </c>
      <c r="F4211" t="b">
        <v>0</v>
      </c>
      <c r="G4211" s="1">
        <v>42309.898611111108</v>
      </c>
      <c r="H4211">
        <v>2600100000000</v>
      </c>
      <c r="I4211" t="s">
        <v>74</v>
      </c>
      <c r="J4211" t="s">
        <v>75</v>
      </c>
      <c r="K4211" t="s">
        <v>74</v>
      </c>
      <c r="L4211" s="1">
        <v>42309.92083333333</v>
      </c>
      <c r="M4211" s="2">
        <v>42309</v>
      </c>
      <c r="N4211" s="1">
        <v>42309.898611111108</v>
      </c>
      <c r="O4211" t="s">
        <v>76</v>
      </c>
      <c r="P4211" t="b">
        <v>0</v>
      </c>
      <c r="Q4211" t="b">
        <v>0</v>
      </c>
      <c r="R4211" t="s">
        <v>158</v>
      </c>
      <c r="S4211" t="s">
        <v>159</v>
      </c>
      <c r="T4211" t="s">
        <v>243</v>
      </c>
      <c r="U4211" t="s">
        <v>244</v>
      </c>
      <c r="V4211" t="s">
        <v>81</v>
      </c>
      <c r="W4211" t="s">
        <v>243</v>
      </c>
      <c r="X4211" t="s">
        <v>82</v>
      </c>
      <c r="Y4211" t="s">
        <v>83</v>
      </c>
      <c r="Z4211" t="s">
        <v>84</v>
      </c>
      <c r="AA4211">
        <v>100</v>
      </c>
      <c r="AB4211">
        <v>1516042413</v>
      </c>
      <c r="AC4211">
        <v>0</v>
      </c>
      <c r="AD4211" t="b">
        <v>0</v>
      </c>
      <c r="AE4211">
        <v>99138267</v>
      </c>
      <c r="AF4211" s="1">
        <v>42309</v>
      </c>
      <c r="AG4211" s="1">
        <v>42306</v>
      </c>
      <c r="AH4211" s="1">
        <v>42309</v>
      </c>
      <c r="AI4211">
        <v>151655040</v>
      </c>
      <c r="AJ4211" s="1">
        <v>42307</v>
      </c>
      <c r="AK4211" s="1">
        <v>42309.92083333333</v>
      </c>
      <c r="AL4211" s="1">
        <v>42310</v>
      </c>
      <c r="AM4211">
        <v>0.39</v>
      </c>
      <c r="AN4211" s="1">
        <v>42311</v>
      </c>
      <c r="AO4211">
        <v>5</v>
      </c>
      <c r="AP4211">
        <v>6</v>
      </c>
      <c r="AQ4211" t="s">
        <v>85</v>
      </c>
      <c r="AR4211" t="s">
        <v>95</v>
      </c>
      <c r="AS4211" s="2">
        <v>42307</v>
      </c>
      <c r="AT4211">
        <v>151660941</v>
      </c>
      <c r="AU4211" t="s">
        <v>87</v>
      </c>
      <c r="AV4211" t="s">
        <v>88</v>
      </c>
      <c r="AW4211" t="s">
        <v>89</v>
      </c>
      <c r="AX4211">
        <v>479</v>
      </c>
      <c r="AY4211">
        <v>1516042413</v>
      </c>
      <c r="AZ4211">
        <v>0</v>
      </c>
      <c r="BA4211">
        <v>2015</v>
      </c>
      <c r="BB4211">
        <v>120</v>
      </c>
      <c r="BC4211">
        <v>15660</v>
      </c>
      <c r="BD4211">
        <v>1403</v>
      </c>
      <c r="BE4211">
        <v>0</v>
      </c>
      <c r="BF4211">
        <v>15540</v>
      </c>
      <c r="BG4211">
        <v>15660</v>
      </c>
      <c r="BH4211">
        <v>120</v>
      </c>
      <c r="BI4211">
        <v>0</v>
      </c>
      <c r="BJ4211">
        <v>30450</v>
      </c>
      <c r="BK4211">
        <v>17661</v>
      </c>
      <c r="BL4211">
        <v>16139</v>
      </c>
      <c r="BM4211" s="2">
        <v>42307</v>
      </c>
      <c r="BN4211">
        <v>2015</v>
      </c>
      <c r="BO4211" t="s">
        <v>309</v>
      </c>
      <c r="BP4211">
        <v>30</v>
      </c>
      <c r="BQ4211">
        <v>44</v>
      </c>
    </row>
    <row r="4212" spans="1:69" x14ac:dyDescent="0.3">
      <c r="A4212" t="s">
        <v>69</v>
      </c>
      <c r="B4212" t="s">
        <v>2937</v>
      </c>
      <c r="C4212" t="s">
        <v>2938</v>
      </c>
      <c r="D4212" t="s">
        <v>140</v>
      </c>
      <c r="E4212" t="s">
        <v>76</v>
      </c>
      <c r="F4212" t="b">
        <v>0</v>
      </c>
      <c r="G4212" s="1">
        <v>42309.003472222219</v>
      </c>
      <c r="H4212">
        <v>2600100000000</v>
      </c>
      <c r="I4212" t="s">
        <v>302</v>
      </c>
      <c r="J4212" t="s">
        <v>303</v>
      </c>
      <c r="K4212" t="s">
        <v>302</v>
      </c>
      <c r="L4212" s="1">
        <v>42309.005555555559</v>
      </c>
      <c r="M4212" s="2">
        <v>42309</v>
      </c>
      <c r="N4212" s="1">
        <v>42309.003472222219</v>
      </c>
      <c r="O4212" t="s">
        <v>76</v>
      </c>
      <c r="P4212" t="b">
        <v>0</v>
      </c>
      <c r="Q4212" t="b">
        <v>0</v>
      </c>
      <c r="R4212" t="s">
        <v>2939</v>
      </c>
      <c r="S4212" t="s">
        <v>2940</v>
      </c>
      <c r="T4212" t="s">
        <v>115</v>
      </c>
      <c r="U4212" t="s">
        <v>116</v>
      </c>
      <c r="V4212" t="s">
        <v>117</v>
      </c>
      <c r="W4212" t="s">
        <v>115</v>
      </c>
      <c r="X4212" t="s">
        <v>118</v>
      </c>
      <c r="Y4212" t="s">
        <v>119</v>
      </c>
      <c r="Z4212" t="s">
        <v>120</v>
      </c>
      <c r="AA4212">
        <v>0</v>
      </c>
      <c r="AB4212">
        <v>1516042273</v>
      </c>
      <c r="AC4212">
        <v>0</v>
      </c>
      <c r="AD4212" t="b">
        <v>0</v>
      </c>
      <c r="AE4212">
        <v>99138107</v>
      </c>
      <c r="AF4212" s="1">
        <v>42005</v>
      </c>
      <c r="AG4212" s="1">
        <v>42306</v>
      </c>
      <c r="AH4212" s="1">
        <v>42309</v>
      </c>
      <c r="AI4212">
        <v>151655046</v>
      </c>
      <c r="AJ4212" s="1">
        <v>42307</v>
      </c>
      <c r="AK4212" s="1">
        <v>42309.005555555559</v>
      </c>
      <c r="AL4212" s="1">
        <v>42310</v>
      </c>
      <c r="AM4212">
        <v>0.34499999999999997</v>
      </c>
      <c r="AN4212" s="1">
        <v>42312</v>
      </c>
      <c r="AO4212">
        <v>16</v>
      </c>
      <c r="AP4212">
        <v>16</v>
      </c>
      <c r="AQ4212" t="s">
        <v>155</v>
      </c>
      <c r="AR4212" t="s">
        <v>95</v>
      </c>
      <c r="AS4212" s="2">
        <v>42307</v>
      </c>
      <c r="AT4212">
        <v>151660952</v>
      </c>
      <c r="AU4212" t="s">
        <v>87</v>
      </c>
      <c r="AV4212" t="s">
        <v>122</v>
      </c>
      <c r="AW4212" t="s">
        <v>120</v>
      </c>
      <c r="AX4212">
        <v>0</v>
      </c>
      <c r="AY4212">
        <v>1516042273</v>
      </c>
      <c r="AZ4212">
        <v>0</v>
      </c>
      <c r="BA4212">
        <v>2015</v>
      </c>
      <c r="BB4212">
        <v>0</v>
      </c>
      <c r="BC4212">
        <v>1044</v>
      </c>
      <c r="BD4212">
        <v>744.27499999999998</v>
      </c>
      <c r="BE4212">
        <v>0</v>
      </c>
      <c r="BF4212">
        <v>1044</v>
      </c>
      <c r="BG4212">
        <v>1044</v>
      </c>
      <c r="BH4212">
        <v>0</v>
      </c>
      <c r="BI4212">
        <v>0</v>
      </c>
      <c r="BJ4212">
        <v>2700</v>
      </c>
      <c r="BK4212">
        <v>1728</v>
      </c>
      <c r="BL4212">
        <v>1044</v>
      </c>
      <c r="BM4212" s="2">
        <v>42307</v>
      </c>
      <c r="BN4212">
        <v>2015</v>
      </c>
      <c r="BO4212" t="s">
        <v>309</v>
      </c>
      <c r="BP4212">
        <v>30</v>
      </c>
      <c r="BQ4212">
        <v>44</v>
      </c>
    </row>
    <row r="4213" spans="1:69" x14ac:dyDescent="0.3">
      <c r="A4213" t="s">
        <v>69</v>
      </c>
      <c r="B4213" t="s">
        <v>2937</v>
      </c>
      <c r="C4213" t="s">
        <v>2938</v>
      </c>
      <c r="D4213" t="s">
        <v>140</v>
      </c>
      <c r="E4213" t="s">
        <v>76</v>
      </c>
      <c r="F4213" t="b">
        <v>0</v>
      </c>
      <c r="G4213" s="1">
        <v>42309.003472222219</v>
      </c>
      <c r="H4213">
        <v>2600100000000</v>
      </c>
      <c r="I4213" t="s">
        <v>302</v>
      </c>
      <c r="J4213" t="s">
        <v>303</v>
      </c>
      <c r="K4213" t="s">
        <v>302</v>
      </c>
      <c r="L4213" s="1">
        <v>42309.004861111112</v>
      </c>
      <c r="M4213" s="2">
        <v>42309</v>
      </c>
      <c r="N4213" s="1">
        <v>42309.003472222219</v>
      </c>
      <c r="O4213" t="s">
        <v>76</v>
      </c>
      <c r="P4213" t="b">
        <v>0</v>
      </c>
      <c r="Q4213" t="b">
        <v>0</v>
      </c>
      <c r="R4213" t="s">
        <v>2941</v>
      </c>
      <c r="S4213" t="s">
        <v>2942</v>
      </c>
      <c r="T4213" t="s">
        <v>115</v>
      </c>
      <c r="U4213" t="s">
        <v>116</v>
      </c>
      <c r="V4213" t="s">
        <v>117</v>
      </c>
      <c r="W4213" t="s">
        <v>115</v>
      </c>
      <c r="X4213" t="s">
        <v>118</v>
      </c>
      <c r="Y4213" t="s">
        <v>119</v>
      </c>
      <c r="Z4213" t="s">
        <v>120</v>
      </c>
      <c r="AA4213">
        <v>0</v>
      </c>
      <c r="AB4213">
        <v>1516042273</v>
      </c>
      <c r="AC4213">
        <v>0</v>
      </c>
      <c r="AD4213" t="b">
        <v>0</v>
      </c>
      <c r="AE4213">
        <v>99138106</v>
      </c>
      <c r="AF4213" s="1">
        <v>42309</v>
      </c>
      <c r="AG4213" s="1">
        <v>42306</v>
      </c>
      <c r="AH4213" s="1">
        <v>42309</v>
      </c>
      <c r="AI4213">
        <v>151655046</v>
      </c>
      <c r="AJ4213" s="1">
        <v>42307</v>
      </c>
      <c r="AK4213" s="1">
        <v>42309.004861111112</v>
      </c>
      <c r="AL4213" s="1">
        <v>42310</v>
      </c>
      <c r="AM4213">
        <v>0.34499999999999997</v>
      </c>
      <c r="AN4213" s="1">
        <v>42312</v>
      </c>
      <c r="AO4213">
        <v>16</v>
      </c>
      <c r="AP4213">
        <v>16</v>
      </c>
      <c r="AQ4213" t="s">
        <v>155</v>
      </c>
      <c r="AR4213" t="s">
        <v>95</v>
      </c>
      <c r="AS4213" s="2">
        <v>42307</v>
      </c>
      <c r="AT4213">
        <v>151660951</v>
      </c>
      <c r="AU4213" t="s">
        <v>87</v>
      </c>
      <c r="AV4213" t="s">
        <v>122</v>
      </c>
      <c r="AW4213" t="s">
        <v>120</v>
      </c>
      <c r="AX4213">
        <v>0</v>
      </c>
      <c r="AY4213">
        <v>1516042273</v>
      </c>
      <c r="AZ4213">
        <v>0</v>
      </c>
      <c r="BA4213">
        <v>2015</v>
      </c>
      <c r="BB4213">
        <v>0</v>
      </c>
      <c r="BC4213">
        <v>1044</v>
      </c>
      <c r="BD4213">
        <v>744.27499999999998</v>
      </c>
      <c r="BE4213">
        <v>0</v>
      </c>
      <c r="BF4213">
        <v>1044</v>
      </c>
      <c r="BG4213">
        <v>1044</v>
      </c>
      <c r="BH4213">
        <v>0</v>
      </c>
      <c r="BI4213">
        <v>0</v>
      </c>
      <c r="BJ4213">
        <v>2700</v>
      </c>
      <c r="BK4213">
        <v>1728</v>
      </c>
      <c r="BL4213">
        <v>1044</v>
      </c>
      <c r="BM4213" s="2">
        <v>42307</v>
      </c>
      <c r="BN4213">
        <v>2015</v>
      </c>
      <c r="BO4213" t="s">
        <v>309</v>
      </c>
      <c r="BP4213">
        <v>30</v>
      </c>
      <c r="BQ4213">
        <v>44</v>
      </c>
    </row>
    <row r="4214" spans="1:69" x14ac:dyDescent="0.3">
      <c r="A4214" t="s">
        <v>69</v>
      </c>
      <c r="B4214" t="s">
        <v>2937</v>
      </c>
      <c r="C4214" t="s">
        <v>2938</v>
      </c>
      <c r="D4214" t="s">
        <v>140</v>
      </c>
      <c r="E4214" t="s">
        <v>76</v>
      </c>
      <c r="F4214" t="b">
        <v>0</v>
      </c>
      <c r="G4214" s="1">
        <v>42309.003472222219</v>
      </c>
      <c r="H4214">
        <v>2600100000000</v>
      </c>
      <c r="I4214" t="s">
        <v>302</v>
      </c>
      <c r="J4214" t="s">
        <v>303</v>
      </c>
      <c r="K4214" t="s">
        <v>302</v>
      </c>
      <c r="L4214" s="1">
        <v>42309.006249999999</v>
      </c>
      <c r="M4214" s="2">
        <v>42309</v>
      </c>
      <c r="N4214" s="1">
        <v>42309.003472222219</v>
      </c>
      <c r="O4214" t="s">
        <v>76</v>
      </c>
      <c r="P4214" t="b">
        <v>0</v>
      </c>
      <c r="Q4214" t="b">
        <v>0</v>
      </c>
      <c r="R4214" t="s">
        <v>2943</v>
      </c>
      <c r="S4214" t="s">
        <v>2944</v>
      </c>
      <c r="T4214" t="s">
        <v>115</v>
      </c>
      <c r="U4214" t="s">
        <v>116</v>
      </c>
      <c r="V4214" t="s">
        <v>117</v>
      </c>
      <c r="W4214" t="s">
        <v>115</v>
      </c>
      <c r="X4214" t="s">
        <v>118</v>
      </c>
      <c r="Y4214" t="s">
        <v>119</v>
      </c>
      <c r="Z4214" t="s">
        <v>120</v>
      </c>
      <c r="AA4214">
        <v>0</v>
      </c>
      <c r="AB4214">
        <v>1516042273</v>
      </c>
      <c r="AC4214">
        <v>0</v>
      </c>
      <c r="AD4214" t="b">
        <v>0</v>
      </c>
      <c r="AE4214">
        <v>99138109</v>
      </c>
      <c r="AF4214" s="1">
        <v>42309</v>
      </c>
      <c r="AG4214" s="1">
        <v>42306</v>
      </c>
      <c r="AH4214" s="1">
        <v>42309</v>
      </c>
      <c r="AI4214">
        <v>151655046</v>
      </c>
      <c r="AJ4214" s="1">
        <v>42307</v>
      </c>
      <c r="AK4214" s="1">
        <v>42309.006249999999</v>
      </c>
      <c r="AL4214" s="1">
        <v>42310</v>
      </c>
      <c r="AM4214">
        <v>0.34499999999999997</v>
      </c>
      <c r="AN4214" s="1">
        <v>42312</v>
      </c>
      <c r="AO4214">
        <v>16</v>
      </c>
      <c r="AP4214">
        <v>16</v>
      </c>
      <c r="AQ4214" t="s">
        <v>155</v>
      </c>
      <c r="AR4214" t="s">
        <v>95</v>
      </c>
      <c r="AS4214" s="2">
        <v>42307</v>
      </c>
      <c r="AT4214">
        <v>151660953</v>
      </c>
      <c r="AU4214" t="s">
        <v>87</v>
      </c>
      <c r="AV4214" t="s">
        <v>122</v>
      </c>
      <c r="AW4214" t="s">
        <v>120</v>
      </c>
      <c r="AX4214">
        <v>0</v>
      </c>
      <c r="AY4214">
        <v>1516042273</v>
      </c>
      <c r="AZ4214">
        <v>0</v>
      </c>
      <c r="BA4214">
        <v>2015</v>
      </c>
      <c r="BB4214">
        <v>0</v>
      </c>
      <c r="BC4214">
        <v>1044</v>
      </c>
      <c r="BD4214">
        <v>744.27499999999998</v>
      </c>
      <c r="BE4214">
        <v>0</v>
      </c>
      <c r="BF4214">
        <v>1044</v>
      </c>
      <c r="BG4214">
        <v>1044</v>
      </c>
      <c r="BH4214">
        <v>0</v>
      </c>
      <c r="BI4214">
        <v>0</v>
      </c>
      <c r="BJ4214">
        <v>2700</v>
      </c>
      <c r="BK4214">
        <v>1728</v>
      </c>
      <c r="BL4214">
        <v>1044</v>
      </c>
      <c r="BM4214" s="2">
        <v>42307</v>
      </c>
      <c r="BN4214">
        <v>2015</v>
      </c>
      <c r="BO4214" t="s">
        <v>309</v>
      </c>
      <c r="BP4214">
        <v>30</v>
      </c>
      <c r="BQ4214">
        <v>44</v>
      </c>
    </row>
    <row r="4215" spans="1:69" x14ac:dyDescent="0.3">
      <c r="A4215" t="s">
        <v>186</v>
      </c>
      <c r="B4215" t="s">
        <v>550</v>
      </c>
      <c r="C4215" t="s">
        <v>551</v>
      </c>
      <c r="D4215" t="s">
        <v>140</v>
      </c>
      <c r="E4215" t="s">
        <v>73</v>
      </c>
      <c r="F4215" t="b">
        <v>0</v>
      </c>
      <c r="G4215" s="1">
        <v>42309.136805555558</v>
      </c>
      <c r="H4215">
        <v>2600100000000</v>
      </c>
      <c r="I4215" t="s">
        <v>74</v>
      </c>
      <c r="J4215" t="s">
        <v>75</v>
      </c>
      <c r="K4215" t="s">
        <v>74</v>
      </c>
      <c r="L4215" s="1">
        <v>42309.178472222222</v>
      </c>
      <c r="M4215" s="2">
        <v>42309</v>
      </c>
      <c r="N4215" s="1">
        <v>42309.136805555558</v>
      </c>
      <c r="O4215" t="s">
        <v>76</v>
      </c>
      <c r="P4215" t="b">
        <v>0</v>
      </c>
      <c r="Q4215" t="b">
        <v>0</v>
      </c>
      <c r="R4215" t="s">
        <v>921</v>
      </c>
      <c r="S4215" t="s">
        <v>192</v>
      </c>
      <c r="T4215" t="s">
        <v>366</v>
      </c>
      <c r="U4215" t="s">
        <v>367</v>
      </c>
      <c r="V4215" t="s">
        <v>81</v>
      </c>
      <c r="W4215" t="s">
        <v>366</v>
      </c>
      <c r="X4215" t="s">
        <v>82</v>
      </c>
      <c r="Y4215" t="s">
        <v>83</v>
      </c>
      <c r="Z4215" t="s">
        <v>84</v>
      </c>
      <c r="AA4215">
        <v>0</v>
      </c>
      <c r="AB4215">
        <v>1516042156</v>
      </c>
      <c r="AC4215">
        <v>0</v>
      </c>
      <c r="AD4215" t="b">
        <v>0</v>
      </c>
      <c r="AE4215">
        <v>99138161</v>
      </c>
      <c r="AF4215" s="1">
        <v>42317</v>
      </c>
      <c r="AG4215" s="1">
        <v>42306</v>
      </c>
      <c r="AH4215" s="1">
        <v>42317</v>
      </c>
      <c r="AI4215">
        <v>151655011</v>
      </c>
      <c r="AJ4215" s="1">
        <v>42307</v>
      </c>
      <c r="AK4215" s="1">
        <v>42309.178472222222</v>
      </c>
      <c r="AL4215" s="1">
        <v>42310</v>
      </c>
      <c r="AM4215">
        <v>0.3</v>
      </c>
      <c r="AN4215" s="1">
        <v>42315</v>
      </c>
      <c r="AO4215">
        <v>5</v>
      </c>
      <c r="AP4215">
        <v>6</v>
      </c>
      <c r="AQ4215" t="s">
        <v>85</v>
      </c>
      <c r="AR4215" t="s">
        <v>2945</v>
      </c>
      <c r="AS4215" s="2">
        <v>42307</v>
      </c>
      <c r="AT4215">
        <v>151660912</v>
      </c>
      <c r="AU4215" t="s">
        <v>87</v>
      </c>
      <c r="AV4215" t="s">
        <v>88</v>
      </c>
      <c r="AW4215" t="s">
        <v>89</v>
      </c>
      <c r="AX4215">
        <v>97</v>
      </c>
      <c r="AY4215">
        <v>1516042156</v>
      </c>
      <c r="AZ4215">
        <v>0</v>
      </c>
      <c r="BA4215">
        <v>2015</v>
      </c>
      <c r="BB4215">
        <v>500</v>
      </c>
      <c r="BC4215">
        <v>88000</v>
      </c>
      <c r="BD4215">
        <v>1403</v>
      </c>
      <c r="BE4215">
        <v>0</v>
      </c>
      <c r="BF4215">
        <v>87500</v>
      </c>
      <c r="BG4215">
        <v>88000</v>
      </c>
      <c r="BH4215">
        <v>500</v>
      </c>
      <c r="BI4215">
        <v>0</v>
      </c>
      <c r="BJ4215">
        <v>7059</v>
      </c>
      <c r="BK4215">
        <v>40850.43</v>
      </c>
      <c r="BL4215">
        <v>88097</v>
      </c>
      <c r="BM4215" s="2">
        <v>42307</v>
      </c>
      <c r="BN4215">
        <v>2015</v>
      </c>
      <c r="BO4215" t="s">
        <v>309</v>
      </c>
      <c r="BP4215">
        <v>30</v>
      </c>
      <c r="BQ4215">
        <v>44</v>
      </c>
    </row>
    <row r="4216" spans="1:69" x14ac:dyDescent="0.3">
      <c r="A4216" t="s">
        <v>69</v>
      </c>
      <c r="B4216" t="s">
        <v>245</v>
      </c>
      <c r="C4216" t="s">
        <v>246</v>
      </c>
      <c r="D4216" t="s">
        <v>140</v>
      </c>
      <c r="E4216" t="s">
        <v>76</v>
      </c>
      <c r="F4216" t="b">
        <v>0</v>
      </c>
      <c r="G4216" s="1">
        <v>42309.461111111108</v>
      </c>
      <c r="H4216">
        <v>2600100000000</v>
      </c>
      <c r="I4216" t="s">
        <v>302</v>
      </c>
      <c r="J4216" t="s">
        <v>303</v>
      </c>
      <c r="K4216" t="s">
        <v>302</v>
      </c>
      <c r="L4216" s="1">
        <v>42309.462500000001</v>
      </c>
      <c r="M4216" s="2">
        <v>42309</v>
      </c>
      <c r="N4216" s="1">
        <v>42309.461111111108</v>
      </c>
      <c r="O4216" t="s">
        <v>76</v>
      </c>
      <c r="P4216" t="b">
        <v>0</v>
      </c>
      <c r="Q4216" t="b">
        <v>0</v>
      </c>
      <c r="R4216" t="s">
        <v>254</v>
      </c>
      <c r="S4216" t="s">
        <v>255</v>
      </c>
      <c r="T4216" t="s">
        <v>118</v>
      </c>
      <c r="U4216" t="s">
        <v>117</v>
      </c>
      <c r="V4216" t="s">
        <v>117</v>
      </c>
      <c r="W4216" t="s">
        <v>118</v>
      </c>
      <c r="X4216" t="s">
        <v>118</v>
      </c>
      <c r="Y4216" t="s">
        <v>119</v>
      </c>
      <c r="Z4216" t="s">
        <v>120</v>
      </c>
      <c r="AA4216">
        <v>0</v>
      </c>
      <c r="AB4216">
        <v>1516042336</v>
      </c>
      <c r="AC4216">
        <v>0</v>
      </c>
      <c r="AD4216" t="b">
        <v>0</v>
      </c>
      <c r="AE4216">
        <v>99138213</v>
      </c>
      <c r="AF4216" s="1">
        <v>42308</v>
      </c>
      <c r="AG4216" s="1">
        <v>42306</v>
      </c>
      <c r="AH4216" s="1">
        <v>42309</v>
      </c>
      <c r="AI4216">
        <v>151655042</v>
      </c>
      <c r="AJ4216" s="1">
        <v>42307</v>
      </c>
      <c r="AK4216" s="1">
        <v>42309.462500000001</v>
      </c>
      <c r="AL4216" s="1">
        <v>42311</v>
      </c>
      <c r="AM4216">
        <v>0.39</v>
      </c>
      <c r="AN4216" s="1">
        <v>42312</v>
      </c>
      <c r="AO4216">
        <v>19</v>
      </c>
      <c r="AP4216">
        <v>16</v>
      </c>
      <c r="AQ4216" t="s">
        <v>121</v>
      </c>
      <c r="AR4216" t="s">
        <v>95</v>
      </c>
      <c r="AS4216" s="2">
        <v>42307</v>
      </c>
      <c r="AT4216">
        <v>151660944</v>
      </c>
      <c r="AU4216" t="s">
        <v>87</v>
      </c>
      <c r="AV4216" t="s">
        <v>122</v>
      </c>
      <c r="AW4216" t="s">
        <v>120</v>
      </c>
      <c r="AX4216">
        <v>0</v>
      </c>
      <c r="AY4216">
        <v>1516042336</v>
      </c>
      <c r="AZ4216">
        <v>0</v>
      </c>
      <c r="BA4216">
        <v>2015</v>
      </c>
      <c r="BB4216">
        <v>0</v>
      </c>
      <c r="BC4216">
        <v>24752</v>
      </c>
      <c r="BD4216">
        <v>744.27499999999998</v>
      </c>
      <c r="BE4216">
        <v>0</v>
      </c>
      <c r="BF4216">
        <v>24752</v>
      </c>
      <c r="BG4216">
        <v>24752</v>
      </c>
      <c r="BH4216">
        <v>0</v>
      </c>
      <c r="BI4216">
        <v>0</v>
      </c>
      <c r="BJ4216">
        <v>47600</v>
      </c>
      <c r="BK4216">
        <v>33320</v>
      </c>
      <c r="BL4216">
        <v>24752</v>
      </c>
      <c r="BM4216" s="2">
        <v>42307</v>
      </c>
      <c r="BN4216">
        <v>2015</v>
      </c>
      <c r="BO4216" t="s">
        <v>309</v>
      </c>
      <c r="BP4216">
        <v>30</v>
      </c>
      <c r="BQ4216">
        <v>44</v>
      </c>
    </row>
    <row r="4217" spans="1:69" x14ac:dyDescent="0.3">
      <c r="A4217" t="s">
        <v>69</v>
      </c>
      <c r="B4217" t="s">
        <v>245</v>
      </c>
      <c r="C4217" t="s">
        <v>246</v>
      </c>
      <c r="D4217" t="s">
        <v>140</v>
      </c>
      <c r="E4217" t="s">
        <v>76</v>
      </c>
      <c r="F4217" t="b">
        <v>0</v>
      </c>
      <c r="G4217" s="1">
        <v>42309.461111111108</v>
      </c>
      <c r="H4217">
        <v>2600100000000</v>
      </c>
      <c r="I4217" t="s">
        <v>302</v>
      </c>
      <c r="J4217" t="s">
        <v>303</v>
      </c>
      <c r="K4217" t="s">
        <v>302</v>
      </c>
      <c r="L4217" s="1">
        <v>42309.461805555555</v>
      </c>
      <c r="M4217" s="2">
        <v>42309</v>
      </c>
      <c r="N4217" s="1">
        <v>42309.461111111108</v>
      </c>
      <c r="O4217" t="s">
        <v>76</v>
      </c>
      <c r="P4217" t="b">
        <v>0</v>
      </c>
      <c r="Q4217" t="b">
        <v>0</v>
      </c>
      <c r="R4217" t="s">
        <v>158</v>
      </c>
      <c r="S4217" t="s">
        <v>159</v>
      </c>
      <c r="T4217" t="s">
        <v>115</v>
      </c>
      <c r="U4217" t="s">
        <v>116</v>
      </c>
      <c r="V4217" t="s">
        <v>117</v>
      </c>
      <c r="W4217" t="s">
        <v>115</v>
      </c>
      <c r="X4217" t="s">
        <v>118</v>
      </c>
      <c r="Y4217" t="s">
        <v>119</v>
      </c>
      <c r="Z4217" t="s">
        <v>120</v>
      </c>
      <c r="AA4217">
        <v>0</v>
      </c>
      <c r="AB4217">
        <v>1516042336</v>
      </c>
      <c r="AC4217">
        <v>0</v>
      </c>
      <c r="AD4217" t="b">
        <v>0</v>
      </c>
      <c r="AE4217">
        <v>99138212</v>
      </c>
      <c r="AF4217" s="1">
        <v>42309</v>
      </c>
      <c r="AG4217" s="1">
        <v>42306</v>
      </c>
      <c r="AH4217" s="1">
        <v>42309</v>
      </c>
      <c r="AI4217">
        <v>151655042</v>
      </c>
      <c r="AJ4217" s="1">
        <v>42307</v>
      </c>
      <c r="AK4217" s="1">
        <v>42309.461805555555</v>
      </c>
      <c r="AL4217" s="1">
        <v>42311</v>
      </c>
      <c r="AM4217">
        <v>0.39</v>
      </c>
      <c r="AN4217" s="1">
        <v>42312</v>
      </c>
      <c r="AO4217">
        <v>19</v>
      </c>
      <c r="AP4217">
        <v>16</v>
      </c>
      <c r="AQ4217" t="s">
        <v>121</v>
      </c>
      <c r="AR4217" t="s">
        <v>95</v>
      </c>
      <c r="AS4217" s="2">
        <v>42307</v>
      </c>
      <c r="AT4217">
        <v>151660943</v>
      </c>
      <c r="AU4217" t="s">
        <v>87</v>
      </c>
      <c r="AV4217" t="s">
        <v>122</v>
      </c>
      <c r="AW4217" t="s">
        <v>120</v>
      </c>
      <c r="AX4217">
        <v>1</v>
      </c>
      <c r="AY4217">
        <v>1516042336</v>
      </c>
      <c r="AZ4217">
        <v>0</v>
      </c>
      <c r="BA4217">
        <v>2015</v>
      </c>
      <c r="BB4217">
        <v>0</v>
      </c>
      <c r="BC4217">
        <v>24751</v>
      </c>
      <c r="BD4217">
        <v>744.27499999999998</v>
      </c>
      <c r="BE4217">
        <v>0</v>
      </c>
      <c r="BF4217">
        <v>24751</v>
      </c>
      <c r="BG4217">
        <v>24751</v>
      </c>
      <c r="BH4217">
        <v>0</v>
      </c>
      <c r="BI4217">
        <v>0</v>
      </c>
      <c r="BJ4217">
        <v>47600</v>
      </c>
      <c r="BK4217">
        <v>33320</v>
      </c>
      <c r="BL4217">
        <v>24752</v>
      </c>
      <c r="BM4217" s="2">
        <v>42307</v>
      </c>
      <c r="BN4217">
        <v>2015</v>
      </c>
      <c r="BO4217" t="s">
        <v>309</v>
      </c>
      <c r="BP4217">
        <v>30</v>
      </c>
      <c r="BQ4217">
        <v>44</v>
      </c>
    </row>
    <row r="4218" spans="1:69" x14ac:dyDescent="0.3">
      <c r="A4218" t="s">
        <v>186</v>
      </c>
      <c r="B4218" t="s">
        <v>550</v>
      </c>
      <c r="C4218" t="s">
        <v>551</v>
      </c>
      <c r="D4218" t="s">
        <v>140</v>
      </c>
      <c r="E4218" t="s">
        <v>76</v>
      </c>
      <c r="F4218" t="b">
        <v>0</v>
      </c>
      <c r="G4218" s="1">
        <v>42309.427083333336</v>
      </c>
      <c r="H4218">
        <v>2600100000000</v>
      </c>
      <c r="I4218" t="s">
        <v>258</v>
      </c>
      <c r="J4218" t="s">
        <v>259</v>
      </c>
      <c r="K4218" t="s">
        <v>258</v>
      </c>
      <c r="L4218" s="1">
        <v>42309.438194444447</v>
      </c>
      <c r="M4218" s="2">
        <v>42309</v>
      </c>
      <c r="N4218" s="1">
        <v>42309.427083333336</v>
      </c>
      <c r="O4218" t="s">
        <v>76</v>
      </c>
      <c r="P4218" t="b">
        <v>0</v>
      </c>
      <c r="Q4218" t="b">
        <v>0</v>
      </c>
      <c r="R4218" t="s">
        <v>921</v>
      </c>
      <c r="S4218" t="s">
        <v>192</v>
      </c>
      <c r="T4218" t="s">
        <v>115</v>
      </c>
      <c r="U4218" t="s">
        <v>116</v>
      </c>
      <c r="V4218" t="s">
        <v>117</v>
      </c>
      <c r="W4218" t="s">
        <v>115</v>
      </c>
      <c r="X4218" t="s">
        <v>118</v>
      </c>
      <c r="Y4218" t="s">
        <v>119</v>
      </c>
      <c r="Z4218" t="s">
        <v>120</v>
      </c>
      <c r="AA4218">
        <v>0</v>
      </c>
      <c r="AB4218">
        <v>1516042192</v>
      </c>
      <c r="AC4218">
        <v>0</v>
      </c>
      <c r="AD4218" t="b">
        <v>0</v>
      </c>
      <c r="AE4218">
        <v>99138207</v>
      </c>
      <c r="AF4218" s="1">
        <v>42286</v>
      </c>
      <c r="AG4218" s="1">
        <v>42306</v>
      </c>
      <c r="AH4218" s="1">
        <v>42317</v>
      </c>
      <c r="AI4218">
        <v>151655038</v>
      </c>
      <c r="AJ4218" s="1">
        <v>42307</v>
      </c>
      <c r="AK4218" s="1">
        <v>42309.438194444447</v>
      </c>
      <c r="AL4218" s="1">
        <v>42311</v>
      </c>
      <c r="AM4218">
        <v>0.3</v>
      </c>
      <c r="AN4218" s="1">
        <v>42315</v>
      </c>
      <c r="AO4218">
        <v>19</v>
      </c>
      <c r="AP4218">
        <v>16</v>
      </c>
      <c r="AQ4218" t="s">
        <v>121</v>
      </c>
      <c r="AR4218" t="s">
        <v>2946</v>
      </c>
      <c r="AS4218" s="2">
        <v>42307</v>
      </c>
      <c r="AT4218">
        <v>151660939</v>
      </c>
      <c r="AU4218" t="s">
        <v>87</v>
      </c>
      <c r="AV4218" t="s">
        <v>122</v>
      </c>
      <c r="AW4218" t="s">
        <v>120</v>
      </c>
      <c r="AX4218">
        <v>0</v>
      </c>
      <c r="AY4218">
        <v>1516042192</v>
      </c>
      <c r="AZ4218">
        <v>0</v>
      </c>
      <c r="BA4218">
        <v>2015</v>
      </c>
      <c r="BB4218">
        <v>0</v>
      </c>
      <c r="BC4218">
        <v>13700</v>
      </c>
      <c r="BD4218">
        <v>744.27499999999998</v>
      </c>
      <c r="BE4218">
        <v>0</v>
      </c>
      <c r="BF4218">
        <v>13700</v>
      </c>
      <c r="BG4218">
        <v>13700</v>
      </c>
      <c r="BH4218">
        <v>0</v>
      </c>
      <c r="BI4218">
        <v>0</v>
      </c>
      <c r="BJ4218">
        <v>1077</v>
      </c>
      <c r="BK4218">
        <v>6232.6</v>
      </c>
      <c r="BL4218">
        <v>13700</v>
      </c>
      <c r="BM4218" s="2">
        <v>42307</v>
      </c>
      <c r="BN4218">
        <v>2015</v>
      </c>
      <c r="BO4218" t="s">
        <v>309</v>
      </c>
      <c r="BP4218">
        <v>30</v>
      </c>
      <c r="BQ4218">
        <v>44</v>
      </c>
    </row>
    <row r="4219" spans="1:69" x14ac:dyDescent="0.3">
      <c r="A4219" t="s">
        <v>186</v>
      </c>
      <c r="B4219" t="s">
        <v>550</v>
      </c>
      <c r="C4219" t="s">
        <v>551</v>
      </c>
      <c r="D4219" t="s">
        <v>140</v>
      </c>
      <c r="E4219" t="s">
        <v>76</v>
      </c>
      <c r="F4219" t="b">
        <v>0</v>
      </c>
      <c r="G4219" s="1">
        <v>42309.427083333336</v>
      </c>
      <c r="H4219">
        <v>2600100000000</v>
      </c>
      <c r="I4219" t="s">
        <v>990</v>
      </c>
      <c r="J4219" t="s">
        <v>991</v>
      </c>
      <c r="K4219" t="s">
        <v>990</v>
      </c>
      <c r="L4219" s="1">
        <v>42309.429166666669</v>
      </c>
      <c r="M4219" s="2">
        <v>42309</v>
      </c>
      <c r="N4219" s="1">
        <v>42309.427083333336</v>
      </c>
      <c r="O4219" t="s">
        <v>76</v>
      </c>
      <c r="P4219" t="b">
        <v>0</v>
      </c>
      <c r="Q4219" t="b">
        <v>0</v>
      </c>
      <c r="R4219" t="s">
        <v>921</v>
      </c>
      <c r="S4219" t="s">
        <v>192</v>
      </c>
      <c r="T4219" t="s">
        <v>115</v>
      </c>
      <c r="U4219" t="s">
        <v>116</v>
      </c>
      <c r="V4219" t="s">
        <v>117</v>
      </c>
      <c r="W4219" t="s">
        <v>115</v>
      </c>
      <c r="X4219" t="s">
        <v>118</v>
      </c>
      <c r="Y4219" t="s">
        <v>119</v>
      </c>
      <c r="Z4219" t="s">
        <v>120</v>
      </c>
      <c r="AA4219">
        <v>0</v>
      </c>
      <c r="AB4219">
        <v>1516042167</v>
      </c>
      <c r="AC4219">
        <v>0</v>
      </c>
      <c r="AD4219" t="b">
        <v>0</v>
      </c>
      <c r="AE4219">
        <v>99138203</v>
      </c>
      <c r="AF4219" s="1">
        <v>42317</v>
      </c>
      <c r="AG4219" s="1">
        <v>42306</v>
      </c>
      <c r="AH4219" s="1">
        <v>42317</v>
      </c>
      <c r="AI4219">
        <v>151655012</v>
      </c>
      <c r="AJ4219" s="1">
        <v>42307</v>
      </c>
      <c r="AK4219" s="1">
        <v>42309.429166666669</v>
      </c>
      <c r="AL4219" s="1">
        <v>42311</v>
      </c>
      <c r="AM4219">
        <v>0.3</v>
      </c>
      <c r="AN4219" s="1">
        <v>42315</v>
      </c>
      <c r="AO4219">
        <v>19</v>
      </c>
      <c r="AP4219">
        <v>20</v>
      </c>
      <c r="AQ4219" t="s">
        <v>121</v>
      </c>
      <c r="AR4219" t="s">
        <v>2947</v>
      </c>
      <c r="AS4219" s="2">
        <v>42307</v>
      </c>
      <c r="AT4219">
        <v>151660913</v>
      </c>
      <c r="AU4219" t="s">
        <v>199</v>
      </c>
      <c r="AV4219" t="s">
        <v>122</v>
      </c>
      <c r="AW4219" t="s">
        <v>120</v>
      </c>
      <c r="AX4219">
        <v>0</v>
      </c>
      <c r="AY4219">
        <v>1516042167</v>
      </c>
      <c r="AZ4219">
        <v>0</v>
      </c>
      <c r="BA4219">
        <v>2015</v>
      </c>
      <c r="BB4219">
        <v>0</v>
      </c>
      <c r="BC4219">
        <v>10940</v>
      </c>
      <c r="BD4219">
        <v>744.27499999999998</v>
      </c>
      <c r="BE4219">
        <v>0</v>
      </c>
      <c r="BF4219">
        <v>10940</v>
      </c>
      <c r="BG4219">
        <v>10940</v>
      </c>
      <c r="BH4219">
        <v>0</v>
      </c>
      <c r="BI4219">
        <v>0</v>
      </c>
      <c r="BJ4219">
        <v>860</v>
      </c>
      <c r="BK4219">
        <v>4976.82</v>
      </c>
      <c r="BL4219">
        <v>10940</v>
      </c>
      <c r="BM4219" s="2">
        <v>42307</v>
      </c>
      <c r="BN4219">
        <v>2015</v>
      </c>
      <c r="BO4219" t="s">
        <v>309</v>
      </c>
      <c r="BP4219">
        <v>30</v>
      </c>
      <c r="BQ4219">
        <v>44</v>
      </c>
    </row>
    <row r="4220" spans="1:69" x14ac:dyDescent="0.3">
      <c r="A4220" t="s">
        <v>186</v>
      </c>
      <c r="B4220" t="s">
        <v>550</v>
      </c>
      <c r="C4220" t="s">
        <v>551</v>
      </c>
      <c r="D4220" t="s">
        <v>140</v>
      </c>
      <c r="E4220" t="s">
        <v>76</v>
      </c>
      <c r="F4220" t="b">
        <v>0</v>
      </c>
      <c r="G4220" s="1">
        <v>42309.427083333336</v>
      </c>
      <c r="H4220">
        <v>2600100000000</v>
      </c>
      <c r="I4220" t="s">
        <v>990</v>
      </c>
      <c r="J4220" t="s">
        <v>991</v>
      </c>
      <c r="K4220" t="s">
        <v>990</v>
      </c>
      <c r="L4220" s="1">
        <v>42309.436111111114</v>
      </c>
      <c r="M4220" s="2">
        <v>42309</v>
      </c>
      <c r="N4220" s="1">
        <v>42309.427083333336</v>
      </c>
      <c r="O4220" t="s">
        <v>76</v>
      </c>
      <c r="P4220" t="b">
        <v>0</v>
      </c>
      <c r="Q4220" t="b">
        <v>0</v>
      </c>
      <c r="R4220" t="s">
        <v>921</v>
      </c>
      <c r="S4220" t="s">
        <v>192</v>
      </c>
      <c r="T4220" t="s">
        <v>115</v>
      </c>
      <c r="U4220" t="s">
        <v>116</v>
      </c>
      <c r="V4220" t="s">
        <v>117</v>
      </c>
      <c r="W4220" t="s">
        <v>115</v>
      </c>
      <c r="X4220" t="s">
        <v>118</v>
      </c>
      <c r="Y4220" t="s">
        <v>119</v>
      </c>
      <c r="Z4220" t="s">
        <v>120</v>
      </c>
      <c r="AA4220">
        <v>0</v>
      </c>
      <c r="AB4220">
        <v>1516042186</v>
      </c>
      <c r="AC4220">
        <v>0</v>
      </c>
      <c r="AD4220" t="b">
        <v>0</v>
      </c>
      <c r="AE4220">
        <v>99138204</v>
      </c>
      <c r="AF4220" s="1">
        <v>42317</v>
      </c>
      <c r="AG4220" s="1">
        <v>42306</v>
      </c>
      <c r="AH4220" s="1">
        <v>42317</v>
      </c>
      <c r="AI4220">
        <v>151655015</v>
      </c>
      <c r="AJ4220" s="1">
        <v>42307</v>
      </c>
      <c r="AK4220" s="1">
        <v>42309.436111111114</v>
      </c>
      <c r="AL4220" s="1">
        <v>42311</v>
      </c>
      <c r="AM4220">
        <v>0.3</v>
      </c>
      <c r="AN4220" s="1">
        <v>42315</v>
      </c>
      <c r="AO4220">
        <v>19</v>
      </c>
      <c r="AP4220">
        <v>20</v>
      </c>
      <c r="AQ4220" t="s">
        <v>121</v>
      </c>
      <c r="AR4220" t="s">
        <v>2948</v>
      </c>
      <c r="AS4220" s="2">
        <v>42307</v>
      </c>
      <c r="AT4220">
        <v>151660916</v>
      </c>
      <c r="AU4220" t="s">
        <v>87</v>
      </c>
      <c r="AV4220" t="s">
        <v>122</v>
      </c>
      <c r="AW4220" t="s">
        <v>120</v>
      </c>
      <c r="AX4220">
        <v>0</v>
      </c>
      <c r="AY4220">
        <v>1516042186</v>
      </c>
      <c r="AZ4220">
        <v>0</v>
      </c>
      <c r="BA4220">
        <v>2015</v>
      </c>
      <c r="BB4220">
        <v>0</v>
      </c>
      <c r="BC4220">
        <v>7960</v>
      </c>
      <c r="BD4220">
        <v>744.27499999999998</v>
      </c>
      <c r="BE4220">
        <v>0</v>
      </c>
      <c r="BF4220">
        <v>7960</v>
      </c>
      <c r="BG4220">
        <v>7960</v>
      </c>
      <c r="BH4220">
        <v>0</v>
      </c>
      <c r="BI4220">
        <v>0</v>
      </c>
      <c r="BJ4220">
        <v>603</v>
      </c>
      <c r="BK4220">
        <v>3489.56</v>
      </c>
      <c r="BL4220">
        <v>7960</v>
      </c>
      <c r="BM4220" s="2">
        <v>42307</v>
      </c>
      <c r="BN4220">
        <v>2015</v>
      </c>
      <c r="BO4220" t="s">
        <v>309</v>
      </c>
      <c r="BP4220">
        <v>30</v>
      </c>
      <c r="BQ4220">
        <v>44</v>
      </c>
    </row>
    <row r="4221" spans="1:69" x14ac:dyDescent="0.3">
      <c r="A4221" t="s">
        <v>186</v>
      </c>
      <c r="B4221" t="s">
        <v>550</v>
      </c>
      <c r="C4221" t="s">
        <v>551</v>
      </c>
      <c r="D4221" t="s">
        <v>140</v>
      </c>
      <c r="E4221" t="s">
        <v>76</v>
      </c>
      <c r="F4221" t="b">
        <v>0</v>
      </c>
      <c r="G4221" s="1">
        <v>42309.427083333336</v>
      </c>
      <c r="H4221">
        <v>2600100000000</v>
      </c>
      <c r="I4221" t="s">
        <v>990</v>
      </c>
      <c r="J4221" t="s">
        <v>991</v>
      </c>
      <c r="K4221" t="s">
        <v>990</v>
      </c>
      <c r="L4221" s="1">
        <v>42309.436805555553</v>
      </c>
      <c r="M4221" s="2">
        <v>42309</v>
      </c>
      <c r="N4221" s="1">
        <v>42309.427083333336</v>
      </c>
      <c r="O4221" t="s">
        <v>76</v>
      </c>
      <c r="P4221" t="b">
        <v>0</v>
      </c>
      <c r="Q4221" t="b">
        <v>0</v>
      </c>
      <c r="R4221" t="s">
        <v>921</v>
      </c>
      <c r="S4221" t="s">
        <v>192</v>
      </c>
      <c r="T4221" t="s">
        <v>115</v>
      </c>
      <c r="U4221" t="s">
        <v>116</v>
      </c>
      <c r="V4221" t="s">
        <v>117</v>
      </c>
      <c r="W4221" t="s">
        <v>115</v>
      </c>
      <c r="X4221" t="s">
        <v>118</v>
      </c>
      <c r="Y4221" t="s">
        <v>119</v>
      </c>
      <c r="Z4221" t="s">
        <v>120</v>
      </c>
      <c r="AA4221">
        <v>0</v>
      </c>
      <c r="AB4221">
        <v>1516042178</v>
      </c>
      <c r="AC4221">
        <v>0</v>
      </c>
      <c r="AD4221" t="b">
        <v>0</v>
      </c>
      <c r="AE4221">
        <v>99138205</v>
      </c>
      <c r="AF4221" s="1">
        <v>42317</v>
      </c>
      <c r="AG4221" s="1">
        <v>42306</v>
      </c>
      <c r="AH4221" s="1">
        <v>42317</v>
      </c>
      <c r="AI4221">
        <v>151655014</v>
      </c>
      <c r="AJ4221" s="1">
        <v>42307</v>
      </c>
      <c r="AK4221" s="1">
        <v>42309.436805555553</v>
      </c>
      <c r="AL4221" s="1">
        <v>42311</v>
      </c>
      <c r="AM4221">
        <v>0.3</v>
      </c>
      <c r="AN4221" s="1">
        <v>42315</v>
      </c>
      <c r="AO4221">
        <v>19</v>
      </c>
      <c r="AP4221">
        <v>20</v>
      </c>
      <c r="AQ4221" t="s">
        <v>121</v>
      </c>
      <c r="AR4221" t="s">
        <v>2949</v>
      </c>
      <c r="AS4221" s="2">
        <v>42307</v>
      </c>
      <c r="AT4221">
        <v>151660915</v>
      </c>
      <c r="AU4221" t="s">
        <v>87</v>
      </c>
      <c r="AV4221" t="s">
        <v>122</v>
      </c>
      <c r="AW4221" t="s">
        <v>120</v>
      </c>
      <c r="AX4221">
        <v>0</v>
      </c>
      <c r="AY4221">
        <v>1516042178</v>
      </c>
      <c r="AZ4221">
        <v>0</v>
      </c>
      <c r="BA4221">
        <v>2015</v>
      </c>
      <c r="BB4221">
        <v>0</v>
      </c>
      <c r="BC4221">
        <v>12034</v>
      </c>
      <c r="BD4221">
        <v>744.27499999999998</v>
      </c>
      <c r="BE4221">
        <v>0</v>
      </c>
      <c r="BF4221">
        <v>12034</v>
      </c>
      <c r="BG4221">
        <v>12034</v>
      </c>
      <c r="BH4221">
        <v>0</v>
      </c>
      <c r="BI4221">
        <v>0</v>
      </c>
      <c r="BJ4221">
        <v>946</v>
      </c>
      <c r="BK4221">
        <v>5474.5</v>
      </c>
      <c r="BL4221">
        <v>12034</v>
      </c>
      <c r="BM4221" s="2">
        <v>42307</v>
      </c>
      <c r="BN4221">
        <v>2015</v>
      </c>
      <c r="BO4221" t="s">
        <v>309</v>
      </c>
      <c r="BP4221">
        <v>30</v>
      </c>
      <c r="BQ4221">
        <v>44</v>
      </c>
    </row>
    <row r="4222" spans="1:69" x14ac:dyDescent="0.3">
      <c r="A4222" t="s">
        <v>186</v>
      </c>
      <c r="B4222" t="s">
        <v>550</v>
      </c>
      <c r="C4222" t="s">
        <v>551</v>
      </c>
      <c r="D4222" t="s">
        <v>140</v>
      </c>
      <c r="E4222" t="s">
        <v>76</v>
      </c>
      <c r="F4222" t="b">
        <v>0</v>
      </c>
      <c r="G4222" s="1">
        <v>42309.427083333336</v>
      </c>
      <c r="H4222">
        <v>2600100000000</v>
      </c>
      <c r="I4222" t="s">
        <v>2950</v>
      </c>
      <c r="J4222" t="s">
        <v>2951</v>
      </c>
      <c r="K4222" t="s">
        <v>2950</v>
      </c>
      <c r="L4222" s="1">
        <v>42309.4375</v>
      </c>
      <c r="M4222" s="2">
        <v>42309</v>
      </c>
      <c r="N4222" s="1">
        <v>42309.427083333336</v>
      </c>
      <c r="O4222" t="s">
        <v>76</v>
      </c>
      <c r="P4222" t="b">
        <v>0</v>
      </c>
      <c r="Q4222" t="b">
        <v>0</v>
      </c>
      <c r="R4222" t="s">
        <v>921</v>
      </c>
      <c r="S4222" t="s">
        <v>192</v>
      </c>
      <c r="T4222" t="s">
        <v>115</v>
      </c>
      <c r="U4222" t="s">
        <v>116</v>
      </c>
      <c r="V4222" t="s">
        <v>117</v>
      </c>
      <c r="W4222" t="s">
        <v>115</v>
      </c>
      <c r="X4222" t="s">
        <v>118</v>
      </c>
      <c r="Y4222" t="s">
        <v>119</v>
      </c>
      <c r="Z4222" t="s">
        <v>120</v>
      </c>
      <c r="AA4222">
        <v>0</v>
      </c>
      <c r="AB4222">
        <v>1516042172</v>
      </c>
      <c r="AC4222">
        <v>0</v>
      </c>
      <c r="AD4222" t="b">
        <v>0</v>
      </c>
      <c r="AE4222">
        <v>99138206</v>
      </c>
      <c r="AF4222" s="1">
        <v>42317</v>
      </c>
      <c r="AG4222" s="1">
        <v>42306</v>
      </c>
      <c r="AH4222" s="1">
        <v>42317</v>
      </c>
      <c r="AI4222">
        <v>151655013</v>
      </c>
      <c r="AJ4222" s="1">
        <v>42307</v>
      </c>
      <c r="AK4222" s="1">
        <v>42309.4375</v>
      </c>
      <c r="AL4222" s="1">
        <v>42311</v>
      </c>
      <c r="AM4222">
        <v>0.3</v>
      </c>
      <c r="AN4222" s="1">
        <v>42315</v>
      </c>
      <c r="AO4222">
        <v>19</v>
      </c>
      <c r="AP4222">
        <v>16</v>
      </c>
      <c r="AQ4222" t="s">
        <v>121</v>
      </c>
      <c r="AR4222" t="s">
        <v>2952</v>
      </c>
      <c r="AS4222" s="2">
        <v>42307</v>
      </c>
      <c r="AT4222">
        <v>151660914</v>
      </c>
      <c r="AU4222" t="s">
        <v>199</v>
      </c>
      <c r="AV4222" t="s">
        <v>122</v>
      </c>
      <c r="AW4222" t="s">
        <v>120</v>
      </c>
      <c r="AX4222">
        <v>0</v>
      </c>
      <c r="AY4222">
        <v>1516042172</v>
      </c>
      <c r="AZ4222">
        <v>0</v>
      </c>
      <c r="BA4222">
        <v>2015</v>
      </c>
      <c r="BB4222">
        <v>0</v>
      </c>
      <c r="BC4222">
        <v>19131</v>
      </c>
      <c r="BD4222">
        <v>744.27499999999998</v>
      </c>
      <c r="BE4222">
        <v>0</v>
      </c>
      <c r="BF4222">
        <v>19131</v>
      </c>
      <c r="BG4222">
        <v>19131</v>
      </c>
      <c r="BH4222">
        <v>0</v>
      </c>
      <c r="BI4222">
        <v>0</v>
      </c>
      <c r="BJ4222">
        <v>1504</v>
      </c>
      <c r="BK4222">
        <v>8703.65</v>
      </c>
      <c r="BL4222">
        <v>19131</v>
      </c>
      <c r="BM4222" s="2">
        <v>42307</v>
      </c>
      <c r="BN4222">
        <v>2015</v>
      </c>
      <c r="BO4222" t="s">
        <v>309</v>
      </c>
      <c r="BP4222">
        <v>30</v>
      </c>
      <c r="BQ4222">
        <v>44</v>
      </c>
    </row>
    <row r="4223" spans="1:69" x14ac:dyDescent="0.3">
      <c r="A4223" t="s">
        <v>575</v>
      </c>
      <c r="B4223" t="s">
        <v>576</v>
      </c>
      <c r="C4223" t="s">
        <v>577</v>
      </c>
      <c r="D4223" t="s">
        <v>140</v>
      </c>
      <c r="E4223" t="s">
        <v>73</v>
      </c>
      <c r="F4223" t="b">
        <v>0</v>
      </c>
      <c r="G4223" s="1">
        <v>42309.253472222219</v>
      </c>
      <c r="H4223">
        <v>260010000000</v>
      </c>
      <c r="I4223" t="s">
        <v>211</v>
      </c>
      <c r="J4223" t="s">
        <v>212</v>
      </c>
      <c r="K4223" t="s">
        <v>211</v>
      </c>
      <c r="L4223" s="1">
        <v>42309.253472222219</v>
      </c>
      <c r="M4223" s="2">
        <v>42309</v>
      </c>
      <c r="N4223" s="1">
        <v>42309.253472222219</v>
      </c>
      <c r="O4223" t="s">
        <v>213</v>
      </c>
      <c r="P4223" t="b">
        <v>0</v>
      </c>
      <c r="Q4223" t="b">
        <v>0</v>
      </c>
      <c r="R4223" t="s">
        <v>2035</v>
      </c>
      <c r="S4223" t="s">
        <v>2036</v>
      </c>
      <c r="T4223" t="s">
        <v>216</v>
      </c>
      <c r="U4223" t="s">
        <v>217</v>
      </c>
      <c r="V4223" t="s">
        <v>218</v>
      </c>
      <c r="W4223" t="s">
        <v>216</v>
      </c>
      <c r="X4223" t="s">
        <v>219</v>
      </c>
      <c r="Y4223" t="s">
        <v>220</v>
      </c>
      <c r="Z4223" t="s">
        <v>221</v>
      </c>
      <c r="AA4223">
        <v>630</v>
      </c>
      <c r="AB4223">
        <v>1516042143</v>
      </c>
      <c r="AC4223">
        <v>0</v>
      </c>
      <c r="AD4223" t="b">
        <v>0</v>
      </c>
      <c r="AE4223">
        <v>9745847</v>
      </c>
      <c r="AF4223" s="1">
        <v>42316</v>
      </c>
      <c r="AG4223" s="1">
        <v>42306</v>
      </c>
      <c r="AH4223" s="1">
        <v>42316</v>
      </c>
      <c r="AI4223">
        <v>151643468</v>
      </c>
      <c r="AJ4223" s="1">
        <v>42307</v>
      </c>
      <c r="AK4223" s="1">
        <v>42309.253472222219</v>
      </c>
      <c r="AL4223" s="1">
        <v>42312</v>
      </c>
      <c r="AM4223">
        <v>0.22500000000000001</v>
      </c>
      <c r="AN4223" s="1">
        <v>42321</v>
      </c>
      <c r="AO4223">
        <v>4</v>
      </c>
      <c r="AP4223">
        <v>1</v>
      </c>
      <c r="AQ4223" t="s">
        <v>222</v>
      </c>
      <c r="AR4223" t="s">
        <v>2037</v>
      </c>
      <c r="AS4223" s="2">
        <v>42307</v>
      </c>
      <c r="AT4223">
        <v>151655490</v>
      </c>
      <c r="AU4223" t="s">
        <v>87</v>
      </c>
      <c r="AV4223" t="s">
        <v>224</v>
      </c>
      <c r="AW4223" t="s">
        <v>221</v>
      </c>
      <c r="AX4223">
        <v>0</v>
      </c>
      <c r="AY4223">
        <v>1516042143</v>
      </c>
      <c r="AZ4223">
        <v>0</v>
      </c>
      <c r="BA4223">
        <v>2015</v>
      </c>
      <c r="BB4223">
        <v>0</v>
      </c>
      <c r="BC4223">
        <v>3600</v>
      </c>
      <c r="BD4223">
        <v>755.55</v>
      </c>
      <c r="BE4223">
        <v>0</v>
      </c>
      <c r="BF4223">
        <v>3600</v>
      </c>
      <c r="BG4223">
        <v>3600</v>
      </c>
      <c r="BH4223">
        <v>0</v>
      </c>
      <c r="BI4223">
        <v>45</v>
      </c>
      <c r="BJ4223">
        <v>2485</v>
      </c>
      <c r="BK4223">
        <v>1118.25</v>
      </c>
      <c r="BL4223">
        <v>3107</v>
      </c>
      <c r="BM4223" s="2">
        <v>42307</v>
      </c>
      <c r="BN4223">
        <v>2015</v>
      </c>
      <c r="BO4223" t="s">
        <v>309</v>
      </c>
      <c r="BP4223">
        <v>30</v>
      </c>
      <c r="BQ4223">
        <v>44</v>
      </c>
    </row>
    <row r="4224" spans="1:69" x14ac:dyDescent="0.3">
      <c r="A4224" t="s">
        <v>704</v>
      </c>
      <c r="B4224" t="s">
        <v>705</v>
      </c>
      <c r="C4224" t="s">
        <v>706</v>
      </c>
      <c r="D4224" t="s">
        <v>140</v>
      </c>
      <c r="E4224" t="s">
        <v>73</v>
      </c>
      <c r="F4224" t="b">
        <v>0</v>
      </c>
      <c r="G4224" s="1">
        <v>42309.447916666664</v>
      </c>
      <c r="H4224">
        <v>260010000000</v>
      </c>
      <c r="I4224" t="s">
        <v>612</v>
      </c>
      <c r="J4224" t="s">
        <v>613</v>
      </c>
      <c r="K4224" t="s">
        <v>612</v>
      </c>
      <c r="L4224" s="1">
        <v>42309.602083333331</v>
      </c>
      <c r="M4224" s="2">
        <v>42309</v>
      </c>
      <c r="N4224" s="1">
        <v>42309.447916666664</v>
      </c>
      <c r="O4224" t="s">
        <v>213</v>
      </c>
      <c r="P4224" t="b">
        <v>0</v>
      </c>
      <c r="Q4224" t="b">
        <v>0</v>
      </c>
      <c r="R4224" t="s">
        <v>2953</v>
      </c>
      <c r="S4224" t="s">
        <v>2954</v>
      </c>
      <c r="T4224" t="s">
        <v>616</v>
      </c>
      <c r="U4224" t="s">
        <v>617</v>
      </c>
      <c r="V4224" t="s">
        <v>218</v>
      </c>
      <c r="W4224" t="s">
        <v>616</v>
      </c>
      <c r="X4224" t="s">
        <v>219</v>
      </c>
      <c r="Y4224" t="s">
        <v>220</v>
      </c>
      <c r="Z4224" t="s">
        <v>221</v>
      </c>
      <c r="AA4224">
        <v>630</v>
      </c>
      <c r="AB4224">
        <v>1516042087</v>
      </c>
      <c r="AC4224">
        <v>0</v>
      </c>
      <c r="AD4224" t="b">
        <v>0</v>
      </c>
      <c r="AE4224">
        <v>9745909</v>
      </c>
      <c r="AF4224" s="1">
        <v>42321</v>
      </c>
      <c r="AG4224" s="1">
        <v>42306</v>
      </c>
      <c r="AH4224" s="1">
        <v>42315</v>
      </c>
      <c r="AI4224">
        <v>151643484</v>
      </c>
      <c r="AJ4224" s="1">
        <v>42308</v>
      </c>
      <c r="AK4224" s="1">
        <v>42309.602083333331</v>
      </c>
      <c r="AL4224" s="1">
        <v>42312</v>
      </c>
      <c r="AM4224">
        <v>0.26500000000000001</v>
      </c>
      <c r="AN4224" s="1">
        <v>42321</v>
      </c>
      <c r="AO4224">
        <v>4</v>
      </c>
      <c r="AP4224">
        <v>4</v>
      </c>
      <c r="AQ4224" t="s">
        <v>222</v>
      </c>
      <c r="AR4224" t="s">
        <v>132</v>
      </c>
      <c r="AS4224" s="2">
        <v>42308</v>
      </c>
      <c r="AT4224">
        <v>151655538</v>
      </c>
      <c r="AU4224" t="s">
        <v>87</v>
      </c>
      <c r="AV4224" t="s">
        <v>224</v>
      </c>
      <c r="AW4224" t="s">
        <v>221</v>
      </c>
      <c r="AX4224">
        <v>0</v>
      </c>
      <c r="AY4224">
        <v>1516042087</v>
      </c>
      <c r="AZ4224">
        <v>0</v>
      </c>
      <c r="BA4224">
        <v>2015</v>
      </c>
      <c r="BB4224">
        <v>0</v>
      </c>
      <c r="BC4224">
        <v>960</v>
      </c>
      <c r="BD4224">
        <v>755.55</v>
      </c>
      <c r="BE4224">
        <v>0</v>
      </c>
      <c r="BF4224">
        <v>960</v>
      </c>
      <c r="BG4224">
        <v>960</v>
      </c>
      <c r="BH4224">
        <v>0</v>
      </c>
      <c r="BI4224">
        <v>12</v>
      </c>
      <c r="BJ4224">
        <v>930</v>
      </c>
      <c r="BK4224">
        <v>492.9</v>
      </c>
      <c r="BL4224">
        <v>752</v>
      </c>
      <c r="BM4224" s="2">
        <v>42308</v>
      </c>
      <c r="BN4224">
        <v>2015</v>
      </c>
      <c r="BO4224" t="s">
        <v>309</v>
      </c>
      <c r="BP4224">
        <v>31</v>
      </c>
      <c r="BQ4224">
        <v>44</v>
      </c>
    </row>
    <row r="4225" spans="1:69" x14ac:dyDescent="0.3">
      <c r="A4225" t="s">
        <v>69</v>
      </c>
      <c r="B4225" t="s">
        <v>468</v>
      </c>
      <c r="C4225" t="s">
        <v>469</v>
      </c>
      <c r="D4225" t="s">
        <v>140</v>
      </c>
      <c r="E4225" t="s">
        <v>73</v>
      </c>
      <c r="F4225" t="b">
        <v>0</v>
      </c>
      <c r="G4225" s="1">
        <v>42309.3125</v>
      </c>
      <c r="H4225">
        <v>2600100000000</v>
      </c>
      <c r="I4225" t="s">
        <v>74</v>
      </c>
      <c r="J4225" t="s">
        <v>75</v>
      </c>
      <c r="K4225" t="s">
        <v>74</v>
      </c>
      <c r="L4225" s="1">
        <v>42309.318749999999</v>
      </c>
      <c r="M4225" s="2">
        <v>42309</v>
      </c>
      <c r="N4225" s="1">
        <v>42309.3125</v>
      </c>
      <c r="O4225" t="s">
        <v>76</v>
      </c>
      <c r="P4225" t="b">
        <v>0</v>
      </c>
      <c r="Q4225" t="b">
        <v>0</v>
      </c>
      <c r="R4225" t="s">
        <v>123</v>
      </c>
      <c r="S4225" t="s">
        <v>124</v>
      </c>
      <c r="T4225" t="s">
        <v>148</v>
      </c>
      <c r="U4225" t="s">
        <v>149</v>
      </c>
      <c r="V4225" t="s">
        <v>81</v>
      </c>
      <c r="W4225" t="s">
        <v>148</v>
      </c>
      <c r="X4225" t="s">
        <v>82</v>
      </c>
      <c r="Y4225" t="s">
        <v>83</v>
      </c>
      <c r="Z4225" t="s">
        <v>84</v>
      </c>
      <c r="AA4225">
        <v>4</v>
      </c>
      <c r="AB4225">
        <v>1516042439</v>
      </c>
      <c r="AC4225">
        <v>0</v>
      </c>
      <c r="AD4225" t="b">
        <v>0</v>
      </c>
      <c r="AE4225">
        <v>99138185</v>
      </c>
      <c r="AF4225" s="1">
        <v>42307</v>
      </c>
      <c r="AG4225" s="1">
        <v>42307</v>
      </c>
      <c r="AH4225" s="1">
        <v>42310</v>
      </c>
      <c r="AI4225">
        <v>151655052</v>
      </c>
      <c r="AJ4225" s="1">
        <v>42307</v>
      </c>
      <c r="AK4225" s="1">
        <v>42309.318749999999</v>
      </c>
      <c r="AL4225" s="1">
        <v>42308</v>
      </c>
      <c r="AM4225">
        <v>0.185</v>
      </c>
      <c r="AN4225" s="1">
        <v>42312</v>
      </c>
      <c r="AO4225">
        <v>5</v>
      </c>
      <c r="AP4225">
        <v>6</v>
      </c>
      <c r="AQ4225" t="s">
        <v>85</v>
      </c>
      <c r="AR4225" t="s">
        <v>125</v>
      </c>
      <c r="AS4225" s="2">
        <v>42307</v>
      </c>
      <c r="AT4225">
        <v>151660958</v>
      </c>
      <c r="AU4225" t="s">
        <v>87</v>
      </c>
      <c r="AV4225" t="s">
        <v>88</v>
      </c>
      <c r="AW4225" t="s">
        <v>89</v>
      </c>
      <c r="AX4225">
        <v>1000</v>
      </c>
      <c r="AY4225">
        <v>1516042439</v>
      </c>
      <c r="AZ4225">
        <v>0</v>
      </c>
      <c r="BA4225">
        <v>2015</v>
      </c>
      <c r="BB4225">
        <v>400</v>
      </c>
      <c r="BC4225">
        <v>55000</v>
      </c>
      <c r="BD4225">
        <v>1403</v>
      </c>
      <c r="BE4225">
        <v>0</v>
      </c>
      <c r="BF4225">
        <v>54600</v>
      </c>
      <c r="BG4225">
        <v>55000</v>
      </c>
      <c r="BH4225">
        <v>400</v>
      </c>
      <c r="BI4225">
        <v>0</v>
      </c>
      <c r="BJ4225">
        <v>105524</v>
      </c>
      <c r="BK4225">
        <v>50651.519999999997</v>
      </c>
      <c r="BL4225">
        <v>54873</v>
      </c>
      <c r="BM4225" s="2">
        <v>42307</v>
      </c>
      <c r="BN4225">
        <v>2015</v>
      </c>
      <c r="BO4225" t="s">
        <v>309</v>
      </c>
      <c r="BP4225">
        <v>30</v>
      </c>
      <c r="BQ4225">
        <v>44</v>
      </c>
    </row>
    <row r="4226" spans="1:69" x14ac:dyDescent="0.3">
      <c r="A4226" t="s">
        <v>69</v>
      </c>
      <c r="B4226" t="s">
        <v>468</v>
      </c>
      <c r="C4226" t="s">
        <v>469</v>
      </c>
      <c r="D4226" t="s">
        <v>140</v>
      </c>
      <c r="E4226" t="s">
        <v>73</v>
      </c>
      <c r="F4226" t="b">
        <v>0</v>
      </c>
      <c r="G4226" s="1">
        <v>42309.3125</v>
      </c>
      <c r="H4226">
        <v>2600100000000</v>
      </c>
      <c r="I4226" t="s">
        <v>74</v>
      </c>
      <c r="J4226" t="s">
        <v>75</v>
      </c>
      <c r="K4226" t="s">
        <v>74</v>
      </c>
      <c r="L4226" s="1">
        <v>42309.324305555558</v>
      </c>
      <c r="M4226" s="2">
        <v>42309</v>
      </c>
      <c r="N4226" s="1">
        <v>42309.3125</v>
      </c>
      <c r="O4226" t="s">
        <v>76</v>
      </c>
      <c r="P4226" t="b">
        <v>0</v>
      </c>
      <c r="Q4226" t="b">
        <v>0</v>
      </c>
      <c r="R4226" t="s">
        <v>93</v>
      </c>
      <c r="S4226" t="s">
        <v>94</v>
      </c>
      <c r="T4226" t="s">
        <v>373</v>
      </c>
      <c r="U4226" t="s">
        <v>374</v>
      </c>
      <c r="V4226" t="s">
        <v>81</v>
      </c>
      <c r="W4226" t="s">
        <v>373</v>
      </c>
      <c r="X4226" t="s">
        <v>82</v>
      </c>
      <c r="Y4226" t="s">
        <v>83</v>
      </c>
      <c r="Z4226" t="s">
        <v>84</v>
      </c>
      <c r="AA4226">
        <v>10</v>
      </c>
      <c r="AB4226">
        <v>1516042439</v>
      </c>
      <c r="AC4226">
        <v>0</v>
      </c>
      <c r="AD4226" t="b">
        <v>0</v>
      </c>
      <c r="AE4226">
        <v>99138186</v>
      </c>
      <c r="AF4226" s="1">
        <v>42310</v>
      </c>
      <c r="AG4226" s="1">
        <v>42307</v>
      </c>
      <c r="AH4226" s="1">
        <v>42310</v>
      </c>
      <c r="AI4226">
        <v>151655052</v>
      </c>
      <c r="AJ4226" s="1">
        <v>42307</v>
      </c>
      <c r="AK4226" s="1">
        <v>42309.324305555558</v>
      </c>
      <c r="AL4226" s="1">
        <v>42308</v>
      </c>
      <c r="AM4226">
        <v>0.33</v>
      </c>
      <c r="AN4226" s="1">
        <v>42312</v>
      </c>
      <c r="AO4226">
        <v>5</v>
      </c>
      <c r="AP4226">
        <v>6</v>
      </c>
      <c r="AQ4226" t="s">
        <v>85</v>
      </c>
      <c r="AR4226" t="s">
        <v>95</v>
      </c>
      <c r="AS4226" s="2">
        <v>42307</v>
      </c>
      <c r="AT4226">
        <v>151660957</v>
      </c>
      <c r="AU4226" t="s">
        <v>87</v>
      </c>
      <c r="AV4226" t="s">
        <v>88</v>
      </c>
      <c r="AW4226" t="s">
        <v>89</v>
      </c>
      <c r="AX4226">
        <v>905</v>
      </c>
      <c r="AY4226">
        <v>1516042439</v>
      </c>
      <c r="AZ4226">
        <v>0</v>
      </c>
      <c r="BA4226">
        <v>2015</v>
      </c>
      <c r="BB4226">
        <v>800</v>
      </c>
      <c r="BC4226">
        <v>55595</v>
      </c>
      <c r="BD4226">
        <v>1403</v>
      </c>
      <c r="BE4226">
        <v>0</v>
      </c>
      <c r="BF4226">
        <v>54795</v>
      </c>
      <c r="BG4226">
        <v>55595</v>
      </c>
      <c r="BH4226">
        <v>800</v>
      </c>
      <c r="BI4226">
        <v>0</v>
      </c>
      <c r="BJ4226">
        <v>105524</v>
      </c>
      <c r="BK4226">
        <v>50651.519999999997</v>
      </c>
      <c r="BL4226">
        <v>54873</v>
      </c>
      <c r="BM4226" s="2">
        <v>42307</v>
      </c>
      <c r="BN4226">
        <v>2015</v>
      </c>
      <c r="BO4226" t="s">
        <v>309</v>
      </c>
      <c r="BP4226">
        <v>30</v>
      </c>
      <c r="BQ4226">
        <v>44</v>
      </c>
    </row>
    <row r="4227" spans="1:69" x14ac:dyDescent="0.3">
      <c r="A4227" t="s">
        <v>69</v>
      </c>
      <c r="B4227" t="s">
        <v>91</v>
      </c>
      <c r="C4227" t="s">
        <v>92</v>
      </c>
      <c r="D4227" t="s">
        <v>140</v>
      </c>
      <c r="E4227" t="s">
        <v>76</v>
      </c>
      <c r="F4227" t="b">
        <v>0</v>
      </c>
      <c r="G4227" s="1">
        <v>42309.130555555559</v>
      </c>
      <c r="H4227">
        <v>2600100000000</v>
      </c>
      <c r="I4227" t="s">
        <v>1063</v>
      </c>
      <c r="J4227" t="s">
        <v>1064</v>
      </c>
      <c r="K4227" t="s">
        <v>1063</v>
      </c>
      <c r="L4227" s="1">
        <v>42309.3125</v>
      </c>
      <c r="M4227" s="2">
        <v>42309</v>
      </c>
      <c r="N4227" s="1">
        <v>42309.130555555559</v>
      </c>
      <c r="O4227" t="s">
        <v>76</v>
      </c>
      <c r="P4227" t="b">
        <v>0</v>
      </c>
      <c r="Q4227" t="b">
        <v>0</v>
      </c>
      <c r="R4227" t="s">
        <v>77</v>
      </c>
      <c r="S4227" t="s">
        <v>78</v>
      </c>
      <c r="T4227" t="s">
        <v>115</v>
      </c>
      <c r="U4227" t="s">
        <v>116</v>
      </c>
      <c r="V4227" t="s">
        <v>117</v>
      </c>
      <c r="W4227" t="s">
        <v>115</v>
      </c>
      <c r="X4227" t="s">
        <v>118</v>
      </c>
      <c r="Y4227" t="s">
        <v>119</v>
      </c>
      <c r="Z4227" t="s">
        <v>120</v>
      </c>
      <c r="AA4227">
        <v>0</v>
      </c>
      <c r="AB4227">
        <v>1516042670</v>
      </c>
      <c r="AC4227">
        <v>0</v>
      </c>
      <c r="AD4227" t="b">
        <v>0</v>
      </c>
      <c r="AE4227">
        <v>99138175</v>
      </c>
      <c r="AF4227" s="1">
        <v>42310</v>
      </c>
      <c r="AG4227" s="1">
        <v>42307</v>
      </c>
      <c r="AH4227" s="1">
        <v>42310</v>
      </c>
      <c r="AI4227">
        <v>151655081</v>
      </c>
      <c r="AJ4227" s="1">
        <v>42308</v>
      </c>
      <c r="AK4227" s="1">
        <v>42309.3125</v>
      </c>
      <c r="AL4227" s="1">
        <v>42310</v>
      </c>
      <c r="AM4227">
        <v>0.33</v>
      </c>
      <c r="AN4227" s="1">
        <v>42313</v>
      </c>
      <c r="AO4227">
        <v>20</v>
      </c>
      <c r="AP4227">
        <v>16</v>
      </c>
      <c r="AQ4227" t="s">
        <v>1832</v>
      </c>
      <c r="AR4227" t="s">
        <v>2955</v>
      </c>
      <c r="AS4227" s="2">
        <v>42308</v>
      </c>
      <c r="AT4227">
        <v>151660984</v>
      </c>
      <c r="AU4227" t="s">
        <v>87</v>
      </c>
      <c r="AV4227" t="s">
        <v>122</v>
      </c>
      <c r="AW4227" t="s">
        <v>120</v>
      </c>
      <c r="AX4227">
        <v>0</v>
      </c>
      <c r="AY4227">
        <v>1516042670</v>
      </c>
      <c r="AZ4227">
        <v>0</v>
      </c>
      <c r="BA4227">
        <v>2015</v>
      </c>
      <c r="BB4227">
        <v>0</v>
      </c>
      <c r="BC4227">
        <v>1388</v>
      </c>
      <c r="BD4227">
        <v>744.27499999999998</v>
      </c>
      <c r="BE4227">
        <v>0</v>
      </c>
      <c r="BF4227">
        <v>1388</v>
      </c>
      <c r="BG4227">
        <v>1388</v>
      </c>
      <c r="BH4227">
        <v>0</v>
      </c>
      <c r="BI4227">
        <v>0</v>
      </c>
      <c r="BJ4227">
        <v>13122</v>
      </c>
      <c r="BK4227">
        <v>8529.2999999999993</v>
      </c>
      <c r="BL4227">
        <v>1388</v>
      </c>
      <c r="BM4227" s="2">
        <v>42308</v>
      </c>
      <c r="BN4227">
        <v>2015</v>
      </c>
      <c r="BO4227" t="s">
        <v>309</v>
      </c>
      <c r="BP4227">
        <v>31</v>
      </c>
      <c r="BQ4227">
        <v>44</v>
      </c>
    </row>
    <row r="4228" spans="1:69" x14ac:dyDescent="0.3">
      <c r="A4228" t="s">
        <v>69</v>
      </c>
      <c r="B4228" t="s">
        <v>91</v>
      </c>
      <c r="C4228" t="s">
        <v>92</v>
      </c>
      <c r="D4228" t="s">
        <v>140</v>
      </c>
      <c r="E4228" t="s">
        <v>76</v>
      </c>
      <c r="F4228" t="b">
        <v>0</v>
      </c>
      <c r="G4228" s="1">
        <v>42309.130555555559</v>
      </c>
      <c r="H4228">
        <v>2600100000000</v>
      </c>
      <c r="I4228" t="s">
        <v>1063</v>
      </c>
      <c r="J4228" t="s">
        <v>1064</v>
      </c>
      <c r="K4228" t="s">
        <v>1063</v>
      </c>
      <c r="L4228" s="1">
        <v>42309.3125</v>
      </c>
      <c r="M4228" s="2">
        <v>42309</v>
      </c>
      <c r="N4228" s="1">
        <v>42309.130555555559</v>
      </c>
      <c r="O4228" t="s">
        <v>76</v>
      </c>
      <c r="P4228" t="b">
        <v>0</v>
      </c>
      <c r="Q4228" t="b">
        <v>0</v>
      </c>
      <c r="R4228" t="s">
        <v>77</v>
      </c>
      <c r="S4228" t="s">
        <v>78</v>
      </c>
      <c r="T4228" t="s">
        <v>115</v>
      </c>
      <c r="U4228" t="s">
        <v>116</v>
      </c>
      <c r="V4228" t="s">
        <v>117</v>
      </c>
      <c r="W4228" t="s">
        <v>115</v>
      </c>
      <c r="X4228" t="s">
        <v>118</v>
      </c>
      <c r="Y4228" t="s">
        <v>119</v>
      </c>
      <c r="Z4228" t="s">
        <v>120</v>
      </c>
      <c r="AA4228">
        <v>0</v>
      </c>
      <c r="AB4228">
        <v>1516042670</v>
      </c>
      <c r="AC4228">
        <v>0</v>
      </c>
      <c r="AD4228" t="b">
        <v>0</v>
      </c>
      <c r="AE4228">
        <v>99138175</v>
      </c>
      <c r="AF4228" s="1">
        <v>42310</v>
      </c>
      <c r="AG4228" s="1">
        <v>42307</v>
      </c>
      <c r="AH4228" s="1">
        <v>42310</v>
      </c>
      <c r="AI4228">
        <v>151655081</v>
      </c>
      <c r="AJ4228" s="1">
        <v>42308</v>
      </c>
      <c r="AK4228" s="1">
        <v>42309.3125</v>
      </c>
      <c r="AL4228" s="1">
        <v>42310</v>
      </c>
      <c r="AM4228">
        <v>0.33</v>
      </c>
      <c r="AN4228" s="1">
        <v>42313</v>
      </c>
      <c r="AO4228">
        <v>20</v>
      </c>
      <c r="AP4228">
        <v>16</v>
      </c>
      <c r="AQ4228" t="s">
        <v>1832</v>
      </c>
      <c r="AR4228" t="s">
        <v>4856</v>
      </c>
      <c r="AS4228" s="2">
        <v>42308</v>
      </c>
      <c r="AT4228">
        <v>151660984</v>
      </c>
      <c r="AU4228" t="s">
        <v>87</v>
      </c>
      <c r="AV4228" t="s">
        <v>122</v>
      </c>
      <c r="AW4228" t="s">
        <v>120</v>
      </c>
      <c r="AX4228">
        <v>0</v>
      </c>
      <c r="AY4228">
        <v>1516042670</v>
      </c>
      <c r="AZ4228">
        <v>0</v>
      </c>
      <c r="BA4228">
        <v>2015</v>
      </c>
      <c r="BB4228">
        <v>0</v>
      </c>
      <c r="BC4228">
        <v>2458</v>
      </c>
      <c r="BD4228">
        <v>744.27499999999998</v>
      </c>
      <c r="BE4228">
        <v>0</v>
      </c>
      <c r="BF4228">
        <v>2458</v>
      </c>
      <c r="BG4228">
        <v>2458</v>
      </c>
      <c r="BH4228">
        <v>0</v>
      </c>
      <c r="BI4228">
        <v>0</v>
      </c>
      <c r="BJ4228">
        <v>13122</v>
      </c>
      <c r="BK4228">
        <v>8529.2999999999993</v>
      </c>
      <c r="BL4228">
        <v>2458</v>
      </c>
      <c r="BM4228" s="2">
        <v>42308</v>
      </c>
      <c r="BN4228">
        <v>2015</v>
      </c>
      <c r="BO4228" t="s">
        <v>309</v>
      </c>
      <c r="BP4228">
        <v>31</v>
      </c>
      <c r="BQ4228">
        <v>44</v>
      </c>
    </row>
    <row r="4229" spans="1:69" x14ac:dyDescent="0.3">
      <c r="A4229" t="s">
        <v>69</v>
      </c>
      <c r="B4229" t="s">
        <v>91</v>
      </c>
      <c r="C4229" t="s">
        <v>92</v>
      </c>
      <c r="D4229" t="s">
        <v>140</v>
      </c>
      <c r="E4229" t="s">
        <v>76</v>
      </c>
      <c r="F4229" t="b">
        <v>0</v>
      </c>
      <c r="G4229" s="1">
        <v>42309.130555555559</v>
      </c>
      <c r="H4229">
        <v>2600100000000</v>
      </c>
      <c r="I4229" t="s">
        <v>1063</v>
      </c>
      <c r="J4229" t="s">
        <v>1064</v>
      </c>
      <c r="K4229" t="s">
        <v>1063</v>
      </c>
      <c r="L4229" s="1">
        <v>42309.3125</v>
      </c>
      <c r="M4229" s="2">
        <v>42309</v>
      </c>
      <c r="N4229" s="1">
        <v>42309.130555555559</v>
      </c>
      <c r="O4229" t="s">
        <v>76</v>
      </c>
      <c r="P4229" t="b">
        <v>0</v>
      </c>
      <c r="Q4229" t="b">
        <v>0</v>
      </c>
      <c r="R4229" t="s">
        <v>77</v>
      </c>
      <c r="S4229" t="s">
        <v>78</v>
      </c>
      <c r="T4229" t="s">
        <v>115</v>
      </c>
      <c r="U4229" t="s">
        <v>116</v>
      </c>
      <c r="V4229" t="s">
        <v>117</v>
      </c>
      <c r="W4229" t="s">
        <v>115</v>
      </c>
      <c r="X4229" t="s">
        <v>118</v>
      </c>
      <c r="Y4229" t="s">
        <v>119</v>
      </c>
      <c r="Z4229" t="s">
        <v>120</v>
      </c>
      <c r="AA4229">
        <v>0</v>
      </c>
      <c r="AB4229">
        <v>1516042670</v>
      </c>
      <c r="AC4229">
        <v>0</v>
      </c>
      <c r="AD4229" t="b">
        <v>0</v>
      </c>
      <c r="AE4229">
        <v>99138175</v>
      </c>
      <c r="AF4229" s="1">
        <v>42310</v>
      </c>
      <c r="AG4229" s="1">
        <v>42307</v>
      </c>
      <c r="AH4229" s="1">
        <v>42310</v>
      </c>
      <c r="AI4229">
        <v>151655081</v>
      </c>
      <c r="AJ4229" s="1">
        <v>42308</v>
      </c>
      <c r="AK4229" s="1">
        <v>42309.3125</v>
      </c>
      <c r="AL4229" s="1">
        <v>42310</v>
      </c>
      <c r="AM4229">
        <v>0.33</v>
      </c>
      <c r="AN4229" s="1">
        <v>42313</v>
      </c>
      <c r="AO4229">
        <v>20</v>
      </c>
      <c r="AP4229">
        <v>16</v>
      </c>
      <c r="AQ4229" t="s">
        <v>1832</v>
      </c>
      <c r="AR4229" t="s">
        <v>4857</v>
      </c>
      <c r="AS4229" s="2">
        <v>42308</v>
      </c>
      <c r="AT4229">
        <v>151660984</v>
      </c>
      <c r="AU4229" t="s">
        <v>87</v>
      </c>
      <c r="AV4229" t="s">
        <v>122</v>
      </c>
      <c r="AW4229" t="s">
        <v>120</v>
      </c>
      <c r="AX4229">
        <v>0</v>
      </c>
      <c r="AY4229">
        <v>1516042670</v>
      </c>
      <c r="AZ4229">
        <v>0</v>
      </c>
      <c r="BA4229">
        <v>2015</v>
      </c>
      <c r="BB4229">
        <v>0</v>
      </c>
      <c r="BC4229">
        <v>2392</v>
      </c>
      <c r="BD4229">
        <v>744.27499999999998</v>
      </c>
      <c r="BE4229">
        <v>0</v>
      </c>
      <c r="BF4229">
        <v>2392</v>
      </c>
      <c r="BG4229">
        <v>2392</v>
      </c>
      <c r="BH4229">
        <v>0</v>
      </c>
      <c r="BI4229">
        <v>0</v>
      </c>
      <c r="BJ4229">
        <v>13122</v>
      </c>
      <c r="BK4229">
        <v>8529.2999999999993</v>
      </c>
      <c r="BL4229">
        <v>2392</v>
      </c>
      <c r="BM4229" s="2">
        <v>42308</v>
      </c>
      <c r="BN4229">
        <v>2015</v>
      </c>
      <c r="BO4229" t="s">
        <v>309</v>
      </c>
      <c r="BP4229">
        <v>31</v>
      </c>
      <c r="BQ4229">
        <v>44</v>
      </c>
    </row>
    <row r="4230" spans="1:69" x14ac:dyDescent="0.3">
      <c r="A4230" t="s">
        <v>69</v>
      </c>
      <c r="B4230" t="s">
        <v>91</v>
      </c>
      <c r="C4230" t="s">
        <v>92</v>
      </c>
      <c r="D4230" t="s">
        <v>140</v>
      </c>
      <c r="E4230" t="s">
        <v>76</v>
      </c>
      <c r="F4230" t="b">
        <v>0</v>
      </c>
      <c r="G4230" s="1">
        <v>42309.130555555559</v>
      </c>
      <c r="H4230">
        <v>2600100000000</v>
      </c>
      <c r="I4230" t="s">
        <v>1063</v>
      </c>
      <c r="J4230" t="s">
        <v>1064</v>
      </c>
      <c r="K4230" t="s">
        <v>1063</v>
      </c>
      <c r="L4230" s="1">
        <v>42309.3125</v>
      </c>
      <c r="M4230" s="2">
        <v>42309</v>
      </c>
      <c r="N4230" s="1">
        <v>42309.130555555559</v>
      </c>
      <c r="O4230" t="s">
        <v>76</v>
      </c>
      <c r="P4230" t="b">
        <v>0</v>
      </c>
      <c r="Q4230" t="b">
        <v>0</v>
      </c>
      <c r="R4230" t="s">
        <v>77</v>
      </c>
      <c r="S4230" t="s">
        <v>78</v>
      </c>
      <c r="T4230" t="s">
        <v>115</v>
      </c>
      <c r="U4230" t="s">
        <v>116</v>
      </c>
      <c r="V4230" t="s">
        <v>117</v>
      </c>
      <c r="W4230" t="s">
        <v>115</v>
      </c>
      <c r="X4230" t="s">
        <v>118</v>
      </c>
      <c r="Y4230" t="s">
        <v>119</v>
      </c>
      <c r="Z4230" t="s">
        <v>120</v>
      </c>
      <c r="AA4230">
        <v>0</v>
      </c>
      <c r="AB4230">
        <v>1516042670</v>
      </c>
      <c r="AC4230">
        <v>0</v>
      </c>
      <c r="AD4230" t="b">
        <v>0</v>
      </c>
      <c r="AE4230">
        <v>99138175</v>
      </c>
      <c r="AF4230" s="1">
        <v>42310</v>
      </c>
      <c r="AG4230" s="1">
        <v>42307</v>
      </c>
      <c r="AH4230" s="1">
        <v>42310</v>
      </c>
      <c r="AI4230">
        <v>151655081</v>
      </c>
      <c r="AJ4230" s="1">
        <v>42308</v>
      </c>
      <c r="AK4230" s="1">
        <v>42309.3125</v>
      </c>
      <c r="AL4230" s="1">
        <v>42310</v>
      </c>
      <c r="AM4230">
        <v>0.33</v>
      </c>
      <c r="AN4230" s="1">
        <v>42313</v>
      </c>
      <c r="AO4230">
        <v>20</v>
      </c>
      <c r="AP4230">
        <v>16</v>
      </c>
      <c r="AQ4230" t="s">
        <v>1832</v>
      </c>
      <c r="AR4230" t="s">
        <v>4858</v>
      </c>
      <c r="AS4230" s="2">
        <v>42308</v>
      </c>
      <c r="AT4230">
        <v>151660984</v>
      </c>
      <c r="AU4230" t="s">
        <v>87</v>
      </c>
      <c r="AV4230" t="s">
        <v>122</v>
      </c>
      <c r="AW4230" t="s">
        <v>120</v>
      </c>
      <c r="AX4230">
        <v>0</v>
      </c>
      <c r="AY4230">
        <v>1516042670</v>
      </c>
      <c r="AZ4230">
        <v>0</v>
      </c>
      <c r="BA4230">
        <v>2015</v>
      </c>
      <c r="BB4230">
        <v>0</v>
      </c>
      <c r="BC4230">
        <v>1165</v>
      </c>
      <c r="BD4230">
        <v>744.27499999999998</v>
      </c>
      <c r="BE4230">
        <v>0</v>
      </c>
      <c r="BF4230">
        <v>1165</v>
      </c>
      <c r="BG4230">
        <v>1165</v>
      </c>
      <c r="BH4230">
        <v>0</v>
      </c>
      <c r="BI4230">
        <v>0</v>
      </c>
      <c r="BJ4230">
        <v>13122</v>
      </c>
      <c r="BK4230">
        <v>8529.2999999999993</v>
      </c>
      <c r="BL4230">
        <v>1165</v>
      </c>
      <c r="BM4230" s="2">
        <v>42308</v>
      </c>
      <c r="BN4230">
        <v>2015</v>
      </c>
      <c r="BO4230" t="s">
        <v>309</v>
      </c>
      <c r="BP4230">
        <v>31</v>
      </c>
      <c r="BQ4230">
        <v>44</v>
      </c>
    </row>
    <row r="4231" spans="1:69" x14ac:dyDescent="0.3">
      <c r="A4231" t="s">
        <v>69</v>
      </c>
      <c r="B4231" t="s">
        <v>91</v>
      </c>
      <c r="C4231" t="s">
        <v>92</v>
      </c>
      <c r="D4231" t="s">
        <v>140</v>
      </c>
      <c r="E4231" t="s">
        <v>76</v>
      </c>
      <c r="F4231" t="b">
        <v>0</v>
      </c>
      <c r="G4231" s="1">
        <v>42309.130555555559</v>
      </c>
      <c r="H4231">
        <v>2600100000000</v>
      </c>
      <c r="I4231" t="s">
        <v>1063</v>
      </c>
      <c r="J4231" t="s">
        <v>1064</v>
      </c>
      <c r="K4231" t="s">
        <v>1063</v>
      </c>
      <c r="L4231" s="1">
        <v>42309.313194444447</v>
      </c>
      <c r="M4231" s="2">
        <v>42309</v>
      </c>
      <c r="N4231" s="1">
        <v>42309.130555555559</v>
      </c>
      <c r="O4231" t="s">
        <v>76</v>
      </c>
      <c r="P4231" t="b">
        <v>0</v>
      </c>
      <c r="Q4231" t="b">
        <v>0</v>
      </c>
      <c r="R4231" t="s">
        <v>178</v>
      </c>
      <c r="S4231" t="s">
        <v>179</v>
      </c>
      <c r="T4231" t="s">
        <v>115</v>
      </c>
      <c r="U4231" t="s">
        <v>116</v>
      </c>
      <c r="V4231" t="s">
        <v>117</v>
      </c>
      <c r="W4231" t="s">
        <v>115</v>
      </c>
      <c r="X4231" t="s">
        <v>118</v>
      </c>
      <c r="Y4231" t="s">
        <v>119</v>
      </c>
      <c r="Z4231" t="s">
        <v>120</v>
      </c>
      <c r="AA4231">
        <v>0</v>
      </c>
      <c r="AB4231">
        <v>1516042670</v>
      </c>
      <c r="AC4231">
        <v>0</v>
      </c>
      <c r="AD4231" t="b">
        <v>0</v>
      </c>
      <c r="AE4231">
        <v>99138176</v>
      </c>
      <c r="AF4231" s="1">
        <v>42310</v>
      </c>
      <c r="AG4231" s="1">
        <v>42307</v>
      </c>
      <c r="AH4231" s="1">
        <v>42310</v>
      </c>
      <c r="AI4231">
        <v>151655081</v>
      </c>
      <c r="AJ4231" s="1">
        <v>42308</v>
      </c>
      <c r="AK4231" s="1">
        <v>42309.313194444447</v>
      </c>
      <c r="AL4231" s="1">
        <v>42310</v>
      </c>
      <c r="AM4231">
        <v>0.33</v>
      </c>
      <c r="AN4231" s="1">
        <v>42313</v>
      </c>
      <c r="AO4231">
        <v>20</v>
      </c>
      <c r="AP4231">
        <v>16</v>
      </c>
      <c r="AQ4231" t="s">
        <v>1832</v>
      </c>
      <c r="AR4231" t="s">
        <v>95</v>
      </c>
      <c r="AS4231" s="2">
        <v>42308</v>
      </c>
      <c r="AT4231">
        <v>151660985</v>
      </c>
      <c r="AU4231" t="s">
        <v>87</v>
      </c>
      <c r="AV4231" t="s">
        <v>122</v>
      </c>
      <c r="AW4231" t="s">
        <v>120</v>
      </c>
      <c r="AX4231">
        <v>0</v>
      </c>
      <c r="AY4231">
        <v>1516042670</v>
      </c>
      <c r="AZ4231">
        <v>0</v>
      </c>
      <c r="BA4231">
        <v>2015</v>
      </c>
      <c r="BB4231">
        <v>0</v>
      </c>
      <c r="BC4231">
        <v>7218</v>
      </c>
      <c r="BD4231">
        <v>744.27499999999998</v>
      </c>
      <c r="BE4231">
        <v>0</v>
      </c>
      <c r="BF4231">
        <v>7218</v>
      </c>
      <c r="BG4231">
        <v>7218</v>
      </c>
      <c r="BH4231">
        <v>0</v>
      </c>
      <c r="BI4231">
        <v>0</v>
      </c>
      <c r="BJ4231">
        <v>13122</v>
      </c>
      <c r="BK4231">
        <v>8529.2999999999993</v>
      </c>
      <c r="BL4231">
        <v>7218</v>
      </c>
      <c r="BM4231" s="2">
        <v>42308</v>
      </c>
      <c r="BN4231">
        <v>2015</v>
      </c>
      <c r="BO4231" t="s">
        <v>309</v>
      </c>
      <c r="BP4231">
        <v>31</v>
      </c>
      <c r="BQ4231">
        <v>44</v>
      </c>
    </row>
    <row r="4232" spans="1:69" x14ac:dyDescent="0.3">
      <c r="A4232" t="s">
        <v>69</v>
      </c>
      <c r="B4232" t="s">
        <v>91</v>
      </c>
      <c r="C4232" t="s">
        <v>92</v>
      </c>
      <c r="D4232" t="s">
        <v>140</v>
      </c>
      <c r="E4232" t="s">
        <v>73</v>
      </c>
      <c r="F4232" t="b">
        <v>0</v>
      </c>
      <c r="G4232" s="1">
        <v>42309.631249999999</v>
      </c>
      <c r="H4232">
        <v>2600100000000</v>
      </c>
      <c r="I4232" t="s">
        <v>2956</v>
      </c>
      <c r="J4232" t="s">
        <v>2957</v>
      </c>
      <c r="K4232" t="s">
        <v>2956</v>
      </c>
      <c r="L4232" s="1">
        <v>42309.636805555558</v>
      </c>
      <c r="M4232" s="2">
        <v>42309</v>
      </c>
      <c r="N4232" s="1">
        <v>42309.631249999999</v>
      </c>
      <c r="O4232" t="s">
        <v>76</v>
      </c>
      <c r="P4232" t="b">
        <v>0</v>
      </c>
      <c r="Q4232" t="b">
        <v>0</v>
      </c>
      <c r="R4232" t="s">
        <v>178</v>
      </c>
      <c r="S4232" t="s">
        <v>179</v>
      </c>
      <c r="T4232" t="s">
        <v>1065</v>
      </c>
      <c r="U4232" t="s">
        <v>1066</v>
      </c>
      <c r="V4232" t="s">
        <v>81</v>
      </c>
      <c r="W4232" t="s">
        <v>1065</v>
      </c>
      <c r="X4232" t="s">
        <v>82</v>
      </c>
      <c r="Y4232" t="s">
        <v>83</v>
      </c>
      <c r="Z4232" t="s">
        <v>84</v>
      </c>
      <c r="AA4232">
        <v>4</v>
      </c>
      <c r="AB4232">
        <v>1516042670</v>
      </c>
      <c r="AC4232">
        <v>0</v>
      </c>
      <c r="AD4232" t="b">
        <v>0</v>
      </c>
      <c r="AE4232">
        <v>99138255</v>
      </c>
      <c r="AF4232" s="1">
        <v>42310</v>
      </c>
      <c r="AG4232" s="1">
        <v>42307</v>
      </c>
      <c r="AH4232" s="1">
        <v>42310</v>
      </c>
      <c r="AI4232">
        <v>151655081</v>
      </c>
      <c r="AJ4232" s="1">
        <v>42308</v>
      </c>
      <c r="AK4232" s="1">
        <v>42309.636805555558</v>
      </c>
      <c r="AL4232" s="1">
        <v>42310</v>
      </c>
      <c r="AM4232">
        <v>0.33</v>
      </c>
      <c r="AN4232" s="1">
        <v>42313</v>
      </c>
      <c r="AO4232">
        <v>5</v>
      </c>
      <c r="AP4232">
        <v>6</v>
      </c>
      <c r="AQ4232" t="s">
        <v>85</v>
      </c>
      <c r="AR4232" t="s">
        <v>95</v>
      </c>
      <c r="AS4232" s="2">
        <v>42308</v>
      </c>
      <c r="AT4232">
        <v>151660985</v>
      </c>
      <c r="AU4232" t="s">
        <v>87</v>
      </c>
      <c r="AV4232" t="s">
        <v>88</v>
      </c>
      <c r="AW4232" t="s">
        <v>89</v>
      </c>
      <c r="AX4232">
        <v>218</v>
      </c>
      <c r="AY4232">
        <v>1516042670</v>
      </c>
      <c r="AZ4232">
        <v>0</v>
      </c>
      <c r="BA4232">
        <v>2015</v>
      </c>
      <c r="BB4232">
        <v>40</v>
      </c>
      <c r="BC4232">
        <v>7000</v>
      </c>
      <c r="BD4232">
        <v>1403</v>
      </c>
      <c r="BE4232">
        <v>0</v>
      </c>
      <c r="BF4232">
        <v>6960</v>
      </c>
      <c r="BG4232">
        <v>7000</v>
      </c>
      <c r="BH4232">
        <v>40</v>
      </c>
      <c r="BI4232">
        <v>0</v>
      </c>
      <c r="BJ4232">
        <v>13122</v>
      </c>
      <c r="BK4232">
        <v>8529.2999999999993</v>
      </c>
      <c r="BL4232">
        <v>7218</v>
      </c>
      <c r="BM4232" s="2">
        <v>42308</v>
      </c>
      <c r="BN4232">
        <v>2015</v>
      </c>
      <c r="BO4232" t="s">
        <v>309</v>
      </c>
      <c r="BP4232">
        <v>31</v>
      </c>
      <c r="BQ4232">
        <v>44</v>
      </c>
    </row>
    <row r="4233" spans="1:69" x14ac:dyDescent="0.3">
      <c r="A4233" t="s">
        <v>69</v>
      </c>
      <c r="B4233" t="s">
        <v>91</v>
      </c>
      <c r="C4233" t="s">
        <v>92</v>
      </c>
      <c r="D4233" t="s">
        <v>140</v>
      </c>
      <c r="E4233" t="s">
        <v>73</v>
      </c>
      <c r="F4233" t="b">
        <v>0</v>
      </c>
      <c r="G4233" s="1">
        <v>42309.898611111108</v>
      </c>
      <c r="H4233">
        <v>2600100000000</v>
      </c>
      <c r="I4233" t="s">
        <v>74</v>
      </c>
      <c r="J4233" t="s">
        <v>75</v>
      </c>
      <c r="K4233" t="s">
        <v>74</v>
      </c>
      <c r="L4233" s="1">
        <v>42309.93472222222</v>
      </c>
      <c r="M4233" s="2">
        <v>42309</v>
      </c>
      <c r="N4233" s="1">
        <v>42309.898611111108</v>
      </c>
      <c r="O4233" t="s">
        <v>76</v>
      </c>
      <c r="P4233" t="b">
        <v>0</v>
      </c>
      <c r="Q4233" t="b">
        <v>0</v>
      </c>
      <c r="R4233" t="s">
        <v>77</v>
      </c>
      <c r="S4233" t="s">
        <v>78</v>
      </c>
      <c r="T4233" t="s">
        <v>366</v>
      </c>
      <c r="U4233" t="s">
        <v>367</v>
      </c>
      <c r="V4233" t="s">
        <v>81</v>
      </c>
      <c r="W4233" t="s">
        <v>366</v>
      </c>
      <c r="X4233" t="s">
        <v>82</v>
      </c>
      <c r="Y4233" t="s">
        <v>83</v>
      </c>
      <c r="Z4233" t="s">
        <v>84</v>
      </c>
      <c r="AA4233">
        <v>10</v>
      </c>
      <c r="AB4233">
        <v>1516042670</v>
      </c>
      <c r="AC4233">
        <v>0</v>
      </c>
      <c r="AD4233" t="b">
        <v>0</v>
      </c>
      <c r="AE4233">
        <v>99138269</v>
      </c>
      <c r="AF4233" s="1">
        <v>42310</v>
      </c>
      <c r="AG4233" s="1">
        <v>42307</v>
      </c>
      <c r="AH4233" s="1">
        <v>42310</v>
      </c>
      <c r="AI4233">
        <v>151655081</v>
      </c>
      <c r="AJ4233" s="1">
        <v>42308</v>
      </c>
      <c r="AK4233" s="1">
        <v>42309.93472222222</v>
      </c>
      <c r="AL4233" s="1">
        <v>42310</v>
      </c>
      <c r="AM4233">
        <v>0.33</v>
      </c>
      <c r="AN4233" s="1">
        <v>42313</v>
      </c>
      <c r="AO4233">
        <v>5</v>
      </c>
      <c r="AP4233">
        <v>6</v>
      </c>
      <c r="AQ4233" t="s">
        <v>85</v>
      </c>
      <c r="AR4233" t="s">
        <v>2955</v>
      </c>
      <c r="AS4233" s="2">
        <v>42308</v>
      </c>
      <c r="AT4233">
        <v>151660984</v>
      </c>
      <c r="AU4233" t="s">
        <v>87</v>
      </c>
      <c r="AV4233" t="s">
        <v>88</v>
      </c>
      <c r="AW4233" t="s">
        <v>89</v>
      </c>
      <c r="AX4233">
        <v>10</v>
      </c>
      <c r="AY4233">
        <v>1516042670</v>
      </c>
      <c r="AZ4233">
        <v>0</v>
      </c>
      <c r="BA4233">
        <v>2015</v>
      </c>
      <c r="BB4233">
        <v>0</v>
      </c>
      <c r="BC4233">
        <v>1378</v>
      </c>
      <c r="BD4233">
        <v>1403</v>
      </c>
      <c r="BE4233">
        <v>0</v>
      </c>
      <c r="BF4233">
        <v>1378</v>
      </c>
      <c r="BG4233">
        <v>1378</v>
      </c>
      <c r="BH4233">
        <v>0</v>
      </c>
      <c r="BI4233">
        <v>0</v>
      </c>
      <c r="BJ4233">
        <v>13122</v>
      </c>
      <c r="BK4233">
        <v>8529.2999999999993</v>
      </c>
      <c r="BL4233">
        <v>1388</v>
      </c>
      <c r="BM4233" s="2">
        <v>42308</v>
      </c>
      <c r="BN4233">
        <v>2015</v>
      </c>
      <c r="BO4233" t="s">
        <v>309</v>
      </c>
      <c r="BP4233">
        <v>31</v>
      </c>
      <c r="BQ4233">
        <v>44</v>
      </c>
    </row>
    <row r="4234" spans="1:69" x14ac:dyDescent="0.3">
      <c r="A4234" t="s">
        <v>69</v>
      </c>
      <c r="B4234" t="s">
        <v>91</v>
      </c>
      <c r="C4234" t="s">
        <v>92</v>
      </c>
      <c r="D4234" t="s">
        <v>140</v>
      </c>
      <c r="E4234" t="s">
        <v>73</v>
      </c>
      <c r="F4234" t="b">
        <v>0</v>
      </c>
      <c r="G4234" s="1">
        <v>42309.898611111108</v>
      </c>
      <c r="H4234">
        <v>2600100000000</v>
      </c>
      <c r="I4234" t="s">
        <v>74</v>
      </c>
      <c r="J4234" t="s">
        <v>75</v>
      </c>
      <c r="K4234" t="s">
        <v>74</v>
      </c>
      <c r="L4234" s="1">
        <v>42309.93472222222</v>
      </c>
      <c r="M4234" s="2">
        <v>42309</v>
      </c>
      <c r="N4234" s="1">
        <v>42309.898611111108</v>
      </c>
      <c r="O4234" t="s">
        <v>76</v>
      </c>
      <c r="P4234" t="b">
        <v>0</v>
      </c>
      <c r="Q4234" t="b">
        <v>0</v>
      </c>
      <c r="R4234" t="s">
        <v>77</v>
      </c>
      <c r="S4234" t="s">
        <v>78</v>
      </c>
      <c r="T4234" t="s">
        <v>366</v>
      </c>
      <c r="U4234" t="s">
        <v>367</v>
      </c>
      <c r="V4234" t="s">
        <v>81</v>
      </c>
      <c r="W4234" t="s">
        <v>366</v>
      </c>
      <c r="X4234" t="s">
        <v>82</v>
      </c>
      <c r="Y4234" t="s">
        <v>83</v>
      </c>
      <c r="Z4234" t="s">
        <v>84</v>
      </c>
      <c r="AA4234">
        <v>10</v>
      </c>
      <c r="AB4234">
        <v>1516042670</v>
      </c>
      <c r="AC4234">
        <v>0</v>
      </c>
      <c r="AD4234" t="b">
        <v>0</v>
      </c>
      <c r="AE4234">
        <v>99138269</v>
      </c>
      <c r="AF4234" s="1">
        <v>42310</v>
      </c>
      <c r="AG4234" s="1">
        <v>42307</v>
      </c>
      <c r="AH4234" s="1">
        <v>42310</v>
      </c>
      <c r="AI4234">
        <v>151655081</v>
      </c>
      <c r="AJ4234" s="1">
        <v>42308</v>
      </c>
      <c r="AK4234" s="1">
        <v>42309.93472222222</v>
      </c>
      <c r="AL4234" s="1">
        <v>42310</v>
      </c>
      <c r="AM4234">
        <v>0.33</v>
      </c>
      <c r="AN4234" s="1">
        <v>42313</v>
      </c>
      <c r="AO4234">
        <v>5</v>
      </c>
      <c r="AP4234">
        <v>6</v>
      </c>
      <c r="AQ4234" t="s">
        <v>85</v>
      </c>
      <c r="AR4234" t="s">
        <v>4856</v>
      </c>
      <c r="AS4234" s="2">
        <v>42308</v>
      </c>
      <c r="AT4234">
        <v>151660984</v>
      </c>
      <c r="AU4234" t="s">
        <v>87</v>
      </c>
      <c r="AV4234" t="s">
        <v>88</v>
      </c>
      <c r="AW4234" t="s">
        <v>89</v>
      </c>
      <c r="AX4234">
        <v>204</v>
      </c>
      <c r="AY4234">
        <v>1516042670</v>
      </c>
      <c r="AZ4234">
        <v>0</v>
      </c>
      <c r="BA4234">
        <v>2015</v>
      </c>
      <c r="BB4234">
        <v>0</v>
      </c>
      <c r="BC4234">
        <v>2254</v>
      </c>
      <c r="BD4234">
        <v>1403</v>
      </c>
      <c r="BE4234">
        <v>0</v>
      </c>
      <c r="BF4234">
        <v>2254</v>
      </c>
      <c r="BG4234">
        <v>2254</v>
      </c>
      <c r="BH4234">
        <v>0</v>
      </c>
      <c r="BI4234">
        <v>0</v>
      </c>
      <c r="BJ4234">
        <v>13122</v>
      </c>
      <c r="BK4234">
        <v>8529.2999999999993</v>
      </c>
      <c r="BL4234">
        <v>2458</v>
      </c>
      <c r="BM4234" s="2">
        <v>42308</v>
      </c>
      <c r="BN4234">
        <v>2015</v>
      </c>
      <c r="BO4234" t="s">
        <v>309</v>
      </c>
      <c r="BP4234">
        <v>31</v>
      </c>
      <c r="BQ4234">
        <v>44</v>
      </c>
    </row>
    <row r="4235" spans="1:69" x14ac:dyDescent="0.3">
      <c r="A4235" t="s">
        <v>69</v>
      </c>
      <c r="B4235" t="s">
        <v>91</v>
      </c>
      <c r="C4235" t="s">
        <v>92</v>
      </c>
      <c r="D4235" t="s">
        <v>140</v>
      </c>
      <c r="E4235" t="s">
        <v>73</v>
      </c>
      <c r="F4235" t="b">
        <v>0</v>
      </c>
      <c r="G4235" s="1">
        <v>42309.898611111108</v>
      </c>
      <c r="H4235">
        <v>2600100000000</v>
      </c>
      <c r="I4235" t="s">
        <v>74</v>
      </c>
      <c r="J4235" t="s">
        <v>75</v>
      </c>
      <c r="K4235" t="s">
        <v>74</v>
      </c>
      <c r="L4235" s="1">
        <v>42309.93472222222</v>
      </c>
      <c r="M4235" s="2">
        <v>42309</v>
      </c>
      <c r="N4235" s="1">
        <v>42309.898611111108</v>
      </c>
      <c r="O4235" t="s">
        <v>76</v>
      </c>
      <c r="P4235" t="b">
        <v>0</v>
      </c>
      <c r="Q4235" t="b">
        <v>0</v>
      </c>
      <c r="R4235" t="s">
        <v>77</v>
      </c>
      <c r="S4235" t="s">
        <v>78</v>
      </c>
      <c r="T4235" t="s">
        <v>366</v>
      </c>
      <c r="U4235" t="s">
        <v>367</v>
      </c>
      <c r="V4235" t="s">
        <v>81</v>
      </c>
      <c r="W4235" t="s">
        <v>366</v>
      </c>
      <c r="X4235" t="s">
        <v>82</v>
      </c>
      <c r="Y4235" t="s">
        <v>83</v>
      </c>
      <c r="Z4235" t="s">
        <v>84</v>
      </c>
      <c r="AA4235">
        <v>10</v>
      </c>
      <c r="AB4235">
        <v>1516042670</v>
      </c>
      <c r="AC4235">
        <v>0</v>
      </c>
      <c r="AD4235" t="b">
        <v>0</v>
      </c>
      <c r="AE4235">
        <v>99138269</v>
      </c>
      <c r="AF4235" s="1">
        <v>42310</v>
      </c>
      <c r="AG4235" s="1">
        <v>42307</v>
      </c>
      <c r="AH4235" s="1">
        <v>42310</v>
      </c>
      <c r="AI4235">
        <v>151655081</v>
      </c>
      <c r="AJ4235" s="1">
        <v>42308</v>
      </c>
      <c r="AK4235" s="1">
        <v>42309.93472222222</v>
      </c>
      <c r="AL4235" s="1">
        <v>42310</v>
      </c>
      <c r="AM4235">
        <v>0.33</v>
      </c>
      <c r="AN4235" s="1">
        <v>42313</v>
      </c>
      <c r="AO4235">
        <v>5</v>
      </c>
      <c r="AP4235">
        <v>6</v>
      </c>
      <c r="AQ4235" t="s">
        <v>85</v>
      </c>
      <c r="AR4235" t="s">
        <v>4857</v>
      </c>
      <c r="AS4235" s="2">
        <v>42308</v>
      </c>
      <c r="AT4235">
        <v>151660984</v>
      </c>
      <c r="AU4235" t="s">
        <v>87</v>
      </c>
      <c r="AV4235" t="s">
        <v>88</v>
      </c>
      <c r="AW4235" t="s">
        <v>89</v>
      </c>
      <c r="AX4235">
        <v>137</v>
      </c>
      <c r="AY4235">
        <v>1516042670</v>
      </c>
      <c r="AZ4235">
        <v>0</v>
      </c>
      <c r="BA4235">
        <v>2015</v>
      </c>
      <c r="BB4235">
        <v>0</v>
      </c>
      <c r="BC4235">
        <v>2255</v>
      </c>
      <c r="BD4235">
        <v>1403</v>
      </c>
      <c r="BE4235">
        <v>0</v>
      </c>
      <c r="BF4235">
        <v>2255</v>
      </c>
      <c r="BG4235">
        <v>2255</v>
      </c>
      <c r="BH4235">
        <v>0</v>
      </c>
      <c r="BI4235">
        <v>0</v>
      </c>
      <c r="BJ4235">
        <v>13122</v>
      </c>
      <c r="BK4235">
        <v>8529.2999999999993</v>
      </c>
      <c r="BL4235">
        <v>2392</v>
      </c>
      <c r="BM4235" s="2">
        <v>42308</v>
      </c>
      <c r="BN4235">
        <v>2015</v>
      </c>
      <c r="BO4235" t="s">
        <v>309</v>
      </c>
      <c r="BP4235">
        <v>31</v>
      </c>
      <c r="BQ4235">
        <v>44</v>
      </c>
    </row>
    <row r="4236" spans="1:69" x14ac:dyDescent="0.3">
      <c r="A4236" t="s">
        <v>69</v>
      </c>
      <c r="B4236" t="s">
        <v>91</v>
      </c>
      <c r="C4236" t="s">
        <v>92</v>
      </c>
      <c r="D4236" t="s">
        <v>140</v>
      </c>
      <c r="E4236" t="s">
        <v>73</v>
      </c>
      <c r="F4236" t="b">
        <v>0</v>
      </c>
      <c r="G4236" s="1">
        <v>42309.898611111108</v>
      </c>
      <c r="H4236">
        <v>2600100000000</v>
      </c>
      <c r="I4236" t="s">
        <v>74</v>
      </c>
      <c r="J4236" t="s">
        <v>75</v>
      </c>
      <c r="K4236" t="s">
        <v>74</v>
      </c>
      <c r="L4236" s="1">
        <v>42309.93472222222</v>
      </c>
      <c r="M4236" s="2">
        <v>42309</v>
      </c>
      <c r="N4236" s="1">
        <v>42309.898611111108</v>
      </c>
      <c r="O4236" t="s">
        <v>76</v>
      </c>
      <c r="P4236" t="b">
        <v>0</v>
      </c>
      <c r="Q4236" t="b">
        <v>0</v>
      </c>
      <c r="R4236" t="s">
        <v>77</v>
      </c>
      <c r="S4236" t="s">
        <v>78</v>
      </c>
      <c r="T4236" t="s">
        <v>366</v>
      </c>
      <c r="U4236" t="s">
        <v>367</v>
      </c>
      <c r="V4236" t="s">
        <v>81</v>
      </c>
      <c r="W4236" t="s">
        <v>366</v>
      </c>
      <c r="X4236" t="s">
        <v>82</v>
      </c>
      <c r="Y4236" t="s">
        <v>83</v>
      </c>
      <c r="Z4236" t="s">
        <v>84</v>
      </c>
      <c r="AA4236">
        <v>10</v>
      </c>
      <c r="AB4236">
        <v>1516042670</v>
      </c>
      <c r="AC4236">
        <v>0</v>
      </c>
      <c r="AD4236" t="b">
        <v>0</v>
      </c>
      <c r="AE4236">
        <v>99138269</v>
      </c>
      <c r="AF4236" s="1">
        <v>42310</v>
      </c>
      <c r="AG4236" s="1">
        <v>42307</v>
      </c>
      <c r="AH4236" s="1">
        <v>42310</v>
      </c>
      <c r="AI4236">
        <v>151655081</v>
      </c>
      <c r="AJ4236" s="1">
        <v>42308</v>
      </c>
      <c r="AK4236" s="1">
        <v>42309.93472222222</v>
      </c>
      <c r="AL4236" s="1">
        <v>42310</v>
      </c>
      <c r="AM4236">
        <v>0.33</v>
      </c>
      <c r="AN4236" s="1">
        <v>42313</v>
      </c>
      <c r="AO4236">
        <v>5</v>
      </c>
      <c r="AP4236">
        <v>6</v>
      </c>
      <c r="AQ4236" t="s">
        <v>85</v>
      </c>
      <c r="AR4236" t="s">
        <v>4858</v>
      </c>
      <c r="AS4236" s="2">
        <v>42308</v>
      </c>
      <c r="AT4236">
        <v>151660984</v>
      </c>
      <c r="AU4236" t="s">
        <v>87</v>
      </c>
      <c r="AV4236" t="s">
        <v>88</v>
      </c>
      <c r="AW4236" t="s">
        <v>89</v>
      </c>
      <c r="AX4236">
        <v>36</v>
      </c>
      <c r="AY4236">
        <v>1516042670</v>
      </c>
      <c r="AZ4236">
        <v>0</v>
      </c>
      <c r="BA4236">
        <v>2015</v>
      </c>
      <c r="BB4236">
        <v>130</v>
      </c>
      <c r="BC4236">
        <v>1129</v>
      </c>
      <c r="BD4236">
        <v>1403</v>
      </c>
      <c r="BE4236">
        <v>0</v>
      </c>
      <c r="BF4236">
        <v>999</v>
      </c>
      <c r="BG4236">
        <v>1129</v>
      </c>
      <c r="BH4236">
        <v>130</v>
      </c>
      <c r="BI4236">
        <v>0</v>
      </c>
      <c r="BJ4236">
        <v>13122</v>
      </c>
      <c r="BK4236">
        <v>8529.2999999999993</v>
      </c>
      <c r="BL4236">
        <v>1165</v>
      </c>
      <c r="BM4236" s="2">
        <v>42308</v>
      </c>
      <c r="BN4236">
        <v>2015</v>
      </c>
      <c r="BO4236" t="s">
        <v>309</v>
      </c>
      <c r="BP4236">
        <v>31</v>
      </c>
      <c r="BQ4236">
        <v>44</v>
      </c>
    </row>
    <row r="4237" spans="1:69" x14ac:dyDescent="0.3">
      <c r="A4237" t="s">
        <v>745</v>
      </c>
      <c r="B4237" t="s">
        <v>1239</v>
      </c>
      <c r="C4237" t="s">
        <v>1240</v>
      </c>
      <c r="D4237" t="s">
        <v>140</v>
      </c>
      <c r="E4237" t="s">
        <v>73</v>
      </c>
      <c r="F4237" t="b">
        <v>0</v>
      </c>
      <c r="G4237" s="1">
        <v>42309.893055555556</v>
      </c>
      <c r="H4237">
        <v>260010000000</v>
      </c>
      <c r="I4237" t="s">
        <v>1032</v>
      </c>
      <c r="J4237" t="s">
        <v>1033</v>
      </c>
      <c r="K4237" t="s">
        <v>1032</v>
      </c>
      <c r="L4237" s="1">
        <v>42309.904166666667</v>
      </c>
      <c r="M4237" s="2">
        <v>42309</v>
      </c>
      <c r="N4237" s="1">
        <v>42309.893055555556</v>
      </c>
      <c r="O4237" t="s">
        <v>213</v>
      </c>
      <c r="P4237" t="b">
        <v>0</v>
      </c>
      <c r="Q4237" t="b">
        <v>0</v>
      </c>
      <c r="R4237" t="s">
        <v>2958</v>
      </c>
      <c r="S4237" t="s">
        <v>2959</v>
      </c>
      <c r="T4237" t="s">
        <v>616</v>
      </c>
      <c r="U4237" t="s">
        <v>617</v>
      </c>
      <c r="V4237" t="s">
        <v>218</v>
      </c>
      <c r="W4237" t="s">
        <v>616</v>
      </c>
      <c r="X4237" t="s">
        <v>219</v>
      </c>
      <c r="Y4237" t="s">
        <v>220</v>
      </c>
      <c r="Z4237" t="s">
        <v>221</v>
      </c>
      <c r="AA4237">
        <v>630</v>
      </c>
      <c r="AB4237">
        <v>1516042691</v>
      </c>
      <c r="AC4237">
        <v>0</v>
      </c>
      <c r="AD4237" t="b">
        <v>0</v>
      </c>
      <c r="AE4237">
        <v>9745917</v>
      </c>
      <c r="AF4237" s="1">
        <v>42310</v>
      </c>
      <c r="AG4237" s="1">
        <v>42307</v>
      </c>
      <c r="AH4237" s="1">
        <v>42313</v>
      </c>
      <c r="AI4237">
        <v>151643558</v>
      </c>
      <c r="AJ4237" s="1">
        <v>42308</v>
      </c>
      <c r="AK4237" s="1">
        <v>42309.904166666667</v>
      </c>
      <c r="AL4237" s="1">
        <v>42310</v>
      </c>
      <c r="AM4237">
        <v>0.49</v>
      </c>
      <c r="AN4237" s="1">
        <v>42314</v>
      </c>
      <c r="AO4237">
        <v>4</v>
      </c>
      <c r="AP4237">
        <v>1</v>
      </c>
      <c r="AQ4237" t="s">
        <v>222</v>
      </c>
      <c r="AR4237" t="s">
        <v>132</v>
      </c>
      <c r="AS4237" s="2">
        <v>42308</v>
      </c>
      <c r="AT4237">
        <v>151655546</v>
      </c>
      <c r="AU4237" t="s">
        <v>87</v>
      </c>
      <c r="AV4237" t="s">
        <v>224</v>
      </c>
      <c r="AW4237" t="s">
        <v>221</v>
      </c>
      <c r="AX4237">
        <v>0</v>
      </c>
      <c r="AY4237">
        <v>1516042691</v>
      </c>
      <c r="AZ4237">
        <v>0</v>
      </c>
      <c r="BA4237">
        <v>2015</v>
      </c>
      <c r="BB4237">
        <v>0</v>
      </c>
      <c r="BC4237">
        <v>1800</v>
      </c>
      <c r="BD4237">
        <v>755.55</v>
      </c>
      <c r="BE4237">
        <v>0</v>
      </c>
      <c r="BF4237">
        <v>1800</v>
      </c>
      <c r="BG4237">
        <v>1800</v>
      </c>
      <c r="BH4237">
        <v>0</v>
      </c>
      <c r="BI4237">
        <v>20</v>
      </c>
      <c r="BJ4237">
        <v>500</v>
      </c>
      <c r="BK4237">
        <v>490</v>
      </c>
      <c r="BL4237">
        <v>750</v>
      </c>
      <c r="BM4237" s="2">
        <v>42308</v>
      </c>
      <c r="BN4237">
        <v>2015</v>
      </c>
      <c r="BO4237" t="s">
        <v>309</v>
      </c>
      <c r="BP4237">
        <v>31</v>
      </c>
      <c r="BQ4237">
        <v>44</v>
      </c>
    </row>
    <row r="4238" spans="1:69" x14ac:dyDescent="0.3">
      <c r="A4238" t="s">
        <v>69</v>
      </c>
      <c r="B4238" t="s">
        <v>174</v>
      </c>
      <c r="C4238" t="s">
        <v>175</v>
      </c>
      <c r="D4238" t="s">
        <v>140</v>
      </c>
      <c r="E4238" t="s">
        <v>76</v>
      </c>
      <c r="F4238" t="b">
        <v>0</v>
      </c>
      <c r="G4238" s="1">
        <v>42309.48541666667</v>
      </c>
      <c r="H4238">
        <v>2600100000000</v>
      </c>
      <c r="I4238" t="s">
        <v>931</v>
      </c>
      <c r="J4238" t="s">
        <v>932</v>
      </c>
      <c r="K4238" t="s">
        <v>931</v>
      </c>
      <c r="L4238" s="1">
        <v>42309.497916666667</v>
      </c>
      <c r="M4238" s="2">
        <v>42309</v>
      </c>
      <c r="N4238" s="1">
        <v>42309.48541666667</v>
      </c>
      <c r="O4238" t="s">
        <v>76</v>
      </c>
      <c r="P4238" t="b">
        <v>0</v>
      </c>
      <c r="Q4238" t="b">
        <v>0</v>
      </c>
      <c r="R4238" t="s">
        <v>93</v>
      </c>
      <c r="S4238" t="s">
        <v>94</v>
      </c>
      <c r="T4238" t="s">
        <v>115</v>
      </c>
      <c r="U4238" t="s">
        <v>116</v>
      </c>
      <c r="V4238" t="s">
        <v>117</v>
      </c>
      <c r="W4238" t="s">
        <v>115</v>
      </c>
      <c r="X4238" t="s">
        <v>118</v>
      </c>
      <c r="Y4238" t="s">
        <v>119</v>
      </c>
      <c r="Z4238" t="s">
        <v>120</v>
      </c>
      <c r="AA4238">
        <v>0</v>
      </c>
      <c r="AB4238">
        <v>1516042613</v>
      </c>
      <c r="AC4238">
        <v>0</v>
      </c>
      <c r="AD4238" t="b">
        <v>0</v>
      </c>
      <c r="AE4238">
        <v>99138221</v>
      </c>
      <c r="AF4238" s="1">
        <v>42309</v>
      </c>
      <c r="AG4238" s="1">
        <v>42307</v>
      </c>
      <c r="AH4238" s="1">
        <v>42309</v>
      </c>
      <c r="AI4238">
        <v>151655082</v>
      </c>
      <c r="AJ4238" s="1">
        <v>42308</v>
      </c>
      <c r="AK4238" s="1">
        <v>42309.497916666667</v>
      </c>
      <c r="AL4238" s="1">
        <v>42311</v>
      </c>
      <c r="AM4238">
        <v>0.33</v>
      </c>
      <c r="AN4238" s="1">
        <v>42313</v>
      </c>
      <c r="AO4238">
        <v>16</v>
      </c>
      <c r="AP4238">
        <v>16</v>
      </c>
      <c r="AQ4238" t="s">
        <v>155</v>
      </c>
      <c r="AR4238" t="s">
        <v>95</v>
      </c>
      <c r="AS4238" s="2">
        <v>42308</v>
      </c>
      <c r="AT4238">
        <v>151660986</v>
      </c>
      <c r="AU4238" t="s">
        <v>87</v>
      </c>
      <c r="AV4238" t="s">
        <v>122</v>
      </c>
      <c r="AW4238" t="s">
        <v>120</v>
      </c>
      <c r="AX4238">
        <v>291</v>
      </c>
      <c r="AY4238">
        <v>1516042613</v>
      </c>
      <c r="AZ4238">
        <v>0</v>
      </c>
      <c r="BA4238">
        <v>2015</v>
      </c>
      <c r="BB4238">
        <v>0</v>
      </c>
      <c r="BC4238">
        <v>8900</v>
      </c>
      <c r="BD4238">
        <v>744.27499999999998</v>
      </c>
      <c r="BE4238">
        <v>0</v>
      </c>
      <c r="BF4238">
        <v>8900</v>
      </c>
      <c r="BG4238">
        <v>8900</v>
      </c>
      <c r="BH4238">
        <v>0</v>
      </c>
      <c r="BI4238">
        <v>0</v>
      </c>
      <c r="BJ4238">
        <v>17020</v>
      </c>
      <c r="BK4238">
        <v>11233.2</v>
      </c>
      <c r="BL4238">
        <v>9191</v>
      </c>
      <c r="BM4238" s="2">
        <v>42308</v>
      </c>
      <c r="BN4238">
        <v>2015</v>
      </c>
      <c r="BO4238" t="s">
        <v>309</v>
      </c>
      <c r="BP4238">
        <v>31</v>
      </c>
      <c r="BQ4238">
        <v>44</v>
      </c>
    </row>
    <row r="4239" spans="1:69" x14ac:dyDescent="0.3">
      <c r="A4239" t="s">
        <v>69</v>
      </c>
      <c r="B4239" t="s">
        <v>174</v>
      </c>
      <c r="C4239" t="s">
        <v>175</v>
      </c>
      <c r="D4239" t="s">
        <v>140</v>
      </c>
      <c r="E4239" t="s">
        <v>76</v>
      </c>
      <c r="F4239" t="b">
        <v>0</v>
      </c>
      <c r="G4239" s="1">
        <v>42309.48541666667</v>
      </c>
      <c r="H4239">
        <v>2600100000000</v>
      </c>
      <c r="I4239" t="s">
        <v>931</v>
      </c>
      <c r="J4239" t="s">
        <v>932</v>
      </c>
      <c r="K4239" t="s">
        <v>931</v>
      </c>
      <c r="L4239" s="1">
        <v>42309.498611111114</v>
      </c>
      <c r="M4239" s="2">
        <v>42309</v>
      </c>
      <c r="N4239" s="1">
        <v>42309.48541666667</v>
      </c>
      <c r="O4239" t="s">
        <v>76</v>
      </c>
      <c r="P4239" t="b">
        <v>0</v>
      </c>
      <c r="Q4239" t="b">
        <v>0</v>
      </c>
      <c r="R4239" t="s">
        <v>178</v>
      </c>
      <c r="S4239" t="s">
        <v>179</v>
      </c>
      <c r="T4239" t="s">
        <v>115</v>
      </c>
      <c r="U4239" t="s">
        <v>116</v>
      </c>
      <c r="V4239" t="s">
        <v>117</v>
      </c>
      <c r="W4239" t="s">
        <v>115</v>
      </c>
      <c r="X4239" t="s">
        <v>118</v>
      </c>
      <c r="Y4239" t="s">
        <v>119</v>
      </c>
      <c r="Z4239" t="s">
        <v>120</v>
      </c>
      <c r="AA4239">
        <v>0</v>
      </c>
      <c r="AB4239">
        <v>1516042613</v>
      </c>
      <c r="AC4239">
        <v>0</v>
      </c>
      <c r="AD4239" t="b">
        <v>0</v>
      </c>
      <c r="AE4239">
        <v>99138222</v>
      </c>
      <c r="AF4239" s="1">
        <v>42309</v>
      </c>
      <c r="AG4239" s="1">
        <v>42307</v>
      </c>
      <c r="AH4239" s="1">
        <v>42309</v>
      </c>
      <c r="AI4239">
        <v>151655082</v>
      </c>
      <c r="AJ4239" s="1">
        <v>42308</v>
      </c>
      <c r="AK4239" s="1">
        <v>42309.498611111114</v>
      </c>
      <c r="AL4239" s="1">
        <v>42311</v>
      </c>
      <c r="AM4239">
        <v>0.33</v>
      </c>
      <c r="AN4239" s="1">
        <v>42313</v>
      </c>
      <c r="AO4239">
        <v>16</v>
      </c>
      <c r="AP4239">
        <v>16</v>
      </c>
      <c r="AQ4239" t="s">
        <v>155</v>
      </c>
      <c r="AR4239" t="s">
        <v>95</v>
      </c>
      <c r="AS4239" s="2">
        <v>42308</v>
      </c>
      <c r="AT4239">
        <v>151660987</v>
      </c>
      <c r="AU4239" t="s">
        <v>87</v>
      </c>
      <c r="AV4239" t="s">
        <v>122</v>
      </c>
      <c r="AW4239" t="s">
        <v>120</v>
      </c>
      <c r="AX4239">
        <v>291</v>
      </c>
      <c r="AY4239">
        <v>1516042613</v>
      </c>
      <c r="AZ4239">
        <v>0</v>
      </c>
      <c r="BA4239">
        <v>2015</v>
      </c>
      <c r="BB4239">
        <v>0</v>
      </c>
      <c r="BC4239">
        <v>8900</v>
      </c>
      <c r="BD4239">
        <v>744.27499999999998</v>
      </c>
      <c r="BE4239">
        <v>0</v>
      </c>
      <c r="BF4239">
        <v>8900</v>
      </c>
      <c r="BG4239">
        <v>8900</v>
      </c>
      <c r="BH4239">
        <v>0</v>
      </c>
      <c r="BI4239">
        <v>0</v>
      </c>
      <c r="BJ4239">
        <v>17020</v>
      </c>
      <c r="BK4239">
        <v>11233.2</v>
      </c>
      <c r="BL4239">
        <v>9191</v>
      </c>
      <c r="BM4239" s="2">
        <v>42308</v>
      </c>
      <c r="BN4239">
        <v>2015</v>
      </c>
      <c r="BO4239" t="s">
        <v>309</v>
      </c>
      <c r="BP4239">
        <v>31</v>
      </c>
      <c r="BQ4239">
        <v>44</v>
      </c>
    </row>
    <row r="4240" spans="1:69" x14ac:dyDescent="0.3">
      <c r="A4240" t="s">
        <v>69</v>
      </c>
      <c r="B4240" t="s">
        <v>174</v>
      </c>
      <c r="C4240" t="s">
        <v>175</v>
      </c>
      <c r="D4240" t="s">
        <v>140</v>
      </c>
      <c r="E4240" t="s">
        <v>73</v>
      </c>
      <c r="F4240" t="b">
        <v>0</v>
      </c>
      <c r="G4240" s="1">
        <v>42309.898611111108</v>
      </c>
      <c r="H4240">
        <v>2600100000000</v>
      </c>
      <c r="I4240" t="s">
        <v>74</v>
      </c>
      <c r="J4240" t="s">
        <v>75</v>
      </c>
      <c r="K4240" t="s">
        <v>74</v>
      </c>
      <c r="L4240" s="1">
        <v>42310.074305555558</v>
      </c>
      <c r="M4240" s="2">
        <v>42309</v>
      </c>
      <c r="N4240" s="1">
        <v>42309.898611111108</v>
      </c>
      <c r="O4240" t="s">
        <v>76</v>
      </c>
      <c r="P4240" t="b">
        <v>0</v>
      </c>
      <c r="Q4240" t="b">
        <v>0</v>
      </c>
      <c r="R4240" t="s">
        <v>93</v>
      </c>
      <c r="S4240" t="s">
        <v>94</v>
      </c>
      <c r="T4240" t="s">
        <v>366</v>
      </c>
      <c r="U4240" t="s">
        <v>367</v>
      </c>
      <c r="V4240" t="s">
        <v>81</v>
      </c>
      <c r="W4240" t="s">
        <v>366</v>
      </c>
      <c r="X4240" t="s">
        <v>82</v>
      </c>
      <c r="Y4240" t="s">
        <v>83</v>
      </c>
      <c r="Z4240" t="s">
        <v>84</v>
      </c>
      <c r="AA4240">
        <v>0</v>
      </c>
      <c r="AB4240">
        <v>1516042613</v>
      </c>
      <c r="AC4240">
        <v>0</v>
      </c>
      <c r="AD4240" t="b">
        <v>0</v>
      </c>
      <c r="AE4240">
        <v>99138271</v>
      </c>
      <c r="AF4240" s="1">
        <v>42309</v>
      </c>
      <c r="AG4240" s="1">
        <v>42307</v>
      </c>
      <c r="AH4240" s="1">
        <v>42309</v>
      </c>
      <c r="AI4240">
        <v>151655082</v>
      </c>
      <c r="AJ4240" s="1">
        <v>42308</v>
      </c>
      <c r="AK4240" s="1">
        <v>42310.074305555558</v>
      </c>
      <c r="AL4240" s="1">
        <v>42311</v>
      </c>
      <c r="AM4240">
        <v>0.33</v>
      </c>
      <c r="AN4240" s="1">
        <v>42313</v>
      </c>
      <c r="AO4240">
        <v>5</v>
      </c>
      <c r="AP4240">
        <v>6</v>
      </c>
      <c r="AQ4240" t="s">
        <v>85</v>
      </c>
      <c r="AR4240" t="s">
        <v>95</v>
      </c>
      <c r="AS4240" s="2">
        <v>42308</v>
      </c>
      <c r="AT4240">
        <v>151660986</v>
      </c>
      <c r="AU4240" t="s">
        <v>87</v>
      </c>
      <c r="AV4240" t="s">
        <v>88</v>
      </c>
      <c r="AW4240" t="s">
        <v>89</v>
      </c>
      <c r="AX4240">
        <v>240</v>
      </c>
      <c r="AY4240">
        <v>1516042613</v>
      </c>
      <c r="AZ4240">
        <v>0</v>
      </c>
      <c r="BA4240">
        <v>2015</v>
      </c>
      <c r="BB4240">
        <v>90</v>
      </c>
      <c r="BC4240">
        <v>8660</v>
      </c>
      <c r="BD4240">
        <v>1403</v>
      </c>
      <c r="BE4240">
        <v>50</v>
      </c>
      <c r="BF4240">
        <v>8570</v>
      </c>
      <c r="BG4240">
        <v>8660</v>
      </c>
      <c r="BH4240">
        <v>90</v>
      </c>
      <c r="BI4240">
        <v>0</v>
      </c>
      <c r="BJ4240">
        <v>17020</v>
      </c>
      <c r="BK4240">
        <v>11233.2</v>
      </c>
      <c r="BL4240">
        <v>9191</v>
      </c>
      <c r="BM4240" s="2">
        <v>42308</v>
      </c>
      <c r="BN4240">
        <v>2015</v>
      </c>
      <c r="BO4240" t="s">
        <v>309</v>
      </c>
      <c r="BP4240">
        <v>31</v>
      </c>
      <c r="BQ4240">
        <v>44</v>
      </c>
    </row>
    <row r="4241" spans="1:69" x14ac:dyDescent="0.3">
      <c r="A4241" t="s">
        <v>69</v>
      </c>
      <c r="B4241" t="s">
        <v>530</v>
      </c>
      <c r="C4241" t="s">
        <v>531</v>
      </c>
      <c r="D4241" t="s">
        <v>140</v>
      </c>
      <c r="E4241" t="s">
        <v>73</v>
      </c>
      <c r="F4241" t="b">
        <v>0</v>
      </c>
      <c r="G4241" s="1">
        <v>42309.42291666667</v>
      </c>
      <c r="H4241">
        <v>260010000000</v>
      </c>
      <c r="I4241" t="s">
        <v>612</v>
      </c>
      <c r="J4241" t="s">
        <v>613</v>
      </c>
      <c r="K4241" t="s">
        <v>612</v>
      </c>
      <c r="L4241" s="1">
        <v>42309.445138888892</v>
      </c>
      <c r="M4241" s="2">
        <v>42309</v>
      </c>
      <c r="N4241" s="1">
        <v>42309.42291666667</v>
      </c>
      <c r="O4241" t="s">
        <v>213</v>
      </c>
      <c r="P4241" t="b">
        <v>0</v>
      </c>
      <c r="Q4241" t="b">
        <v>0</v>
      </c>
      <c r="R4241" t="s">
        <v>2728</v>
      </c>
      <c r="S4241" t="s">
        <v>2729</v>
      </c>
      <c r="T4241" t="s">
        <v>616</v>
      </c>
      <c r="U4241" t="s">
        <v>617</v>
      </c>
      <c r="V4241" t="s">
        <v>218</v>
      </c>
      <c r="W4241" t="s">
        <v>616</v>
      </c>
      <c r="X4241" t="s">
        <v>219</v>
      </c>
      <c r="Y4241" t="s">
        <v>220</v>
      </c>
      <c r="Z4241" t="s">
        <v>221</v>
      </c>
      <c r="AA4241">
        <v>630</v>
      </c>
      <c r="AB4241">
        <v>1516042632</v>
      </c>
      <c r="AC4241">
        <v>0</v>
      </c>
      <c r="AD4241" t="b">
        <v>0</v>
      </c>
      <c r="AE4241">
        <v>9745886</v>
      </c>
      <c r="AF4241" s="1">
        <v>42322</v>
      </c>
      <c r="AG4241" s="1">
        <v>42307</v>
      </c>
      <c r="AH4241" s="1">
        <v>42312</v>
      </c>
      <c r="AI4241">
        <v>151643520</v>
      </c>
      <c r="AJ4241" s="1">
        <v>42308</v>
      </c>
      <c r="AK4241" s="1">
        <v>42309.445138888892</v>
      </c>
      <c r="AL4241" s="1">
        <v>42312</v>
      </c>
      <c r="AM4241">
        <v>0.45</v>
      </c>
      <c r="AN4241" s="1">
        <v>42322</v>
      </c>
      <c r="AO4241">
        <v>4</v>
      </c>
      <c r="AP4241">
        <v>4</v>
      </c>
      <c r="AQ4241" t="s">
        <v>222</v>
      </c>
      <c r="AR4241" t="s">
        <v>132</v>
      </c>
      <c r="AS4241" s="2">
        <v>42308</v>
      </c>
      <c r="AT4241">
        <v>151655543</v>
      </c>
      <c r="AU4241" t="s">
        <v>87</v>
      </c>
      <c r="AV4241" t="s">
        <v>224</v>
      </c>
      <c r="AW4241" t="s">
        <v>221</v>
      </c>
      <c r="AX4241">
        <v>0</v>
      </c>
      <c r="AY4241">
        <v>1516042632</v>
      </c>
      <c r="AZ4241">
        <v>0</v>
      </c>
      <c r="BA4241">
        <v>2015</v>
      </c>
      <c r="BB4241">
        <v>0</v>
      </c>
      <c r="BC4241">
        <v>3375</v>
      </c>
      <c r="BD4241">
        <v>755.55</v>
      </c>
      <c r="BE4241">
        <v>0</v>
      </c>
      <c r="BF4241">
        <v>3375</v>
      </c>
      <c r="BG4241">
        <v>3375</v>
      </c>
      <c r="BH4241">
        <v>0</v>
      </c>
      <c r="BI4241">
        <v>45</v>
      </c>
      <c r="BJ4241">
        <v>2200</v>
      </c>
      <c r="BK4241">
        <v>2420</v>
      </c>
      <c r="BL4241">
        <v>2750</v>
      </c>
      <c r="BM4241" s="2">
        <v>42308</v>
      </c>
      <c r="BN4241">
        <v>2015</v>
      </c>
      <c r="BO4241" t="s">
        <v>309</v>
      </c>
      <c r="BP4241">
        <v>31</v>
      </c>
      <c r="BQ4241">
        <v>44</v>
      </c>
    </row>
    <row r="4242" spans="1:69" x14ac:dyDescent="0.3">
      <c r="A4242" t="s">
        <v>186</v>
      </c>
      <c r="B4242" t="s">
        <v>1752</v>
      </c>
      <c r="C4242" t="s">
        <v>1753</v>
      </c>
      <c r="D4242" t="s">
        <v>140</v>
      </c>
      <c r="E4242" t="s">
        <v>73</v>
      </c>
      <c r="F4242" t="b">
        <v>0</v>
      </c>
      <c r="G4242" s="1">
        <v>42309.322222222225</v>
      </c>
      <c r="H4242">
        <v>260010000000</v>
      </c>
      <c r="I4242" t="s">
        <v>2960</v>
      </c>
      <c r="J4242" t="s">
        <v>2961</v>
      </c>
      <c r="K4242" t="s">
        <v>2960</v>
      </c>
      <c r="L4242" s="1">
        <v>42309.369444444441</v>
      </c>
      <c r="M4242" s="2">
        <v>42309</v>
      </c>
      <c r="N4242" s="1">
        <v>42309.322222222225</v>
      </c>
      <c r="O4242" t="s">
        <v>213</v>
      </c>
      <c r="P4242" t="b">
        <v>0</v>
      </c>
      <c r="Q4242" t="b">
        <v>0</v>
      </c>
      <c r="R4242" t="s">
        <v>2962</v>
      </c>
      <c r="S4242" t="s">
        <v>2963</v>
      </c>
      <c r="T4242" t="s">
        <v>439</v>
      </c>
      <c r="U4242" t="s">
        <v>440</v>
      </c>
      <c r="V4242" t="s">
        <v>218</v>
      </c>
      <c r="W4242" t="s">
        <v>439</v>
      </c>
      <c r="X4242" t="s">
        <v>219</v>
      </c>
      <c r="Y4242" t="s">
        <v>220</v>
      </c>
      <c r="Z4242" t="s">
        <v>221</v>
      </c>
      <c r="AA4242">
        <v>520</v>
      </c>
      <c r="AB4242">
        <v>1516042672</v>
      </c>
      <c r="AC4242">
        <v>0</v>
      </c>
      <c r="AD4242" t="b">
        <v>0</v>
      </c>
      <c r="AE4242">
        <v>9745871</v>
      </c>
      <c r="AF4242" s="1">
        <v>42309</v>
      </c>
      <c r="AG4242" s="1">
        <v>42307</v>
      </c>
      <c r="AH4242" s="1">
        <v>42318</v>
      </c>
      <c r="AI4242">
        <v>151643496</v>
      </c>
      <c r="AJ4242" s="1">
        <v>42308</v>
      </c>
      <c r="AK4242" s="1">
        <v>42309.369444444441</v>
      </c>
      <c r="AL4242" s="1">
        <v>42312</v>
      </c>
      <c r="AM4242">
        <v>0.05</v>
      </c>
      <c r="AN4242" s="1">
        <v>42324</v>
      </c>
      <c r="AO4242">
        <v>4</v>
      </c>
      <c r="AP4242">
        <v>6</v>
      </c>
      <c r="AQ4242" t="s">
        <v>222</v>
      </c>
      <c r="AR4242" t="s">
        <v>649</v>
      </c>
      <c r="AS4242" s="2">
        <v>42308</v>
      </c>
      <c r="AT4242">
        <v>151655525</v>
      </c>
      <c r="AU4242" t="s">
        <v>87</v>
      </c>
      <c r="AV4242" t="s">
        <v>224</v>
      </c>
      <c r="AW4242" t="s">
        <v>221</v>
      </c>
      <c r="AX4242">
        <v>0</v>
      </c>
      <c r="AY4242">
        <v>1516042672</v>
      </c>
      <c r="AZ4242">
        <v>0</v>
      </c>
      <c r="BA4242">
        <v>2015</v>
      </c>
      <c r="BB4242">
        <v>0</v>
      </c>
      <c r="BC4242">
        <v>1900</v>
      </c>
      <c r="BD4242">
        <v>755.55</v>
      </c>
      <c r="BE4242">
        <v>0</v>
      </c>
      <c r="BF4242">
        <v>1900</v>
      </c>
      <c r="BG4242">
        <v>1900</v>
      </c>
      <c r="BH4242">
        <v>0</v>
      </c>
      <c r="BI4242">
        <v>36</v>
      </c>
      <c r="BJ4242">
        <v>100</v>
      </c>
      <c r="BK4242">
        <v>578.70000000000005</v>
      </c>
      <c r="BL4242">
        <v>1500</v>
      </c>
      <c r="BM4242" s="2">
        <v>42308</v>
      </c>
      <c r="BN4242">
        <v>2015</v>
      </c>
      <c r="BO4242" t="s">
        <v>309</v>
      </c>
      <c r="BP4242">
        <v>31</v>
      </c>
      <c r="BQ4242">
        <v>44</v>
      </c>
    </row>
    <row r="4243" spans="1:69" x14ac:dyDescent="0.3">
      <c r="A4243" t="s">
        <v>266</v>
      </c>
      <c r="B4243" t="s">
        <v>267</v>
      </c>
      <c r="C4243" t="s">
        <v>266</v>
      </c>
      <c r="D4243" t="s">
        <v>268</v>
      </c>
      <c r="E4243" t="s">
        <v>76</v>
      </c>
      <c r="F4243" t="b">
        <v>0</v>
      </c>
      <c r="G4243" s="1">
        <v>42310.585416666669</v>
      </c>
      <c r="H4243">
        <v>260010000000</v>
      </c>
      <c r="I4243" t="s">
        <v>281</v>
      </c>
      <c r="J4243" t="s">
        <v>282</v>
      </c>
      <c r="K4243" t="s">
        <v>281</v>
      </c>
      <c r="L4243" s="1">
        <v>42310.587500000001</v>
      </c>
      <c r="M4243" s="2">
        <v>42310</v>
      </c>
      <c r="N4243" s="1">
        <v>42310.585416666669</v>
      </c>
      <c r="O4243" t="s">
        <v>213</v>
      </c>
      <c r="P4243" t="b">
        <v>0</v>
      </c>
      <c r="Q4243" t="b">
        <v>0</v>
      </c>
      <c r="R4243" t="s">
        <v>271</v>
      </c>
      <c r="S4243" t="s">
        <v>272</v>
      </c>
      <c r="T4243" t="s">
        <v>283</v>
      </c>
      <c r="U4243" t="s">
        <v>284</v>
      </c>
      <c r="V4243" t="s">
        <v>284</v>
      </c>
      <c r="W4243" t="s">
        <v>283</v>
      </c>
      <c r="X4243" t="s">
        <v>283</v>
      </c>
      <c r="Y4243" t="s">
        <v>285</v>
      </c>
      <c r="Z4243" t="s">
        <v>286</v>
      </c>
      <c r="AA4243">
        <v>0</v>
      </c>
      <c r="AB4243">
        <v>0</v>
      </c>
      <c r="AC4243">
        <v>0</v>
      </c>
      <c r="AD4243" t="b">
        <v>0</v>
      </c>
      <c r="AE4243">
        <v>9746090</v>
      </c>
      <c r="AF4243" s="1">
        <v>42231</v>
      </c>
      <c r="AG4243" s="1">
        <v>42219</v>
      </c>
      <c r="AH4243" s="1">
        <v>42231</v>
      </c>
      <c r="AI4243">
        <v>0</v>
      </c>
      <c r="AJ4243" s="1">
        <v>42219</v>
      </c>
      <c r="AK4243" s="1">
        <v>42310.587500000001</v>
      </c>
      <c r="AL4243" s="1">
        <v>36526</v>
      </c>
      <c r="AM4243">
        <v>0</v>
      </c>
      <c r="AN4243" s="1">
        <v>36526</v>
      </c>
      <c r="AO4243">
        <v>5</v>
      </c>
      <c r="AP4243">
        <v>16</v>
      </c>
      <c r="AQ4243" t="s">
        <v>85</v>
      </c>
      <c r="AR4243" t="s">
        <v>275</v>
      </c>
      <c r="AS4243" s="2">
        <v>42219</v>
      </c>
      <c r="AT4243">
        <v>151649978</v>
      </c>
      <c r="AU4243" t="s">
        <v>87</v>
      </c>
      <c r="AV4243" t="s">
        <v>287</v>
      </c>
      <c r="AW4243" t="s">
        <v>286</v>
      </c>
      <c r="AX4243">
        <v>0</v>
      </c>
      <c r="AY4243">
        <v>0</v>
      </c>
      <c r="AZ4243">
        <v>0</v>
      </c>
      <c r="BA4243">
        <v>2015</v>
      </c>
      <c r="BB4243">
        <v>0</v>
      </c>
      <c r="BC4243">
        <v>4970</v>
      </c>
      <c r="BD4243">
        <v>1403</v>
      </c>
      <c r="BE4243">
        <v>0</v>
      </c>
      <c r="BF4243">
        <v>4970</v>
      </c>
      <c r="BG4243">
        <v>4970</v>
      </c>
      <c r="BH4243">
        <v>0</v>
      </c>
      <c r="BI4243">
        <v>0</v>
      </c>
      <c r="BJ4243">
        <v>0</v>
      </c>
      <c r="BK4243">
        <v>0</v>
      </c>
      <c r="BL4243">
        <v>5040</v>
      </c>
      <c r="BM4243" s="2">
        <v>42219</v>
      </c>
      <c r="BN4243">
        <v>2015</v>
      </c>
      <c r="BO4243" t="s">
        <v>276</v>
      </c>
      <c r="BP4243">
        <v>3</v>
      </c>
      <c r="BQ4243">
        <v>32</v>
      </c>
    </row>
    <row r="4244" spans="1:69" x14ac:dyDescent="0.3">
      <c r="A4244" t="s">
        <v>266</v>
      </c>
      <c r="B4244" t="s">
        <v>267</v>
      </c>
      <c r="C4244" t="s">
        <v>266</v>
      </c>
      <c r="D4244" t="s">
        <v>268</v>
      </c>
      <c r="E4244" t="s">
        <v>76</v>
      </c>
      <c r="F4244" t="b">
        <v>0</v>
      </c>
      <c r="G4244" s="1">
        <v>42310.585416666669</v>
      </c>
      <c r="H4244">
        <v>260010000000</v>
      </c>
      <c r="I4244" t="s">
        <v>281</v>
      </c>
      <c r="J4244" t="s">
        <v>282</v>
      </c>
      <c r="K4244" t="s">
        <v>281</v>
      </c>
      <c r="L4244" s="1">
        <v>42310.587500000001</v>
      </c>
      <c r="M4244" s="2">
        <v>42310</v>
      </c>
      <c r="N4244" s="1">
        <v>42310.585416666669</v>
      </c>
      <c r="O4244" t="s">
        <v>213</v>
      </c>
      <c r="P4244" t="b">
        <v>0</v>
      </c>
      <c r="Q4244" t="b">
        <v>0</v>
      </c>
      <c r="R4244" t="s">
        <v>271</v>
      </c>
      <c r="S4244" t="s">
        <v>272</v>
      </c>
      <c r="T4244" t="s">
        <v>283</v>
      </c>
      <c r="U4244" t="s">
        <v>284</v>
      </c>
      <c r="V4244" t="s">
        <v>284</v>
      </c>
      <c r="W4244" t="s">
        <v>283</v>
      </c>
      <c r="X4244" t="s">
        <v>283</v>
      </c>
      <c r="Y4244" t="s">
        <v>285</v>
      </c>
      <c r="Z4244" t="s">
        <v>286</v>
      </c>
      <c r="AA4244">
        <v>0</v>
      </c>
      <c r="AB4244">
        <v>0</v>
      </c>
      <c r="AC4244">
        <v>0</v>
      </c>
      <c r="AD4244" t="b">
        <v>0</v>
      </c>
      <c r="AE4244">
        <v>9746091</v>
      </c>
      <c r="AF4244" s="1">
        <v>42231</v>
      </c>
      <c r="AG4244" s="1">
        <v>42219</v>
      </c>
      <c r="AH4244" s="1">
        <v>42231</v>
      </c>
      <c r="AI4244">
        <v>0</v>
      </c>
      <c r="AJ4244" s="1">
        <v>42219</v>
      </c>
      <c r="AK4244" s="1">
        <v>42310.587500000001</v>
      </c>
      <c r="AL4244" s="1">
        <v>36526</v>
      </c>
      <c r="AM4244">
        <v>0</v>
      </c>
      <c r="AN4244" s="1">
        <v>36526</v>
      </c>
      <c r="AO4244">
        <v>5</v>
      </c>
      <c r="AP4244">
        <v>16</v>
      </c>
      <c r="AQ4244" t="s">
        <v>85</v>
      </c>
      <c r="AR4244" t="s">
        <v>275</v>
      </c>
      <c r="AS4244" s="2">
        <v>42219</v>
      </c>
      <c r="AT4244">
        <v>151649979</v>
      </c>
      <c r="AU4244" t="s">
        <v>87</v>
      </c>
      <c r="AV4244" t="s">
        <v>287</v>
      </c>
      <c r="AW4244" t="s">
        <v>286</v>
      </c>
      <c r="AX4244">
        <v>0</v>
      </c>
      <c r="AY4244">
        <v>0</v>
      </c>
      <c r="AZ4244">
        <v>0</v>
      </c>
      <c r="BA4244">
        <v>2015</v>
      </c>
      <c r="BB4244">
        <v>0</v>
      </c>
      <c r="BC4244">
        <v>5112</v>
      </c>
      <c r="BD4244">
        <v>1403</v>
      </c>
      <c r="BE4244">
        <v>0</v>
      </c>
      <c r="BF4244">
        <v>5112</v>
      </c>
      <c r="BG4244">
        <v>5112</v>
      </c>
      <c r="BH4244">
        <v>0</v>
      </c>
      <c r="BI4244">
        <v>0</v>
      </c>
      <c r="BJ4244">
        <v>0</v>
      </c>
      <c r="BK4244">
        <v>0</v>
      </c>
      <c r="BL4244">
        <v>5040</v>
      </c>
      <c r="BM4244" s="2">
        <v>42219</v>
      </c>
      <c r="BN4244">
        <v>2015</v>
      </c>
      <c r="BO4244" t="s">
        <v>276</v>
      </c>
      <c r="BP4244">
        <v>3</v>
      </c>
      <c r="BQ4244">
        <v>32</v>
      </c>
    </row>
    <row r="4245" spans="1:69" x14ac:dyDescent="0.3">
      <c r="A4245" t="s">
        <v>266</v>
      </c>
      <c r="B4245" t="s">
        <v>267</v>
      </c>
      <c r="C4245" t="s">
        <v>266</v>
      </c>
      <c r="D4245" t="s">
        <v>268</v>
      </c>
      <c r="E4245" t="s">
        <v>76</v>
      </c>
      <c r="F4245" t="b">
        <v>0</v>
      </c>
      <c r="G4245" s="1">
        <v>42310.585416666669</v>
      </c>
      <c r="H4245">
        <v>260010000000</v>
      </c>
      <c r="I4245" t="s">
        <v>281</v>
      </c>
      <c r="J4245" t="s">
        <v>282</v>
      </c>
      <c r="K4245" t="s">
        <v>281</v>
      </c>
      <c r="L4245" s="1">
        <v>42310.587500000001</v>
      </c>
      <c r="M4245" s="2">
        <v>42310</v>
      </c>
      <c r="N4245" s="1">
        <v>42310.585416666669</v>
      </c>
      <c r="O4245" t="s">
        <v>213</v>
      </c>
      <c r="P4245" t="b">
        <v>0</v>
      </c>
      <c r="Q4245" t="b">
        <v>0</v>
      </c>
      <c r="R4245" t="s">
        <v>271</v>
      </c>
      <c r="S4245" t="s">
        <v>272</v>
      </c>
      <c r="T4245" t="s">
        <v>283</v>
      </c>
      <c r="U4245" t="s">
        <v>284</v>
      </c>
      <c r="V4245" t="s">
        <v>284</v>
      </c>
      <c r="W4245" t="s">
        <v>283</v>
      </c>
      <c r="X4245" t="s">
        <v>283</v>
      </c>
      <c r="Y4245" t="s">
        <v>285</v>
      </c>
      <c r="Z4245" t="s">
        <v>286</v>
      </c>
      <c r="AA4245">
        <v>0</v>
      </c>
      <c r="AB4245">
        <v>0</v>
      </c>
      <c r="AC4245">
        <v>0</v>
      </c>
      <c r="AD4245" t="b">
        <v>0</v>
      </c>
      <c r="AE4245">
        <v>9746092</v>
      </c>
      <c r="AF4245" s="1">
        <v>42231</v>
      </c>
      <c r="AG4245" s="1">
        <v>42219</v>
      </c>
      <c r="AH4245" s="1">
        <v>42231</v>
      </c>
      <c r="AI4245">
        <v>0</v>
      </c>
      <c r="AJ4245" s="1">
        <v>42219</v>
      </c>
      <c r="AK4245" s="1">
        <v>42310.587500000001</v>
      </c>
      <c r="AL4245" s="1">
        <v>36526</v>
      </c>
      <c r="AM4245">
        <v>0</v>
      </c>
      <c r="AN4245" s="1">
        <v>36526</v>
      </c>
      <c r="AO4245">
        <v>5</v>
      </c>
      <c r="AP4245">
        <v>16</v>
      </c>
      <c r="AQ4245" t="s">
        <v>85</v>
      </c>
      <c r="AR4245" t="s">
        <v>275</v>
      </c>
      <c r="AS4245" s="2">
        <v>42219</v>
      </c>
      <c r="AT4245">
        <v>151649980</v>
      </c>
      <c r="AU4245" t="s">
        <v>87</v>
      </c>
      <c r="AV4245" t="s">
        <v>287</v>
      </c>
      <c r="AW4245" t="s">
        <v>286</v>
      </c>
      <c r="AX4245">
        <v>0</v>
      </c>
      <c r="AY4245">
        <v>0</v>
      </c>
      <c r="AZ4245">
        <v>0</v>
      </c>
      <c r="BA4245">
        <v>2015</v>
      </c>
      <c r="BB4245">
        <v>0</v>
      </c>
      <c r="BC4245">
        <v>5152</v>
      </c>
      <c r="BD4245">
        <v>1403</v>
      </c>
      <c r="BE4245">
        <v>0</v>
      </c>
      <c r="BF4245">
        <v>5152</v>
      </c>
      <c r="BG4245">
        <v>8032</v>
      </c>
      <c r="BH4245">
        <v>0</v>
      </c>
      <c r="BI4245">
        <v>0</v>
      </c>
      <c r="BJ4245">
        <v>0</v>
      </c>
      <c r="BK4245">
        <v>0</v>
      </c>
      <c r="BL4245">
        <v>5040</v>
      </c>
      <c r="BM4245" s="2">
        <v>42219</v>
      </c>
      <c r="BN4245">
        <v>2015</v>
      </c>
      <c r="BO4245" t="s">
        <v>276</v>
      </c>
      <c r="BP4245">
        <v>3</v>
      </c>
      <c r="BQ4245">
        <v>32</v>
      </c>
    </row>
    <row r="4246" spans="1:69" x14ac:dyDescent="0.3">
      <c r="A4246" t="s">
        <v>266</v>
      </c>
      <c r="B4246" t="s">
        <v>267</v>
      </c>
      <c r="C4246" t="s">
        <v>266</v>
      </c>
      <c r="D4246" t="s">
        <v>268</v>
      </c>
      <c r="E4246" t="s">
        <v>73</v>
      </c>
      <c r="F4246" t="b">
        <v>0</v>
      </c>
      <c r="G4246" s="1">
        <v>42310.602083333331</v>
      </c>
      <c r="H4246">
        <v>260010000000</v>
      </c>
      <c r="I4246" t="s">
        <v>1643</v>
      </c>
      <c r="J4246" t="s">
        <v>1644</v>
      </c>
      <c r="K4246" t="s">
        <v>1643</v>
      </c>
      <c r="L4246" s="1">
        <v>42310.604166666664</v>
      </c>
      <c r="M4246" s="2">
        <v>42310</v>
      </c>
      <c r="N4246" s="1">
        <v>42310.602083333331</v>
      </c>
      <c r="O4246" t="s">
        <v>213</v>
      </c>
      <c r="P4246" t="b">
        <v>0</v>
      </c>
      <c r="Q4246" t="b">
        <v>0</v>
      </c>
      <c r="R4246" t="s">
        <v>271</v>
      </c>
      <c r="S4246" t="s">
        <v>272</v>
      </c>
      <c r="T4246" t="s">
        <v>1645</v>
      </c>
      <c r="U4246" t="s">
        <v>1646</v>
      </c>
      <c r="V4246" t="s">
        <v>218</v>
      </c>
      <c r="W4246" t="s">
        <v>1645</v>
      </c>
      <c r="X4246" t="s">
        <v>219</v>
      </c>
      <c r="Y4246" t="s">
        <v>220</v>
      </c>
      <c r="Z4246" t="s">
        <v>221</v>
      </c>
      <c r="AA4246">
        <v>800</v>
      </c>
      <c r="AB4246">
        <v>0</v>
      </c>
      <c r="AC4246">
        <v>0</v>
      </c>
      <c r="AD4246" t="b">
        <v>0</v>
      </c>
      <c r="AE4246">
        <v>9746136</v>
      </c>
      <c r="AF4246" s="1">
        <v>42231</v>
      </c>
      <c r="AG4246" s="1">
        <v>42219</v>
      </c>
      <c r="AH4246" s="1">
        <v>42231</v>
      </c>
      <c r="AI4246">
        <v>0</v>
      </c>
      <c r="AJ4246" s="1">
        <v>42219</v>
      </c>
      <c r="AK4246" s="1">
        <v>42310.604166666664</v>
      </c>
      <c r="AL4246" s="1">
        <v>36526</v>
      </c>
      <c r="AM4246">
        <v>0</v>
      </c>
      <c r="AN4246" s="1">
        <v>36526</v>
      </c>
      <c r="AO4246">
        <v>4</v>
      </c>
      <c r="AP4246">
        <v>4</v>
      </c>
      <c r="AQ4246" t="s">
        <v>222</v>
      </c>
      <c r="AR4246" t="s">
        <v>275</v>
      </c>
      <c r="AS4246" s="2">
        <v>42219</v>
      </c>
      <c r="AT4246">
        <v>151649977</v>
      </c>
      <c r="AU4246" t="s">
        <v>87</v>
      </c>
      <c r="AV4246" t="s">
        <v>224</v>
      </c>
      <c r="AW4246" t="s">
        <v>221</v>
      </c>
      <c r="AX4246">
        <v>0</v>
      </c>
      <c r="AY4246">
        <v>0</v>
      </c>
      <c r="AZ4246">
        <v>0</v>
      </c>
      <c r="BA4246">
        <v>2015</v>
      </c>
      <c r="BB4246">
        <v>0</v>
      </c>
      <c r="BC4246">
        <v>5040</v>
      </c>
      <c r="BD4246">
        <v>755.55</v>
      </c>
      <c r="BE4246">
        <v>0</v>
      </c>
      <c r="BF4246">
        <v>5040</v>
      </c>
      <c r="BG4246">
        <v>5040</v>
      </c>
      <c r="BH4246">
        <v>0</v>
      </c>
      <c r="BI4246">
        <v>70</v>
      </c>
      <c r="BJ4246">
        <v>0</v>
      </c>
      <c r="BK4246">
        <v>0</v>
      </c>
      <c r="BL4246">
        <v>5040</v>
      </c>
      <c r="BM4246" s="2">
        <v>42219</v>
      </c>
      <c r="BN4246">
        <v>2015</v>
      </c>
      <c r="BO4246" t="s">
        <v>276</v>
      </c>
      <c r="BP4246">
        <v>3</v>
      </c>
      <c r="BQ4246">
        <v>32</v>
      </c>
    </row>
    <row r="4247" spans="1:69" x14ac:dyDescent="0.3">
      <c r="A4247" t="s">
        <v>266</v>
      </c>
      <c r="B4247" t="s">
        <v>267</v>
      </c>
      <c r="C4247" t="s">
        <v>266</v>
      </c>
      <c r="D4247" t="s">
        <v>268</v>
      </c>
      <c r="E4247" t="s">
        <v>76</v>
      </c>
      <c r="F4247" t="b">
        <v>0</v>
      </c>
      <c r="G4247" s="1">
        <v>42310.015972222223</v>
      </c>
      <c r="H4247">
        <v>260010000000</v>
      </c>
      <c r="I4247" t="s">
        <v>281</v>
      </c>
      <c r="J4247" t="s">
        <v>282</v>
      </c>
      <c r="K4247" t="s">
        <v>281</v>
      </c>
      <c r="L4247" s="1">
        <v>42310.047222222223</v>
      </c>
      <c r="M4247" s="2">
        <v>42310</v>
      </c>
      <c r="N4247" s="1">
        <v>42310.015972222223</v>
      </c>
      <c r="O4247" t="s">
        <v>213</v>
      </c>
      <c r="P4247" t="b">
        <v>0</v>
      </c>
      <c r="Q4247" t="b">
        <v>0</v>
      </c>
      <c r="R4247" t="s">
        <v>277</v>
      </c>
      <c r="S4247" t="s">
        <v>278</v>
      </c>
      <c r="T4247" t="s">
        <v>283</v>
      </c>
      <c r="U4247" t="s">
        <v>284</v>
      </c>
      <c r="V4247" t="s">
        <v>284</v>
      </c>
      <c r="W4247" t="s">
        <v>283</v>
      </c>
      <c r="X4247" t="s">
        <v>283</v>
      </c>
      <c r="Y4247" t="s">
        <v>285</v>
      </c>
      <c r="Z4247" t="s">
        <v>286</v>
      </c>
      <c r="AA4247">
        <v>0</v>
      </c>
      <c r="AB4247">
        <v>0</v>
      </c>
      <c r="AC4247">
        <v>0</v>
      </c>
      <c r="AD4247" t="b">
        <v>0</v>
      </c>
      <c r="AE4247">
        <v>9745933</v>
      </c>
      <c r="AF4247" s="1">
        <v>42264</v>
      </c>
      <c r="AG4247" s="1">
        <v>42240</v>
      </c>
      <c r="AH4247" s="1">
        <v>42264</v>
      </c>
      <c r="AI4247">
        <v>0</v>
      </c>
      <c r="AJ4247" s="1">
        <v>42240</v>
      </c>
      <c r="AK4247" s="1">
        <v>42310.047222222223</v>
      </c>
      <c r="AL4247" s="1">
        <v>36526</v>
      </c>
      <c r="AM4247">
        <v>0.55000000000000004</v>
      </c>
      <c r="AN4247" s="1">
        <v>36526</v>
      </c>
      <c r="AO4247">
        <v>5</v>
      </c>
      <c r="AP4247">
        <v>16</v>
      </c>
      <c r="AQ4247" t="s">
        <v>85</v>
      </c>
      <c r="AR4247" t="s">
        <v>132</v>
      </c>
      <c r="AS4247" s="2">
        <v>42240</v>
      </c>
      <c r="AT4247">
        <v>151651097</v>
      </c>
      <c r="AU4247" t="s">
        <v>87</v>
      </c>
      <c r="AV4247" t="s">
        <v>287</v>
      </c>
      <c r="AW4247" t="s">
        <v>286</v>
      </c>
      <c r="AX4247">
        <v>0</v>
      </c>
      <c r="AY4247">
        <v>0</v>
      </c>
      <c r="AZ4247">
        <v>0</v>
      </c>
      <c r="BA4247">
        <v>2015</v>
      </c>
      <c r="BB4247">
        <v>0</v>
      </c>
      <c r="BC4247">
        <v>29520</v>
      </c>
      <c r="BD4247">
        <v>1403</v>
      </c>
      <c r="BE4247">
        <v>0</v>
      </c>
      <c r="BF4247">
        <v>29520</v>
      </c>
      <c r="BG4247">
        <v>29520</v>
      </c>
      <c r="BH4247">
        <v>0</v>
      </c>
      <c r="BI4247">
        <v>0</v>
      </c>
      <c r="BJ4247">
        <v>0</v>
      </c>
      <c r="BK4247">
        <v>0</v>
      </c>
      <c r="BL4247">
        <v>27571</v>
      </c>
      <c r="BM4247" s="2">
        <v>42240</v>
      </c>
      <c r="BN4247">
        <v>2015</v>
      </c>
      <c r="BO4247" t="s">
        <v>276</v>
      </c>
      <c r="BP4247">
        <v>24</v>
      </c>
      <c r="BQ4247">
        <v>35</v>
      </c>
    </row>
    <row r="4248" spans="1:69" x14ac:dyDescent="0.3">
      <c r="A4248" t="s">
        <v>266</v>
      </c>
      <c r="B4248" t="s">
        <v>267</v>
      </c>
      <c r="C4248" t="s">
        <v>266</v>
      </c>
      <c r="D4248" t="s">
        <v>268</v>
      </c>
      <c r="E4248" t="s">
        <v>73</v>
      </c>
      <c r="F4248" t="b">
        <v>0</v>
      </c>
      <c r="G4248" s="1">
        <v>42310.015972222223</v>
      </c>
      <c r="H4248">
        <v>260010000000</v>
      </c>
      <c r="I4248" t="s">
        <v>74</v>
      </c>
      <c r="J4248" t="s">
        <v>75</v>
      </c>
      <c r="K4248" t="s">
        <v>74</v>
      </c>
      <c r="L4248" s="1">
        <v>42310.047222222223</v>
      </c>
      <c r="M4248" s="2">
        <v>42310</v>
      </c>
      <c r="N4248" s="1">
        <v>42310.015972222223</v>
      </c>
      <c r="O4248" t="s">
        <v>213</v>
      </c>
      <c r="P4248" t="b">
        <v>0</v>
      </c>
      <c r="Q4248" t="b">
        <v>0</v>
      </c>
      <c r="R4248" t="s">
        <v>277</v>
      </c>
      <c r="S4248" t="s">
        <v>278</v>
      </c>
      <c r="T4248" t="s">
        <v>2964</v>
      </c>
      <c r="U4248" t="s">
        <v>2965</v>
      </c>
      <c r="V4248" t="s">
        <v>81</v>
      </c>
      <c r="W4248" t="s">
        <v>2964</v>
      </c>
      <c r="X4248" t="s">
        <v>82</v>
      </c>
      <c r="Y4248" t="s">
        <v>83</v>
      </c>
      <c r="Z4248" t="s">
        <v>84</v>
      </c>
      <c r="AA4248">
        <v>210</v>
      </c>
      <c r="AB4248">
        <v>0</v>
      </c>
      <c r="AC4248">
        <v>0</v>
      </c>
      <c r="AD4248" t="b">
        <v>0</v>
      </c>
      <c r="AE4248">
        <v>9745934</v>
      </c>
      <c r="AF4248" s="1">
        <v>42264</v>
      </c>
      <c r="AG4248" s="1">
        <v>42240</v>
      </c>
      <c r="AH4248" s="1">
        <v>42264</v>
      </c>
      <c r="AI4248">
        <v>0</v>
      </c>
      <c r="AJ4248" s="1">
        <v>42240</v>
      </c>
      <c r="AK4248" s="1">
        <v>42310.047222222223</v>
      </c>
      <c r="AL4248" s="1">
        <v>36526</v>
      </c>
      <c r="AM4248">
        <v>0.55000000000000004</v>
      </c>
      <c r="AN4248" s="1">
        <v>36526</v>
      </c>
      <c r="AO4248">
        <v>5</v>
      </c>
      <c r="AP4248">
        <v>6</v>
      </c>
      <c r="AQ4248" t="s">
        <v>85</v>
      </c>
      <c r="AR4248" t="s">
        <v>132</v>
      </c>
      <c r="AS4248" s="2">
        <v>42240</v>
      </c>
      <c r="AT4248">
        <v>151651097</v>
      </c>
      <c r="AU4248" t="s">
        <v>87</v>
      </c>
      <c r="AV4248" t="s">
        <v>88</v>
      </c>
      <c r="AW4248" t="s">
        <v>89</v>
      </c>
      <c r="AX4248">
        <v>16020</v>
      </c>
      <c r="AY4248">
        <v>0</v>
      </c>
      <c r="AZ4248">
        <v>0</v>
      </c>
      <c r="BA4248">
        <v>2015</v>
      </c>
      <c r="BB4248">
        <v>200</v>
      </c>
      <c r="BC4248">
        <v>13500</v>
      </c>
      <c r="BD4248">
        <v>1403</v>
      </c>
      <c r="BE4248">
        <v>200</v>
      </c>
      <c r="BF4248">
        <v>13300</v>
      </c>
      <c r="BG4248">
        <v>13500</v>
      </c>
      <c r="BH4248">
        <v>200</v>
      </c>
      <c r="BI4248">
        <v>0</v>
      </c>
      <c r="BJ4248">
        <v>0</v>
      </c>
      <c r="BK4248">
        <v>0</v>
      </c>
      <c r="BL4248">
        <v>27571</v>
      </c>
      <c r="BM4248" s="2">
        <v>42240</v>
      </c>
      <c r="BN4248">
        <v>2015</v>
      </c>
      <c r="BO4248" t="s">
        <v>276</v>
      </c>
      <c r="BP4248">
        <v>24</v>
      </c>
      <c r="BQ4248">
        <v>35</v>
      </c>
    </row>
    <row r="4249" spans="1:69" x14ac:dyDescent="0.3">
      <c r="A4249" t="s">
        <v>266</v>
      </c>
      <c r="B4249" t="s">
        <v>267</v>
      </c>
      <c r="C4249" t="s">
        <v>266</v>
      </c>
      <c r="D4249" t="s">
        <v>268</v>
      </c>
      <c r="E4249" t="s">
        <v>76</v>
      </c>
      <c r="F4249" t="b">
        <v>0</v>
      </c>
      <c r="G4249" s="1">
        <v>42310.585416666669</v>
      </c>
      <c r="H4249">
        <v>260010000000</v>
      </c>
      <c r="I4249" t="s">
        <v>281</v>
      </c>
      <c r="J4249" t="s">
        <v>282</v>
      </c>
      <c r="K4249" t="s">
        <v>281</v>
      </c>
      <c r="L4249" s="1">
        <v>42310.586805555555</v>
      </c>
      <c r="M4249" s="2">
        <v>42310</v>
      </c>
      <c r="N4249" s="1">
        <v>42310.585416666669</v>
      </c>
      <c r="O4249" t="s">
        <v>213</v>
      </c>
      <c r="P4249" t="b">
        <v>0</v>
      </c>
      <c r="Q4249" t="b">
        <v>0</v>
      </c>
      <c r="R4249" t="s">
        <v>2966</v>
      </c>
      <c r="S4249" t="s">
        <v>2967</v>
      </c>
      <c r="T4249" t="s">
        <v>283</v>
      </c>
      <c r="U4249" t="s">
        <v>284</v>
      </c>
      <c r="V4249" t="s">
        <v>284</v>
      </c>
      <c r="W4249" t="s">
        <v>283</v>
      </c>
      <c r="X4249" t="s">
        <v>283</v>
      </c>
      <c r="Y4249" t="s">
        <v>285</v>
      </c>
      <c r="Z4249" t="s">
        <v>286</v>
      </c>
      <c r="AA4249">
        <v>0</v>
      </c>
      <c r="AB4249">
        <v>0</v>
      </c>
      <c r="AC4249">
        <v>0</v>
      </c>
      <c r="AD4249" t="b">
        <v>0</v>
      </c>
      <c r="AE4249">
        <v>9746089</v>
      </c>
      <c r="AF4249" s="1">
        <v>42292</v>
      </c>
      <c r="AG4249" s="1">
        <v>42263</v>
      </c>
      <c r="AH4249" s="1">
        <v>42292</v>
      </c>
      <c r="AI4249">
        <v>0</v>
      </c>
      <c r="AJ4249" s="1">
        <v>42263</v>
      </c>
      <c r="AK4249" s="1">
        <v>42310.586805555555</v>
      </c>
      <c r="AL4249" s="1">
        <v>36526</v>
      </c>
      <c r="AM4249">
        <v>0.9</v>
      </c>
      <c r="AN4249" s="1">
        <v>36526</v>
      </c>
      <c r="AO4249">
        <v>5</v>
      </c>
      <c r="AP4249">
        <v>16</v>
      </c>
      <c r="AQ4249" t="s">
        <v>85</v>
      </c>
      <c r="AR4249" t="s">
        <v>132</v>
      </c>
      <c r="AS4249" s="2">
        <v>42263</v>
      </c>
      <c r="AT4249">
        <v>151652435</v>
      </c>
      <c r="AU4249" t="s">
        <v>87</v>
      </c>
      <c r="AV4249" t="s">
        <v>287</v>
      </c>
      <c r="AW4249" t="s">
        <v>286</v>
      </c>
      <c r="AX4249">
        <v>0</v>
      </c>
      <c r="AY4249">
        <v>0</v>
      </c>
      <c r="AZ4249">
        <v>0</v>
      </c>
      <c r="BA4249">
        <v>2015</v>
      </c>
      <c r="BB4249">
        <v>0</v>
      </c>
      <c r="BC4249">
        <v>32555</v>
      </c>
      <c r="BD4249">
        <v>1403</v>
      </c>
      <c r="BE4249">
        <v>0</v>
      </c>
      <c r="BF4249">
        <v>32555</v>
      </c>
      <c r="BG4249">
        <v>47855</v>
      </c>
      <c r="BH4249">
        <v>0</v>
      </c>
      <c r="BI4249">
        <v>0</v>
      </c>
      <c r="BJ4249">
        <v>0</v>
      </c>
      <c r="BK4249">
        <v>0</v>
      </c>
      <c r="BL4249">
        <v>32046</v>
      </c>
      <c r="BM4249" s="2">
        <v>42263</v>
      </c>
      <c r="BN4249">
        <v>2015</v>
      </c>
      <c r="BO4249" t="s">
        <v>295</v>
      </c>
      <c r="BP4249">
        <v>16</v>
      </c>
      <c r="BQ4249">
        <v>38</v>
      </c>
    </row>
    <row r="4250" spans="1:69" x14ac:dyDescent="0.3">
      <c r="A4250" t="s">
        <v>266</v>
      </c>
      <c r="B4250" t="s">
        <v>267</v>
      </c>
      <c r="C4250" t="s">
        <v>266</v>
      </c>
      <c r="D4250" t="s">
        <v>268</v>
      </c>
      <c r="E4250" t="s">
        <v>73</v>
      </c>
      <c r="F4250" t="b">
        <v>0</v>
      </c>
      <c r="G4250" s="1">
        <v>42310.425694444442</v>
      </c>
      <c r="H4250">
        <v>260010000000</v>
      </c>
      <c r="I4250" t="s">
        <v>500</v>
      </c>
      <c r="J4250" t="s">
        <v>501</v>
      </c>
      <c r="K4250" t="s">
        <v>500</v>
      </c>
      <c r="L4250" s="1">
        <v>42310.46597222222</v>
      </c>
      <c r="M4250" s="2">
        <v>42310</v>
      </c>
      <c r="N4250" s="1">
        <v>42310.425694444442</v>
      </c>
      <c r="O4250" t="s">
        <v>213</v>
      </c>
      <c r="P4250" t="b">
        <v>0</v>
      </c>
      <c r="Q4250" t="b">
        <v>0</v>
      </c>
      <c r="R4250" t="s">
        <v>2968</v>
      </c>
      <c r="S4250" t="s">
        <v>2969</v>
      </c>
      <c r="T4250" t="s">
        <v>504</v>
      </c>
      <c r="U4250" t="s">
        <v>505</v>
      </c>
      <c r="V4250" t="s">
        <v>81</v>
      </c>
      <c r="W4250" t="s">
        <v>504</v>
      </c>
      <c r="X4250" t="s">
        <v>82</v>
      </c>
      <c r="Y4250" t="s">
        <v>506</v>
      </c>
      <c r="Z4250" t="s">
        <v>507</v>
      </c>
      <c r="AA4250">
        <v>0</v>
      </c>
      <c r="AB4250">
        <v>0</v>
      </c>
      <c r="AC4250">
        <v>0</v>
      </c>
      <c r="AD4250" t="b">
        <v>0</v>
      </c>
      <c r="AE4250">
        <v>9746041</v>
      </c>
      <c r="AF4250" s="1">
        <v>42287</v>
      </c>
      <c r="AG4250" s="1">
        <v>42270</v>
      </c>
      <c r="AH4250" s="1">
        <v>42287</v>
      </c>
      <c r="AI4250">
        <v>0</v>
      </c>
      <c r="AJ4250" s="1">
        <v>42270</v>
      </c>
      <c r="AK4250" s="1">
        <v>42310.46597222222</v>
      </c>
      <c r="AL4250" s="1">
        <v>36526</v>
      </c>
      <c r="AM4250">
        <v>0.55000000000000004</v>
      </c>
      <c r="AN4250" s="1">
        <v>36526</v>
      </c>
      <c r="AO4250">
        <v>13</v>
      </c>
      <c r="AP4250">
        <v>6</v>
      </c>
      <c r="AQ4250" t="s">
        <v>490</v>
      </c>
      <c r="AR4250" t="s">
        <v>594</v>
      </c>
      <c r="AS4250" s="2">
        <v>42270</v>
      </c>
      <c r="AT4250">
        <v>151652660</v>
      </c>
      <c r="AU4250" t="s">
        <v>87</v>
      </c>
      <c r="AV4250" t="s">
        <v>509</v>
      </c>
      <c r="AW4250" t="s">
        <v>510</v>
      </c>
      <c r="AX4250">
        <v>20300</v>
      </c>
      <c r="AY4250">
        <v>0</v>
      </c>
      <c r="AZ4250">
        <v>0</v>
      </c>
      <c r="BA4250">
        <v>2015</v>
      </c>
      <c r="BB4250">
        <v>0</v>
      </c>
      <c r="BC4250">
        <v>30900</v>
      </c>
      <c r="BD4250">
        <v>1403</v>
      </c>
      <c r="BE4250">
        <v>0</v>
      </c>
      <c r="BF4250">
        <v>30900</v>
      </c>
      <c r="BG4250">
        <v>30900</v>
      </c>
      <c r="BH4250">
        <v>0</v>
      </c>
      <c r="BI4250">
        <v>0</v>
      </c>
      <c r="BJ4250">
        <v>0</v>
      </c>
      <c r="BK4250">
        <v>0</v>
      </c>
      <c r="BL4250">
        <v>52714</v>
      </c>
      <c r="BM4250" s="2">
        <v>42270</v>
      </c>
      <c r="BN4250">
        <v>2015</v>
      </c>
      <c r="BO4250" t="s">
        <v>295</v>
      </c>
      <c r="BP4250">
        <v>23</v>
      </c>
      <c r="BQ4250">
        <v>39</v>
      </c>
    </row>
    <row r="4251" spans="1:69" x14ac:dyDescent="0.3">
      <c r="A4251" t="s">
        <v>266</v>
      </c>
      <c r="B4251" t="s">
        <v>267</v>
      </c>
      <c r="C4251" t="s">
        <v>266</v>
      </c>
      <c r="D4251" t="s">
        <v>268</v>
      </c>
      <c r="E4251" t="s">
        <v>76</v>
      </c>
      <c r="F4251" t="b">
        <v>0</v>
      </c>
      <c r="G4251" s="1">
        <v>42310.585416666669</v>
      </c>
      <c r="H4251">
        <v>260010000000</v>
      </c>
      <c r="I4251" t="s">
        <v>281</v>
      </c>
      <c r="J4251" t="s">
        <v>282</v>
      </c>
      <c r="K4251" t="s">
        <v>281</v>
      </c>
      <c r="L4251" s="1">
        <v>42310.588194444441</v>
      </c>
      <c r="M4251" s="2">
        <v>42310</v>
      </c>
      <c r="N4251" s="1">
        <v>42310.585416666669</v>
      </c>
      <c r="O4251" t="s">
        <v>213</v>
      </c>
      <c r="P4251" t="b">
        <v>0</v>
      </c>
      <c r="Q4251" t="b">
        <v>0</v>
      </c>
      <c r="R4251" t="s">
        <v>2970</v>
      </c>
      <c r="S4251" t="s">
        <v>2971</v>
      </c>
      <c r="T4251" t="s">
        <v>283</v>
      </c>
      <c r="U4251" t="s">
        <v>284</v>
      </c>
      <c r="V4251" t="s">
        <v>284</v>
      </c>
      <c r="W4251" t="s">
        <v>283</v>
      </c>
      <c r="X4251" t="s">
        <v>283</v>
      </c>
      <c r="Y4251" t="s">
        <v>285</v>
      </c>
      <c r="Z4251" t="s">
        <v>286</v>
      </c>
      <c r="AA4251">
        <v>0</v>
      </c>
      <c r="AB4251">
        <v>0</v>
      </c>
      <c r="AC4251">
        <v>0</v>
      </c>
      <c r="AD4251" t="b">
        <v>0</v>
      </c>
      <c r="AE4251">
        <v>9746093</v>
      </c>
      <c r="AF4251" s="1">
        <v>42292</v>
      </c>
      <c r="AG4251" s="1">
        <v>42275</v>
      </c>
      <c r="AH4251" s="1">
        <v>42292</v>
      </c>
      <c r="AI4251">
        <v>0</v>
      </c>
      <c r="AJ4251" s="1">
        <v>42275</v>
      </c>
      <c r="AK4251" s="1">
        <v>42310.588194444441</v>
      </c>
      <c r="AL4251" s="1">
        <v>36526</v>
      </c>
      <c r="AM4251">
        <v>1.175</v>
      </c>
      <c r="AN4251" s="1">
        <v>36526</v>
      </c>
      <c r="AO4251">
        <v>5</v>
      </c>
      <c r="AP4251">
        <v>16</v>
      </c>
      <c r="AQ4251" t="s">
        <v>85</v>
      </c>
      <c r="AR4251" t="s">
        <v>2972</v>
      </c>
      <c r="AS4251" s="2">
        <v>42275</v>
      </c>
      <c r="AT4251">
        <v>151653036</v>
      </c>
      <c r="AU4251" t="s">
        <v>87</v>
      </c>
      <c r="AV4251" t="s">
        <v>287</v>
      </c>
      <c r="AW4251" t="s">
        <v>286</v>
      </c>
      <c r="AX4251">
        <v>0</v>
      </c>
      <c r="AY4251">
        <v>0</v>
      </c>
      <c r="AZ4251">
        <v>0</v>
      </c>
      <c r="BA4251">
        <v>2015</v>
      </c>
      <c r="BB4251">
        <v>0</v>
      </c>
      <c r="BC4251">
        <v>12720</v>
      </c>
      <c r="BD4251">
        <v>1403</v>
      </c>
      <c r="BE4251">
        <v>0</v>
      </c>
      <c r="BF4251">
        <v>12720</v>
      </c>
      <c r="BG4251">
        <v>12720</v>
      </c>
      <c r="BH4251">
        <v>0</v>
      </c>
      <c r="BI4251">
        <v>0</v>
      </c>
      <c r="BJ4251">
        <v>0</v>
      </c>
      <c r="BK4251">
        <v>0</v>
      </c>
      <c r="BL4251">
        <v>10695</v>
      </c>
      <c r="BM4251" s="2">
        <v>42275</v>
      </c>
      <c r="BN4251">
        <v>2015</v>
      </c>
      <c r="BO4251" t="s">
        <v>295</v>
      </c>
      <c r="BP4251">
        <v>28</v>
      </c>
      <c r="BQ4251">
        <v>40</v>
      </c>
    </row>
    <row r="4252" spans="1:69" x14ac:dyDescent="0.3">
      <c r="A4252" t="s">
        <v>266</v>
      </c>
      <c r="B4252" t="s">
        <v>267</v>
      </c>
      <c r="C4252" t="s">
        <v>266</v>
      </c>
      <c r="D4252" t="s">
        <v>268</v>
      </c>
      <c r="E4252" t="s">
        <v>76</v>
      </c>
      <c r="F4252" t="b">
        <v>0</v>
      </c>
      <c r="G4252" s="1">
        <v>42310.585416666669</v>
      </c>
      <c r="H4252">
        <v>260010000000</v>
      </c>
      <c r="I4252" t="s">
        <v>281</v>
      </c>
      <c r="J4252" t="s">
        <v>282</v>
      </c>
      <c r="K4252" t="s">
        <v>281</v>
      </c>
      <c r="L4252" s="1">
        <v>42310.588194444441</v>
      </c>
      <c r="M4252" s="2">
        <v>42310</v>
      </c>
      <c r="N4252" s="1">
        <v>42310.585416666669</v>
      </c>
      <c r="O4252" t="s">
        <v>213</v>
      </c>
      <c r="P4252" t="b">
        <v>0</v>
      </c>
      <c r="Q4252" t="b">
        <v>0</v>
      </c>
      <c r="R4252" t="s">
        <v>2970</v>
      </c>
      <c r="S4252" t="s">
        <v>2971</v>
      </c>
      <c r="T4252" t="s">
        <v>283</v>
      </c>
      <c r="U4252" t="s">
        <v>284</v>
      </c>
      <c r="V4252" t="s">
        <v>284</v>
      </c>
      <c r="W4252" t="s">
        <v>283</v>
      </c>
      <c r="X4252" t="s">
        <v>283</v>
      </c>
      <c r="Y4252" t="s">
        <v>285</v>
      </c>
      <c r="Z4252" t="s">
        <v>286</v>
      </c>
      <c r="AA4252">
        <v>0</v>
      </c>
      <c r="AB4252">
        <v>0</v>
      </c>
      <c r="AC4252">
        <v>0</v>
      </c>
      <c r="AD4252" t="b">
        <v>0</v>
      </c>
      <c r="AE4252">
        <v>9746093</v>
      </c>
      <c r="AF4252" s="1">
        <v>42292</v>
      </c>
      <c r="AG4252" s="1">
        <v>42275</v>
      </c>
      <c r="AH4252" s="1">
        <v>42292</v>
      </c>
      <c r="AI4252">
        <v>0</v>
      </c>
      <c r="AJ4252" s="1">
        <v>42275</v>
      </c>
      <c r="AK4252" s="1">
        <v>42310.588194444441</v>
      </c>
      <c r="AL4252" s="1">
        <v>36526</v>
      </c>
      <c r="AM4252">
        <v>1.175</v>
      </c>
      <c r="AN4252" s="1">
        <v>36526</v>
      </c>
      <c r="AO4252">
        <v>5</v>
      </c>
      <c r="AP4252">
        <v>16</v>
      </c>
      <c r="AQ4252" t="s">
        <v>85</v>
      </c>
      <c r="AR4252" t="s">
        <v>4859</v>
      </c>
      <c r="AS4252" s="2">
        <v>42275</v>
      </c>
      <c r="AT4252">
        <v>151653036</v>
      </c>
      <c r="AU4252" t="s">
        <v>87</v>
      </c>
      <c r="AV4252" t="s">
        <v>287</v>
      </c>
      <c r="AW4252" t="s">
        <v>286</v>
      </c>
      <c r="AX4252">
        <v>0</v>
      </c>
      <c r="AY4252">
        <v>0</v>
      </c>
      <c r="AZ4252">
        <v>0</v>
      </c>
      <c r="BA4252">
        <v>2015</v>
      </c>
      <c r="BB4252">
        <v>0</v>
      </c>
      <c r="BC4252">
        <v>11220</v>
      </c>
      <c r="BD4252">
        <v>1403</v>
      </c>
      <c r="BE4252">
        <v>0</v>
      </c>
      <c r="BF4252">
        <v>11220</v>
      </c>
      <c r="BG4252">
        <v>11220</v>
      </c>
      <c r="BH4252">
        <v>0</v>
      </c>
      <c r="BI4252">
        <v>0</v>
      </c>
      <c r="BJ4252">
        <v>0</v>
      </c>
      <c r="BK4252">
        <v>0</v>
      </c>
      <c r="BL4252">
        <v>9344</v>
      </c>
      <c r="BM4252" s="2">
        <v>42275</v>
      </c>
      <c r="BN4252">
        <v>2015</v>
      </c>
      <c r="BO4252" t="s">
        <v>295</v>
      </c>
      <c r="BP4252">
        <v>28</v>
      </c>
      <c r="BQ4252">
        <v>40</v>
      </c>
    </row>
    <row r="4253" spans="1:69" x14ac:dyDescent="0.3">
      <c r="A4253" t="s">
        <v>266</v>
      </c>
      <c r="B4253" t="s">
        <v>267</v>
      </c>
      <c r="C4253" t="s">
        <v>266</v>
      </c>
      <c r="D4253" t="s">
        <v>268</v>
      </c>
      <c r="E4253" t="s">
        <v>76</v>
      </c>
      <c r="F4253" t="b">
        <v>0</v>
      </c>
      <c r="G4253" s="1">
        <v>42310.585416666669</v>
      </c>
      <c r="H4253">
        <v>260010000000</v>
      </c>
      <c r="I4253" t="s">
        <v>281</v>
      </c>
      <c r="J4253" t="s">
        <v>282</v>
      </c>
      <c r="K4253" t="s">
        <v>281</v>
      </c>
      <c r="L4253" s="1">
        <v>42310.588194444441</v>
      </c>
      <c r="M4253" s="2">
        <v>42310</v>
      </c>
      <c r="N4253" s="1">
        <v>42310.585416666669</v>
      </c>
      <c r="O4253" t="s">
        <v>213</v>
      </c>
      <c r="P4253" t="b">
        <v>0</v>
      </c>
      <c r="Q4253" t="b">
        <v>0</v>
      </c>
      <c r="R4253" t="s">
        <v>2970</v>
      </c>
      <c r="S4253" t="s">
        <v>2971</v>
      </c>
      <c r="T4253" t="s">
        <v>283</v>
      </c>
      <c r="U4253" t="s">
        <v>284</v>
      </c>
      <c r="V4253" t="s">
        <v>284</v>
      </c>
      <c r="W4253" t="s">
        <v>283</v>
      </c>
      <c r="X4253" t="s">
        <v>283</v>
      </c>
      <c r="Y4253" t="s">
        <v>285</v>
      </c>
      <c r="Z4253" t="s">
        <v>286</v>
      </c>
      <c r="AA4253">
        <v>0</v>
      </c>
      <c r="AB4253">
        <v>0</v>
      </c>
      <c r="AC4253">
        <v>0</v>
      </c>
      <c r="AD4253" t="b">
        <v>0</v>
      </c>
      <c r="AE4253">
        <v>9746093</v>
      </c>
      <c r="AF4253" s="1">
        <v>42292</v>
      </c>
      <c r="AG4253" s="1">
        <v>42275</v>
      </c>
      <c r="AH4253" s="1">
        <v>42292</v>
      </c>
      <c r="AI4253">
        <v>0</v>
      </c>
      <c r="AJ4253" s="1">
        <v>42275</v>
      </c>
      <c r="AK4253" s="1">
        <v>42310.588194444441</v>
      </c>
      <c r="AL4253" s="1">
        <v>36526</v>
      </c>
      <c r="AM4253">
        <v>1.175</v>
      </c>
      <c r="AN4253" s="1">
        <v>36526</v>
      </c>
      <c r="AO4253">
        <v>5</v>
      </c>
      <c r="AP4253">
        <v>16</v>
      </c>
      <c r="AQ4253" t="s">
        <v>85</v>
      </c>
      <c r="AR4253" t="s">
        <v>4860</v>
      </c>
      <c r="AS4253" s="2">
        <v>42275</v>
      </c>
      <c r="AT4253">
        <v>151653036</v>
      </c>
      <c r="AU4253" t="s">
        <v>87</v>
      </c>
      <c r="AV4253" t="s">
        <v>287</v>
      </c>
      <c r="AW4253" t="s">
        <v>286</v>
      </c>
      <c r="AX4253">
        <v>0</v>
      </c>
      <c r="AY4253">
        <v>0</v>
      </c>
      <c r="AZ4253">
        <v>0</v>
      </c>
      <c r="BA4253">
        <v>2015</v>
      </c>
      <c r="BB4253">
        <v>0</v>
      </c>
      <c r="BC4253">
        <v>8520</v>
      </c>
      <c r="BD4253">
        <v>1403</v>
      </c>
      <c r="BE4253">
        <v>0</v>
      </c>
      <c r="BF4253">
        <v>8520</v>
      </c>
      <c r="BG4253">
        <v>8520</v>
      </c>
      <c r="BH4253">
        <v>0</v>
      </c>
      <c r="BI4253">
        <v>0</v>
      </c>
      <c r="BJ4253">
        <v>0</v>
      </c>
      <c r="BK4253">
        <v>0</v>
      </c>
      <c r="BL4253">
        <v>6257</v>
      </c>
      <c r="BM4253" s="2">
        <v>42275</v>
      </c>
      <c r="BN4253">
        <v>2015</v>
      </c>
      <c r="BO4253" t="s">
        <v>295</v>
      </c>
      <c r="BP4253">
        <v>28</v>
      </c>
      <c r="BQ4253">
        <v>40</v>
      </c>
    </row>
    <row r="4254" spans="1:69" x14ac:dyDescent="0.3">
      <c r="A4254" t="s">
        <v>266</v>
      </c>
      <c r="B4254" t="s">
        <v>267</v>
      </c>
      <c r="C4254" t="s">
        <v>266</v>
      </c>
      <c r="D4254" t="s">
        <v>268</v>
      </c>
      <c r="E4254" t="s">
        <v>76</v>
      </c>
      <c r="F4254" t="b">
        <v>0</v>
      </c>
      <c r="G4254" s="1">
        <v>42310.585416666669</v>
      </c>
      <c r="H4254">
        <v>260010000000</v>
      </c>
      <c r="I4254" t="s">
        <v>281</v>
      </c>
      <c r="J4254" t="s">
        <v>282</v>
      </c>
      <c r="K4254" t="s">
        <v>281</v>
      </c>
      <c r="L4254" s="1">
        <v>42310.588194444441</v>
      </c>
      <c r="M4254" s="2">
        <v>42310</v>
      </c>
      <c r="N4254" s="1">
        <v>42310.585416666669</v>
      </c>
      <c r="O4254" t="s">
        <v>213</v>
      </c>
      <c r="P4254" t="b">
        <v>0</v>
      </c>
      <c r="Q4254" t="b">
        <v>0</v>
      </c>
      <c r="R4254" t="s">
        <v>2970</v>
      </c>
      <c r="S4254" t="s">
        <v>2971</v>
      </c>
      <c r="T4254" t="s">
        <v>283</v>
      </c>
      <c r="U4254" t="s">
        <v>284</v>
      </c>
      <c r="V4254" t="s">
        <v>284</v>
      </c>
      <c r="W4254" t="s">
        <v>283</v>
      </c>
      <c r="X4254" t="s">
        <v>283</v>
      </c>
      <c r="Y4254" t="s">
        <v>285</v>
      </c>
      <c r="Z4254" t="s">
        <v>286</v>
      </c>
      <c r="AA4254">
        <v>0</v>
      </c>
      <c r="AB4254">
        <v>0</v>
      </c>
      <c r="AC4254">
        <v>0</v>
      </c>
      <c r="AD4254" t="b">
        <v>0</v>
      </c>
      <c r="AE4254">
        <v>9746093</v>
      </c>
      <c r="AF4254" s="1">
        <v>42292</v>
      </c>
      <c r="AG4254" s="1">
        <v>42275</v>
      </c>
      <c r="AH4254" s="1">
        <v>42292</v>
      </c>
      <c r="AI4254">
        <v>0</v>
      </c>
      <c r="AJ4254" s="1">
        <v>42275</v>
      </c>
      <c r="AK4254" s="1">
        <v>42310.588194444441</v>
      </c>
      <c r="AL4254" s="1">
        <v>36526</v>
      </c>
      <c r="AM4254">
        <v>1.175</v>
      </c>
      <c r="AN4254" s="1">
        <v>36526</v>
      </c>
      <c r="AO4254">
        <v>5</v>
      </c>
      <c r="AP4254">
        <v>16</v>
      </c>
      <c r="AQ4254" t="s">
        <v>85</v>
      </c>
      <c r="AR4254" t="s">
        <v>4861</v>
      </c>
      <c r="AS4254" s="2">
        <v>42275</v>
      </c>
      <c r="AT4254">
        <v>151653036</v>
      </c>
      <c r="AU4254" t="s">
        <v>87</v>
      </c>
      <c r="AV4254" t="s">
        <v>287</v>
      </c>
      <c r="AW4254" t="s">
        <v>286</v>
      </c>
      <c r="AX4254">
        <v>0</v>
      </c>
      <c r="AY4254">
        <v>0</v>
      </c>
      <c r="AZ4254">
        <v>0</v>
      </c>
      <c r="BA4254">
        <v>2015</v>
      </c>
      <c r="BB4254">
        <v>0</v>
      </c>
      <c r="BC4254">
        <v>8520</v>
      </c>
      <c r="BD4254">
        <v>1403</v>
      </c>
      <c r="BE4254">
        <v>0</v>
      </c>
      <c r="BF4254">
        <v>8520</v>
      </c>
      <c r="BG4254">
        <v>8520</v>
      </c>
      <c r="BH4254">
        <v>0</v>
      </c>
      <c r="BI4254">
        <v>0</v>
      </c>
      <c r="BJ4254">
        <v>0</v>
      </c>
      <c r="BK4254">
        <v>0</v>
      </c>
      <c r="BL4254">
        <v>6360</v>
      </c>
      <c r="BM4254" s="2">
        <v>42275</v>
      </c>
      <c r="BN4254">
        <v>2015</v>
      </c>
      <c r="BO4254" t="s">
        <v>295</v>
      </c>
      <c r="BP4254">
        <v>28</v>
      </c>
      <c r="BQ4254">
        <v>40</v>
      </c>
    </row>
    <row r="4255" spans="1:69" x14ac:dyDescent="0.3">
      <c r="A4255" t="s">
        <v>266</v>
      </c>
      <c r="B4255" t="s">
        <v>267</v>
      </c>
      <c r="C4255" t="s">
        <v>266</v>
      </c>
      <c r="D4255" t="s">
        <v>268</v>
      </c>
      <c r="E4255" t="s">
        <v>76</v>
      </c>
      <c r="F4255" t="b">
        <v>0</v>
      </c>
      <c r="G4255" s="1">
        <v>42310.585416666669</v>
      </c>
      <c r="H4255">
        <v>260010000000</v>
      </c>
      <c r="I4255" t="s">
        <v>281</v>
      </c>
      <c r="J4255" t="s">
        <v>282</v>
      </c>
      <c r="K4255" t="s">
        <v>281</v>
      </c>
      <c r="L4255" s="1">
        <v>42310.588194444441</v>
      </c>
      <c r="M4255" s="2">
        <v>42310</v>
      </c>
      <c r="N4255" s="1">
        <v>42310.585416666669</v>
      </c>
      <c r="O4255" t="s">
        <v>213</v>
      </c>
      <c r="P4255" t="b">
        <v>0</v>
      </c>
      <c r="Q4255" t="b">
        <v>0</v>
      </c>
      <c r="R4255" t="s">
        <v>2970</v>
      </c>
      <c r="S4255" t="s">
        <v>2971</v>
      </c>
      <c r="T4255" t="s">
        <v>283</v>
      </c>
      <c r="U4255" t="s">
        <v>284</v>
      </c>
      <c r="V4255" t="s">
        <v>284</v>
      </c>
      <c r="W4255" t="s">
        <v>283</v>
      </c>
      <c r="X4255" t="s">
        <v>283</v>
      </c>
      <c r="Y4255" t="s">
        <v>285</v>
      </c>
      <c r="Z4255" t="s">
        <v>286</v>
      </c>
      <c r="AA4255">
        <v>0</v>
      </c>
      <c r="AB4255">
        <v>0</v>
      </c>
      <c r="AC4255">
        <v>0</v>
      </c>
      <c r="AD4255" t="b">
        <v>0</v>
      </c>
      <c r="AE4255">
        <v>9746093</v>
      </c>
      <c r="AF4255" s="1">
        <v>42292</v>
      </c>
      <c r="AG4255" s="1">
        <v>42275</v>
      </c>
      <c r="AH4255" s="1">
        <v>42292</v>
      </c>
      <c r="AI4255">
        <v>0</v>
      </c>
      <c r="AJ4255" s="1">
        <v>42275</v>
      </c>
      <c r="AK4255" s="1">
        <v>42310.588194444441</v>
      </c>
      <c r="AL4255" s="1">
        <v>36526</v>
      </c>
      <c r="AM4255">
        <v>1.175</v>
      </c>
      <c r="AN4255" s="1">
        <v>36526</v>
      </c>
      <c r="AO4255">
        <v>5</v>
      </c>
      <c r="AP4255">
        <v>16</v>
      </c>
      <c r="AQ4255" t="s">
        <v>85</v>
      </c>
      <c r="AR4255" t="s">
        <v>4862</v>
      </c>
      <c r="AS4255" s="2">
        <v>42275</v>
      </c>
      <c r="AT4255">
        <v>151653036</v>
      </c>
      <c r="AU4255" t="s">
        <v>87</v>
      </c>
      <c r="AV4255" t="s">
        <v>287</v>
      </c>
      <c r="AW4255" t="s">
        <v>286</v>
      </c>
      <c r="AX4255">
        <v>0</v>
      </c>
      <c r="AY4255">
        <v>0</v>
      </c>
      <c r="AZ4255">
        <v>0</v>
      </c>
      <c r="BA4255">
        <v>2015</v>
      </c>
      <c r="BB4255">
        <v>0</v>
      </c>
      <c r="BC4255">
        <v>4320</v>
      </c>
      <c r="BD4255">
        <v>1403</v>
      </c>
      <c r="BE4255">
        <v>0</v>
      </c>
      <c r="BF4255">
        <v>4320</v>
      </c>
      <c r="BG4255">
        <v>4320</v>
      </c>
      <c r="BH4255">
        <v>0</v>
      </c>
      <c r="BI4255">
        <v>0</v>
      </c>
      <c r="BJ4255">
        <v>0</v>
      </c>
      <c r="BK4255">
        <v>0</v>
      </c>
      <c r="BL4255">
        <v>3546</v>
      </c>
      <c r="BM4255" s="2">
        <v>42275</v>
      </c>
      <c r="BN4255">
        <v>2015</v>
      </c>
      <c r="BO4255" t="s">
        <v>295</v>
      </c>
      <c r="BP4255">
        <v>28</v>
      </c>
      <c r="BQ4255">
        <v>40</v>
      </c>
    </row>
    <row r="4256" spans="1:69" x14ac:dyDescent="0.3">
      <c r="A4256" t="s">
        <v>266</v>
      </c>
      <c r="B4256" t="s">
        <v>267</v>
      </c>
      <c r="C4256" t="s">
        <v>266</v>
      </c>
      <c r="D4256" t="s">
        <v>268</v>
      </c>
      <c r="E4256" t="s">
        <v>76</v>
      </c>
      <c r="F4256" t="b">
        <v>0</v>
      </c>
      <c r="G4256" s="1">
        <v>42310.585416666669</v>
      </c>
      <c r="H4256">
        <v>260010000000</v>
      </c>
      <c r="I4256" t="s">
        <v>281</v>
      </c>
      <c r="J4256" t="s">
        <v>282</v>
      </c>
      <c r="K4256" t="s">
        <v>281</v>
      </c>
      <c r="L4256" s="1">
        <v>42310.588194444441</v>
      </c>
      <c r="M4256" s="2">
        <v>42310</v>
      </c>
      <c r="N4256" s="1">
        <v>42310.585416666669</v>
      </c>
      <c r="O4256" t="s">
        <v>213</v>
      </c>
      <c r="P4256" t="b">
        <v>0</v>
      </c>
      <c r="Q4256" t="b">
        <v>0</v>
      </c>
      <c r="R4256" t="s">
        <v>2970</v>
      </c>
      <c r="S4256" t="s">
        <v>2971</v>
      </c>
      <c r="T4256" t="s">
        <v>283</v>
      </c>
      <c r="U4256" t="s">
        <v>284</v>
      </c>
      <c r="V4256" t="s">
        <v>284</v>
      </c>
      <c r="W4256" t="s">
        <v>283</v>
      </c>
      <c r="X4256" t="s">
        <v>283</v>
      </c>
      <c r="Y4256" t="s">
        <v>285</v>
      </c>
      <c r="Z4256" t="s">
        <v>286</v>
      </c>
      <c r="AA4256">
        <v>0</v>
      </c>
      <c r="AB4256">
        <v>0</v>
      </c>
      <c r="AC4256">
        <v>0</v>
      </c>
      <c r="AD4256" t="b">
        <v>0</v>
      </c>
      <c r="AE4256">
        <v>9746093</v>
      </c>
      <c r="AF4256" s="1">
        <v>42292</v>
      </c>
      <c r="AG4256" s="1">
        <v>42275</v>
      </c>
      <c r="AH4256" s="1">
        <v>42292</v>
      </c>
      <c r="AI4256">
        <v>0</v>
      </c>
      <c r="AJ4256" s="1">
        <v>42275</v>
      </c>
      <c r="AK4256" s="1">
        <v>42310.588194444441</v>
      </c>
      <c r="AL4256" s="1">
        <v>36526</v>
      </c>
      <c r="AM4256">
        <v>1.175</v>
      </c>
      <c r="AN4256" s="1">
        <v>36526</v>
      </c>
      <c r="AO4256">
        <v>5</v>
      </c>
      <c r="AP4256">
        <v>16</v>
      </c>
      <c r="AQ4256" t="s">
        <v>85</v>
      </c>
      <c r="AR4256" t="s">
        <v>3991</v>
      </c>
      <c r="AS4256" s="2">
        <v>42275</v>
      </c>
      <c r="AT4256">
        <v>151653036</v>
      </c>
      <c r="AU4256" t="s">
        <v>87</v>
      </c>
      <c r="AV4256" t="s">
        <v>287</v>
      </c>
      <c r="AW4256" t="s">
        <v>286</v>
      </c>
      <c r="AX4256">
        <v>0</v>
      </c>
      <c r="AY4256">
        <v>0</v>
      </c>
      <c r="AZ4256">
        <v>0</v>
      </c>
      <c r="BA4256">
        <v>2015</v>
      </c>
      <c r="BB4256">
        <v>0</v>
      </c>
      <c r="BC4256">
        <v>1740</v>
      </c>
      <c r="BD4256">
        <v>1403</v>
      </c>
      <c r="BE4256">
        <v>0</v>
      </c>
      <c r="BF4256">
        <v>1740</v>
      </c>
      <c r="BG4256">
        <v>3480</v>
      </c>
      <c r="BH4256">
        <v>0</v>
      </c>
      <c r="BI4256">
        <v>0</v>
      </c>
      <c r="BJ4256">
        <v>0</v>
      </c>
      <c r="BK4256">
        <v>0</v>
      </c>
      <c r="BL4256">
        <v>2282</v>
      </c>
      <c r="BM4256" s="2">
        <v>42275</v>
      </c>
      <c r="BN4256">
        <v>2015</v>
      </c>
      <c r="BO4256" t="s">
        <v>295</v>
      </c>
      <c r="BP4256">
        <v>28</v>
      </c>
      <c r="BQ4256">
        <v>40</v>
      </c>
    </row>
    <row r="4257" spans="1:69" x14ac:dyDescent="0.3">
      <c r="A4257" t="s">
        <v>266</v>
      </c>
      <c r="B4257" t="s">
        <v>267</v>
      </c>
      <c r="C4257" t="s">
        <v>266</v>
      </c>
      <c r="D4257" t="s">
        <v>268</v>
      </c>
      <c r="E4257" t="s">
        <v>73</v>
      </c>
      <c r="F4257" t="b">
        <v>0</v>
      </c>
      <c r="G4257" s="1">
        <v>42310.425694444442</v>
      </c>
      <c r="H4257">
        <v>260010000000</v>
      </c>
      <c r="I4257" t="s">
        <v>500</v>
      </c>
      <c r="J4257" t="s">
        <v>501</v>
      </c>
      <c r="K4257" t="s">
        <v>500</v>
      </c>
      <c r="L4257" s="1">
        <v>42310.708333333336</v>
      </c>
      <c r="M4257" s="2">
        <v>42310</v>
      </c>
      <c r="N4257" s="1">
        <v>42310.425694444442</v>
      </c>
      <c r="O4257" t="s">
        <v>213</v>
      </c>
      <c r="P4257" t="b">
        <v>0</v>
      </c>
      <c r="Q4257" t="b">
        <v>0</v>
      </c>
      <c r="R4257" t="s">
        <v>2973</v>
      </c>
      <c r="S4257" t="s">
        <v>2974</v>
      </c>
      <c r="T4257" t="s">
        <v>504</v>
      </c>
      <c r="U4257" t="s">
        <v>505</v>
      </c>
      <c r="V4257" t="s">
        <v>81</v>
      </c>
      <c r="W4257" t="s">
        <v>504</v>
      </c>
      <c r="X4257" t="s">
        <v>82</v>
      </c>
      <c r="Y4257" t="s">
        <v>506</v>
      </c>
      <c r="Z4257" t="s">
        <v>507</v>
      </c>
      <c r="AA4257">
        <v>0</v>
      </c>
      <c r="AB4257">
        <v>0</v>
      </c>
      <c r="AC4257">
        <v>0</v>
      </c>
      <c r="AD4257" t="b">
        <v>1</v>
      </c>
      <c r="AE4257">
        <v>9746029</v>
      </c>
      <c r="AF4257" s="1">
        <v>42308</v>
      </c>
      <c r="AG4257" s="1">
        <v>42276</v>
      </c>
      <c r="AH4257" s="1">
        <v>42308</v>
      </c>
      <c r="AI4257">
        <v>0</v>
      </c>
      <c r="AJ4257" s="1">
        <v>42276</v>
      </c>
      <c r="AK4257" s="1">
        <v>42310.425694444442</v>
      </c>
      <c r="AL4257" s="1">
        <v>36526</v>
      </c>
      <c r="AM4257">
        <v>2.625</v>
      </c>
      <c r="AN4257" s="1">
        <v>36526</v>
      </c>
      <c r="AO4257">
        <v>13</v>
      </c>
      <c r="AP4257">
        <v>6</v>
      </c>
      <c r="AQ4257" t="s">
        <v>490</v>
      </c>
      <c r="AR4257" t="s">
        <v>903</v>
      </c>
      <c r="AS4257" s="2">
        <v>42276</v>
      </c>
      <c r="AT4257">
        <v>151653157</v>
      </c>
      <c r="AU4257" t="s">
        <v>87</v>
      </c>
      <c r="AV4257" t="s">
        <v>509</v>
      </c>
      <c r="AW4257" t="s">
        <v>510</v>
      </c>
      <c r="AX4257">
        <v>0</v>
      </c>
      <c r="AY4257">
        <v>0</v>
      </c>
      <c r="AZ4257">
        <v>0</v>
      </c>
      <c r="BA4257">
        <v>2015</v>
      </c>
      <c r="BB4257">
        <v>0</v>
      </c>
      <c r="BC4257">
        <v>2100</v>
      </c>
      <c r="BD4257">
        <v>1403</v>
      </c>
      <c r="BE4257">
        <v>0</v>
      </c>
      <c r="BF4257">
        <v>2100</v>
      </c>
      <c r="BG4257">
        <v>2100</v>
      </c>
      <c r="BH4257">
        <v>0</v>
      </c>
      <c r="BI4257">
        <v>0</v>
      </c>
      <c r="BJ4257">
        <v>0</v>
      </c>
      <c r="BK4257">
        <v>0</v>
      </c>
      <c r="BL4257">
        <v>2000</v>
      </c>
      <c r="BM4257" s="2">
        <v>42276</v>
      </c>
      <c r="BN4257">
        <v>2015</v>
      </c>
      <c r="BO4257" t="s">
        <v>295</v>
      </c>
      <c r="BP4257">
        <v>29</v>
      </c>
      <c r="BQ4257">
        <v>40</v>
      </c>
    </row>
    <row r="4258" spans="1:69" x14ac:dyDescent="0.3">
      <c r="A4258" t="s">
        <v>266</v>
      </c>
      <c r="B4258" t="s">
        <v>267</v>
      </c>
      <c r="C4258" t="s">
        <v>266</v>
      </c>
      <c r="D4258" t="s">
        <v>268</v>
      </c>
      <c r="E4258" t="s">
        <v>73</v>
      </c>
      <c r="F4258" t="b">
        <v>0</v>
      </c>
      <c r="G4258" s="1">
        <v>42310.696527777778</v>
      </c>
      <c r="H4258">
        <v>2600100000000</v>
      </c>
      <c r="I4258" t="s">
        <v>74</v>
      </c>
      <c r="J4258" t="s">
        <v>75</v>
      </c>
      <c r="K4258" t="s">
        <v>74</v>
      </c>
      <c r="L4258" s="1">
        <v>42310.696527777778</v>
      </c>
      <c r="M4258" s="2">
        <v>42310</v>
      </c>
      <c r="N4258" s="1">
        <v>42310.696527777778</v>
      </c>
      <c r="O4258" t="s">
        <v>76</v>
      </c>
      <c r="P4258" t="b">
        <v>0</v>
      </c>
      <c r="Q4258" t="b">
        <v>0</v>
      </c>
      <c r="R4258" t="s">
        <v>1649</v>
      </c>
      <c r="S4258" t="s">
        <v>1650</v>
      </c>
      <c r="T4258" t="s">
        <v>79</v>
      </c>
      <c r="U4258" t="s">
        <v>80</v>
      </c>
      <c r="V4258" t="s">
        <v>81</v>
      </c>
      <c r="W4258" t="s">
        <v>79</v>
      </c>
      <c r="X4258" t="s">
        <v>82</v>
      </c>
      <c r="Y4258" t="s">
        <v>83</v>
      </c>
      <c r="Z4258" t="s">
        <v>84</v>
      </c>
      <c r="AA4258">
        <v>10</v>
      </c>
      <c r="AB4258">
        <v>0</v>
      </c>
      <c r="AC4258">
        <v>0</v>
      </c>
      <c r="AD4258" t="b">
        <v>0</v>
      </c>
      <c r="AE4258">
        <v>99138350</v>
      </c>
      <c r="AF4258" s="1">
        <v>42277</v>
      </c>
      <c r="AG4258" s="1">
        <v>42277</v>
      </c>
      <c r="AH4258" s="1">
        <v>42277</v>
      </c>
      <c r="AI4258">
        <v>0</v>
      </c>
      <c r="AJ4258" s="1">
        <v>42277</v>
      </c>
      <c r="AK4258" s="1">
        <v>42310.696527777778</v>
      </c>
      <c r="AL4258" s="1">
        <v>36526</v>
      </c>
      <c r="AM4258">
        <v>0.36</v>
      </c>
      <c r="AN4258" s="1">
        <v>36526</v>
      </c>
      <c r="AO4258">
        <v>5</v>
      </c>
      <c r="AP4258">
        <v>6</v>
      </c>
      <c r="AQ4258" t="s">
        <v>85</v>
      </c>
      <c r="AR4258" t="s">
        <v>1651</v>
      </c>
      <c r="AS4258" s="2">
        <v>42277</v>
      </c>
      <c r="AT4258">
        <v>151658126</v>
      </c>
      <c r="AU4258" t="s">
        <v>87</v>
      </c>
      <c r="AV4258" t="s">
        <v>88</v>
      </c>
      <c r="AW4258" t="s">
        <v>89</v>
      </c>
      <c r="AX4258">
        <v>34756</v>
      </c>
      <c r="AY4258">
        <v>0</v>
      </c>
      <c r="AZ4258">
        <v>0</v>
      </c>
      <c r="BA4258">
        <v>2015</v>
      </c>
      <c r="BB4258">
        <v>500</v>
      </c>
      <c r="BC4258">
        <v>38110</v>
      </c>
      <c r="BD4258">
        <v>1403</v>
      </c>
      <c r="BE4258">
        <v>0</v>
      </c>
      <c r="BF4258">
        <v>37610</v>
      </c>
      <c r="BG4258">
        <v>89585</v>
      </c>
      <c r="BH4258">
        <v>500</v>
      </c>
      <c r="BI4258">
        <v>0</v>
      </c>
      <c r="BJ4258">
        <v>0</v>
      </c>
      <c r="BK4258">
        <v>0</v>
      </c>
      <c r="BL4258">
        <v>159500</v>
      </c>
      <c r="BM4258" s="2">
        <v>42277</v>
      </c>
      <c r="BN4258">
        <v>2015</v>
      </c>
      <c r="BO4258" t="s">
        <v>295</v>
      </c>
      <c r="BP4258">
        <v>30</v>
      </c>
      <c r="BQ4258">
        <v>40</v>
      </c>
    </row>
    <row r="4259" spans="1:69" x14ac:dyDescent="0.3">
      <c r="A4259" t="s">
        <v>266</v>
      </c>
      <c r="B4259" t="s">
        <v>267</v>
      </c>
      <c r="C4259" t="s">
        <v>266</v>
      </c>
      <c r="D4259" t="s">
        <v>268</v>
      </c>
      <c r="E4259" t="s">
        <v>73</v>
      </c>
      <c r="F4259" t="b">
        <v>0</v>
      </c>
      <c r="G4259" s="1">
        <v>42310.696527777778</v>
      </c>
      <c r="H4259">
        <v>2600100000000</v>
      </c>
      <c r="I4259" t="s">
        <v>74</v>
      </c>
      <c r="J4259" t="s">
        <v>75</v>
      </c>
      <c r="K4259" t="s">
        <v>74</v>
      </c>
      <c r="L4259" s="1">
        <v>42310.730555555558</v>
      </c>
      <c r="M4259" s="2">
        <v>42310</v>
      </c>
      <c r="N4259" s="1">
        <v>42310.696527777778</v>
      </c>
      <c r="O4259" t="s">
        <v>76</v>
      </c>
      <c r="P4259" t="b">
        <v>0</v>
      </c>
      <c r="Q4259" t="b">
        <v>0</v>
      </c>
      <c r="R4259" t="s">
        <v>1649</v>
      </c>
      <c r="S4259" t="s">
        <v>1650</v>
      </c>
      <c r="T4259" t="s">
        <v>760</v>
      </c>
      <c r="U4259" t="s">
        <v>761</v>
      </c>
      <c r="V4259" t="s">
        <v>81</v>
      </c>
      <c r="W4259" t="s">
        <v>760</v>
      </c>
      <c r="X4259" t="s">
        <v>82</v>
      </c>
      <c r="Y4259" t="s">
        <v>83</v>
      </c>
      <c r="Z4259" t="s">
        <v>84</v>
      </c>
      <c r="AA4259">
        <v>4</v>
      </c>
      <c r="AB4259">
        <v>0</v>
      </c>
      <c r="AC4259">
        <v>0</v>
      </c>
      <c r="AD4259" t="b">
        <v>0</v>
      </c>
      <c r="AE4259">
        <v>99138360</v>
      </c>
      <c r="AF4259" s="1">
        <v>42277</v>
      </c>
      <c r="AG4259" s="1">
        <v>42277</v>
      </c>
      <c r="AH4259" s="1">
        <v>42277</v>
      </c>
      <c r="AI4259">
        <v>0</v>
      </c>
      <c r="AJ4259" s="1">
        <v>42277</v>
      </c>
      <c r="AK4259" s="1">
        <v>42310.730555555558</v>
      </c>
      <c r="AL4259" s="1">
        <v>36526</v>
      </c>
      <c r="AM4259">
        <v>0.36</v>
      </c>
      <c r="AN4259" s="1">
        <v>36526</v>
      </c>
      <c r="AO4259">
        <v>5</v>
      </c>
      <c r="AP4259">
        <v>6</v>
      </c>
      <c r="AQ4259" t="s">
        <v>85</v>
      </c>
      <c r="AR4259" t="s">
        <v>2604</v>
      </c>
      <c r="AS4259" s="2">
        <v>42277</v>
      </c>
      <c r="AT4259">
        <v>151658126</v>
      </c>
      <c r="AU4259" t="s">
        <v>87</v>
      </c>
      <c r="AV4259" t="s">
        <v>88</v>
      </c>
      <c r="AW4259" t="s">
        <v>89</v>
      </c>
      <c r="AX4259">
        <v>10390</v>
      </c>
      <c r="AY4259">
        <v>0</v>
      </c>
      <c r="AZ4259">
        <v>0</v>
      </c>
      <c r="BA4259">
        <v>2015</v>
      </c>
      <c r="BB4259">
        <v>1010</v>
      </c>
      <c r="BC4259">
        <v>35430</v>
      </c>
      <c r="BD4259">
        <v>1403</v>
      </c>
      <c r="BE4259">
        <v>300</v>
      </c>
      <c r="BF4259">
        <v>34420</v>
      </c>
      <c r="BG4259">
        <v>155010</v>
      </c>
      <c r="BH4259">
        <v>1010</v>
      </c>
      <c r="BI4259">
        <v>0</v>
      </c>
      <c r="BJ4259">
        <v>0</v>
      </c>
      <c r="BK4259">
        <v>0</v>
      </c>
      <c r="BL4259">
        <v>177600</v>
      </c>
      <c r="BM4259" s="2">
        <v>42277</v>
      </c>
      <c r="BN4259">
        <v>2015</v>
      </c>
      <c r="BO4259" t="s">
        <v>295</v>
      </c>
      <c r="BP4259">
        <v>30</v>
      </c>
      <c r="BQ4259">
        <v>40</v>
      </c>
    </row>
    <row r="4260" spans="1:69" x14ac:dyDescent="0.3">
      <c r="A4260" t="s">
        <v>266</v>
      </c>
      <c r="B4260" t="s">
        <v>267</v>
      </c>
      <c r="C4260" t="s">
        <v>266</v>
      </c>
      <c r="D4260" t="s">
        <v>268</v>
      </c>
      <c r="E4260" t="s">
        <v>73</v>
      </c>
      <c r="F4260" t="b">
        <v>0</v>
      </c>
      <c r="G4260" s="1">
        <v>42310.873611111114</v>
      </c>
      <c r="H4260">
        <v>2600100000000</v>
      </c>
      <c r="I4260" t="s">
        <v>74</v>
      </c>
      <c r="J4260" t="s">
        <v>75</v>
      </c>
      <c r="K4260" t="s">
        <v>74</v>
      </c>
      <c r="L4260" s="1">
        <v>42310.911111111112</v>
      </c>
      <c r="M4260" s="2">
        <v>42310</v>
      </c>
      <c r="N4260" s="1">
        <v>42310.873611111114</v>
      </c>
      <c r="O4260" t="s">
        <v>76</v>
      </c>
      <c r="P4260" t="b">
        <v>0</v>
      </c>
      <c r="Q4260" t="b">
        <v>0</v>
      </c>
      <c r="R4260" t="s">
        <v>1649</v>
      </c>
      <c r="S4260" t="s">
        <v>1650</v>
      </c>
      <c r="T4260" t="s">
        <v>79</v>
      </c>
      <c r="U4260" t="s">
        <v>80</v>
      </c>
      <c r="V4260" t="s">
        <v>81</v>
      </c>
      <c r="W4260" t="s">
        <v>79</v>
      </c>
      <c r="X4260" t="s">
        <v>82</v>
      </c>
      <c r="Y4260" t="s">
        <v>83</v>
      </c>
      <c r="Z4260" t="s">
        <v>84</v>
      </c>
      <c r="AA4260">
        <v>10</v>
      </c>
      <c r="AB4260">
        <v>0</v>
      </c>
      <c r="AC4260">
        <v>0</v>
      </c>
      <c r="AD4260" t="b">
        <v>0</v>
      </c>
      <c r="AE4260">
        <v>99138410</v>
      </c>
      <c r="AF4260" s="1">
        <v>42277</v>
      </c>
      <c r="AG4260" s="1">
        <v>42277</v>
      </c>
      <c r="AH4260" s="1">
        <v>42277</v>
      </c>
      <c r="AI4260">
        <v>0</v>
      </c>
      <c r="AJ4260" s="1">
        <v>42277</v>
      </c>
      <c r="AK4260" s="1">
        <v>42310.911111111112</v>
      </c>
      <c r="AL4260" s="1">
        <v>36526</v>
      </c>
      <c r="AM4260">
        <v>0.36</v>
      </c>
      <c r="AN4260" s="1">
        <v>36526</v>
      </c>
      <c r="AO4260">
        <v>5</v>
      </c>
      <c r="AP4260">
        <v>6</v>
      </c>
      <c r="AQ4260" t="s">
        <v>85</v>
      </c>
      <c r="AR4260" t="s">
        <v>1651</v>
      </c>
      <c r="AS4260" s="2">
        <v>42277</v>
      </c>
      <c r="AT4260">
        <v>151658126</v>
      </c>
      <c r="AU4260" t="s">
        <v>87</v>
      </c>
      <c r="AV4260" t="s">
        <v>88</v>
      </c>
      <c r="AW4260" t="s">
        <v>89</v>
      </c>
      <c r="AX4260">
        <v>5911</v>
      </c>
      <c r="AY4260">
        <v>0</v>
      </c>
      <c r="AZ4260">
        <v>0</v>
      </c>
      <c r="BA4260">
        <v>2015</v>
      </c>
      <c r="BB4260">
        <v>250</v>
      </c>
      <c r="BC4260">
        <v>28845</v>
      </c>
      <c r="BD4260">
        <v>1403</v>
      </c>
      <c r="BE4260">
        <v>0</v>
      </c>
      <c r="BF4260">
        <v>28595</v>
      </c>
      <c r="BG4260">
        <v>118430</v>
      </c>
      <c r="BH4260">
        <v>250</v>
      </c>
      <c r="BI4260">
        <v>0</v>
      </c>
      <c r="BJ4260">
        <v>0</v>
      </c>
      <c r="BK4260">
        <v>0</v>
      </c>
      <c r="BL4260">
        <v>159500</v>
      </c>
      <c r="BM4260" s="2">
        <v>42277</v>
      </c>
      <c r="BN4260">
        <v>2015</v>
      </c>
      <c r="BO4260" t="s">
        <v>295</v>
      </c>
      <c r="BP4260">
        <v>30</v>
      </c>
      <c r="BQ4260">
        <v>40</v>
      </c>
    </row>
    <row r="4261" spans="1:69" x14ac:dyDescent="0.3">
      <c r="A4261" t="s">
        <v>266</v>
      </c>
      <c r="B4261" t="s">
        <v>267</v>
      </c>
      <c r="C4261" t="s">
        <v>266</v>
      </c>
      <c r="D4261" t="s">
        <v>268</v>
      </c>
      <c r="E4261" t="s">
        <v>73</v>
      </c>
      <c r="F4261" t="b">
        <v>0</v>
      </c>
      <c r="G4261" s="1">
        <v>42310.425694444442</v>
      </c>
      <c r="H4261">
        <v>260010000000</v>
      </c>
      <c r="I4261" t="s">
        <v>500</v>
      </c>
      <c r="J4261" t="s">
        <v>501</v>
      </c>
      <c r="K4261" t="s">
        <v>500</v>
      </c>
      <c r="L4261" s="1">
        <v>42310.464583333334</v>
      </c>
      <c r="M4261" s="2">
        <v>42310</v>
      </c>
      <c r="N4261" s="1">
        <v>42310.425694444442</v>
      </c>
      <c r="O4261" t="s">
        <v>213</v>
      </c>
      <c r="P4261" t="b">
        <v>0</v>
      </c>
      <c r="Q4261" t="b">
        <v>0</v>
      </c>
      <c r="R4261" t="s">
        <v>2975</v>
      </c>
      <c r="S4261" t="s">
        <v>2976</v>
      </c>
      <c r="T4261" t="s">
        <v>2977</v>
      </c>
      <c r="U4261" t="s">
        <v>2978</v>
      </c>
      <c r="V4261" t="s">
        <v>81</v>
      </c>
      <c r="W4261" t="s">
        <v>2977</v>
      </c>
      <c r="X4261" t="s">
        <v>82</v>
      </c>
      <c r="Y4261" t="s">
        <v>2979</v>
      </c>
      <c r="Z4261" t="s">
        <v>2980</v>
      </c>
      <c r="AA4261">
        <v>0</v>
      </c>
      <c r="AB4261">
        <v>0</v>
      </c>
      <c r="AC4261">
        <v>0</v>
      </c>
      <c r="AD4261" t="b">
        <v>0</v>
      </c>
      <c r="AE4261">
        <v>9746036</v>
      </c>
      <c r="AF4261" s="1">
        <v>42291</v>
      </c>
      <c r="AG4261" s="1">
        <v>42282</v>
      </c>
      <c r="AH4261" s="1">
        <v>42291</v>
      </c>
      <c r="AI4261">
        <v>0</v>
      </c>
      <c r="AJ4261" s="1">
        <v>42282</v>
      </c>
      <c r="AK4261" s="1">
        <v>42310.464583333334</v>
      </c>
      <c r="AL4261" s="1">
        <v>36526</v>
      </c>
      <c r="AM4261">
        <v>13</v>
      </c>
      <c r="AN4261" s="1">
        <v>36526</v>
      </c>
      <c r="AO4261">
        <v>13</v>
      </c>
      <c r="AP4261">
        <v>6</v>
      </c>
      <c r="AQ4261" t="s">
        <v>490</v>
      </c>
      <c r="AR4261" t="s">
        <v>2981</v>
      </c>
      <c r="AS4261" s="2">
        <v>42282</v>
      </c>
      <c r="AT4261">
        <v>151653487</v>
      </c>
      <c r="AU4261" t="s">
        <v>87</v>
      </c>
      <c r="AV4261" t="s">
        <v>509</v>
      </c>
      <c r="AW4261" t="s">
        <v>510</v>
      </c>
      <c r="AX4261">
        <v>0</v>
      </c>
      <c r="AY4261">
        <v>0</v>
      </c>
      <c r="AZ4261">
        <v>0</v>
      </c>
      <c r="BA4261">
        <v>2015</v>
      </c>
      <c r="BB4261">
        <v>0</v>
      </c>
      <c r="BC4261">
        <v>930</v>
      </c>
      <c r="BD4261">
        <v>1403</v>
      </c>
      <c r="BE4261">
        <v>0</v>
      </c>
      <c r="BF4261">
        <v>930</v>
      </c>
      <c r="BG4261">
        <v>2400</v>
      </c>
      <c r="BH4261">
        <v>0</v>
      </c>
      <c r="BI4261">
        <v>0</v>
      </c>
      <c r="BJ4261">
        <v>0</v>
      </c>
      <c r="BK4261">
        <v>0</v>
      </c>
      <c r="BL4261">
        <v>2500</v>
      </c>
      <c r="BM4261" s="2">
        <v>42282</v>
      </c>
      <c r="BN4261">
        <v>2015</v>
      </c>
      <c r="BO4261" t="s">
        <v>309</v>
      </c>
      <c r="BP4261">
        <v>5</v>
      </c>
      <c r="BQ4261">
        <v>41</v>
      </c>
    </row>
    <row r="4262" spans="1:69" x14ac:dyDescent="0.3">
      <c r="A4262" t="s">
        <v>266</v>
      </c>
      <c r="B4262" t="s">
        <v>267</v>
      </c>
      <c r="C4262" t="s">
        <v>266</v>
      </c>
      <c r="D4262" t="s">
        <v>268</v>
      </c>
      <c r="E4262" t="s">
        <v>73</v>
      </c>
      <c r="F4262" t="b">
        <v>1</v>
      </c>
      <c r="G4262" s="1">
        <v>42310.425694444442</v>
      </c>
      <c r="H4262">
        <v>260010000000</v>
      </c>
      <c r="I4262" t="s">
        <v>483</v>
      </c>
      <c r="J4262" t="s">
        <v>303</v>
      </c>
      <c r="K4262" t="s">
        <v>483</v>
      </c>
      <c r="L4262" s="1">
        <v>42310.50277777778</v>
      </c>
      <c r="M4262" s="2">
        <v>42310</v>
      </c>
      <c r="N4262" s="1">
        <v>42310.425694444442</v>
      </c>
      <c r="O4262" t="s">
        <v>213</v>
      </c>
      <c r="P4262" t="b">
        <v>0</v>
      </c>
      <c r="Q4262" t="b">
        <v>0</v>
      </c>
      <c r="R4262" t="s">
        <v>2982</v>
      </c>
      <c r="S4262" t="s">
        <v>2983</v>
      </c>
      <c r="T4262" t="s">
        <v>486</v>
      </c>
      <c r="U4262" t="s">
        <v>487</v>
      </c>
      <c r="V4262" t="s">
        <v>81</v>
      </c>
      <c r="W4262" t="s">
        <v>486</v>
      </c>
      <c r="X4262" t="s">
        <v>82</v>
      </c>
      <c r="Y4262" t="s">
        <v>488</v>
      </c>
      <c r="Z4262" t="s">
        <v>489</v>
      </c>
      <c r="AA4262">
        <v>0</v>
      </c>
      <c r="AB4262">
        <v>0</v>
      </c>
      <c r="AC4262">
        <v>0</v>
      </c>
      <c r="AD4262" t="b">
        <v>0</v>
      </c>
      <c r="AE4262">
        <v>9746060</v>
      </c>
      <c r="AF4262" s="1">
        <v>42291</v>
      </c>
      <c r="AG4262" s="1">
        <v>42282</v>
      </c>
      <c r="AH4262" s="1">
        <v>42291</v>
      </c>
      <c r="AI4262">
        <v>0</v>
      </c>
      <c r="AJ4262" s="1">
        <v>42282</v>
      </c>
      <c r="AK4262" s="1">
        <v>42310.50277777778</v>
      </c>
      <c r="AL4262" s="1">
        <v>36526</v>
      </c>
      <c r="AM4262">
        <v>13</v>
      </c>
      <c r="AN4262" s="1">
        <v>36526</v>
      </c>
      <c r="AO4262">
        <v>13</v>
      </c>
      <c r="AP4262">
        <v>1</v>
      </c>
      <c r="AQ4262" t="s">
        <v>490</v>
      </c>
      <c r="AR4262" t="s">
        <v>2984</v>
      </c>
      <c r="AS4262" s="2">
        <v>42282</v>
      </c>
      <c r="AT4262">
        <v>151653486</v>
      </c>
      <c r="AU4262" t="s">
        <v>87</v>
      </c>
      <c r="AV4262" t="s">
        <v>492</v>
      </c>
      <c r="AW4262" t="s">
        <v>489</v>
      </c>
      <c r="AX4262">
        <v>54</v>
      </c>
      <c r="AY4262">
        <v>0</v>
      </c>
      <c r="AZ4262">
        <v>0</v>
      </c>
      <c r="BA4262">
        <v>2015</v>
      </c>
      <c r="BB4262">
        <v>0</v>
      </c>
      <c r="BC4262">
        <v>1670</v>
      </c>
      <c r="BD4262">
        <v>3404</v>
      </c>
      <c r="BE4262">
        <v>0</v>
      </c>
      <c r="BF4262">
        <v>1670</v>
      </c>
      <c r="BG4262">
        <v>2246</v>
      </c>
      <c r="BH4262">
        <v>0</v>
      </c>
      <c r="BI4262">
        <v>0</v>
      </c>
      <c r="BJ4262">
        <v>0</v>
      </c>
      <c r="BK4262">
        <v>0</v>
      </c>
      <c r="BL4262">
        <v>2500</v>
      </c>
      <c r="BM4262" s="2">
        <v>42282</v>
      </c>
      <c r="BN4262">
        <v>2015</v>
      </c>
      <c r="BO4262" t="s">
        <v>309</v>
      </c>
      <c r="BP4262">
        <v>5</v>
      </c>
      <c r="BQ4262">
        <v>41</v>
      </c>
    </row>
    <row r="4263" spans="1:69" x14ac:dyDescent="0.3">
      <c r="A4263" t="s">
        <v>266</v>
      </c>
      <c r="B4263" t="s">
        <v>267</v>
      </c>
      <c r="C4263" t="s">
        <v>266</v>
      </c>
      <c r="D4263" t="s">
        <v>268</v>
      </c>
      <c r="E4263" t="s">
        <v>73</v>
      </c>
      <c r="F4263" t="b">
        <v>0</v>
      </c>
      <c r="G4263" s="1">
        <v>42310.506944444445</v>
      </c>
      <c r="H4263">
        <v>260010000000</v>
      </c>
      <c r="I4263" t="s">
        <v>500</v>
      </c>
      <c r="J4263" t="s">
        <v>501</v>
      </c>
      <c r="K4263" t="s">
        <v>500</v>
      </c>
      <c r="L4263" s="1">
        <v>42310.51458333333</v>
      </c>
      <c r="M4263" s="2">
        <v>42310</v>
      </c>
      <c r="N4263" s="1">
        <v>42310.506944444445</v>
      </c>
      <c r="O4263" t="s">
        <v>213</v>
      </c>
      <c r="P4263" t="b">
        <v>0</v>
      </c>
      <c r="Q4263" t="b">
        <v>0</v>
      </c>
      <c r="R4263" t="s">
        <v>2982</v>
      </c>
      <c r="S4263" t="s">
        <v>2983</v>
      </c>
      <c r="T4263" t="s">
        <v>2977</v>
      </c>
      <c r="U4263" t="s">
        <v>2978</v>
      </c>
      <c r="V4263" t="s">
        <v>81</v>
      </c>
      <c r="W4263" t="s">
        <v>2977</v>
      </c>
      <c r="X4263" t="s">
        <v>82</v>
      </c>
      <c r="Y4263" t="s">
        <v>2979</v>
      </c>
      <c r="Z4263" t="s">
        <v>2980</v>
      </c>
      <c r="AA4263">
        <v>0</v>
      </c>
      <c r="AB4263">
        <v>0</v>
      </c>
      <c r="AC4263">
        <v>0</v>
      </c>
      <c r="AD4263" t="b">
        <v>0</v>
      </c>
      <c r="AE4263">
        <v>9746079</v>
      </c>
      <c r="AF4263" s="1">
        <v>42291</v>
      </c>
      <c r="AG4263" s="1">
        <v>42282</v>
      </c>
      <c r="AH4263" s="1">
        <v>42291</v>
      </c>
      <c r="AI4263">
        <v>0</v>
      </c>
      <c r="AJ4263" s="1">
        <v>42282</v>
      </c>
      <c r="AK4263" s="1">
        <v>42310.51458333333</v>
      </c>
      <c r="AL4263" s="1">
        <v>36526</v>
      </c>
      <c r="AM4263">
        <v>13</v>
      </c>
      <c r="AN4263" s="1">
        <v>36526</v>
      </c>
      <c r="AO4263">
        <v>13</v>
      </c>
      <c r="AP4263">
        <v>6</v>
      </c>
      <c r="AQ4263" t="s">
        <v>490</v>
      </c>
      <c r="AR4263" t="s">
        <v>2984</v>
      </c>
      <c r="AS4263" s="2">
        <v>42282</v>
      </c>
      <c r="AT4263">
        <v>151653486</v>
      </c>
      <c r="AU4263" t="s">
        <v>87</v>
      </c>
      <c r="AV4263" t="s">
        <v>509</v>
      </c>
      <c r="AW4263" t="s">
        <v>510</v>
      </c>
      <c r="AX4263">
        <v>0</v>
      </c>
      <c r="AY4263">
        <v>0</v>
      </c>
      <c r="AZ4263">
        <v>0</v>
      </c>
      <c r="BA4263">
        <v>2015</v>
      </c>
      <c r="BB4263">
        <v>0</v>
      </c>
      <c r="BC4263">
        <v>2246</v>
      </c>
      <c r="BD4263">
        <v>1403</v>
      </c>
      <c r="BE4263">
        <v>0</v>
      </c>
      <c r="BF4263">
        <v>2246</v>
      </c>
      <c r="BG4263">
        <v>2246</v>
      </c>
      <c r="BH4263">
        <v>0</v>
      </c>
      <c r="BI4263">
        <v>0</v>
      </c>
      <c r="BJ4263">
        <v>0</v>
      </c>
      <c r="BK4263">
        <v>0</v>
      </c>
      <c r="BL4263">
        <v>2500</v>
      </c>
      <c r="BM4263" s="2">
        <v>42282</v>
      </c>
      <c r="BN4263">
        <v>2015</v>
      </c>
      <c r="BO4263" t="s">
        <v>309</v>
      </c>
      <c r="BP4263">
        <v>5</v>
      </c>
      <c r="BQ4263">
        <v>41</v>
      </c>
    </row>
    <row r="4264" spans="1:69" x14ac:dyDescent="0.3">
      <c r="A4264" t="s">
        <v>266</v>
      </c>
      <c r="B4264" t="s">
        <v>267</v>
      </c>
      <c r="C4264" t="s">
        <v>266</v>
      </c>
      <c r="D4264" t="s">
        <v>268</v>
      </c>
      <c r="E4264" t="s">
        <v>73</v>
      </c>
      <c r="F4264" t="b">
        <v>0</v>
      </c>
      <c r="G4264" s="1">
        <v>42310.015972222223</v>
      </c>
      <c r="H4264">
        <v>260010000000</v>
      </c>
      <c r="I4264" t="s">
        <v>74</v>
      </c>
      <c r="J4264" t="s">
        <v>75</v>
      </c>
      <c r="K4264" t="s">
        <v>74</v>
      </c>
      <c r="L4264" s="1">
        <v>42310.015972222223</v>
      </c>
      <c r="M4264" s="2">
        <v>42310</v>
      </c>
      <c r="N4264" s="1">
        <v>42310.015972222223</v>
      </c>
      <c r="O4264" t="s">
        <v>213</v>
      </c>
      <c r="P4264" t="b">
        <v>0</v>
      </c>
      <c r="Q4264" t="b">
        <v>0</v>
      </c>
      <c r="R4264" t="s">
        <v>2985</v>
      </c>
      <c r="S4264" t="s">
        <v>2986</v>
      </c>
      <c r="T4264" t="s">
        <v>449</v>
      </c>
      <c r="U4264" t="s">
        <v>450</v>
      </c>
      <c r="V4264" t="s">
        <v>81</v>
      </c>
      <c r="W4264" t="s">
        <v>449</v>
      </c>
      <c r="X4264" t="s">
        <v>82</v>
      </c>
      <c r="Y4264" t="s">
        <v>83</v>
      </c>
      <c r="Z4264" t="s">
        <v>84</v>
      </c>
      <c r="AA4264">
        <v>10</v>
      </c>
      <c r="AB4264">
        <v>0</v>
      </c>
      <c r="AC4264">
        <v>0</v>
      </c>
      <c r="AD4264" t="b">
        <v>0</v>
      </c>
      <c r="AE4264">
        <v>9745927</v>
      </c>
      <c r="AF4264" s="1">
        <v>42313</v>
      </c>
      <c r="AG4264" s="1">
        <v>42282</v>
      </c>
      <c r="AH4264" s="1">
        <v>42313</v>
      </c>
      <c r="AI4264">
        <v>0</v>
      </c>
      <c r="AJ4264" s="1">
        <v>42282</v>
      </c>
      <c r="AK4264" s="1">
        <v>42310.015972222223</v>
      </c>
      <c r="AL4264" s="1">
        <v>36526</v>
      </c>
      <c r="AM4264">
        <v>0.65</v>
      </c>
      <c r="AN4264" s="1">
        <v>36526</v>
      </c>
      <c r="AO4264">
        <v>5</v>
      </c>
      <c r="AP4264">
        <v>6</v>
      </c>
      <c r="AQ4264" t="s">
        <v>85</v>
      </c>
      <c r="AR4264" t="s">
        <v>132</v>
      </c>
      <c r="AS4264" s="2">
        <v>42282</v>
      </c>
      <c r="AT4264">
        <v>151653524</v>
      </c>
      <c r="AU4264" t="s">
        <v>87</v>
      </c>
      <c r="AV4264" t="s">
        <v>88</v>
      </c>
      <c r="AW4264" t="s">
        <v>89</v>
      </c>
      <c r="AX4264">
        <v>2623</v>
      </c>
      <c r="AY4264">
        <v>0</v>
      </c>
      <c r="AZ4264">
        <v>0</v>
      </c>
      <c r="BA4264">
        <v>2015</v>
      </c>
      <c r="BB4264">
        <v>1400</v>
      </c>
      <c r="BC4264">
        <v>12224</v>
      </c>
      <c r="BD4264">
        <v>1403</v>
      </c>
      <c r="BE4264">
        <v>220</v>
      </c>
      <c r="BF4264">
        <v>10824</v>
      </c>
      <c r="BG4264">
        <v>12224</v>
      </c>
      <c r="BH4264">
        <v>1400</v>
      </c>
      <c r="BI4264">
        <v>0</v>
      </c>
      <c r="BJ4264">
        <v>0</v>
      </c>
      <c r="BK4264">
        <v>0</v>
      </c>
      <c r="BL4264">
        <v>17195</v>
      </c>
      <c r="BM4264" s="2">
        <v>42282</v>
      </c>
      <c r="BN4264">
        <v>2015</v>
      </c>
      <c r="BO4264" t="s">
        <v>309</v>
      </c>
      <c r="BP4264">
        <v>5</v>
      </c>
      <c r="BQ4264">
        <v>41</v>
      </c>
    </row>
    <row r="4265" spans="1:69" x14ac:dyDescent="0.3">
      <c r="A4265" t="s">
        <v>266</v>
      </c>
      <c r="B4265" t="s">
        <v>267</v>
      </c>
      <c r="C4265" t="s">
        <v>266</v>
      </c>
      <c r="D4265" t="s">
        <v>268</v>
      </c>
      <c r="E4265" t="s">
        <v>76</v>
      </c>
      <c r="F4265" t="b">
        <v>0</v>
      </c>
      <c r="G4265" s="1">
        <v>42310.393750000003</v>
      </c>
      <c r="H4265">
        <v>260010000000</v>
      </c>
      <c r="I4265" t="s">
        <v>368</v>
      </c>
      <c r="J4265" t="s">
        <v>181</v>
      </c>
      <c r="K4265" t="s">
        <v>368</v>
      </c>
      <c r="L4265" s="1">
        <v>42310.4375</v>
      </c>
      <c r="M4265" s="2">
        <v>42310</v>
      </c>
      <c r="N4265" s="1">
        <v>42310.393750000003</v>
      </c>
      <c r="O4265" t="s">
        <v>213</v>
      </c>
      <c r="P4265" t="b">
        <v>0</v>
      </c>
      <c r="Q4265" t="b">
        <v>0</v>
      </c>
      <c r="R4265" t="s">
        <v>2626</v>
      </c>
      <c r="S4265" t="s">
        <v>2627</v>
      </c>
      <c r="T4265" t="s">
        <v>98</v>
      </c>
      <c r="U4265" t="s">
        <v>99</v>
      </c>
      <c r="V4265" t="s">
        <v>81</v>
      </c>
      <c r="W4265" t="s">
        <v>98</v>
      </c>
      <c r="X4265" t="s">
        <v>82</v>
      </c>
      <c r="Y4265" t="s">
        <v>100</v>
      </c>
      <c r="Z4265" t="s">
        <v>101</v>
      </c>
      <c r="AA4265">
        <v>0</v>
      </c>
      <c r="AB4265">
        <v>0</v>
      </c>
      <c r="AC4265">
        <v>0</v>
      </c>
      <c r="AD4265" t="b">
        <v>0</v>
      </c>
      <c r="AE4265">
        <v>9746010</v>
      </c>
      <c r="AF4265" s="1">
        <v>42314</v>
      </c>
      <c r="AG4265" s="1">
        <v>42284</v>
      </c>
      <c r="AH4265" s="1">
        <v>42314</v>
      </c>
      <c r="AI4265">
        <v>0</v>
      </c>
      <c r="AJ4265" s="1">
        <v>42284</v>
      </c>
      <c r="AK4265" s="1">
        <v>42310.4375</v>
      </c>
      <c r="AL4265" s="1">
        <v>36526</v>
      </c>
      <c r="AM4265">
        <v>4.25</v>
      </c>
      <c r="AN4265" s="1">
        <v>36526</v>
      </c>
      <c r="AO4265">
        <v>12</v>
      </c>
      <c r="AP4265">
        <v>6</v>
      </c>
      <c r="AQ4265" t="s">
        <v>102</v>
      </c>
      <c r="AR4265" t="s">
        <v>2628</v>
      </c>
      <c r="AS4265" s="2">
        <v>42284</v>
      </c>
      <c r="AT4265">
        <v>151653682</v>
      </c>
      <c r="AU4265" t="s">
        <v>87</v>
      </c>
      <c r="AV4265" t="s">
        <v>103</v>
      </c>
      <c r="AW4265" t="s">
        <v>101</v>
      </c>
      <c r="AX4265">
        <v>0</v>
      </c>
      <c r="AY4265">
        <v>0</v>
      </c>
      <c r="AZ4265">
        <v>0</v>
      </c>
      <c r="BA4265">
        <v>2015</v>
      </c>
      <c r="BB4265">
        <v>0</v>
      </c>
      <c r="BC4265">
        <v>7919</v>
      </c>
      <c r="BD4265">
        <v>1403</v>
      </c>
      <c r="BE4265">
        <v>0</v>
      </c>
      <c r="BF4265">
        <v>7919</v>
      </c>
      <c r="BG4265">
        <v>7919</v>
      </c>
      <c r="BH4265">
        <v>0</v>
      </c>
      <c r="BI4265">
        <v>0</v>
      </c>
      <c r="BJ4265">
        <v>0</v>
      </c>
      <c r="BK4265">
        <v>0</v>
      </c>
      <c r="BL4265">
        <v>8050</v>
      </c>
      <c r="BM4265" s="2">
        <v>42284</v>
      </c>
      <c r="BN4265">
        <v>2015</v>
      </c>
      <c r="BO4265" t="s">
        <v>309</v>
      </c>
      <c r="BP4265">
        <v>7</v>
      </c>
      <c r="BQ4265">
        <v>41</v>
      </c>
    </row>
    <row r="4266" spans="1:69" x14ac:dyDescent="0.3">
      <c r="A4266" t="s">
        <v>266</v>
      </c>
      <c r="B4266" t="s">
        <v>267</v>
      </c>
      <c r="C4266" t="s">
        <v>266</v>
      </c>
      <c r="D4266" t="s">
        <v>268</v>
      </c>
      <c r="E4266" t="s">
        <v>73</v>
      </c>
      <c r="F4266" t="b">
        <v>0</v>
      </c>
      <c r="G4266" s="1">
        <v>42310.393750000003</v>
      </c>
      <c r="H4266">
        <v>260010000000</v>
      </c>
      <c r="I4266" t="s">
        <v>133</v>
      </c>
      <c r="J4266" t="s">
        <v>134</v>
      </c>
      <c r="K4266" t="s">
        <v>133</v>
      </c>
      <c r="L4266" s="1">
        <v>42310.438194444447</v>
      </c>
      <c r="M4266" s="2">
        <v>42310</v>
      </c>
      <c r="N4266" s="1">
        <v>42310.393750000003</v>
      </c>
      <c r="O4266" t="s">
        <v>213</v>
      </c>
      <c r="P4266" t="b">
        <v>0</v>
      </c>
      <c r="Q4266" t="b">
        <v>1</v>
      </c>
      <c r="R4266" t="s">
        <v>2626</v>
      </c>
      <c r="S4266" t="s">
        <v>2627</v>
      </c>
      <c r="T4266" t="s">
        <v>106</v>
      </c>
      <c r="U4266" t="s">
        <v>107</v>
      </c>
      <c r="V4266" t="s">
        <v>107</v>
      </c>
      <c r="W4266" t="s">
        <v>106</v>
      </c>
      <c r="X4266" t="s">
        <v>106</v>
      </c>
      <c r="Y4266" t="s">
        <v>108</v>
      </c>
      <c r="Z4266" t="s">
        <v>109</v>
      </c>
      <c r="AA4266">
        <v>0</v>
      </c>
      <c r="AB4266">
        <v>0</v>
      </c>
      <c r="AC4266">
        <v>1516512645</v>
      </c>
      <c r="AD4266" t="b">
        <v>0</v>
      </c>
      <c r="AE4266">
        <v>9746011</v>
      </c>
      <c r="AF4266" s="1">
        <v>42314</v>
      </c>
      <c r="AG4266" s="1">
        <v>42284</v>
      </c>
      <c r="AH4266" s="1">
        <v>42314</v>
      </c>
      <c r="AI4266">
        <v>0</v>
      </c>
      <c r="AJ4266" s="1">
        <v>42284</v>
      </c>
      <c r="AK4266" s="1">
        <v>42310.438194444447</v>
      </c>
      <c r="AL4266" s="1">
        <v>36526</v>
      </c>
      <c r="AM4266">
        <v>4.25</v>
      </c>
      <c r="AN4266" s="1">
        <v>36526</v>
      </c>
      <c r="AO4266">
        <v>12</v>
      </c>
      <c r="AP4266">
        <v>12</v>
      </c>
      <c r="AQ4266" t="s">
        <v>102</v>
      </c>
      <c r="AR4266" t="s">
        <v>2628</v>
      </c>
      <c r="AS4266" s="2">
        <v>42284</v>
      </c>
      <c r="AT4266">
        <v>151653682</v>
      </c>
      <c r="AU4266" t="s">
        <v>87</v>
      </c>
      <c r="AV4266" t="s">
        <v>110</v>
      </c>
      <c r="AW4266" t="s">
        <v>109</v>
      </c>
      <c r="AX4266">
        <v>0</v>
      </c>
      <c r="AY4266">
        <v>0</v>
      </c>
      <c r="AZ4266">
        <v>7919</v>
      </c>
      <c r="BA4266">
        <v>2015</v>
      </c>
      <c r="BB4266">
        <v>0</v>
      </c>
      <c r="BC4266">
        <v>7919</v>
      </c>
      <c r="BD4266">
        <v>1403</v>
      </c>
      <c r="BE4266">
        <v>0</v>
      </c>
      <c r="BF4266">
        <v>7919</v>
      </c>
      <c r="BG4266">
        <v>7919</v>
      </c>
      <c r="BH4266">
        <v>0</v>
      </c>
      <c r="BI4266">
        <v>0</v>
      </c>
      <c r="BJ4266">
        <v>0</v>
      </c>
      <c r="BK4266">
        <v>0</v>
      </c>
      <c r="BL4266">
        <v>8050</v>
      </c>
      <c r="BM4266" s="2">
        <v>42284</v>
      </c>
      <c r="BN4266">
        <v>2015</v>
      </c>
      <c r="BO4266" t="s">
        <v>309</v>
      </c>
      <c r="BP4266">
        <v>7</v>
      </c>
      <c r="BQ4266">
        <v>41</v>
      </c>
    </row>
    <row r="4267" spans="1:69" x14ac:dyDescent="0.3">
      <c r="A4267" t="s">
        <v>266</v>
      </c>
      <c r="B4267" t="s">
        <v>267</v>
      </c>
      <c r="C4267" t="s">
        <v>266</v>
      </c>
      <c r="D4267" t="s">
        <v>268</v>
      </c>
      <c r="E4267" t="s">
        <v>76</v>
      </c>
      <c r="F4267" t="b">
        <v>0</v>
      </c>
      <c r="G4267" s="1">
        <v>42310.585416666669</v>
      </c>
      <c r="H4267">
        <v>260010000000</v>
      </c>
      <c r="I4267" t="s">
        <v>281</v>
      </c>
      <c r="J4267" t="s">
        <v>282</v>
      </c>
      <c r="K4267" t="s">
        <v>281</v>
      </c>
      <c r="L4267" s="1">
        <v>42310.613194444442</v>
      </c>
      <c r="M4267" s="2">
        <v>42310</v>
      </c>
      <c r="N4267" s="1">
        <v>42310.585416666669</v>
      </c>
      <c r="O4267" t="s">
        <v>213</v>
      </c>
      <c r="P4267" t="b">
        <v>0</v>
      </c>
      <c r="Q4267" t="b">
        <v>0</v>
      </c>
      <c r="R4267" t="s">
        <v>2626</v>
      </c>
      <c r="S4267" t="s">
        <v>2627</v>
      </c>
      <c r="T4267" t="s">
        <v>283</v>
      </c>
      <c r="U4267" t="s">
        <v>284</v>
      </c>
      <c r="V4267" t="s">
        <v>284</v>
      </c>
      <c r="W4267" t="s">
        <v>283</v>
      </c>
      <c r="X4267" t="s">
        <v>283</v>
      </c>
      <c r="Y4267" t="s">
        <v>285</v>
      </c>
      <c r="Z4267" t="s">
        <v>286</v>
      </c>
      <c r="AA4267">
        <v>0</v>
      </c>
      <c r="AB4267">
        <v>0</v>
      </c>
      <c r="AC4267">
        <v>0</v>
      </c>
      <c r="AD4267" t="b">
        <v>0</v>
      </c>
      <c r="AE4267">
        <v>9746154</v>
      </c>
      <c r="AF4267" s="1">
        <v>42314</v>
      </c>
      <c r="AG4267" s="1">
        <v>42284</v>
      </c>
      <c r="AH4267" s="1">
        <v>42314</v>
      </c>
      <c r="AI4267">
        <v>0</v>
      </c>
      <c r="AJ4267" s="1">
        <v>42284</v>
      </c>
      <c r="AK4267" s="1">
        <v>42310.613194444442</v>
      </c>
      <c r="AL4267" s="1">
        <v>36526</v>
      </c>
      <c r="AM4267">
        <v>4.25</v>
      </c>
      <c r="AN4267" s="1">
        <v>36526</v>
      </c>
      <c r="AO4267">
        <v>5</v>
      </c>
      <c r="AP4267">
        <v>16</v>
      </c>
      <c r="AQ4267" t="s">
        <v>85</v>
      </c>
      <c r="AR4267" t="s">
        <v>2628</v>
      </c>
      <c r="AS4267" s="2">
        <v>42284</v>
      </c>
      <c r="AT4267">
        <v>151653683</v>
      </c>
      <c r="AU4267" t="s">
        <v>87</v>
      </c>
      <c r="AV4267" t="s">
        <v>287</v>
      </c>
      <c r="AW4267" t="s">
        <v>286</v>
      </c>
      <c r="AX4267">
        <v>0</v>
      </c>
      <c r="AY4267">
        <v>0</v>
      </c>
      <c r="AZ4267">
        <v>0</v>
      </c>
      <c r="BA4267">
        <v>2015</v>
      </c>
      <c r="BB4267">
        <v>0</v>
      </c>
      <c r="BC4267">
        <v>2880</v>
      </c>
      <c r="BD4267">
        <v>1403</v>
      </c>
      <c r="BE4267">
        <v>0</v>
      </c>
      <c r="BF4267">
        <v>2880</v>
      </c>
      <c r="BG4267">
        <v>2880</v>
      </c>
      <c r="BH4267">
        <v>0</v>
      </c>
      <c r="BI4267">
        <v>0</v>
      </c>
      <c r="BJ4267">
        <v>0</v>
      </c>
      <c r="BK4267">
        <v>0</v>
      </c>
      <c r="BL4267">
        <v>8050</v>
      </c>
      <c r="BM4267" s="2">
        <v>42284</v>
      </c>
      <c r="BN4267">
        <v>2015</v>
      </c>
      <c r="BO4267" t="s">
        <v>309</v>
      </c>
      <c r="BP4267">
        <v>7</v>
      </c>
      <c r="BQ4267">
        <v>41</v>
      </c>
    </row>
    <row r="4268" spans="1:69" x14ac:dyDescent="0.3">
      <c r="A4268" t="s">
        <v>266</v>
      </c>
      <c r="B4268" t="s">
        <v>267</v>
      </c>
      <c r="C4268" t="s">
        <v>266</v>
      </c>
      <c r="D4268" t="s">
        <v>268</v>
      </c>
      <c r="E4268" t="s">
        <v>73</v>
      </c>
      <c r="F4268" t="b">
        <v>0</v>
      </c>
      <c r="G4268" s="1">
        <v>42310.666666666664</v>
      </c>
      <c r="H4268">
        <v>260010000000</v>
      </c>
      <c r="I4268" t="s">
        <v>74</v>
      </c>
      <c r="J4268" t="s">
        <v>75</v>
      </c>
      <c r="K4268" t="s">
        <v>74</v>
      </c>
      <c r="L4268" s="1">
        <v>42310.686805555553</v>
      </c>
      <c r="M4268" s="2">
        <v>42310</v>
      </c>
      <c r="N4268" s="1">
        <v>42310.666666666664</v>
      </c>
      <c r="O4268" t="s">
        <v>213</v>
      </c>
      <c r="P4268" t="b">
        <v>0</v>
      </c>
      <c r="Q4268" t="b">
        <v>0</v>
      </c>
      <c r="R4268" t="s">
        <v>2987</v>
      </c>
      <c r="S4268" t="s">
        <v>2988</v>
      </c>
      <c r="T4268" t="s">
        <v>392</v>
      </c>
      <c r="U4268" t="s">
        <v>393</v>
      </c>
      <c r="V4268" t="s">
        <v>81</v>
      </c>
      <c r="W4268" t="s">
        <v>392</v>
      </c>
      <c r="X4268" t="s">
        <v>82</v>
      </c>
      <c r="Y4268" t="s">
        <v>83</v>
      </c>
      <c r="Z4268" t="s">
        <v>84</v>
      </c>
      <c r="AA4268">
        <v>10</v>
      </c>
      <c r="AB4268">
        <v>0</v>
      </c>
      <c r="AC4268">
        <v>0</v>
      </c>
      <c r="AD4268" t="b">
        <v>0</v>
      </c>
      <c r="AE4268">
        <v>9746253</v>
      </c>
      <c r="AF4268" s="1">
        <v>42314</v>
      </c>
      <c r="AG4268" s="1">
        <v>42284</v>
      </c>
      <c r="AH4268" s="1">
        <v>42314</v>
      </c>
      <c r="AI4268">
        <v>0</v>
      </c>
      <c r="AJ4268" s="1">
        <v>42284</v>
      </c>
      <c r="AK4268" s="1">
        <v>42310.686805555553</v>
      </c>
      <c r="AL4268" s="1">
        <v>36526</v>
      </c>
      <c r="AM4268">
        <v>0.91</v>
      </c>
      <c r="AN4268" s="1">
        <v>36526</v>
      </c>
      <c r="AO4268">
        <v>5</v>
      </c>
      <c r="AP4268">
        <v>6</v>
      </c>
      <c r="AQ4268" t="s">
        <v>85</v>
      </c>
      <c r="AR4268" t="s">
        <v>690</v>
      </c>
      <c r="AS4268" s="2">
        <v>42284</v>
      </c>
      <c r="AT4268">
        <v>151653634</v>
      </c>
      <c r="AU4268" t="s">
        <v>87</v>
      </c>
      <c r="AV4268" t="s">
        <v>88</v>
      </c>
      <c r="AW4268" t="s">
        <v>89</v>
      </c>
      <c r="AX4268">
        <v>237</v>
      </c>
      <c r="AY4268">
        <v>0</v>
      </c>
      <c r="AZ4268">
        <v>0</v>
      </c>
      <c r="BA4268">
        <v>2015</v>
      </c>
      <c r="BB4268">
        <v>120</v>
      </c>
      <c r="BC4268">
        <v>183</v>
      </c>
      <c r="BD4268">
        <v>1403</v>
      </c>
      <c r="BE4268">
        <v>150</v>
      </c>
      <c r="BF4268">
        <v>63</v>
      </c>
      <c r="BG4268">
        <v>183</v>
      </c>
      <c r="BH4268">
        <v>120</v>
      </c>
      <c r="BI4268">
        <v>0</v>
      </c>
      <c r="BJ4268">
        <v>0</v>
      </c>
      <c r="BK4268">
        <v>0</v>
      </c>
      <c r="BL4268">
        <v>317</v>
      </c>
      <c r="BM4268" s="2">
        <v>42284</v>
      </c>
      <c r="BN4268">
        <v>2015</v>
      </c>
      <c r="BO4268" t="s">
        <v>309</v>
      </c>
      <c r="BP4268">
        <v>7</v>
      </c>
      <c r="BQ4268">
        <v>41</v>
      </c>
    </row>
    <row r="4269" spans="1:69" x14ac:dyDescent="0.3">
      <c r="A4269" t="s">
        <v>266</v>
      </c>
      <c r="B4269" t="s">
        <v>267</v>
      </c>
      <c r="C4269" t="s">
        <v>266</v>
      </c>
      <c r="D4269" t="s">
        <v>268</v>
      </c>
      <c r="E4269" t="s">
        <v>73</v>
      </c>
      <c r="F4269" t="b">
        <v>0</v>
      </c>
      <c r="G4269" s="1">
        <v>42310.666666666664</v>
      </c>
      <c r="H4269">
        <v>260010000000</v>
      </c>
      <c r="I4269" t="s">
        <v>74</v>
      </c>
      <c r="J4269" t="s">
        <v>75</v>
      </c>
      <c r="K4269" t="s">
        <v>74</v>
      </c>
      <c r="L4269" s="1">
        <v>42310.6875</v>
      </c>
      <c r="M4269" s="2">
        <v>42310</v>
      </c>
      <c r="N4269" s="1">
        <v>42310.666666666664</v>
      </c>
      <c r="O4269" t="s">
        <v>213</v>
      </c>
      <c r="P4269" t="b">
        <v>0</v>
      </c>
      <c r="Q4269" t="b">
        <v>0</v>
      </c>
      <c r="R4269" t="s">
        <v>2987</v>
      </c>
      <c r="S4269" t="s">
        <v>2988</v>
      </c>
      <c r="T4269" t="s">
        <v>392</v>
      </c>
      <c r="U4269" t="s">
        <v>393</v>
      </c>
      <c r="V4269" t="s">
        <v>81</v>
      </c>
      <c r="W4269" t="s">
        <v>392</v>
      </c>
      <c r="X4269" t="s">
        <v>82</v>
      </c>
      <c r="Y4269" t="s">
        <v>83</v>
      </c>
      <c r="Z4269" t="s">
        <v>84</v>
      </c>
      <c r="AA4269">
        <v>10</v>
      </c>
      <c r="AB4269">
        <v>0</v>
      </c>
      <c r="AC4269">
        <v>0</v>
      </c>
      <c r="AD4269" t="b">
        <v>0</v>
      </c>
      <c r="AE4269">
        <v>9746254</v>
      </c>
      <c r="AF4269" s="1">
        <v>42314</v>
      </c>
      <c r="AG4269" s="1">
        <v>42284</v>
      </c>
      <c r="AH4269" s="1">
        <v>42314</v>
      </c>
      <c r="AI4269">
        <v>0</v>
      </c>
      <c r="AJ4269" s="1">
        <v>42284</v>
      </c>
      <c r="AK4269" s="1">
        <v>42310.6875</v>
      </c>
      <c r="AL4269" s="1">
        <v>36526</v>
      </c>
      <c r="AM4269">
        <v>0.91</v>
      </c>
      <c r="AN4269" s="1">
        <v>36526</v>
      </c>
      <c r="AO4269">
        <v>5</v>
      </c>
      <c r="AP4269">
        <v>6</v>
      </c>
      <c r="AQ4269" t="s">
        <v>85</v>
      </c>
      <c r="AR4269" t="s">
        <v>1616</v>
      </c>
      <c r="AS4269" s="2">
        <v>42284</v>
      </c>
      <c r="AT4269">
        <v>151653633</v>
      </c>
      <c r="AU4269" t="s">
        <v>87</v>
      </c>
      <c r="AV4269" t="s">
        <v>88</v>
      </c>
      <c r="AW4269" t="s">
        <v>89</v>
      </c>
      <c r="AX4269">
        <v>0</v>
      </c>
      <c r="AY4269">
        <v>0</v>
      </c>
      <c r="AZ4269">
        <v>0</v>
      </c>
      <c r="BA4269">
        <v>2015</v>
      </c>
      <c r="BB4269">
        <v>0</v>
      </c>
      <c r="BC4269">
        <v>736</v>
      </c>
      <c r="BD4269">
        <v>1403</v>
      </c>
      <c r="BE4269">
        <v>0</v>
      </c>
      <c r="BF4269">
        <v>736</v>
      </c>
      <c r="BG4269">
        <v>2601</v>
      </c>
      <c r="BH4269">
        <v>0</v>
      </c>
      <c r="BI4269">
        <v>0</v>
      </c>
      <c r="BJ4269">
        <v>0</v>
      </c>
      <c r="BK4269">
        <v>0</v>
      </c>
      <c r="BL4269">
        <v>2076</v>
      </c>
      <c r="BM4269" s="2">
        <v>42284</v>
      </c>
      <c r="BN4269">
        <v>2015</v>
      </c>
      <c r="BO4269" t="s">
        <v>309</v>
      </c>
      <c r="BP4269">
        <v>7</v>
      </c>
      <c r="BQ4269">
        <v>41</v>
      </c>
    </row>
    <row r="4270" spans="1:69" x14ac:dyDescent="0.3">
      <c r="A4270" t="s">
        <v>266</v>
      </c>
      <c r="B4270" t="s">
        <v>267</v>
      </c>
      <c r="C4270" t="s">
        <v>266</v>
      </c>
      <c r="D4270" t="s">
        <v>268</v>
      </c>
      <c r="E4270" t="s">
        <v>73</v>
      </c>
      <c r="F4270" t="b">
        <v>0</v>
      </c>
      <c r="G4270" s="1">
        <v>42310.666666666664</v>
      </c>
      <c r="H4270">
        <v>260010000000</v>
      </c>
      <c r="I4270" t="s">
        <v>74</v>
      </c>
      <c r="J4270" t="s">
        <v>75</v>
      </c>
      <c r="K4270" t="s">
        <v>74</v>
      </c>
      <c r="L4270" s="1">
        <v>42310.6875</v>
      </c>
      <c r="M4270" s="2">
        <v>42310</v>
      </c>
      <c r="N4270" s="1">
        <v>42310.666666666664</v>
      </c>
      <c r="O4270" t="s">
        <v>213</v>
      </c>
      <c r="P4270" t="b">
        <v>0</v>
      </c>
      <c r="Q4270" t="b">
        <v>0</v>
      </c>
      <c r="R4270" t="s">
        <v>2987</v>
      </c>
      <c r="S4270" t="s">
        <v>2988</v>
      </c>
      <c r="T4270" t="s">
        <v>392</v>
      </c>
      <c r="U4270" t="s">
        <v>393</v>
      </c>
      <c r="V4270" t="s">
        <v>81</v>
      </c>
      <c r="W4270" t="s">
        <v>392</v>
      </c>
      <c r="X4270" t="s">
        <v>82</v>
      </c>
      <c r="Y4270" t="s">
        <v>83</v>
      </c>
      <c r="Z4270" t="s">
        <v>84</v>
      </c>
      <c r="AA4270">
        <v>10</v>
      </c>
      <c r="AB4270">
        <v>0</v>
      </c>
      <c r="AC4270">
        <v>0</v>
      </c>
      <c r="AD4270" t="b">
        <v>0</v>
      </c>
      <c r="AE4270">
        <v>9746254</v>
      </c>
      <c r="AF4270" s="1">
        <v>42314</v>
      </c>
      <c r="AG4270" s="1">
        <v>42284</v>
      </c>
      <c r="AH4270" s="1">
        <v>42314</v>
      </c>
      <c r="AI4270">
        <v>0</v>
      </c>
      <c r="AJ4270" s="1">
        <v>42284</v>
      </c>
      <c r="AK4270" s="1">
        <v>42310.6875</v>
      </c>
      <c r="AL4270" s="1">
        <v>36526</v>
      </c>
      <c r="AM4270">
        <v>0.91</v>
      </c>
      <c r="AN4270" s="1">
        <v>36526</v>
      </c>
      <c r="AO4270">
        <v>5</v>
      </c>
      <c r="AP4270">
        <v>6</v>
      </c>
      <c r="AQ4270" t="s">
        <v>85</v>
      </c>
      <c r="AR4270" t="s">
        <v>1127</v>
      </c>
      <c r="AS4270" s="2">
        <v>42284</v>
      </c>
      <c r="AT4270">
        <v>151653633</v>
      </c>
      <c r="AU4270" t="s">
        <v>87</v>
      </c>
      <c r="AV4270" t="s">
        <v>88</v>
      </c>
      <c r="AW4270" t="s">
        <v>89</v>
      </c>
      <c r="AX4270">
        <v>640</v>
      </c>
      <c r="AY4270">
        <v>0</v>
      </c>
      <c r="AZ4270">
        <v>0</v>
      </c>
      <c r="BA4270">
        <v>2015</v>
      </c>
      <c r="BB4270">
        <v>0</v>
      </c>
      <c r="BC4270">
        <v>160</v>
      </c>
      <c r="BD4270">
        <v>1403</v>
      </c>
      <c r="BE4270">
        <v>0</v>
      </c>
      <c r="BF4270">
        <v>160</v>
      </c>
      <c r="BG4270">
        <v>4160</v>
      </c>
      <c r="BH4270">
        <v>0</v>
      </c>
      <c r="BI4270">
        <v>0</v>
      </c>
      <c r="BJ4270">
        <v>0</v>
      </c>
      <c r="BK4270">
        <v>0</v>
      </c>
      <c r="BL4270">
        <v>4057</v>
      </c>
      <c r="BM4270" s="2">
        <v>42284</v>
      </c>
      <c r="BN4270">
        <v>2015</v>
      </c>
      <c r="BO4270" t="s">
        <v>309</v>
      </c>
      <c r="BP4270">
        <v>7</v>
      </c>
      <c r="BQ4270">
        <v>41</v>
      </c>
    </row>
    <row r="4271" spans="1:69" x14ac:dyDescent="0.3">
      <c r="A4271" t="s">
        <v>266</v>
      </c>
      <c r="B4271" t="s">
        <v>267</v>
      </c>
      <c r="C4271" t="s">
        <v>266</v>
      </c>
      <c r="D4271" t="s">
        <v>268</v>
      </c>
      <c r="E4271" t="s">
        <v>73</v>
      </c>
      <c r="F4271" t="b">
        <v>0</v>
      </c>
      <c r="G4271" s="1">
        <v>42310.666666666664</v>
      </c>
      <c r="H4271">
        <v>260010000000</v>
      </c>
      <c r="I4271" t="s">
        <v>74</v>
      </c>
      <c r="J4271" t="s">
        <v>75</v>
      </c>
      <c r="K4271" t="s">
        <v>74</v>
      </c>
      <c r="L4271" s="1">
        <v>42310.6875</v>
      </c>
      <c r="M4271" s="2">
        <v>42310</v>
      </c>
      <c r="N4271" s="1">
        <v>42310.666666666664</v>
      </c>
      <c r="O4271" t="s">
        <v>213</v>
      </c>
      <c r="P4271" t="b">
        <v>0</v>
      </c>
      <c r="Q4271" t="b">
        <v>0</v>
      </c>
      <c r="R4271" t="s">
        <v>2987</v>
      </c>
      <c r="S4271" t="s">
        <v>2988</v>
      </c>
      <c r="T4271" t="s">
        <v>392</v>
      </c>
      <c r="U4271" t="s">
        <v>393</v>
      </c>
      <c r="V4271" t="s">
        <v>81</v>
      </c>
      <c r="W4271" t="s">
        <v>392</v>
      </c>
      <c r="X4271" t="s">
        <v>82</v>
      </c>
      <c r="Y4271" t="s">
        <v>83</v>
      </c>
      <c r="Z4271" t="s">
        <v>84</v>
      </c>
      <c r="AA4271">
        <v>10</v>
      </c>
      <c r="AB4271">
        <v>0</v>
      </c>
      <c r="AC4271">
        <v>0</v>
      </c>
      <c r="AD4271" t="b">
        <v>0</v>
      </c>
      <c r="AE4271">
        <v>9746254</v>
      </c>
      <c r="AF4271" s="1">
        <v>42314</v>
      </c>
      <c r="AG4271" s="1">
        <v>42284</v>
      </c>
      <c r="AH4271" s="1">
        <v>42314</v>
      </c>
      <c r="AI4271">
        <v>0</v>
      </c>
      <c r="AJ4271" s="1">
        <v>42284</v>
      </c>
      <c r="AK4271" s="1">
        <v>42310.6875</v>
      </c>
      <c r="AL4271" s="1">
        <v>36526</v>
      </c>
      <c r="AM4271">
        <v>0.91</v>
      </c>
      <c r="AN4271" s="1">
        <v>36526</v>
      </c>
      <c r="AO4271">
        <v>5</v>
      </c>
      <c r="AP4271">
        <v>6</v>
      </c>
      <c r="AQ4271" t="s">
        <v>85</v>
      </c>
      <c r="AR4271" t="s">
        <v>421</v>
      </c>
      <c r="AS4271" s="2">
        <v>42284</v>
      </c>
      <c r="AT4271">
        <v>151653633</v>
      </c>
      <c r="AU4271" t="s">
        <v>87</v>
      </c>
      <c r="AV4271" t="s">
        <v>88</v>
      </c>
      <c r="AW4271" t="s">
        <v>89</v>
      </c>
      <c r="AX4271">
        <v>924</v>
      </c>
      <c r="AY4271">
        <v>0</v>
      </c>
      <c r="AZ4271">
        <v>0</v>
      </c>
      <c r="BA4271">
        <v>2015</v>
      </c>
      <c r="BB4271">
        <v>0</v>
      </c>
      <c r="BC4271">
        <v>176</v>
      </c>
      <c r="BD4271">
        <v>1403</v>
      </c>
      <c r="BE4271">
        <v>0</v>
      </c>
      <c r="BF4271">
        <v>176</v>
      </c>
      <c r="BG4271">
        <v>3876</v>
      </c>
      <c r="BH4271">
        <v>0</v>
      </c>
      <c r="BI4271">
        <v>0</v>
      </c>
      <c r="BJ4271">
        <v>0</v>
      </c>
      <c r="BK4271">
        <v>0</v>
      </c>
      <c r="BL4271">
        <v>4446</v>
      </c>
      <c r="BM4271" s="2">
        <v>42284</v>
      </c>
      <c r="BN4271">
        <v>2015</v>
      </c>
      <c r="BO4271" t="s">
        <v>309</v>
      </c>
      <c r="BP4271">
        <v>7</v>
      </c>
      <c r="BQ4271">
        <v>41</v>
      </c>
    </row>
    <row r="4272" spans="1:69" x14ac:dyDescent="0.3">
      <c r="A4272" t="s">
        <v>266</v>
      </c>
      <c r="B4272" t="s">
        <v>267</v>
      </c>
      <c r="C4272" t="s">
        <v>266</v>
      </c>
      <c r="D4272" t="s">
        <v>268</v>
      </c>
      <c r="E4272" t="s">
        <v>73</v>
      </c>
      <c r="F4272" t="b">
        <v>0</v>
      </c>
      <c r="G4272" s="1">
        <v>42310.666666666664</v>
      </c>
      <c r="H4272">
        <v>260010000000</v>
      </c>
      <c r="I4272" t="s">
        <v>74</v>
      </c>
      <c r="J4272" t="s">
        <v>75</v>
      </c>
      <c r="K4272" t="s">
        <v>74</v>
      </c>
      <c r="L4272" s="1">
        <v>42310.6875</v>
      </c>
      <c r="M4272" s="2">
        <v>42310</v>
      </c>
      <c r="N4272" s="1">
        <v>42310.666666666664</v>
      </c>
      <c r="O4272" t="s">
        <v>213</v>
      </c>
      <c r="P4272" t="b">
        <v>0</v>
      </c>
      <c r="Q4272" t="b">
        <v>0</v>
      </c>
      <c r="R4272" t="s">
        <v>2987</v>
      </c>
      <c r="S4272" t="s">
        <v>2988</v>
      </c>
      <c r="T4272" t="s">
        <v>392</v>
      </c>
      <c r="U4272" t="s">
        <v>393</v>
      </c>
      <c r="V4272" t="s">
        <v>81</v>
      </c>
      <c r="W4272" t="s">
        <v>392</v>
      </c>
      <c r="X4272" t="s">
        <v>82</v>
      </c>
      <c r="Y4272" t="s">
        <v>83</v>
      </c>
      <c r="Z4272" t="s">
        <v>84</v>
      </c>
      <c r="AA4272">
        <v>10</v>
      </c>
      <c r="AB4272">
        <v>0</v>
      </c>
      <c r="AC4272">
        <v>0</v>
      </c>
      <c r="AD4272" t="b">
        <v>0</v>
      </c>
      <c r="AE4272">
        <v>9746254</v>
      </c>
      <c r="AF4272" s="1">
        <v>42314</v>
      </c>
      <c r="AG4272" s="1">
        <v>42284</v>
      </c>
      <c r="AH4272" s="1">
        <v>42314</v>
      </c>
      <c r="AI4272">
        <v>0</v>
      </c>
      <c r="AJ4272" s="1">
        <v>42284</v>
      </c>
      <c r="AK4272" s="1">
        <v>42310.6875</v>
      </c>
      <c r="AL4272" s="1">
        <v>36526</v>
      </c>
      <c r="AM4272">
        <v>0.91</v>
      </c>
      <c r="AN4272" s="1">
        <v>36526</v>
      </c>
      <c r="AO4272">
        <v>5</v>
      </c>
      <c r="AP4272">
        <v>6</v>
      </c>
      <c r="AQ4272" t="s">
        <v>85</v>
      </c>
      <c r="AR4272" t="s">
        <v>410</v>
      </c>
      <c r="AS4272" s="2">
        <v>42284</v>
      </c>
      <c r="AT4272">
        <v>151653633</v>
      </c>
      <c r="AU4272" t="s">
        <v>87</v>
      </c>
      <c r="AV4272" t="s">
        <v>88</v>
      </c>
      <c r="AW4272" t="s">
        <v>89</v>
      </c>
      <c r="AX4272">
        <v>1015</v>
      </c>
      <c r="AY4272">
        <v>0</v>
      </c>
      <c r="AZ4272">
        <v>0</v>
      </c>
      <c r="BA4272">
        <v>2015</v>
      </c>
      <c r="BB4272">
        <v>0</v>
      </c>
      <c r="BC4272">
        <v>660</v>
      </c>
      <c r="BD4272">
        <v>1403</v>
      </c>
      <c r="BE4272">
        <v>0</v>
      </c>
      <c r="BF4272">
        <v>660</v>
      </c>
      <c r="BG4272">
        <v>2560</v>
      </c>
      <c r="BH4272">
        <v>0</v>
      </c>
      <c r="BI4272">
        <v>0</v>
      </c>
      <c r="BJ4272">
        <v>0</v>
      </c>
      <c r="BK4272">
        <v>0</v>
      </c>
      <c r="BL4272">
        <v>3194</v>
      </c>
      <c r="BM4272" s="2">
        <v>42284</v>
      </c>
      <c r="BN4272">
        <v>2015</v>
      </c>
      <c r="BO4272" t="s">
        <v>309</v>
      </c>
      <c r="BP4272">
        <v>7</v>
      </c>
      <c r="BQ4272">
        <v>41</v>
      </c>
    </row>
    <row r="4273" spans="1:69" x14ac:dyDescent="0.3">
      <c r="A4273" t="s">
        <v>266</v>
      </c>
      <c r="B4273" t="s">
        <v>267</v>
      </c>
      <c r="C4273" t="s">
        <v>266</v>
      </c>
      <c r="D4273" t="s">
        <v>268</v>
      </c>
      <c r="E4273" t="s">
        <v>73</v>
      </c>
      <c r="F4273" t="b">
        <v>0</v>
      </c>
      <c r="G4273" s="1">
        <v>42310.666666666664</v>
      </c>
      <c r="H4273">
        <v>260010000000</v>
      </c>
      <c r="I4273" t="s">
        <v>74</v>
      </c>
      <c r="J4273" t="s">
        <v>75</v>
      </c>
      <c r="K4273" t="s">
        <v>74</v>
      </c>
      <c r="L4273" s="1">
        <v>42310.6875</v>
      </c>
      <c r="M4273" s="2">
        <v>42310</v>
      </c>
      <c r="N4273" s="1">
        <v>42310.666666666664</v>
      </c>
      <c r="O4273" t="s">
        <v>213</v>
      </c>
      <c r="P4273" t="b">
        <v>0</v>
      </c>
      <c r="Q4273" t="b">
        <v>0</v>
      </c>
      <c r="R4273" t="s">
        <v>2987</v>
      </c>
      <c r="S4273" t="s">
        <v>2988</v>
      </c>
      <c r="T4273" t="s">
        <v>392</v>
      </c>
      <c r="U4273" t="s">
        <v>393</v>
      </c>
      <c r="V4273" t="s">
        <v>81</v>
      </c>
      <c r="W4273" t="s">
        <v>392</v>
      </c>
      <c r="X4273" t="s">
        <v>82</v>
      </c>
      <c r="Y4273" t="s">
        <v>83</v>
      </c>
      <c r="Z4273" t="s">
        <v>84</v>
      </c>
      <c r="AA4273">
        <v>10</v>
      </c>
      <c r="AB4273">
        <v>0</v>
      </c>
      <c r="AC4273">
        <v>0</v>
      </c>
      <c r="AD4273" t="b">
        <v>0</v>
      </c>
      <c r="AE4273">
        <v>9746254</v>
      </c>
      <c r="AF4273" s="1">
        <v>42314</v>
      </c>
      <c r="AG4273" s="1">
        <v>42284</v>
      </c>
      <c r="AH4273" s="1">
        <v>42314</v>
      </c>
      <c r="AI4273">
        <v>0</v>
      </c>
      <c r="AJ4273" s="1">
        <v>42284</v>
      </c>
      <c r="AK4273" s="1">
        <v>42310.6875</v>
      </c>
      <c r="AL4273" s="1">
        <v>36526</v>
      </c>
      <c r="AM4273">
        <v>0.91</v>
      </c>
      <c r="AN4273" s="1">
        <v>36526</v>
      </c>
      <c r="AO4273">
        <v>5</v>
      </c>
      <c r="AP4273">
        <v>6</v>
      </c>
      <c r="AQ4273" t="s">
        <v>85</v>
      </c>
      <c r="AR4273" t="s">
        <v>1246</v>
      </c>
      <c r="AS4273" s="2">
        <v>42284</v>
      </c>
      <c r="AT4273">
        <v>151653633</v>
      </c>
      <c r="AU4273" t="s">
        <v>87</v>
      </c>
      <c r="AV4273" t="s">
        <v>88</v>
      </c>
      <c r="AW4273" t="s">
        <v>89</v>
      </c>
      <c r="AX4273">
        <v>157</v>
      </c>
      <c r="AY4273">
        <v>0</v>
      </c>
      <c r="AZ4273">
        <v>0</v>
      </c>
      <c r="BA4273">
        <v>2015</v>
      </c>
      <c r="BB4273">
        <v>0</v>
      </c>
      <c r="BC4273">
        <v>123</v>
      </c>
      <c r="BD4273">
        <v>1403</v>
      </c>
      <c r="BE4273">
        <v>0</v>
      </c>
      <c r="BF4273">
        <v>123</v>
      </c>
      <c r="BG4273">
        <v>123</v>
      </c>
      <c r="BH4273">
        <v>0</v>
      </c>
      <c r="BI4273">
        <v>0</v>
      </c>
      <c r="BJ4273">
        <v>0</v>
      </c>
      <c r="BK4273">
        <v>0</v>
      </c>
      <c r="BL4273">
        <v>170</v>
      </c>
      <c r="BM4273" s="2">
        <v>42284</v>
      </c>
      <c r="BN4273">
        <v>2015</v>
      </c>
      <c r="BO4273" t="s">
        <v>309</v>
      </c>
      <c r="BP4273">
        <v>7</v>
      </c>
      <c r="BQ4273">
        <v>41</v>
      </c>
    </row>
    <row r="4274" spans="1:69" x14ac:dyDescent="0.3">
      <c r="A4274" t="s">
        <v>266</v>
      </c>
      <c r="B4274" t="s">
        <v>267</v>
      </c>
      <c r="C4274" t="s">
        <v>266</v>
      </c>
      <c r="D4274" t="s">
        <v>268</v>
      </c>
      <c r="E4274" t="s">
        <v>73</v>
      </c>
      <c r="F4274" t="b">
        <v>0</v>
      </c>
      <c r="G4274" s="1">
        <v>42310.793055555558</v>
      </c>
      <c r="H4274">
        <v>260010000000</v>
      </c>
      <c r="I4274" t="s">
        <v>128</v>
      </c>
      <c r="J4274" t="s">
        <v>129</v>
      </c>
      <c r="K4274" t="s">
        <v>128</v>
      </c>
      <c r="L4274" s="1">
        <v>42310.854861111111</v>
      </c>
      <c r="M4274" s="2">
        <v>42310</v>
      </c>
      <c r="N4274" s="1">
        <v>42310.793055555558</v>
      </c>
      <c r="O4274" t="s">
        <v>213</v>
      </c>
      <c r="P4274" t="b">
        <v>0</v>
      </c>
      <c r="Q4274" t="b">
        <v>0</v>
      </c>
      <c r="R4274" t="s">
        <v>2987</v>
      </c>
      <c r="S4274" t="s">
        <v>2988</v>
      </c>
      <c r="T4274" t="s">
        <v>98</v>
      </c>
      <c r="U4274" t="s">
        <v>99</v>
      </c>
      <c r="V4274" t="s">
        <v>81</v>
      </c>
      <c r="W4274" t="s">
        <v>98</v>
      </c>
      <c r="X4274" t="s">
        <v>82</v>
      </c>
      <c r="Y4274" t="s">
        <v>100</v>
      </c>
      <c r="Z4274" t="s">
        <v>101</v>
      </c>
      <c r="AA4274">
        <v>0</v>
      </c>
      <c r="AB4274">
        <v>0</v>
      </c>
      <c r="AC4274">
        <v>0</v>
      </c>
      <c r="AD4274" t="b">
        <v>0</v>
      </c>
      <c r="AE4274">
        <v>9746331</v>
      </c>
      <c r="AF4274" s="1">
        <v>42314</v>
      </c>
      <c r="AG4274" s="1">
        <v>42284</v>
      </c>
      <c r="AH4274" s="1">
        <v>42314</v>
      </c>
      <c r="AI4274">
        <v>0</v>
      </c>
      <c r="AJ4274" s="1">
        <v>42284</v>
      </c>
      <c r="AK4274" s="1">
        <v>42310.854861111111</v>
      </c>
      <c r="AL4274" s="1">
        <v>36526</v>
      </c>
      <c r="AM4274">
        <v>0.91</v>
      </c>
      <c r="AN4274" s="1">
        <v>36526</v>
      </c>
      <c r="AO4274">
        <v>12</v>
      </c>
      <c r="AP4274">
        <v>12</v>
      </c>
      <c r="AQ4274" t="s">
        <v>102</v>
      </c>
      <c r="AR4274" t="s">
        <v>690</v>
      </c>
      <c r="AS4274" s="2">
        <v>42284</v>
      </c>
      <c r="AT4274">
        <v>151653634</v>
      </c>
      <c r="AU4274" t="s">
        <v>87</v>
      </c>
      <c r="AV4274" t="s">
        <v>103</v>
      </c>
      <c r="AW4274" t="s">
        <v>101</v>
      </c>
      <c r="AX4274">
        <v>23</v>
      </c>
      <c r="AY4274">
        <v>0</v>
      </c>
      <c r="AZ4274">
        <v>0</v>
      </c>
      <c r="BA4274">
        <v>2015</v>
      </c>
      <c r="BB4274">
        <v>0</v>
      </c>
      <c r="BC4274">
        <v>160</v>
      </c>
      <c r="BD4274">
        <v>1403</v>
      </c>
      <c r="BE4274">
        <v>0</v>
      </c>
      <c r="BF4274">
        <v>160</v>
      </c>
      <c r="BG4274">
        <v>160</v>
      </c>
      <c r="BH4274">
        <v>0</v>
      </c>
      <c r="BI4274">
        <v>0</v>
      </c>
      <c r="BJ4274">
        <v>0</v>
      </c>
      <c r="BK4274">
        <v>0</v>
      </c>
      <c r="BL4274">
        <v>317</v>
      </c>
      <c r="BM4274" s="2">
        <v>42284</v>
      </c>
      <c r="BN4274">
        <v>2015</v>
      </c>
      <c r="BO4274" t="s">
        <v>309</v>
      </c>
      <c r="BP4274">
        <v>7</v>
      </c>
      <c r="BQ4274">
        <v>41</v>
      </c>
    </row>
    <row r="4275" spans="1:69" x14ac:dyDescent="0.3">
      <c r="A4275" t="s">
        <v>266</v>
      </c>
      <c r="B4275" t="s">
        <v>267</v>
      </c>
      <c r="C4275" t="s">
        <v>266</v>
      </c>
      <c r="D4275" t="s">
        <v>268</v>
      </c>
      <c r="E4275" t="s">
        <v>73</v>
      </c>
      <c r="F4275" t="b">
        <v>0</v>
      </c>
      <c r="G4275" s="1">
        <v>42310.793055555558</v>
      </c>
      <c r="H4275">
        <v>260010000000</v>
      </c>
      <c r="I4275" t="s">
        <v>128</v>
      </c>
      <c r="J4275" t="s">
        <v>129</v>
      </c>
      <c r="K4275" t="s">
        <v>128</v>
      </c>
      <c r="L4275" s="1">
        <v>42310.854861111111</v>
      </c>
      <c r="M4275" s="2">
        <v>42310</v>
      </c>
      <c r="N4275" s="1">
        <v>42310.793055555558</v>
      </c>
      <c r="O4275" t="s">
        <v>213</v>
      </c>
      <c r="P4275" t="b">
        <v>0</v>
      </c>
      <c r="Q4275" t="b">
        <v>0</v>
      </c>
      <c r="R4275" t="s">
        <v>2987</v>
      </c>
      <c r="S4275" t="s">
        <v>2988</v>
      </c>
      <c r="T4275" t="s">
        <v>98</v>
      </c>
      <c r="U4275" t="s">
        <v>99</v>
      </c>
      <c r="V4275" t="s">
        <v>81</v>
      </c>
      <c r="W4275" t="s">
        <v>98</v>
      </c>
      <c r="X4275" t="s">
        <v>82</v>
      </c>
      <c r="Y4275" t="s">
        <v>100</v>
      </c>
      <c r="Z4275" t="s">
        <v>101</v>
      </c>
      <c r="AA4275">
        <v>0</v>
      </c>
      <c r="AB4275">
        <v>0</v>
      </c>
      <c r="AC4275">
        <v>0</v>
      </c>
      <c r="AD4275" t="b">
        <v>0</v>
      </c>
      <c r="AE4275">
        <v>9746331</v>
      </c>
      <c r="AF4275" s="1">
        <v>42314</v>
      </c>
      <c r="AG4275" s="1">
        <v>42284</v>
      </c>
      <c r="AH4275" s="1">
        <v>42314</v>
      </c>
      <c r="AI4275">
        <v>0</v>
      </c>
      <c r="AJ4275" s="1">
        <v>42284</v>
      </c>
      <c r="AK4275" s="1">
        <v>42310.854861111111</v>
      </c>
      <c r="AL4275" s="1">
        <v>36526</v>
      </c>
      <c r="AM4275">
        <v>0.91</v>
      </c>
      <c r="AN4275" s="1">
        <v>36526</v>
      </c>
      <c r="AO4275">
        <v>12</v>
      </c>
      <c r="AP4275">
        <v>12</v>
      </c>
      <c r="AQ4275" t="s">
        <v>102</v>
      </c>
      <c r="AR4275" t="s">
        <v>1246</v>
      </c>
      <c r="AS4275" s="2">
        <v>42284</v>
      </c>
      <c r="AT4275">
        <v>151653634</v>
      </c>
      <c r="AU4275" t="s">
        <v>87</v>
      </c>
      <c r="AV4275" t="s">
        <v>103</v>
      </c>
      <c r="AW4275" t="s">
        <v>101</v>
      </c>
      <c r="AX4275">
        <v>0</v>
      </c>
      <c r="AY4275">
        <v>0</v>
      </c>
      <c r="AZ4275">
        <v>0</v>
      </c>
      <c r="BA4275">
        <v>2015</v>
      </c>
      <c r="BB4275">
        <v>0</v>
      </c>
      <c r="BC4275">
        <v>140</v>
      </c>
      <c r="BD4275">
        <v>1403</v>
      </c>
      <c r="BE4275">
        <v>0</v>
      </c>
      <c r="BF4275">
        <v>140</v>
      </c>
      <c r="BG4275">
        <v>140</v>
      </c>
      <c r="BH4275">
        <v>0</v>
      </c>
      <c r="BI4275">
        <v>0</v>
      </c>
      <c r="BJ4275">
        <v>0</v>
      </c>
      <c r="BK4275">
        <v>0</v>
      </c>
      <c r="BL4275">
        <v>170</v>
      </c>
      <c r="BM4275" s="2">
        <v>42284</v>
      </c>
      <c r="BN4275">
        <v>2015</v>
      </c>
      <c r="BO4275" t="s">
        <v>309</v>
      </c>
      <c r="BP4275">
        <v>7</v>
      </c>
      <c r="BQ4275">
        <v>41</v>
      </c>
    </row>
    <row r="4276" spans="1:69" x14ac:dyDescent="0.3">
      <c r="A4276" t="s">
        <v>266</v>
      </c>
      <c r="B4276" t="s">
        <v>267</v>
      </c>
      <c r="C4276" t="s">
        <v>266</v>
      </c>
      <c r="D4276" t="s">
        <v>268</v>
      </c>
      <c r="E4276" t="s">
        <v>73</v>
      </c>
      <c r="F4276" t="b">
        <v>0</v>
      </c>
      <c r="G4276" s="1">
        <v>42310.793055555558</v>
      </c>
      <c r="H4276">
        <v>260010000000</v>
      </c>
      <c r="I4276" t="s">
        <v>133</v>
      </c>
      <c r="J4276" t="s">
        <v>134</v>
      </c>
      <c r="K4276" t="s">
        <v>133</v>
      </c>
      <c r="L4276" s="1">
        <v>42310.854861111111</v>
      </c>
      <c r="M4276" s="2">
        <v>42310</v>
      </c>
      <c r="N4276" s="1">
        <v>42310.793055555558</v>
      </c>
      <c r="O4276" t="s">
        <v>213</v>
      </c>
      <c r="P4276" t="b">
        <v>0</v>
      </c>
      <c r="Q4276" t="b">
        <v>1</v>
      </c>
      <c r="R4276" t="s">
        <v>2987</v>
      </c>
      <c r="S4276" t="s">
        <v>2988</v>
      </c>
      <c r="T4276" t="s">
        <v>106</v>
      </c>
      <c r="U4276" t="s">
        <v>107</v>
      </c>
      <c r="V4276" t="s">
        <v>107</v>
      </c>
      <c r="W4276" t="s">
        <v>106</v>
      </c>
      <c r="X4276" t="s">
        <v>106</v>
      </c>
      <c r="Y4276" t="s">
        <v>108</v>
      </c>
      <c r="Z4276" t="s">
        <v>109</v>
      </c>
      <c r="AA4276">
        <v>0</v>
      </c>
      <c r="AB4276">
        <v>0</v>
      </c>
      <c r="AC4276">
        <v>1516512786</v>
      </c>
      <c r="AD4276" t="b">
        <v>0</v>
      </c>
      <c r="AE4276">
        <v>9746332</v>
      </c>
      <c r="AF4276" s="1">
        <v>42314</v>
      </c>
      <c r="AG4276" s="1">
        <v>42284</v>
      </c>
      <c r="AH4276" s="1">
        <v>42314</v>
      </c>
      <c r="AI4276">
        <v>0</v>
      </c>
      <c r="AJ4276" s="1">
        <v>42284</v>
      </c>
      <c r="AK4276" s="1">
        <v>42310.854861111111</v>
      </c>
      <c r="AL4276" s="1">
        <v>36526</v>
      </c>
      <c r="AM4276">
        <v>0.91</v>
      </c>
      <c r="AN4276" s="1">
        <v>36526</v>
      </c>
      <c r="AO4276">
        <v>12</v>
      </c>
      <c r="AP4276">
        <v>12</v>
      </c>
      <c r="AQ4276" t="s">
        <v>102</v>
      </c>
      <c r="AR4276" t="s">
        <v>690</v>
      </c>
      <c r="AS4276" s="2">
        <v>42284</v>
      </c>
      <c r="AT4276">
        <v>151653634</v>
      </c>
      <c r="AU4276" t="s">
        <v>87</v>
      </c>
      <c r="AV4276" t="s">
        <v>110</v>
      </c>
      <c r="AW4276" t="s">
        <v>109</v>
      </c>
      <c r="AX4276">
        <v>0</v>
      </c>
      <c r="AY4276">
        <v>0</v>
      </c>
      <c r="AZ4276">
        <v>160</v>
      </c>
      <c r="BA4276">
        <v>2015</v>
      </c>
      <c r="BB4276">
        <v>0</v>
      </c>
      <c r="BC4276">
        <v>160</v>
      </c>
      <c r="BD4276">
        <v>1403</v>
      </c>
      <c r="BE4276">
        <v>0</v>
      </c>
      <c r="BF4276">
        <v>160</v>
      </c>
      <c r="BG4276">
        <v>160</v>
      </c>
      <c r="BH4276">
        <v>0</v>
      </c>
      <c r="BI4276">
        <v>0</v>
      </c>
      <c r="BJ4276">
        <v>0</v>
      </c>
      <c r="BK4276">
        <v>0</v>
      </c>
      <c r="BL4276">
        <v>317</v>
      </c>
      <c r="BM4276" s="2">
        <v>42284</v>
      </c>
      <c r="BN4276">
        <v>2015</v>
      </c>
      <c r="BO4276" t="s">
        <v>309</v>
      </c>
      <c r="BP4276">
        <v>7</v>
      </c>
      <c r="BQ4276">
        <v>41</v>
      </c>
    </row>
    <row r="4277" spans="1:69" x14ac:dyDescent="0.3">
      <c r="A4277" t="s">
        <v>266</v>
      </c>
      <c r="B4277" t="s">
        <v>267</v>
      </c>
      <c r="C4277" t="s">
        <v>266</v>
      </c>
      <c r="D4277" t="s">
        <v>268</v>
      </c>
      <c r="E4277" t="s">
        <v>73</v>
      </c>
      <c r="F4277" t="b">
        <v>0</v>
      </c>
      <c r="G4277" s="1">
        <v>42310.793055555558</v>
      </c>
      <c r="H4277">
        <v>260010000000</v>
      </c>
      <c r="I4277" t="s">
        <v>133</v>
      </c>
      <c r="J4277" t="s">
        <v>134</v>
      </c>
      <c r="K4277" t="s">
        <v>133</v>
      </c>
      <c r="L4277" s="1">
        <v>42310.854861111111</v>
      </c>
      <c r="M4277" s="2">
        <v>42310</v>
      </c>
      <c r="N4277" s="1">
        <v>42310.793055555558</v>
      </c>
      <c r="O4277" t="s">
        <v>213</v>
      </c>
      <c r="P4277" t="b">
        <v>0</v>
      </c>
      <c r="Q4277" t="b">
        <v>1</v>
      </c>
      <c r="R4277" t="s">
        <v>2987</v>
      </c>
      <c r="S4277" t="s">
        <v>2988</v>
      </c>
      <c r="T4277" t="s">
        <v>106</v>
      </c>
      <c r="U4277" t="s">
        <v>107</v>
      </c>
      <c r="V4277" t="s">
        <v>107</v>
      </c>
      <c r="W4277" t="s">
        <v>106</v>
      </c>
      <c r="X4277" t="s">
        <v>106</v>
      </c>
      <c r="Y4277" t="s">
        <v>108</v>
      </c>
      <c r="Z4277" t="s">
        <v>109</v>
      </c>
      <c r="AA4277">
        <v>0</v>
      </c>
      <c r="AB4277">
        <v>0</v>
      </c>
      <c r="AC4277">
        <v>1516512786</v>
      </c>
      <c r="AD4277" t="b">
        <v>0</v>
      </c>
      <c r="AE4277">
        <v>9746332</v>
      </c>
      <c r="AF4277" s="1">
        <v>42314</v>
      </c>
      <c r="AG4277" s="1">
        <v>42284</v>
      </c>
      <c r="AH4277" s="1">
        <v>42314</v>
      </c>
      <c r="AI4277">
        <v>0</v>
      </c>
      <c r="AJ4277" s="1">
        <v>42284</v>
      </c>
      <c r="AK4277" s="1">
        <v>42310.854861111111</v>
      </c>
      <c r="AL4277" s="1">
        <v>36526</v>
      </c>
      <c r="AM4277">
        <v>0.91</v>
      </c>
      <c r="AN4277" s="1">
        <v>36526</v>
      </c>
      <c r="AO4277">
        <v>12</v>
      </c>
      <c r="AP4277">
        <v>12</v>
      </c>
      <c r="AQ4277" t="s">
        <v>102</v>
      </c>
      <c r="AR4277" t="s">
        <v>1246</v>
      </c>
      <c r="AS4277" s="2">
        <v>42284</v>
      </c>
      <c r="AT4277">
        <v>151653634</v>
      </c>
      <c r="AU4277" t="s">
        <v>87</v>
      </c>
      <c r="AV4277" t="s">
        <v>110</v>
      </c>
      <c r="AW4277" t="s">
        <v>109</v>
      </c>
      <c r="AX4277">
        <v>0</v>
      </c>
      <c r="AY4277">
        <v>0</v>
      </c>
      <c r="AZ4277">
        <v>140</v>
      </c>
      <c r="BA4277">
        <v>2015</v>
      </c>
      <c r="BB4277">
        <v>0</v>
      </c>
      <c r="BC4277">
        <v>140</v>
      </c>
      <c r="BD4277">
        <v>1403</v>
      </c>
      <c r="BE4277">
        <v>0</v>
      </c>
      <c r="BF4277">
        <v>140</v>
      </c>
      <c r="BG4277">
        <v>140</v>
      </c>
      <c r="BH4277">
        <v>0</v>
      </c>
      <c r="BI4277">
        <v>0</v>
      </c>
      <c r="BJ4277">
        <v>0</v>
      </c>
      <c r="BK4277">
        <v>0</v>
      </c>
      <c r="BL4277">
        <v>170</v>
      </c>
      <c r="BM4277" s="2">
        <v>42284</v>
      </c>
      <c r="BN4277">
        <v>2015</v>
      </c>
      <c r="BO4277" t="s">
        <v>309</v>
      </c>
      <c r="BP4277">
        <v>7</v>
      </c>
      <c r="BQ4277">
        <v>41</v>
      </c>
    </row>
    <row r="4278" spans="1:69" x14ac:dyDescent="0.3">
      <c r="A4278" t="s">
        <v>266</v>
      </c>
      <c r="B4278" t="s">
        <v>267</v>
      </c>
      <c r="C4278" t="s">
        <v>266</v>
      </c>
      <c r="D4278" t="s">
        <v>268</v>
      </c>
      <c r="E4278" t="s">
        <v>73</v>
      </c>
      <c r="F4278" t="b">
        <v>0</v>
      </c>
      <c r="G4278" s="1">
        <v>42310.793055555558</v>
      </c>
      <c r="H4278">
        <v>260010000000</v>
      </c>
      <c r="I4278" t="s">
        <v>128</v>
      </c>
      <c r="J4278" t="s">
        <v>129</v>
      </c>
      <c r="K4278" t="s">
        <v>128</v>
      </c>
      <c r="L4278" s="1">
        <v>42310.855555555558</v>
      </c>
      <c r="M4278" s="2">
        <v>42310</v>
      </c>
      <c r="N4278" s="1">
        <v>42310.793055555558</v>
      </c>
      <c r="O4278" t="s">
        <v>213</v>
      </c>
      <c r="P4278" t="b">
        <v>0</v>
      </c>
      <c r="Q4278" t="b">
        <v>0</v>
      </c>
      <c r="R4278" t="s">
        <v>2987</v>
      </c>
      <c r="S4278" t="s">
        <v>2988</v>
      </c>
      <c r="T4278" t="s">
        <v>98</v>
      </c>
      <c r="U4278" t="s">
        <v>99</v>
      </c>
      <c r="V4278" t="s">
        <v>81</v>
      </c>
      <c r="W4278" t="s">
        <v>98</v>
      </c>
      <c r="X4278" t="s">
        <v>82</v>
      </c>
      <c r="Y4278" t="s">
        <v>100</v>
      </c>
      <c r="Z4278" t="s">
        <v>101</v>
      </c>
      <c r="AA4278">
        <v>0</v>
      </c>
      <c r="AB4278">
        <v>0</v>
      </c>
      <c r="AC4278">
        <v>0</v>
      </c>
      <c r="AD4278" t="b">
        <v>0</v>
      </c>
      <c r="AE4278">
        <v>9746333</v>
      </c>
      <c r="AF4278" s="1">
        <v>42314</v>
      </c>
      <c r="AG4278" s="1">
        <v>42284</v>
      </c>
      <c r="AH4278" s="1">
        <v>42314</v>
      </c>
      <c r="AI4278">
        <v>0</v>
      </c>
      <c r="AJ4278" s="1">
        <v>42284</v>
      </c>
      <c r="AK4278" s="1">
        <v>42310.855555555558</v>
      </c>
      <c r="AL4278" s="1">
        <v>36526</v>
      </c>
      <c r="AM4278">
        <v>0.91</v>
      </c>
      <c r="AN4278" s="1">
        <v>36526</v>
      </c>
      <c r="AO4278">
        <v>12</v>
      </c>
      <c r="AP4278">
        <v>12</v>
      </c>
      <c r="AQ4278" t="s">
        <v>102</v>
      </c>
      <c r="AR4278" t="s">
        <v>1127</v>
      </c>
      <c r="AS4278" s="2">
        <v>42284</v>
      </c>
      <c r="AT4278">
        <v>151653633</v>
      </c>
      <c r="AU4278" t="s">
        <v>87</v>
      </c>
      <c r="AV4278" t="s">
        <v>103</v>
      </c>
      <c r="AW4278" t="s">
        <v>101</v>
      </c>
      <c r="AX4278">
        <v>1900</v>
      </c>
      <c r="AY4278">
        <v>0</v>
      </c>
      <c r="AZ4278">
        <v>0</v>
      </c>
      <c r="BA4278">
        <v>2015</v>
      </c>
      <c r="BB4278">
        <v>0</v>
      </c>
      <c r="BC4278">
        <v>160</v>
      </c>
      <c r="BD4278">
        <v>1403</v>
      </c>
      <c r="BE4278">
        <v>0</v>
      </c>
      <c r="BF4278">
        <v>160</v>
      </c>
      <c r="BG4278">
        <v>2260</v>
      </c>
      <c r="BH4278">
        <v>0</v>
      </c>
      <c r="BI4278">
        <v>0</v>
      </c>
      <c r="BJ4278">
        <v>0</v>
      </c>
      <c r="BK4278">
        <v>0</v>
      </c>
      <c r="BL4278">
        <v>4057</v>
      </c>
      <c r="BM4278" s="2">
        <v>42284</v>
      </c>
      <c r="BN4278">
        <v>2015</v>
      </c>
      <c r="BO4278" t="s">
        <v>309</v>
      </c>
      <c r="BP4278">
        <v>7</v>
      </c>
      <c r="BQ4278">
        <v>41</v>
      </c>
    </row>
    <row r="4279" spans="1:69" x14ac:dyDescent="0.3">
      <c r="A4279" t="s">
        <v>266</v>
      </c>
      <c r="B4279" t="s">
        <v>267</v>
      </c>
      <c r="C4279" t="s">
        <v>266</v>
      </c>
      <c r="D4279" t="s">
        <v>268</v>
      </c>
      <c r="E4279" t="s">
        <v>73</v>
      </c>
      <c r="F4279" t="b">
        <v>0</v>
      </c>
      <c r="G4279" s="1">
        <v>42310.793055555558</v>
      </c>
      <c r="H4279">
        <v>260010000000</v>
      </c>
      <c r="I4279" t="s">
        <v>128</v>
      </c>
      <c r="J4279" t="s">
        <v>129</v>
      </c>
      <c r="K4279" t="s">
        <v>128</v>
      </c>
      <c r="L4279" s="1">
        <v>42310.855555555558</v>
      </c>
      <c r="M4279" s="2">
        <v>42310</v>
      </c>
      <c r="N4279" s="1">
        <v>42310.793055555558</v>
      </c>
      <c r="O4279" t="s">
        <v>213</v>
      </c>
      <c r="P4279" t="b">
        <v>0</v>
      </c>
      <c r="Q4279" t="b">
        <v>0</v>
      </c>
      <c r="R4279" t="s">
        <v>2987</v>
      </c>
      <c r="S4279" t="s">
        <v>2988</v>
      </c>
      <c r="T4279" t="s">
        <v>98</v>
      </c>
      <c r="U4279" t="s">
        <v>99</v>
      </c>
      <c r="V4279" t="s">
        <v>81</v>
      </c>
      <c r="W4279" t="s">
        <v>98</v>
      </c>
      <c r="X4279" t="s">
        <v>82</v>
      </c>
      <c r="Y4279" t="s">
        <v>100</v>
      </c>
      <c r="Z4279" t="s">
        <v>101</v>
      </c>
      <c r="AA4279">
        <v>0</v>
      </c>
      <c r="AB4279">
        <v>0</v>
      </c>
      <c r="AC4279">
        <v>0</v>
      </c>
      <c r="AD4279" t="b">
        <v>0</v>
      </c>
      <c r="AE4279">
        <v>9746333</v>
      </c>
      <c r="AF4279" s="1">
        <v>42314</v>
      </c>
      <c r="AG4279" s="1">
        <v>42284</v>
      </c>
      <c r="AH4279" s="1">
        <v>42314</v>
      </c>
      <c r="AI4279">
        <v>0</v>
      </c>
      <c r="AJ4279" s="1">
        <v>42284</v>
      </c>
      <c r="AK4279" s="1">
        <v>42310.855555555558</v>
      </c>
      <c r="AL4279" s="1">
        <v>36526</v>
      </c>
      <c r="AM4279">
        <v>0.91</v>
      </c>
      <c r="AN4279" s="1">
        <v>36526</v>
      </c>
      <c r="AO4279">
        <v>12</v>
      </c>
      <c r="AP4279">
        <v>12</v>
      </c>
      <c r="AQ4279" t="s">
        <v>102</v>
      </c>
      <c r="AR4279" t="s">
        <v>421</v>
      </c>
      <c r="AS4279" s="2">
        <v>42284</v>
      </c>
      <c r="AT4279">
        <v>151653633</v>
      </c>
      <c r="AU4279" t="s">
        <v>87</v>
      </c>
      <c r="AV4279" t="s">
        <v>103</v>
      </c>
      <c r="AW4279" t="s">
        <v>101</v>
      </c>
      <c r="AX4279">
        <v>3706</v>
      </c>
      <c r="AY4279">
        <v>0</v>
      </c>
      <c r="AZ4279">
        <v>0</v>
      </c>
      <c r="BA4279">
        <v>2015</v>
      </c>
      <c r="BB4279">
        <v>0</v>
      </c>
      <c r="BC4279">
        <v>170</v>
      </c>
      <c r="BD4279">
        <v>1403</v>
      </c>
      <c r="BE4279">
        <v>0</v>
      </c>
      <c r="BF4279">
        <v>170</v>
      </c>
      <c r="BG4279">
        <v>170</v>
      </c>
      <c r="BH4279">
        <v>0</v>
      </c>
      <c r="BI4279">
        <v>0</v>
      </c>
      <c r="BJ4279">
        <v>0</v>
      </c>
      <c r="BK4279">
        <v>0</v>
      </c>
      <c r="BL4279">
        <v>4446</v>
      </c>
      <c r="BM4279" s="2">
        <v>42284</v>
      </c>
      <c r="BN4279">
        <v>2015</v>
      </c>
      <c r="BO4279" t="s">
        <v>309</v>
      </c>
      <c r="BP4279">
        <v>7</v>
      </c>
      <c r="BQ4279">
        <v>41</v>
      </c>
    </row>
    <row r="4280" spans="1:69" x14ac:dyDescent="0.3">
      <c r="A4280" t="s">
        <v>266</v>
      </c>
      <c r="B4280" t="s">
        <v>267</v>
      </c>
      <c r="C4280" t="s">
        <v>266</v>
      </c>
      <c r="D4280" t="s">
        <v>268</v>
      </c>
      <c r="E4280" t="s">
        <v>73</v>
      </c>
      <c r="F4280" t="b">
        <v>0</v>
      </c>
      <c r="G4280" s="1">
        <v>42310.793055555558</v>
      </c>
      <c r="H4280">
        <v>260010000000</v>
      </c>
      <c r="I4280" t="s">
        <v>128</v>
      </c>
      <c r="J4280" t="s">
        <v>129</v>
      </c>
      <c r="K4280" t="s">
        <v>128</v>
      </c>
      <c r="L4280" s="1">
        <v>42310.855555555558</v>
      </c>
      <c r="M4280" s="2">
        <v>42310</v>
      </c>
      <c r="N4280" s="1">
        <v>42310.793055555558</v>
      </c>
      <c r="O4280" t="s">
        <v>213</v>
      </c>
      <c r="P4280" t="b">
        <v>0</v>
      </c>
      <c r="Q4280" t="b">
        <v>0</v>
      </c>
      <c r="R4280" t="s">
        <v>2987</v>
      </c>
      <c r="S4280" t="s">
        <v>2988</v>
      </c>
      <c r="T4280" t="s">
        <v>98</v>
      </c>
      <c r="U4280" t="s">
        <v>99</v>
      </c>
      <c r="V4280" t="s">
        <v>81</v>
      </c>
      <c r="W4280" t="s">
        <v>98</v>
      </c>
      <c r="X4280" t="s">
        <v>82</v>
      </c>
      <c r="Y4280" t="s">
        <v>100</v>
      </c>
      <c r="Z4280" t="s">
        <v>101</v>
      </c>
      <c r="AA4280">
        <v>0</v>
      </c>
      <c r="AB4280">
        <v>0</v>
      </c>
      <c r="AC4280">
        <v>0</v>
      </c>
      <c r="AD4280" t="b">
        <v>0</v>
      </c>
      <c r="AE4280">
        <v>9746333</v>
      </c>
      <c r="AF4280" s="1">
        <v>42314</v>
      </c>
      <c r="AG4280" s="1">
        <v>42284</v>
      </c>
      <c r="AH4280" s="1">
        <v>42314</v>
      </c>
      <c r="AI4280">
        <v>0</v>
      </c>
      <c r="AJ4280" s="1">
        <v>42284</v>
      </c>
      <c r="AK4280" s="1">
        <v>42310.855555555558</v>
      </c>
      <c r="AL4280" s="1">
        <v>36526</v>
      </c>
      <c r="AM4280">
        <v>0.91</v>
      </c>
      <c r="AN4280" s="1">
        <v>36526</v>
      </c>
      <c r="AO4280">
        <v>12</v>
      </c>
      <c r="AP4280">
        <v>12</v>
      </c>
      <c r="AQ4280" t="s">
        <v>102</v>
      </c>
      <c r="AR4280" t="s">
        <v>410</v>
      </c>
      <c r="AS4280" s="2">
        <v>42284</v>
      </c>
      <c r="AT4280">
        <v>151653633</v>
      </c>
      <c r="AU4280" t="s">
        <v>87</v>
      </c>
      <c r="AV4280" t="s">
        <v>103</v>
      </c>
      <c r="AW4280" t="s">
        <v>101</v>
      </c>
      <c r="AX4280">
        <v>1900</v>
      </c>
      <c r="AY4280">
        <v>0</v>
      </c>
      <c r="AZ4280">
        <v>0</v>
      </c>
      <c r="BA4280">
        <v>2015</v>
      </c>
      <c r="BB4280">
        <v>0</v>
      </c>
      <c r="BC4280">
        <v>660</v>
      </c>
      <c r="BD4280">
        <v>1403</v>
      </c>
      <c r="BE4280">
        <v>0</v>
      </c>
      <c r="BF4280">
        <v>660</v>
      </c>
      <c r="BG4280">
        <v>660</v>
      </c>
      <c r="BH4280">
        <v>0</v>
      </c>
      <c r="BI4280">
        <v>0</v>
      </c>
      <c r="BJ4280">
        <v>0</v>
      </c>
      <c r="BK4280">
        <v>0</v>
      </c>
      <c r="BL4280">
        <v>3194</v>
      </c>
      <c r="BM4280" s="2">
        <v>42284</v>
      </c>
      <c r="BN4280">
        <v>2015</v>
      </c>
      <c r="BO4280" t="s">
        <v>309</v>
      </c>
      <c r="BP4280">
        <v>7</v>
      </c>
      <c r="BQ4280">
        <v>41</v>
      </c>
    </row>
    <row r="4281" spans="1:69" x14ac:dyDescent="0.3">
      <c r="A4281" t="s">
        <v>266</v>
      </c>
      <c r="B4281" t="s">
        <v>267</v>
      </c>
      <c r="C4281" t="s">
        <v>266</v>
      </c>
      <c r="D4281" t="s">
        <v>268</v>
      </c>
      <c r="E4281" t="s">
        <v>73</v>
      </c>
      <c r="F4281" t="b">
        <v>0</v>
      </c>
      <c r="G4281" s="1">
        <v>42310.793055555558</v>
      </c>
      <c r="H4281">
        <v>260010000000</v>
      </c>
      <c r="I4281" t="s">
        <v>133</v>
      </c>
      <c r="J4281" t="s">
        <v>134</v>
      </c>
      <c r="K4281" t="s">
        <v>133</v>
      </c>
      <c r="L4281" s="1">
        <v>42310.856249999997</v>
      </c>
      <c r="M4281" s="2">
        <v>42310</v>
      </c>
      <c r="N4281" s="1">
        <v>42310.793055555558</v>
      </c>
      <c r="O4281" t="s">
        <v>213</v>
      </c>
      <c r="P4281" t="b">
        <v>0</v>
      </c>
      <c r="Q4281" t="b">
        <v>1</v>
      </c>
      <c r="R4281" t="s">
        <v>2987</v>
      </c>
      <c r="S4281" t="s">
        <v>2988</v>
      </c>
      <c r="T4281" t="s">
        <v>106</v>
      </c>
      <c r="U4281" t="s">
        <v>107</v>
      </c>
      <c r="V4281" t="s">
        <v>107</v>
      </c>
      <c r="W4281" t="s">
        <v>106</v>
      </c>
      <c r="X4281" t="s">
        <v>106</v>
      </c>
      <c r="Y4281" t="s">
        <v>108</v>
      </c>
      <c r="Z4281" t="s">
        <v>109</v>
      </c>
      <c r="AA4281">
        <v>0</v>
      </c>
      <c r="AB4281">
        <v>0</v>
      </c>
      <c r="AC4281">
        <v>1516512787</v>
      </c>
      <c r="AD4281" t="b">
        <v>0</v>
      </c>
      <c r="AE4281">
        <v>9746334</v>
      </c>
      <c r="AF4281" s="1">
        <v>42314</v>
      </c>
      <c r="AG4281" s="1">
        <v>42284</v>
      </c>
      <c r="AH4281" s="1">
        <v>42314</v>
      </c>
      <c r="AI4281">
        <v>0</v>
      </c>
      <c r="AJ4281" s="1">
        <v>42284</v>
      </c>
      <c r="AK4281" s="1">
        <v>42310.856249999997</v>
      </c>
      <c r="AL4281" s="1">
        <v>36526</v>
      </c>
      <c r="AM4281">
        <v>0.91</v>
      </c>
      <c r="AN4281" s="1">
        <v>36526</v>
      </c>
      <c r="AO4281">
        <v>12</v>
      </c>
      <c r="AP4281">
        <v>12</v>
      </c>
      <c r="AQ4281" t="s">
        <v>102</v>
      </c>
      <c r="AR4281" t="s">
        <v>1127</v>
      </c>
      <c r="AS4281" s="2">
        <v>42284</v>
      </c>
      <c r="AT4281">
        <v>151653633</v>
      </c>
      <c r="AU4281" t="s">
        <v>87</v>
      </c>
      <c r="AV4281" t="s">
        <v>110</v>
      </c>
      <c r="AW4281" t="s">
        <v>109</v>
      </c>
      <c r="AX4281">
        <v>0</v>
      </c>
      <c r="AY4281">
        <v>0</v>
      </c>
      <c r="AZ4281">
        <v>160</v>
      </c>
      <c r="BA4281">
        <v>2015</v>
      </c>
      <c r="BB4281">
        <v>0</v>
      </c>
      <c r="BC4281">
        <v>160</v>
      </c>
      <c r="BD4281">
        <v>1403</v>
      </c>
      <c r="BE4281">
        <v>0</v>
      </c>
      <c r="BF4281">
        <v>160</v>
      </c>
      <c r="BG4281">
        <v>2260</v>
      </c>
      <c r="BH4281">
        <v>0</v>
      </c>
      <c r="BI4281">
        <v>0</v>
      </c>
      <c r="BJ4281">
        <v>0</v>
      </c>
      <c r="BK4281">
        <v>0</v>
      </c>
      <c r="BL4281">
        <v>4057</v>
      </c>
      <c r="BM4281" s="2">
        <v>42284</v>
      </c>
      <c r="BN4281">
        <v>2015</v>
      </c>
      <c r="BO4281" t="s">
        <v>309</v>
      </c>
      <c r="BP4281">
        <v>7</v>
      </c>
      <c r="BQ4281">
        <v>41</v>
      </c>
    </row>
    <row r="4282" spans="1:69" x14ac:dyDescent="0.3">
      <c r="A4282" t="s">
        <v>266</v>
      </c>
      <c r="B4282" t="s">
        <v>267</v>
      </c>
      <c r="C4282" t="s">
        <v>266</v>
      </c>
      <c r="D4282" t="s">
        <v>268</v>
      </c>
      <c r="E4282" t="s">
        <v>73</v>
      </c>
      <c r="F4282" t="b">
        <v>0</v>
      </c>
      <c r="G4282" s="1">
        <v>42310.793055555558</v>
      </c>
      <c r="H4282">
        <v>260010000000</v>
      </c>
      <c r="I4282" t="s">
        <v>133</v>
      </c>
      <c r="J4282" t="s">
        <v>134</v>
      </c>
      <c r="K4282" t="s">
        <v>133</v>
      </c>
      <c r="L4282" s="1">
        <v>42310.856249999997</v>
      </c>
      <c r="M4282" s="2">
        <v>42310</v>
      </c>
      <c r="N4282" s="1">
        <v>42310.793055555558</v>
      </c>
      <c r="O4282" t="s">
        <v>213</v>
      </c>
      <c r="P4282" t="b">
        <v>0</v>
      </c>
      <c r="Q4282" t="b">
        <v>1</v>
      </c>
      <c r="R4282" t="s">
        <v>2987</v>
      </c>
      <c r="S4282" t="s">
        <v>2988</v>
      </c>
      <c r="T4282" t="s">
        <v>106</v>
      </c>
      <c r="U4282" t="s">
        <v>107</v>
      </c>
      <c r="V4282" t="s">
        <v>107</v>
      </c>
      <c r="W4282" t="s">
        <v>106</v>
      </c>
      <c r="X4282" t="s">
        <v>106</v>
      </c>
      <c r="Y4282" t="s">
        <v>108</v>
      </c>
      <c r="Z4282" t="s">
        <v>109</v>
      </c>
      <c r="AA4282">
        <v>0</v>
      </c>
      <c r="AB4282">
        <v>0</v>
      </c>
      <c r="AC4282">
        <v>1516512787</v>
      </c>
      <c r="AD4282" t="b">
        <v>0</v>
      </c>
      <c r="AE4282">
        <v>9746334</v>
      </c>
      <c r="AF4282" s="1">
        <v>42314</v>
      </c>
      <c r="AG4282" s="1">
        <v>42284</v>
      </c>
      <c r="AH4282" s="1">
        <v>42314</v>
      </c>
      <c r="AI4282">
        <v>0</v>
      </c>
      <c r="AJ4282" s="1">
        <v>42284</v>
      </c>
      <c r="AK4282" s="1">
        <v>42310.856249999997</v>
      </c>
      <c r="AL4282" s="1">
        <v>36526</v>
      </c>
      <c r="AM4282">
        <v>0.91</v>
      </c>
      <c r="AN4282" s="1">
        <v>36526</v>
      </c>
      <c r="AO4282">
        <v>12</v>
      </c>
      <c r="AP4282">
        <v>12</v>
      </c>
      <c r="AQ4282" t="s">
        <v>102</v>
      </c>
      <c r="AR4282" t="s">
        <v>421</v>
      </c>
      <c r="AS4282" s="2">
        <v>42284</v>
      </c>
      <c r="AT4282">
        <v>151653633</v>
      </c>
      <c r="AU4282" t="s">
        <v>87</v>
      </c>
      <c r="AV4282" t="s">
        <v>110</v>
      </c>
      <c r="AW4282" t="s">
        <v>109</v>
      </c>
      <c r="AX4282">
        <v>0</v>
      </c>
      <c r="AY4282">
        <v>0</v>
      </c>
      <c r="AZ4282">
        <v>170</v>
      </c>
      <c r="BA4282">
        <v>2015</v>
      </c>
      <c r="BB4282">
        <v>0</v>
      </c>
      <c r="BC4282">
        <v>170</v>
      </c>
      <c r="BD4282">
        <v>1403</v>
      </c>
      <c r="BE4282">
        <v>0</v>
      </c>
      <c r="BF4282">
        <v>170</v>
      </c>
      <c r="BG4282">
        <v>170</v>
      </c>
      <c r="BH4282">
        <v>0</v>
      </c>
      <c r="BI4282">
        <v>0</v>
      </c>
      <c r="BJ4282">
        <v>0</v>
      </c>
      <c r="BK4282">
        <v>0</v>
      </c>
      <c r="BL4282">
        <v>4446</v>
      </c>
      <c r="BM4282" s="2">
        <v>42284</v>
      </c>
      <c r="BN4282">
        <v>2015</v>
      </c>
      <c r="BO4282" t="s">
        <v>309</v>
      </c>
      <c r="BP4282">
        <v>7</v>
      </c>
      <c r="BQ4282">
        <v>41</v>
      </c>
    </row>
    <row r="4283" spans="1:69" x14ac:dyDescent="0.3">
      <c r="A4283" t="s">
        <v>266</v>
      </c>
      <c r="B4283" t="s">
        <v>267</v>
      </c>
      <c r="C4283" t="s">
        <v>266</v>
      </c>
      <c r="D4283" t="s">
        <v>268</v>
      </c>
      <c r="E4283" t="s">
        <v>73</v>
      </c>
      <c r="F4283" t="b">
        <v>0</v>
      </c>
      <c r="G4283" s="1">
        <v>42310.793055555558</v>
      </c>
      <c r="H4283">
        <v>260010000000</v>
      </c>
      <c r="I4283" t="s">
        <v>133</v>
      </c>
      <c r="J4283" t="s">
        <v>134</v>
      </c>
      <c r="K4283" t="s">
        <v>133</v>
      </c>
      <c r="L4283" s="1">
        <v>42310.856249999997</v>
      </c>
      <c r="M4283" s="2">
        <v>42310</v>
      </c>
      <c r="N4283" s="1">
        <v>42310.793055555558</v>
      </c>
      <c r="O4283" t="s">
        <v>213</v>
      </c>
      <c r="P4283" t="b">
        <v>0</v>
      </c>
      <c r="Q4283" t="b">
        <v>1</v>
      </c>
      <c r="R4283" t="s">
        <v>2987</v>
      </c>
      <c r="S4283" t="s">
        <v>2988</v>
      </c>
      <c r="T4283" t="s">
        <v>106</v>
      </c>
      <c r="U4283" t="s">
        <v>107</v>
      </c>
      <c r="V4283" t="s">
        <v>107</v>
      </c>
      <c r="W4283" t="s">
        <v>106</v>
      </c>
      <c r="X4283" t="s">
        <v>106</v>
      </c>
      <c r="Y4283" t="s">
        <v>108</v>
      </c>
      <c r="Z4283" t="s">
        <v>109</v>
      </c>
      <c r="AA4283">
        <v>0</v>
      </c>
      <c r="AB4283">
        <v>0</v>
      </c>
      <c r="AC4283">
        <v>1516512787</v>
      </c>
      <c r="AD4283" t="b">
        <v>0</v>
      </c>
      <c r="AE4283">
        <v>9746334</v>
      </c>
      <c r="AF4283" s="1">
        <v>42314</v>
      </c>
      <c r="AG4283" s="1">
        <v>42284</v>
      </c>
      <c r="AH4283" s="1">
        <v>42314</v>
      </c>
      <c r="AI4283">
        <v>0</v>
      </c>
      <c r="AJ4283" s="1">
        <v>42284</v>
      </c>
      <c r="AK4283" s="1">
        <v>42310.856249999997</v>
      </c>
      <c r="AL4283" s="1">
        <v>36526</v>
      </c>
      <c r="AM4283">
        <v>0.91</v>
      </c>
      <c r="AN4283" s="1">
        <v>36526</v>
      </c>
      <c r="AO4283">
        <v>12</v>
      </c>
      <c r="AP4283">
        <v>12</v>
      </c>
      <c r="AQ4283" t="s">
        <v>102</v>
      </c>
      <c r="AR4283" t="s">
        <v>410</v>
      </c>
      <c r="AS4283" s="2">
        <v>42284</v>
      </c>
      <c r="AT4283">
        <v>151653633</v>
      </c>
      <c r="AU4283" t="s">
        <v>87</v>
      </c>
      <c r="AV4283" t="s">
        <v>110</v>
      </c>
      <c r="AW4283" t="s">
        <v>109</v>
      </c>
      <c r="AX4283">
        <v>0</v>
      </c>
      <c r="AY4283">
        <v>0</v>
      </c>
      <c r="AZ4283">
        <v>660</v>
      </c>
      <c r="BA4283">
        <v>2015</v>
      </c>
      <c r="BB4283">
        <v>0</v>
      </c>
      <c r="BC4283">
        <v>660</v>
      </c>
      <c r="BD4283">
        <v>1403</v>
      </c>
      <c r="BE4283">
        <v>0</v>
      </c>
      <c r="BF4283">
        <v>660</v>
      </c>
      <c r="BG4283">
        <v>660</v>
      </c>
      <c r="BH4283">
        <v>0</v>
      </c>
      <c r="BI4283">
        <v>0</v>
      </c>
      <c r="BJ4283">
        <v>0</v>
      </c>
      <c r="BK4283">
        <v>0</v>
      </c>
      <c r="BL4283">
        <v>3194</v>
      </c>
      <c r="BM4283" s="2">
        <v>42284</v>
      </c>
      <c r="BN4283">
        <v>2015</v>
      </c>
      <c r="BO4283" t="s">
        <v>309</v>
      </c>
      <c r="BP4283">
        <v>7</v>
      </c>
      <c r="BQ4283">
        <v>41</v>
      </c>
    </row>
    <row r="4284" spans="1:69" x14ac:dyDescent="0.3">
      <c r="A4284" t="s">
        <v>266</v>
      </c>
      <c r="B4284" t="s">
        <v>267</v>
      </c>
      <c r="C4284" t="s">
        <v>266</v>
      </c>
      <c r="D4284" t="s">
        <v>268</v>
      </c>
      <c r="E4284" t="s">
        <v>76</v>
      </c>
      <c r="F4284" t="b">
        <v>0</v>
      </c>
      <c r="G4284" s="1">
        <v>42310.224305555559</v>
      </c>
      <c r="H4284">
        <v>260010000000</v>
      </c>
      <c r="I4284" t="s">
        <v>281</v>
      </c>
      <c r="J4284" t="s">
        <v>282</v>
      </c>
      <c r="K4284" t="s">
        <v>281</v>
      </c>
      <c r="L4284" s="1">
        <v>42310.254861111112</v>
      </c>
      <c r="M4284" s="2">
        <v>42310</v>
      </c>
      <c r="N4284" s="1">
        <v>42310.224305555559</v>
      </c>
      <c r="O4284" t="s">
        <v>213</v>
      </c>
      <c r="P4284" t="b">
        <v>0</v>
      </c>
      <c r="Q4284" t="b">
        <v>0</v>
      </c>
      <c r="R4284" t="s">
        <v>1656</v>
      </c>
      <c r="S4284" t="s">
        <v>1657</v>
      </c>
      <c r="T4284" t="s">
        <v>283</v>
      </c>
      <c r="U4284" t="s">
        <v>284</v>
      </c>
      <c r="V4284" t="s">
        <v>284</v>
      </c>
      <c r="W4284" t="s">
        <v>283</v>
      </c>
      <c r="X4284" t="s">
        <v>283</v>
      </c>
      <c r="Y4284" t="s">
        <v>285</v>
      </c>
      <c r="Z4284" t="s">
        <v>286</v>
      </c>
      <c r="AA4284">
        <v>0</v>
      </c>
      <c r="AB4284">
        <v>0</v>
      </c>
      <c r="AC4284">
        <v>0</v>
      </c>
      <c r="AD4284" t="b">
        <v>0</v>
      </c>
      <c r="AE4284">
        <v>9745961</v>
      </c>
      <c r="AF4284" s="1">
        <v>42314</v>
      </c>
      <c r="AG4284" s="1">
        <v>42285</v>
      </c>
      <c r="AH4284" s="1">
        <v>42314</v>
      </c>
      <c r="AI4284">
        <v>0</v>
      </c>
      <c r="AJ4284" s="1">
        <v>42285</v>
      </c>
      <c r="AK4284" s="1">
        <v>42310.254861111112</v>
      </c>
      <c r="AL4284" s="1">
        <v>36526</v>
      </c>
      <c r="AM4284">
        <v>0.27500000000000002</v>
      </c>
      <c r="AN4284" s="1">
        <v>36526</v>
      </c>
      <c r="AO4284">
        <v>5</v>
      </c>
      <c r="AP4284">
        <v>16</v>
      </c>
      <c r="AQ4284" t="s">
        <v>85</v>
      </c>
      <c r="AR4284" t="s">
        <v>294</v>
      </c>
      <c r="AS4284" s="2">
        <v>42285</v>
      </c>
      <c r="AT4284">
        <v>151653795</v>
      </c>
      <c r="AU4284" t="s">
        <v>87</v>
      </c>
      <c r="AV4284" t="s">
        <v>287</v>
      </c>
      <c r="AW4284" t="s">
        <v>286</v>
      </c>
      <c r="AX4284">
        <v>0</v>
      </c>
      <c r="AY4284">
        <v>0</v>
      </c>
      <c r="AZ4284">
        <v>0</v>
      </c>
      <c r="BA4284">
        <v>2015</v>
      </c>
      <c r="BB4284">
        <v>0</v>
      </c>
      <c r="BC4284">
        <v>54740</v>
      </c>
      <c r="BD4284">
        <v>1403</v>
      </c>
      <c r="BE4284">
        <v>0</v>
      </c>
      <c r="BF4284">
        <v>54740</v>
      </c>
      <c r="BG4284">
        <v>54740</v>
      </c>
      <c r="BH4284">
        <v>0</v>
      </c>
      <c r="BI4284">
        <v>0</v>
      </c>
      <c r="BJ4284">
        <v>0</v>
      </c>
      <c r="BK4284">
        <v>0</v>
      </c>
      <c r="BL4284">
        <v>53708</v>
      </c>
      <c r="BM4284" s="2">
        <v>42285</v>
      </c>
      <c r="BN4284">
        <v>2015</v>
      </c>
      <c r="BO4284" t="s">
        <v>309</v>
      </c>
      <c r="BP4284">
        <v>8</v>
      </c>
      <c r="BQ4284">
        <v>41</v>
      </c>
    </row>
    <row r="4285" spans="1:69" x14ac:dyDescent="0.3">
      <c r="A4285" t="s">
        <v>266</v>
      </c>
      <c r="B4285" t="s">
        <v>267</v>
      </c>
      <c r="C4285" t="s">
        <v>266</v>
      </c>
      <c r="D4285" t="s">
        <v>268</v>
      </c>
      <c r="E4285" t="s">
        <v>73</v>
      </c>
      <c r="F4285" t="b">
        <v>0</v>
      </c>
      <c r="G4285" s="1">
        <v>42310.224305555559</v>
      </c>
      <c r="H4285">
        <v>260010000000</v>
      </c>
      <c r="I4285" t="s">
        <v>74</v>
      </c>
      <c r="J4285" t="s">
        <v>75</v>
      </c>
      <c r="K4285" t="s">
        <v>74</v>
      </c>
      <c r="L4285" s="1">
        <v>42310.254861111112</v>
      </c>
      <c r="M4285" s="2">
        <v>42310</v>
      </c>
      <c r="N4285" s="1">
        <v>42310.224305555559</v>
      </c>
      <c r="O4285" t="s">
        <v>213</v>
      </c>
      <c r="P4285" t="b">
        <v>0</v>
      </c>
      <c r="Q4285" t="b">
        <v>0</v>
      </c>
      <c r="R4285" t="s">
        <v>1656</v>
      </c>
      <c r="S4285" t="s">
        <v>1657</v>
      </c>
      <c r="T4285" t="s">
        <v>362</v>
      </c>
      <c r="U4285" t="s">
        <v>363</v>
      </c>
      <c r="V4285" t="s">
        <v>81</v>
      </c>
      <c r="W4285" t="s">
        <v>362</v>
      </c>
      <c r="X4285" t="s">
        <v>82</v>
      </c>
      <c r="Y4285" t="s">
        <v>83</v>
      </c>
      <c r="Z4285" t="s">
        <v>84</v>
      </c>
      <c r="AA4285">
        <v>10</v>
      </c>
      <c r="AB4285">
        <v>0</v>
      </c>
      <c r="AC4285">
        <v>0</v>
      </c>
      <c r="AD4285" t="b">
        <v>0</v>
      </c>
      <c r="AE4285">
        <v>9745962</v>
      </c>
      <c r="AF4285" s="1">
        <v>42314</v>
      </c>
      <c r="AG4285" s="1">
        <v>42285</v>
      </c>
      <c r="AH4285" s="1">
        <v>42314</v>
      </c>
      <c r="AI4285">
        <v>0</v>
      </c>
      <c r="AJ4285" s="1">
        <v>42285</v>
      </c>
      <c r="AK4285" s="1">
        <v>42310.254861111112</v>
      </c>
      <c r="AL4285" s="1">
        <v>36526</v>
      </c>
      <c r="AM4285">
        <v>0.27500000000000002</v>
      </c>
      <c r="AN4285" s="1">
        <v>36526</v>
      </c>
      <c r="AO4285">
        <v>5</v>
      </c>
      <c r="AP4285">
        <v>6</v>
      </c>
      <c r="AQ4285" t="s">
        <v>85</v>
      </c>
      <c r="AR4285" t="s">
        <v>294</v>
      </c>
      <c r="AS4285" s="2">
        <v>42285</v>
      </c>
      <c r="AT4285">
        <v>151653795</v>
      </c>
      <c r="AU4285" t="s">
        <v>87</v>
      </c>
      <c r="AV4285" t="s">
        <v>88</v>
      </c>
      <c r="AW4285" t="s">
        <v>89</v>
      </c>
      <c r="AX4285">
        <v>29470</v>
      </c>
      <c r="AY4285">
        <v>0</v>
      </c>
      <c r="AZ4285">
        <v>0</v>
      </c>
      <c r="BA4285">
        <v>2015</v>
      </c>
      <c r="BB4285">
        <v>700</v>
      </c>
      <c r="BC4285">
        <v>25270</v>
      </c>
      <c r="BD4285">
        <v>1403</v>
      </c>
      <c r="BE4285">
        <v>300</v>
      </c>
      <c r="BF4285">
        <v>24570</v>
      </c>
      <c r="BG4285">
        <v>25270</v>
      </c>
      <c r="BH4285">
        <v>700</v>
      </c>
      <c r="BI4285">
        <v>0</v>
      </c>
      <c r="BJ4285">
        <v>0</v>
      </c>
      <c r="BK4285">
        <v>0</v>
      </c>
      <c r="BL4285">
        <v>53708</v>
      </c>
      <c r="BM4285" s="2">
        <v>42285</v>
      </c>
      <c r="BN4285">
        <v>2015</v>
      </c>
      <c r="BO4285" t="s">
        <v>309</v>
      </c>
      <c r="BP4285">
        <v>8</v>
      </c>
      <c r="BQ4285">
        <v>41</v>
      </c>
    </row>
    <row r="4286" spans="1:69" x14ac:dyDescent="0.3">
      <c r="A4286" t="s">
        <v>266</v>
      </c>
      <c r="B4286" t="s">
        <v>267</v>
      </c>
      <c r="C4286" t="s">
        <v>266</v>
      </c>
      <c r="D4286" t="s">
        <v>268</v>
      </c>
      <c r="E4286" t="s">
        <v>73</v>
      </c>
      <c r="F4286" t="b">
        <v>0</v>
      </c>
      <c r="G4286" s="1">
        <v>42310.476388888892</v>
      </c>
      <c r="H4286">
        <v>260010000000</v>
      </c>
      <c r="I4286" t="s">
        <v>128</v>
      </c>
      <c r="J4286" t="s">
        <v>129</v>
      </c>
      <c r="K4286" t="s">
        <v>128</v>
      </c>
      <c r="L4286" s="1">
        <v>42310.481944444444</v>
      </c>
      <c r="M4286" s="2">
        <v>42310</v>
      </c>
      <c r="N4286" s="1">
        <v>42310.476388888892</v>
      </c>
      <c r="O4286" t="s">
        <v>213</v>
      </c>
      <c r="P4286" t="b">
        <v>0</v>
      </c>
      <c r="Q4286" t="b">
        <v>0</v>
      </c>
      <c r="R4286" t="s">
        <v>1658</v>
      </c>
      <c r="S4286" t="s">
        <v>1659</v>
      </c>
      <c r="T4286" t="s">
        <v>98</v>
      </c>
      <c r="U4286" t="s">
        <v>99</v>
      </c>
      <c r="V4286" t="s">
        <v>81</v>
      </c>
      <c r="W4286" t="s">
        <v>98</v>
      </c>
      <c r="X4286" t="s">
        <v>82</v>
      </c>
      <c r="Y4286" t="s">
        <v>100</v>
      </c>
      <c r="Z4286" t="s">
        <v>101</v>
      </c>
      <c r="AA4286">
        <v>0</v>
      </c>
      <c r="AB4286">
        <v>0</v>
      </c>
      <c r="AC4286">
        <v>0</v>
      </c>
      <c r="AD4286" t="b">
        <v>0</v>
      </c>
      <c r="AE4286">
        <v>9746056</v>
      </c>
      <c r="AF4286" s="1">
        <v>42316</v>
      </c>
      <c r="AG4286" s="1">
        <v>42286</v>
      </c>
      <c r="AH4286" s="1">
        <v>42316</v>
      </c>
      <c r="AI4286">
        <v>0</v>
      </c>
      <c r="AJ4286" s="1">
        <v>42286</v>
      </c>
      <c r="AK4286" s="1">
        <v>42310.481944444444</v>
      </c>
      <c r="AL4286" s="1">
        <v>36526</v>
      </c>
      <c r="AM4286">
        <v>0.76500000000000001</v>
      </c>
      <c r="AN4286" s="1">
        <v>36526</v>
      </c>
      <c r="AO4286">
        <v>12</v>
      </c>
      <c r="AP4286">
        <v>12</v>
      </c>
      <c r="AQ4286" t="s">
        <v>102</v>
      </c>
      <c r="AR4286" t="s">
        <v>322</v>
      </c>
      <c r="AS4286" s="2">
        <v>42286</v>
      </c>
      <c r="AT4286">
        <v>151653851</v>
      </c>
      <c r="AU4286" t="s">
        <v>87</v>
      </c>
      <c r="AV4286" t="s">
        <v>103</v>
      </c>
      <c r="AW4286" t="s">
        <v>101</v>
      </c>
      <c r="AX4286">
        <v>0</v>
      </c>
      <c r="AY4286">
        <v>0</v>
      </c>
      <c r="AZ4286">
        <v>0</v>
      </c>
      <c r="BA4286">
        <v>2015</v>
      </c>
      <c r="BB4286">
        <v>0</v>
      </c>
      <c r="BC4286">
        <v>3600</v>
      </c>
      <c r="BD4286">
        <v>1403</v>
      </c>
      <c r="BE4286">
        <v>0</v>
      </c>
      <c r="BF4286">
        <v>3600</v>
      </c>
      <c r="BG4286">
        <v>3600</v>
      </c>
      <c r="BH4286">
        <v>0</v>
      </c>
      <c r="BI4286">
        <v>0</v>
      </c>
      <c r="BJ4286">
        <v>0</v>
      </c>
      <c r="BK4286">
        <v>0</v>
      </c>
      <c r="BL4286">
        <v>3543</v>
      </c>
      <c r="BM4286" s="2">
        <v>42286</v>
      </c>
      <c r="BN4286">
        <v>2015</v>
      </c>
      <c r="BO4286" t="s">
        <v>309</v>
      </c>
      <c r="BP4286">
        <v>9</v>
      </c>
      <c r="BQ4286">
        <v>41</v>
      </c>
    </row>
    <row r="4287" spans="1:69" x14ac:dyDescent="0.3">
      <c r="A4287" t="s">
        <v>266</v>
      </c>
      <c r="B4287" t="s">
        <v>267</v>
      </c>
      <c r="C4287" t="s">
        <v>266</v>
      </c>
      <c r="D4287" t="s">
        <v>268</v>
      </c>
      <c r="E4287" t="s">
        <v>73</v>
      </c>
      <c r="F4287" t="b">
        <v>0</v>
      </c>
      <c r="G4287" s="1">
        <v>42310.476388888892</v>
      </c>
      <c r="H4287">
        <v>260010000000</v>
      </c>
      <c r="I4287" t="s">
        <v>128</v>
      </c>
      <c r="J4287" t="s">
        <v>129</v>
      </c>
      <c r="K4287" t="s">
        <v>128</v>
      </c>
      <c r="L4287" s="1">
        <v>42310.481944444444</v>
      </c>
      <c r="M4287" s="2">
        <v>42310</v>
      </c>
      <c r="N4287" s="1">
        <v>42310.476388888892</v>
      </c>
      <c r="O4287" t="s">
        <v>213</v>
      </c>
      <c r="P4287" t="b">
        <v>0</v>
      </c>
      <c r="Q4287" t="b">
        <v>0</v>
      </c>
      <c r="R4287" t="s">
        <v>1658</v>
      </c>
      <c r="S4287" t="s">
        <v>1659</v>
      </c>
      <c r="T4287" t="s">
        <v>98</v>
      </c>
      <c r="U4287" t="s">
        <v>99</v>
      </c>
      <c r="V4287" t="s">
        <v>81</v>
      </c>
      <c r="W4287" t="s">
        <v>98</v>
      </c>
      <c r="X4287" t="s">
        <v>82</v>
      </c>
      <c r="Y4287" t="s">
        <v>100</v>
      </c>
      <c r="Z4287" t="s">
        <v>101</v>
      </c>
      <c r="AA4287">
        <v>0</v>
      </c>
      <c r="AB4287">
        <v>0</v>
      </c>
      <c r="AC4287">
        <v>0</v>
      </c>
      <c r="AD4287" t="b">
        <v>0</v>
      </c>
      <c r="AE4287">
        <v>9746056</v>
      </c>
      <c r="AF4287" s="1">
        <v>42316</v>
      </c>
      <c r="AG4287" s="1">
        <v>42286</v>
      </c>
      <c r="AH4287" s="1">
        <v>42316</v>
      </c>
      <c r="AI4287">
        <v>0</v>
      </c>
      <c r="AJ4287" s="1">
        <v>42286</v>
      </c>
      <c r="AK4287" s="1">
        <v>42310.481944444444</v>
      </c>
      <c r="AL4287" s="1">
        <v>36526</v>
      </c>
      <c r="AM4287">
        <v>0.76500000000000001</v>
      </c>
      <c r="AN4287" s="1">
        <v>36526</v>
      </c>
      <c r="AO4287">
        <v>12</v>
      </c>
      <c r="AP4287">
        <v>12</v>
      </c>
      <c r="AQ4287" t="s">
        <v>102</v>
      </c>
      <c r="AR4287" t="s">
        <v>323</v>
      </c>
      <c r="AS4287" s="2">
        <v>42286</v>
      </c>
      <c r="AT4287">
        <v>151653851</v>
      </c>
      <c r="AU4287" t="s">
        <v>87</v>
      </c>
      <c r="AV4287" t="s">
        <v>103</v>
      </c>
      <c r="AW4287" t="s">
        <v>101</v>
      </c>
      <c r="AX4287">
        <v>2480</v>
      </c>
      <c r="AY4287">
        <v>0</v>
      </c>
      <c r="AZ4287">
        <v>0</v>
      </c>
      <c r="BA4287">
        <v>2015</v>
      </c>
      <c r="BB4287">
        <v>0</v>
      </c>
      <c r="BC4287">
        <v>3300</v>
      </c>
      <c r="BD4287">
        <v>1403</v>
      </c>
      <c r="BE4287">
        <v>0</v>
      </c>
      <c r="BF4287">
        <v>3300</v>
      </c>
      <c r="BG4287">
        <v>3300</v>
      </c>
      <c r="BH4287">
        <v>0</v>
      </c>
      <c r="BI4287">
        <v>0</v>
      </c>
      <c r="BJ4287">
        <v>0</v>
      </c>
      <c r="BK4287">
        <v>0</v>
      </c>
      <c r="BL4287">
        <v>3062</v>
      </c>
      <c r="BM4287" s="2">
        <v>42286</v>
      </c>
      <c r="BN4287">
        <v>2015</v>
      </c>
      <c r="BO4287" t="s">
        <v>309</v>
      </c>
      <c r="BP4287">
        <v>9</v>
      </c>
      <c r="BQ4287">
        <v>41</v>
      </c>
    </row>
    <row r="4288" spans="1:69" x14ac:dyDescent="0.3">
      <c r="A4288" t="s">
        <v>266</v>
      </c>
      <c r="B4288" t="s">
        <v>267</v>
      </c>
      <c r="C4288" t="s">
        <v>266</v>
      </c>
      <c r="D4288" t="s">
        <v>268</v>
      </c>
      <c r="E4288" t="s">
        <v>73</v>
      </c>
      <c r="F4288" t="b">
        <v>0</v>
      </c>
      <c r="G4288" s="1">
        <v>42310.476388888892</v>
      </c>
      <c r="H4288">
        <v>260010000000</v>
      </c>
      <c r="I4288" t="s">
        <v>128</v>
      </c>
      <c r="J4288" t="s">
        <v>129</v>
      </c>
      <c r="K4288" t="s">
        <v>128</v>
      </c>
      <c r="L4288" s="1">
        <v>42310.481944444444</v>
      </c>
      <c r="M4288" s="2">
        <v>42310</v>
      </c>
      <c r="N4288" s="1">
        <v>42310.476388888892</v>
      </c>
      <c r="O4288" t="s">
        <v>213</v>
      </c>
      <c r="P4288" t="b">
        <v>0</v>
      </c>
      <c r="Q4288" t="b">
        <v>0</v>
      </c>
      <c r="R4288" t="s">
        <v>1658</v>
      </c>
      <c r="S4288" t="s">
        <v>1659</v>
      </c>
      <c r="T4288" t="s">
        <v>98</v>
      </c>
      <c r="U4288" t="s">
        <v>99</v>
      </c>
      <c r="V4288" t="s">
        <v>81</v>
      </c>
      <c r="W4288" t="s">
        <v>98</v>
      </c>
      <c r="X4288" t="s">
        <v>82</v>
      </c>
      <c r="Y4288" t="s">
        <v>100</v>
      </c>
      <c r="Z4288" t="s">
        <v>101</v>
      </c>
      <c r="AA4288">
        <v>0</v>
      </c>
      <c r="AB4288">
        <v>0</v>
      </c>
      <c r="AC4288">
        <v>0</v>
      </c>
      <c r="AD4288" t="b">
        <v>0</v>
      </c>
      <c r="AE4288">
        <v>9746056</v>
      </c>
      <c r="AF4288" s="1">
        <v>42316</v>
      </c>
      <c r="AG4288" s="1">
        <v>42286</v>
      </c>
      <c r="AH4288" s="1">
        <v>42316</v>
      </c>
      <c r="AI4288">
        <v>0</v>
      </c>
      <c r="AJ4288" s="1">
        <v>42286</v>
      </c>
      <c r="AK4288" s="1">
        <v>42310.481944444444</v>
      </c>
      <c r="AL4288" s="1">
        <v>36526</v>
      </c>
      <c r="AM4288">
        <v>0.76500000000000001</v>
      </c>
      <c r="AN4288" s="1">
        <v>36526</v>
      </c>
      <c r="AO4288">
        <v>12</v>
      </c>
      <c r="AP4288">
        <v>12</v>
      </c>
      <c r="AQ4288" t="s">
        <v>102</v>
      </c>
      <c r="AR4288" t="s">
        <v>1193</v>
      </c>
      <c r="AS4288" s="2">
        <v>42286</v>
      </c>
      <c r="AT4288">
        <v>151653851</v>
      </c>
      <c r="AU4288" t="s">
        <v>87</v>
      </c>
      <c r="AV4288" t="s">
        <v>103</v>
      </c>
      <c r="AW4288" t="s">
        <v>101</v>
      </c>
      <c r="AX4288">
        <v>0</v>
      </c>
      <c r="AY4288">
        <v>0</v>
      </c>
      <c r="AZ4288">
        <v>0</v>
      </c>
      <c r="BA4288">
        <v>2015</v>
      </c>
      <c r="BB4288">
        <v>0</v>
      </c>
      <c r="BC4288">
        <v>490</v>
      </c>
      <c r="BD4288">
        <v>1403</v>
      </c>
      <c r="BE4288">
        <v>0</v>
      </c>
      <c r="BF4288">
        <v>490</v>
      </c>
      <c r="BG4288">
        <v>490</v>
      </c>
      <c r="BH4288">
        <v>0</v>
      </c>
      <c r="BI4288">
        <v>0</v>
      </c>
      <c r="BJ4288">
        <v>0</v>
      </c>
      <c r="BK4288">
        <v>0</v>
      </c>
      <c r="BL4288">
        <v>3082</v>
      </c>
      <c r="BM4288" s="2">
        <v>42286</v>
      </c>
      <c r="BN4288">
        <v>2015</v>
      </c>
      <c r="BO4288" t="s">
        <v>309</v>
      </c>
      <c r="BP4288">
        <v>9</v>
      </c>
      <c r="BQ4288">
        <v>41</v>
      </c>
    </row>
    <row r="4289" spans="1:69" x14ac:dyDescent="0.3">
      <c r="A4289" t="s">
        <v>266</v>
      </c>
      <c r="B4289" t="s">
        <v>267</v>
      </c>
      <c r="C4289" t="s">
        <v>266</v>
      </c>
      <c r="D4289" t="s">
        <v>268</v>
      </c>
      <c r="E4289" t="s">
        <v>76</v>
      </c>
      <c r="F4289" t="b">
        <v>0</v>
      </c>
      <c r="G4289" s="1">
        <v>42310.585416666669</v>
      </c>
      <c r="H4289">
        <v>260010000000</v>
      </c>
      <c r="I4289" t="s">
        <v>281</v>
      </c>
      <c r="J4289" t="s">
        <v>282</v>
      </c>
      <c r="K4289" t="s">
        <v>281</v>
      </c>
      <c r="L4289" s="1">
        <v>42310.613194444442</v>
      </c>
      <c r="M4289" s="2">
        <v>42310</v>
      </c>
      <c r="N4289" s="1">
        <v>42310.585416666669</v>
      </c>
      <c r="O4289" t="s">
        <v>213</v>
      </c>
      <c r="P4289" t="b">
        <v>0</v>
      </c>
      <c r="Q4289" t="b">
        <v>0</v>
      </c>
      <c r="R4289" t="s">
        <v>1658</v>
      </c>
      <c r="S4289" t="s">
        <v>1659</v>
      </c>
      <c r="T4289" t="s">
        <v>283</v>
      </c>
      <c r="U4289" t="s">
        <v>284</v>
      </c>
      <c r="V4289" t="s">
        <v>284</v>
      </c>
      <c r="W4289" t="s">
        <v>283</v>
      </c>
      <c r="X4289" t="s">
        <v>283</v>
      </c>
      <c r="Y4289" t="s">
        <v>285</v>
      </c>
      <c r="Z4289" t="s">
        <v>286</v>
      </c>
      <c r="AA4289">
        <v>0</v>
      </c>
      <c r="AB4289">
        <v>0</v>
      </c>
      <c r="AC4289">
        <v>0</v>
      </c>
      <c r="AD4289" t="b">
        <v>0</v>
      </c>
      <c r="AE4289">
        <v>9746155</v>
      </c>
      <c r="AF4289" s="1">
        <v>42316</v>
      </c>
      <c r="AG4289" s="1">
        <v>42286</v>
      </c>
      <c r="AH4289" s="1">
        <v>42316</v>
      </c>
      <c r="AI4289">
        <v>0</v>
      </c>
      <c r="AJ4289" s="1">
        <v>42286</v>
      </c>
      <c r="AK4289" s="1">
        <v>42310.613194444442</v>
      </c>
      <c r="AL4289" s="1">
        <v>36526</v>
      </c>
      <c r="AM4289">
        <v>0.76500000000000001</v>
      </c>
      <c r="AN4289" s="1">
        <v>36526</v>
      </c>
      <c r="AO4289">
        <v>5</v>
      </c>
      <c r="AP4289">
        <v>16</v>
      </c>
      <c r="AQ4289" t="s">
        <v>85</v>
      </c>
      <c r="AR4289" t="s">
        <v>322</v>
      </c>
      <c r="AS4289" s="2">
        <v>42286</v>
      </c>
      <c r="AT4289">
        <v>151653851</v>
      </c>
      <c r="AU4289" t="s">
        <v>87</v>
      </c>
      <c r="AV4289" t="s">
        <v>287</v>
      </c>
      <c r="AW4289" t="s">
        <v>286</v>
      </c>
      <c r="AX4289">
        <v>0</v>
      </c>
      <c r="AY4289">
        <v>0</v>
      </c>
      <c r="AZ4289">
        <v>0</v>
      </c>
      <c r="BA4289">
        <v>2015</v>
      </c>
      <c r="BB4289">
        <v>0</v>
      </c>
      <c r="BC4289">
        <v>3600</v>
      </c>
      <c r="BD4289">
        <v>1403</v>
      </c>
      <c r="BE4289">
        <v>0</v>
      </c>
      <c r="BF4289">
        <v>3600</v>
      </c>
      <c r="BG4289">
        <v>3600</v>
      </c>
      <c r="BH4289">
        <v>0</v>
      </c>
      <c r="BI4289">
        <v>0</v>
      </c>
      <c r="BJ4289">
        <v>0</v>
      </c>
      <c r="BK4289">
        <v>0</v>
      </c>
      <c r="BL4289">
        <v>3543</v>
      </c>
      <c r="BM4289" s="2">
        <v>42286</v>
      </c>
      <c r="BN4289">
        <v>2015</v>
      </c>
      <c r="BO4289" t="s">
        <v>309</v>
      </c>
      <c r="BP4289">
        <v>9</v>
      </c>
      <c r="BQ4289">
        <v>41</v>
      </c>
    </row>
    <row r="4290" spans="1:69" x14ac:dyDescent="0.3">
      <c r="A4290" t="s">
        <v>266</v>
      </c>
      <c r="B4290" t="s">
        <v>267</v>
      </c>
      <c r="C4290" t="s">
        <v>266</v>
      </c>
      <c r="D4290" t="s">
        <v>268</v>
      </c>
      <c r="E4290" t="s">
        <v>76</v>
      </c>
      <c r="F4290" t="b">
        <v>0</v>
      </c>
      <c r="G4290" s="1">
        <v>42310.585416666669</v>
      </c>
      <c r="H4290">
        <v>260010000000</v>
      </c>
      <c r="I4290" t="s">
        <v>281</v>
      </c>
      <c r="J4290" t="s">
        <v>282</v>
      </c>
      <c r="K4290" t="s">
        <v>281</v>
      </c>
      <c r="L4290" s="1">
        <v>42310.613194444442</v>
      </c>
      <c r="M4290" s="2">
        <v>42310</v>
      </c>
      <c r="N4290" s="1">
        <v>42310.585416666669</v>
      </c>
      <c r="O4290" t="s">
        <v>213</v>
      </c>
      <c r="P4290" t="b">
        <v>0</v>
      </c>
      <c r="Q4290" t="b">
        <v>0</v>
      </c>
      <c r="R4290" t="s">
        <v>1658</v>
      </c>
      <c r="S4290" t="s">
        <v>1659</v>
      </c>
      <c r="T4290" t="s">
        <v>283</v>
      </c>
      <c r="U4290" t="s">
        <v>284</v>
      </c>
      <c r="V4290" t="s">
        <v>284</v>
      </c>
      <c r="W4290" t="s">
        <v>283</v>
      </c>
      <c r="X4290" t="s">
        <v>283</v>
      </c>
      <c r="Y4290" t="s">
        <v>285</v>
      </c>
      <c r="Z4290" t="s">
        <v>286</v>
      </c>
      <c r="AA4290">
        <v>0</v>
      </c>
      <c r="AB4290">
        <v>0</v>
      </c>
      <c r="AC4290">
        <v>0</v>
      </c>
      <c r="AD4290" t="b">
        <v>0</v>
      </c>
      <c r="AE4290">
        <v>9746155</v>
      </c>
      <c r="AF4290" s="1">
        <v>42316</v>
      </c>
      <c r="AG4290" s="1">
        <v>42286</v>
      </c>
      <c r="AH4290" s="1">
        <v>42316</v>
      </c>
      <c r="AI4290">
        <v>0</v>
      </c>
      <c r="AJ4290" s="1">
        <v>42286</v>
      </c>
      <c r="AK4290" s="1">
        <v>42310.613194444442</v>
      </c>
      <c r="AL4290" s="1">
        <v>36526</v>
      </c>
      <c r="AM4290">
        <v>0.76500000000000001</v>
      </c>
      <c r="AN4290" s="1">
        <v>36526</v>
      </c>
      <c r="AO4290">
        <v>5</v>
      </c>
      <c r="AP4290">
        <v>16</v>
      </c>
      <c r="AQ4290" t="s">
        <v>85</v>
      </c>
      <c r="AR4290" t="s">
        <v>323</v>
      </c>
      <c r="AS4290" s="2">
        <v>42286</v>
      </c>
      <c r="AT4290">
        <v>151653851</v>
      </c>
      <c r="AU4290" t="s">
        <v>87</v>
      </c>
      <c r="AV4290" t="s">
        <v>287</v>
      </c>
      <c r="AW4290" t="s">
        <v>286</v>
      </c>
      <c r="AX4290">
        <v>0</v>
      </c>
      <c r="AY4290">
        <v>0</v>
      </c>
      <c r="AZ4290">
        <v>0</v>
      </c>
      <c r="BA4290">
        <v>2015</v>
      </c>
      <c r="BB4290">
        <v>0</v>
      </c>
      <c r="BC4290">
        <v>3600</v>
      </c>
      <c r="BD4290">
        <v>1403</v>
      </c>
      <c r="BE4290">
        <v>0</v>
      </c>
      <c r="BF4290">
        <v>3600</v>
      </c>
      <c r="BG4290">
        <v>3600</v>
      </c>
      <c r="BH4290">
        <v>0</v>
      </c>
      <c r="BI4290">
        <v>0</v>
      </c>
      <c r="BJ4290">
        <v>0</v>
      </c>
      <c r="BK4290">
        <v>0</v>
      </c>
      <c r="BL4290">
        <v>3062</v>
      </c>
      <c r="BM4290" s="2">
        <v>42286</v>
      </c>
      <c r="BN4290">
        <v>2015</v>
      </c>
      <c r="BO4290" t="s">
        <v>309</v>
      </c>
      <c r="BP4290">
        <v>9</v>
      </c>
      <c r="BQ4290">
        <v>41</v>
      </c>
    </row>
    <row r="4291" spans="1:69" x14ac:dyDescent="0.3">
      <c r="A4291" t="s">
        <v>266</v>
      </c>
      <c r="B4291" t="s">
        <v>267</v>
      </c>
      <c r="C4291" t="s">
        <v>266</v>
      </c>
      <c r="D4291" t="s">
        <v>268</v>
      </c>
      <c r="E4291" t="s">
        <v>76</v>
      </c>
      <c r="F4291" t="b">
        <v>0</v>
      </c>
      <c r="G4291" s="1">
        <v>42310.585416666669</v>
      </c>
      <c r="H4291">
        <v>260010000000</v>
      </c>
      <c r="I4291" t="s">
        <v>281</v>
      </c>
      <c r="J4291" t="s">
        <v>282</v>
      </c>
      <c r="K4291" t="s">
        <v>281</v>
      </c>
      <c r="L4291" s="1">
        <v>42310.613194444442</v>
      </c>
      <c r="M4291" s="2">
        <v>42310</v>
      </c>
      <c r="N4291" s="1">
        <v>42310.585416666669</v>
      </c>
      <c r="O4291" t="s">
        <v>213</v>
      </c>
      <c r="P4291" t="b">
        <v>0</v>
      </c>
      <c r="Q4291" t="b">
        <v>0</v>
      </c>
      <c r="R4291" t="s">
        <v>1658</v>
      </c>
      <c r="S4291" t="s">
        <v>1659</v>
      </c>
      <c r="T4291" t="s">
        <v>283</v>
      </c>
      <c r="U4291" t="s">
        <v>284</v>
      </c>
      <c r="V4291" t="s">
        <v>284</v>
      </c>
      <c r="W4291" t="s">
        <v>283</v>
      </c>
      <c r="X4291" t="s">
        <v>283</v>
      </c>
      <c r="Y4291" t="s">
        <v>285</v>
      </c>
      <c r="Z4291" t="s">
        <v>286</v>
      </c>
      <c r="AA4291">
        <v>0</v>
      </c>
      <c r="AB4291">
        <v>0</v>
      </c>
      <c r="AC4291">
        <v>0</v>
      </c>
      <c r="AD4291" t="b">
        <v>0</v>
      </c>
      <c r="AE4291">
        <v>9746155</v>
      </c>
      <c r="AF4291" s="1">
        <v>42316</v>
      </c>
      <c r="AG4291" s="1">
        <v>42286</v>
      </c>
      <c r="AH4291" s="1">
        <v>42316</v>
      </c>
      <c r="AI4291">
        <v>0</v>
      </c>
      <c r="AJ4291" s="1">
        <v>42286</v>
      </c>
      <c r="AK4291" s="1">
        <v>42310.613194444442</v>
      </c>
      <c r="AL4291" s="1">
        <v>36526</v>
      </c>
      <c r="AM4291">
        <v>0.76500000000000001</v>
      </c>
      <c r="AN4291" s="1">
        <v>36526</v>
      </c>
      <c r="AO4291">
        <v>5</v>
      </c>
      <c r="AP4291">
        <v>16</v>
      </c>
      <c r="AQ4291" t="s">
        <v>85</v>
      </c>
      <c r="AR4291" t="s">
        <v>1193</v>
      </c>
      <c r="AS4291" s="2">
        <v>42286</v>
      </c>
      <c r="AT4291">
        <v>151653851</v>
      </c>
      <c r="AU4291" t="s">
        <v>87</v>
      </c>
      <c r="AV4291" t="s">
        <v>287</v>
      </c>
      <c r="AW4291" t="s">
        <v>286</v>
      </c>
      <c r="AX4291">
        <v>0</v>
      </c>
      <c r="AY4291">
        <v>0</v>
      </c>
      <c r="AZ4291">
        <v>0</v>
      </c>
      <c r="BA4291">
        <v>2015</v>
      </c>
      <c r="BB4291">
        <v>0</v>
      </c>
      <c r="BC4291">
        <v>3600</v>
      </c>
      <c r="BD4291">
        <v>1403</v>
      </c>
      <c r="BE4291">
        <v>0</v>
      </c>
      <c r="BF4291">
        <v>3600</v>
      </c>
      <c r="BG4291">
        <v>3600</v>
      </c>
      <c r="BH4291">
        <v>0</v>
      </c>
      <c r="BI4291">
        <v>0</v>
      </c>
      <c r="BJ4291">
        <v>0</v>
      </c>
      <c r="BK4291">
        <v>0</v>
      </c>
      <c r="BL4291">
        <v>3082</v>
      </c>
      <c r="BM4291" s="2">
        <v>42286</v>
      </c>
      <c r="BN4291">
        <v>2015</v>
      </c>
      <c r="BO4291" t="s">
        <v>309</v>
      </c>
      <c r="BP4291">
        <v>9</v>
      </c>
      <c r="BQ4291">
        <v>41</v>
      </c>
    </row>
    <row r="4292" spans="1:69" x14ac:dyDescent="0.3">
      <c r="A4292" t="s">
        <v>266</v>
      </c>
      <c r="B4292" t="s">
        <v>267</v>
      </c>
      <c r="C4292" t="s">
        <v>266</v>
      </c>
      <c r="D4292" t="s">
        <v>268</v>
      </c>
      <c r="E4292" t="s">
        <v>76</v>
      </c>
      <c r="F4292" t="b">
        <v>0</v>
      </c>
      <c r="G4292" s="1">
        <v>42310.585416666669</v>
      </c>
      <c r="H4292">
        <v>260010000000</v>
      </c>
      <c r="I4292" t="s">
        <v>281</v>
      </c>
      <c r="J4292" t="s">
        <v>282</v>
      </c>
      <c r="K4292" t="s">
        <v>281</v>
      </c>
      <c r="L4292" s="1">
        <v>42310.613194444442</v>
      </c>
      <c r="M4292" s="2">
        <v>42310</v>
      </c>
      <c r="N4292" s="1">
        <v>42310.585416666669</v>
      </c>
      <c r="O4292" t="s">
        <v>213</v>
      </c>
      <c r="P4292" t="b">
        <v>0</v>
      </c>
      <c r="Q4292" t="b">
        <v>0</v>
      </c>
      <c r="R4292" t="s">
        <v>1658</v>
      </c>
      <c r="S4292" t="s">
        <v>1659</v>
      </c>
      <c r="T4292" t="s">
        <v>283</v>
      </c>
      <c r="U4292" t="s">
        <v>284</v>
      </c>
      <c r="V4292" t="s">
        <v>284</v>
      </c>
      <c r="W4292" t="s">
        <v>283</v>
      </c>
      <c r="X4292" t="s">
        <v>283</v>
      </c>
      <c r="Y4292" t="s">
        <v>285</v>
      </c>
      <c r="Z4292" t="s">
        <v>286</v>
      </c>
      <c r="AA4292">
        <v>0</v>
      </c>
      <c r="AB4292">
        <v>0</v>
      </c>
      <c r="AC4292">
        <v>0</v>
      </c>
      <c r="AD4292" t="b">
        <v>0</v>
      </c>
      <c r="AE4292">
        <v>9746155</v>
      </c>
      <c r="AF4292" s="1">
        <v>42316</v>
      </c>
      <c r="AG4292" s="1">
        <v>42286</v>
      </c>
      <c r="AH4292" s="1">
        <v>42316</v>
      </c>
      <c r="AI4292">
        <v>0</v>
      </c>
      <c r="AJ4292" s="1">
        <v>42286</v>
      </c>
      <c r="AK4292" s="1">
        <v>42310.613194444442</v>
      </c>
      <c r="AL4292" s="1">
        <v>36526</v>
      </c>
      <c r="AM4292">
        <v>0.76500000000000001</v>
      </c>
      <c r="AN4292" s="1">
        <v>36526</v>
      </c>
      <c r="AO4292">
        <v>5</v>
      </c>
      <c r="AP4292">
        <v>16</v>
      </c>
      <c r="AQ4292" t="s">
        <v>85</v>
      </c>
      <c r="AR4292" t="s">
        <v>2241</v>
      </c>
      <c r="AS4292" s="2">
        <v>42286</v>
      </c>
      <c r="AT4292">
        <v>151653851</v>
      </c>
      <c r="AU4292" t="s">
        <v>87</v>
      </c>
      <c r="AV4292" t="s">
        <v>287</v>
      </c>
      <c r="AW4292" t="s">
        <v>286</v>
      </c>
      <c r="AX4292">
        <v>0</v>
      </c>
      <c r="AY4292">
        <v>0</v>
      </c>
      <c r="AZ4292">
        <v>0</v>
      </c>
      <c r="BA4292">
        <v>2015</v>
      </c>
      <c r="BB4292">
        <v>0</v>
      </c>
      <c r="BC4292">
        <v>3600</v>
      </c>
      <c r="BD4292">
        <v>1403</v>
      </c>
      <c r="BE4292">
        <v>0</v>
      </c>
      <c r="BF4292">
        <v>3600</v>
      </c>
      <c r="BG4292">
        <v>3600</v>
      </c>
      <c r="BH4292">
        <v>0</v>
      </c>
      <c r="BI4292">
        <v>0</v>
      </c>
      <c r="BJ4292">
        <v>0</v>
      </c>
      <c r="BK4292">
        <v>0</v>
      </c>
      <c r="BL4292">
        <v>3318</v>
      </c>
      <c r="BM4292" s="2">
        <v>42286</v>
      </c>
      <c r="BN4292">
        <v>2015</v>
      </c>
      <c r="BO4292" t="s">
        <v>309</v>
      </c>
      <c r="BP4292">
        <v>9</v>
      </c>
      <c r="BQ4292">
        <v>41</v>
      </c>
    </row>
    <row r="4293" spans="1:69" x14ac:dyDescent="0.3">
      <c r="A4293" t="s">
        <v>266</v>
      </c>
      <c r="B4293" t="s">
        <v>267</v>
      </c>
      <c r="C4293" t="s">
        <v>266</v>
      </c>
      <c r="D4293" t="s">
        <v>268</v>
      </c>
      <c r="E4293" t="s">
        <v>73</v>
      </c>
      <c r="F4293" t="b">
        <v>0</v>
      </c>
      <c r="G4293" s="1">
        <v>42310.425694444442</v>
      </c>
      <c r="H4293">
        <v>260010000000</v>
      </c>
      <c r="I4293" t="s">
        <v>500</v>
      </c>
      <c r="J4293" t="s">
        <v>501</v>
      </c>
      <c r="K4293" t="s">
        <v>500</v>
      </c>
      <c r="L4293" s="1">
        <v>42310.465277777781</v>
      </c>
      <c r="M4293" s="2">
        <v>42310</v>
      </c>
      <c r="N4293" s="1">
        <v>42310.425694444442</v>
      </c>
      <c r="O4293" t="s">
        <v>213</v>
      </c>
      <c r="P4293" t="b">
        <v>0</v>
      </c>
      <c r="Q4293" t="b">
        <v>0</v>
      </c>
      <c r="R4293" t="s">
        <v>2989</v>
      </c>
      <c r="S4293" t="s">
        <v>2990</v>
      </c>
      <c r="T4293" t="s">
        <v>504</v>
      </c>
      <c r="U4293" t="s">
        <v>505</v>
      </c>
      <c r="V4293" t="s">
        <v>81</v>
      </c>
      <c r="W4293" t="s">
        <v>504</v>
      </c>
      <c r="X4293" t="s">
        <v>82</v>
      </c>
      <c r="Y4293" t="s">
        <v>506</v>
      </c>
      <c r="Z4293" t="s">
        <v>507</v>
      </c>
      <c r="AA4293">
        <v>0</v>
      </c>
      <c r="AB4293">
        <v>0</v>
      </c>
      <c r="AC4293">
        <v>0</v>
      </c>
      <c r="AD4293" t="b">
        <v>0</v>
      </c>
      <c r="AE4293">
        <v>9746039</v>
      </c>
      <c r="AF4293" s="1">
        <v>42292</v>
      </c>
      <c r="AG4293" s="1">
        <v>42287</v>
      </c>
      <c r="AH4293" s="1">
        <v>42292</v>
      </c>
      <c r="AI4293">
        <v>0</v>
      </c>
      <c r="AJ4293" s="1">
        <v>42287</v>
      </c>
      <c r="AK4293" s="1">
        <v>42310.465277777781</v>
      </c>
      <c r="AL4293" s="1">
        <v>36526</v>
      </c>
      <c r="AM4293">
        <v>22.162600000000001</v>
      </c>
      <c r="AN4293" s="1">
        <v>36526</v>
      </c>
      <c r="AO4293">
        <v>13</v>
      </c>
      <c r="AP4293">
        <v>6</v>
      </c>
      <c r="AQ4293" t="s">
        <v>490</v>
      </c>
      <c r="AR4293" t="s">
        <v>2991</v>
      </c>
      <c r="AS4293" s="2">
        <v>42287</v>
      </c>
      <c r="AT4293">
        <v>151653895</v>
      </c>
      <c r="AU4293" t="s">
        <v>87</v>
      </c>
      <c r="AV4293" t="s">
        <v>509</v>
      </c>
      <c r="AW4293" t="s">
        <v>510</v>
      </c>
      <c r="AX4293">
        <v>4995</v>
      </c>
      <c r="AY4293">
        <v>0</v>
      </c>
      <c r="AZ4293">
        <v>0</v>
      </c>
      <c r="BA4293">
        <v>2015</v>
      </c>
      <c r="BB4293">
        <v>0</v>
      </c>
      <c r="BC4293">
        <v>1130</v>
      </c>
      <c r="BD4293">
        <v>1403</v>
      </c>
      <c r="BE4293">
        <v>0</v>
      </c>
      <c r="BF4293">
        <v>1130</v>
      </c>
      <c r="BG4293">
        <v>1130</v>
      </c>
      <c r="BH4293">
        <v>0</v>
      </c>
      <c r="BI4293">
        <v>0</v>
      </c>
      <c r="BJ4293">
        <v>0</v>
      </c>
      <c r="BK4293">
        <v>0</v>
      </c>
      <c r="BL4293">
        <v>6000</v>
      </c>
      <c r="BM4293" s="2">
        <v>42287</v>
      </c>
      <c r="BN4293">
        <v>2015</v>
      </c>
      <c r="BO4293" t="s">
        <v>309</v>
      </c>
      <c r="BP4293">
        <v>10</v>
      </c>
      <c r="BQ4293">
        <v>41</v>
      </c>
    </row>
    <row r="4294" spans="1:69" x14ac:dyDescent="0.3">
      <c r="A4294" t="s">
        <v>266</v>
      </c>
      <c r="B4294" t="s">
        <v>267</v>
      </c>
      <c r="C4294" t="s">
        <v>266</v>
      </c>
      <c r="D4294" t="s">
        <v>268</v>
      </c>
      <c r="E4294" t="s">
        <v>73</v>
      </c>
      <c r="F4294" t="b">
        <v>0</v>
      </c>
      <c r="G4294" s="1">
        <v>42310.456944444442</v>
      </c>
      <c r="H4294">
        <v>260010000000</v>
      </c>
      <c r="I4294" t="s">
        <v>586</v>
      </c>
      <c r="J4294" t="s">
        <v>253</v>
      </c>
      <c r="K4294" t="s">
        <v>586</v>
      </c>
      <c r="L4294" s="1">
        <v>42310.474999999999</v>
      </c>
      <c r="M4294" s="2">
        <v>42310</v>
      </c>
      <c r="N4294" s="1">
        <v>42310.456944444442</v>
      </c>
      <c r="O4294" t="s">
        <v>213</v>
      </c>
      <c r="P4294" t="b">
        <v>1</v>
      </c>
      <c r="Q4294" t="b">
        <v>0</v>
      </c>
      <c r="R4294" t="s">
        <v>315</v>
      </c>
      <c r="S4294" t="s">
        <v>316</v>
      </c>
      <c r="T4294" t="s">
        <v>317</v>
      </c>
      <c r="U4294" t="s">
        <v>318</v>
      </c>
      <c r="V4294" t="s">
        <v>218</v>
      </c>
      <c r="W4294" t="s">
        <v>317</v>
      </c>
      <c r="X4294" t="s">
        <v>219</v>
      </c>
      <c r="Y4294" t="s">
        <v>220</v>
      </c>
      <c r="Z4294" t="s">
        <v>221</v>
      </c>
      <c r="AA4294">
        <v>850</v>
      </c>
      <c r="AB4294">
        <v>0</v>
      </c>
      <c r="AC4294">
        <v>0</v>
      </c>
      <c r="AD4294" t="b">
        <v>0</v>
      </c>
      <c r="AE4294">
        <v>9746051</v>
      </c>
      <c r="AF4294" s="1">
        <v>42321</v>
      </c>
      <c r="AG4294" s="1">
        <v>42291</v>
      </c>
      <c r="AH4294" s="1">
        <v>42321</v>
      </c>
      <c r="AI4294">
        <v>0</v>
      </c>
      <c r="AJ4294" s="1">
        <v>42291</v>
      </c>
      <c r="AK4294" s="1">
        <v>42310.474999999999</v>
      </c>
      <c r="AL4294" s="1">
        <v>36526</v>
      </c>
      <c r="AM4294">
        <v>0.125</v>
      </c>
      <c r="AN4294" s="1">
        <v>36526</v>
      </c>
      <c r="AO4294">
        <v>4</v>
      </c>
      <c r="AP4294">
        <v>4</v>
      </c>
      <c r="AQ4294" t="s">
        <v>222</v>
      </c>
      <c r="AR4294" t="s">
        <v>322</v>
      </c>
      <c r="AS4294" s="2">
        <v>42291</v>
      </c>
      <c r="AT4294">
        <v>151654089</v>
      </c>
      <c r="AU4294" t="s">
        <v>87</v>
      </c>
      <c r="AV4294" t="s">
        <v>224</v>
      </c>
      <c r="AW4294" t="s">
        <v>221</v>
      </c>
      <c r="AX4294">
        <v>182</v>
      </c>
      <c r="AY4294">
        <v>0</v>
      </c>
      <c r="AZ4294">
        <v>0</v>
      </c>
      <c r="BA4294">
        <v>2015</v>
      </c>
      <c r="BB4294">
        <v>0</v>
      </c>
      <c r="BC4294">
        <v>13300</v>
      </c>
      <c r="BD4294">
        <v>755.55</v>
      </c>
      <c r="BE4294">
        <v>0</v>
      </c>
      <c r="BF4294">
        <v>13300</v>
      </c>
      <c r="BG4294">
        <v>13300</v>
      </c>
      <c r="BH4294">
        <v>0</v>
      </c>
      <c r="BI4294">
        <v>665</v>
      </c>
      <c r="BJ4294">
        <v>0</v>
      </c>
      <c r="BK4294">
        <v>0</v>
      </c>
      <c r="BL4294">
        <v>13482</v>
      </c>
      <c r="BM4294" s="2">
        <v>42291</v>
      </c>
      <c r="BN4294">
        <v>2015</v>
      </c>
      <c r="BO4294" t="s">
        <v>309</v>
      </c>
      <c r="BP4294">
        <v>14</v>
      </c>
      <c r="BQ4294">
        <v>42</v>
      </c>
    </row>
    <row r="4295" spans="1:69" x14ac:dyDescent="0.3">
      <c r="A4295" t="s">
        <v>266</v>
      </c>
      <c r="B4295" t="s">
        <v>267</v>
      </c>
      <c r="C4295" t="s">
        <v>266</v>
      </c>
      <c r="D4295" t="s">
        <v>268</v>
      </c>
      <c r="E4295" t="s">
        <v>73</v>
      </c>
      <c r="F4295" t="b">
        <v>0</v>
      </c>
      <c r="G4295" s="1">
        <v>42310.456944444442</v>
      </c>
      <c r="H4295">
        <v>260010000000</v>
      </c>
      <c r="I4295" t="s">
        <v>586</v>
      </c>
      <c r="J4295" t="s">
        <v>253</v>
      </c>
      <c r="K4295" t="s">
        <v>586</v>
      </c>
      <c r="L4295" s="1">
        <v>42310.474999999999</v>
      </c>
      <c r="M4295" s="2">
        <v>42310</v>
      </c>
      <c r="N4295" s="1">
        <v>42310.456944444442</v>
      </c>
      <c r="O4295" t="s">
        <v>213</v>
      </c>
      <c r="P4295" t="b">
        <v>1</v>
      </c>
      <c r="Q4295" t="b">
        <v>0</v>
      </c>
      <c r="R4295" t="s">
        <v>315</v>
      </c>
      <c r="S4295" t="s">
        <v>316</v>
      </c>
      <c r="T4295" t="s">
        <v>317</v>
      </c>
      <c r="U4295" t="s">
        <v>318</v>
      </c>
      <c r="V4295" t="s">
        <v>218</v>
      </c>
      <c r="W4295" t="s">
        <v>317</v>
      </c>
      <c r="X4295" t="s">
        <v>219</v>
      </c>
      <c r="Y4295" t="s">
        <v>220</v>
      </c>
      <c r="Z4295" t="s">
        <v>221</v>
      </c>
      <c r="AA4295">
        <v>850</v>
      </c>
      <c r="AB4295">
        <v>0</v>
      </c>
      <c r="AC4295">
        <v>0</v>
      </c>
      <c r="AD4295" t="b">
        <v>0</v>
      </c>
      <c r="AE4295">
        <v>9746051</v>
      </c>
      <c r="AF4295" s="1">
        <v>42321</v>
      </c>
      <c r="AG4295" s="1">
        <v>42291</v>
      </c>
      <c r="AH4295" s="1">
        <v>42321</v>
      </c>
      <c r="AI4295">
        <v>0</v>
      </c>
      <c r="AJ4295" s="1">
        <v>42291</v>
      </c>
      <c r="AK4295" s="1">
        <v>42310.474999999999</v>
      </c>
      <c r="AL4295" s="1">
        <v>36526</v>
      </c>
      <c r="AM4295">
        <v>0.125</v>
      </c>
      <c r="AN4295" s="1">
        <v>36526</v>
      </c>
      <c r="AO4295">
        <v>4</v>
      </c>
      <c r="AP4295">
        <v>4</v>
      </c>
      <c r="AQ4295" t="s">
        <v>222</v>
      </c>
      <c r="AR4295" t="s">
        <v>2928</v>
      </c>
      <c r="AS4295" s="2">
        <v>42291</v>
      </c>
      <c r="AT4295">
        <v>151654089</v>
      </c>
      <c r="AU4295" t="s">
        <v>87</v>
      </c>
      <c r="AV4295" t="s">
        <v>224</v>
      </c>
      <c r="AW4295" t="s">
        <v>221</v>
      </c>
      <c r="AX4295">
        <v>0</v>
      </c>
      <c r="AY4295">
        <v>0</v>
      </c>
      <c r="AZ4295">
        <v>0</v>
      </c>
      <c r="BA4295">
        <v>2015</v>
      </c>
      <c r="BB4295">
        <v>0</v>
      </c>
      <c r="BC4295">
        <v>2000</v>
      </c>
      <c r="BD4295">
        <v>755.55</v>
      </c>
      <c r="BE4295">
        <v>0</v>
      </c>
      <c r="BF4295">
        <v>2000</v>
      </c>
      <c r="BG4295">
        <v>2000</v>
      </c>
      <c r="BH4295">
        <v>0</v>
      </c>
      <c r="BI4295">
        <v>100</v>
      </c>
      <c r="BJ4295">
        <v>0</v>
      </c>
      <c r="BK4295">
        <v>0</v>
      </c>
      <c r="BL4295">
        <v>1650</v>
      </c>
      <c r="BM4295" s="2">
        <v>42291</v>
      </c>
      <c r="BN4295">
        <v>2015</v>
      </c>
      <c r="BO4295" t="s">
        <v>309</v>
      </c>
      <c r="BP4295">
        <v>14</v>
      </c>
      <c r="BQ4295">
        <v>42</v>
      </c>
    </row>
    <row r="4296" spans="1:69" x14ac:dyDescent="0.3">
      <c r="A4296" t="s">
        <v>266</v>
      </c>
      <c r="B4296" t="s">
        <v>267</v>
      </c>
      <c r="C4296" t="s">
        <v>266</v>
      </c>
      <c r="D4296" t="s">
        <v>268</v>
      </c>
      <c r="E4296" t="s">
        <v>76</v>
      </c>
      <c r="F4296" t="b">
        <v>0</v>
      </c>
      <c r="G4296" s="1">
        <v>42310.585416666669</v>
      </c>
      <c r="H4296">
        <v>260010000000</v>
      </c>
      <c r="I4296" t="s">
        <v>281</v>
      </c>
      <c r="J4296" t="s">
        <v>282</v>
      </c>
      <c r="K4296" t="s">
        <v>281</v>
      </c>
      <c r="L4296" s="1">
        <v>42310.613888888889</v>
      </c>
      <c r="M4296" s="2">
        <v>42310</v>
      </c>
      <c r="N4296" s="1">
        <v>42310.585416666669</v>
      </c>
      <c r="O4296" t="s">
        <v>213</v>
      </c>
      <c r="P4296" t="b">
        <v>0</v>
      </c>
      <c r="Q4296" t="b">
        <v>0</v>
      </c>
      <c r="R4296" t="s">
        <v>315</v>
      </c>
      <c r="S4296" t="s">
        <v>316</v>
      </c>
      <c r="T4296" t="s">
        <v>283</v>
      </c>
      <c r="U4296" t="s">
        <v>284</v>
      </c>
      <c r="V4296" t="s">
        <v>284</v>
      </c>
      <c r="W4296" t="s">
        <v>283</v>
      </c>
      <c r="X4296" t="s">
        <v>283</v>
      </c>
      <c r="Y4296" t="s">
        <v>285</v>
      </c>
      <c r="Z4296" t="s">
        <v>286</v>
      </c>
      <c r="AA4296">
        <v>0</v>
      </c>
      <c r="AB4296">
        <v>0</v>
      </c>
      <c r="AC4296">
        <v>0</v>
      </c>
      <c r="AD4296" t="b">
        <v>0</v>
      </c>
      <c r="AE4296">
        <v>9746156</v>
      </c>
      <c r="AF4296" s="1">
        <v>42321</v>
      </c>
      <c r="AG4296" s="1">
        <v>42291</v>
      </c>
      <c r="AH4296" s="1">
        <v>42321</v>
      </c>
      <c r="AI4296">
        <v>0</v>
      </c>
      <c r="AJ4296" s="1">
        <v>42291</v>
      </c>
      <c r="AK4296" s="1">
        <v>42310.613888888889</v>
      </c>
      <c r="AL4296" s="1">
        <v>36526</v>
      </c>
      <c r="AM4296">
        <v>0.125</v>
      </c>
      <c r="AN4296" s="1">
        <v>36526</v>
      </c>
      <c r="AO4296">
        <v>5</v>
      </c>
      <c r="AP4296">
        <v>16</v>
      </c>
      <c r="AQ4296" t="s">
        <v>85</v>
      </c>
      <c r="AR4296" t="s">
        <v>322</v>
      </c>
      <c r="AS4296" s="2">
        <v>42291</v>
      </c>
      <c r="AT4296">
        <v>151654088</v>
      </c>
      <c r="AU4296" t="s">
        <v>87</v>
      </c>
      <c r="AV4296" t="s">
        <v>287</v>
      </c>
      <c r="AW4296" t="s">
        <v>286</v>
      </c>
      <c r="AX4296">
        <v>0</v>
      </c>
      <c r="AY4296">
        <v>0</v>
      </c>
      <c r="AZ4296">
        <v>0</v>
      </c>
      <c r="BA4296">
        <v>2015</v>
      </c>
      <c r="BB4296">
        <v>0</v>
      </c>
      <c r="BC4296">
        <v>14000</v>
      </c>
      <c r="BD4296">
        <v>1403</v>
      </c>
      <c r="BE4296">
        <v>0</v>
      </c>
      <c r="BF4296">
        <v>14000</v>
      </c>
      <c r="BG4296">
        <v>14000</v>
      </c>
      <c r="BH4296">
        <v>0</v>
      </c>
      <c r="BI4296">
        <v>0</v>
      </c>
      <c r="BJ4296">
        <v>0</v>
      </c>
      <c r="BK4296">
        <v>0</v>
      </c>
      <c r="BL4296">
        <v>13482</v>
      </c>
      <c r="BM4296" s="2">
        <v>42291</v>
      </c>
      <c r="BN4296">
        <v>2015</v>
      </c>
      <c r="BO4296" t="s">
        <v>309</v>
      </c>
      <c r="BP4296">
        <v>14</v>
      </c>
      <c r="BQ4296">
        <v>42</v>
      </c>
    </row>
    <row r="4297" spans="1:69" x14ac:dyDescent="0.3">
      <c r="A4297" t="s">
        <v>266</v>
      </c>
      <c r="B4297" t="s">
        <v>267</v>
      </c>
      <c r="C4297" t="s">
        <v>266</v>
      </c>
      <c r="D4297" t="s">
        <v>268</v>
      </c>
      <c r="E4297" t="s">
        <v>76</v>
      </c>
      <c r="F4297" t="b">
        <v>0</v>
      </c>
      <c r="G4297" s="1">
        <v>42310.585416666669</v>
      </c>
      <c r="H4297">
        <v>260010000000</v>
      </c>
      <c r="I4297" t="s">
        <v>281</v>
      </c>
      <c r="J4297" t="s">
        <v>282</v>
      </c>
      <c r="K4297" t="s">
        <v>281</v>
      </c>
      <c r="L4297" s="1">
        <v>42310.613888888889</v>
      </c>
      <c r="M4297" s="2">
        <v>42310</v>
      </c>
      <c r="N4297" s="1">
        <v>42310.585416666669</v>
      </c>
      <c r="O4297" t="s">
        <v>213</v>
      </c>
      <c r="P4297" t="b">
        <v>0</v>
      </c>
      <c r="Q4297" t="b">
        <v>0</v>
      </c>
      <c r="R4297" t="s">
        <v>315</v>
      </c>
      <c r="S4297" t="s">
        <v>316</v>
      </c>
      <c r="T4297" t="s">
        <v>283</v>
      </c>
      <c r="U4297" t="s">
        <v>284</v>
      </c>
      <c r="V4297" t="s">
        <v>284</v>
      </c>
      <c r="W4297" t="s">
        <v>283</v>
      </c>
      <c r="X4297" t="s">
        <v>283</v>
      </c>
      <c r="Y4297" t="s">
        <v>285</v>
      </c>
      <c r="Z4297" t="s">
        <v>286</v>
      </c>
      <c r="AA4297">
        <v>0</v>
      </c>
      <c r="AB4297">
        <v>0</v>
      </c>
      <c r="AC4297">
        <v>0</v>
      </c>
      <c r="AD4297" t="b">
        <v>0</v>
      </c>
      <c r="AE4297">
        <v>9746156</v>
      </c>
      <c r="AF4297" s="1">
        <v>42321</v>
      </c>
      <c r="AG4297" s="1">
        <v>42291</v>
      </c>
      <c r="AH4297" s="1">
        <v>42321</v>
      </c>
      <c r="AI4297">
        <v>0</v>
      </c>
      <c r="AJ4297" s="1">
        <v>42291</v>
      </c>
      <c r="AK4297" s="1">
        <v>42310.613888888889</v>
      </c>
      <c r="AL4297" s="1">
        <v>36526</v>
      </c>
      <c r="AM4297">
        <v>0.125</v>
      </c>
      <c r="AN4297" s="1">
        <v>36526</v>
      </c>
      <c r="AO4297">
        <v>5</v>
      </c>
      <c r="AP4297">
        <v>16</v>
      </c>
      <c r="AQ4297" t="s">
        <v>85</v>
      </c>
      <c r="AR4297" t="s">
        <v>2928</v>
      </c>
      <c r="AS4297" s="2">
        <v>42291</v>
      </c>
      <c r="AT4297">
        <v>151654088</v>
      </c>
      <c r="AU4297" t="s">
        <v>87</v>
      </c>
      <c r="AV4297" t="s">
        <v>287</v>
      </c>
      <c r="AW4297" t="s">
        <v>286</v>
      </c>
      <c r="AX4297">
        <v>0</v>
      </c>
      <c r="AY4297">
        <v>0</v>
      </c>
      <c r="AZ4297">
        <v>0</v>
      </c>
      <c r="BA4297">
        <v>2015</v>
      </c>
      <c r="BB4297">
        <v>0</v>
      </c>
      <c r="BC4297">
        <v>2000</v>
      </c>
      <c r="BD4297">
        <v>1403</v>
      </c>
      <c r="BE4297">
        <v>0</v>
      </c>
      <c r="BF4297">
        <v>2000</v>
      </c>
      <c r="BG4297">
        <v>2000</v>
      </c>
      <c r="BH4297">
        <v>0</v>
      </c>
      <c r="BI4297">
        <v>0</v>
      </c>
      <c r="BJ4297">
        <v>0</v>
      </c>
      <c r="BK4297">
        <v>0</v>
      </c>
      <c r="BL4297">
        <v>1650</v>
      </c>
      <c r="BM4297" s="2">
        <v>42291</v>
      </c>
      <c r="BN4297">
        <v>2015</v>
      </c>
      <c r="BO4297" t="s">
        <v>309</v>
      </c>
      <c r="BP4297">
        <v>14</v>
      </c>
      <c r="BQ4297">
        <v>42</v>
      </c>
    </row>
    <row r="4298" spans="1:69" x14ac:dyDescent="0.3">
      <c r="A4298" t="s">
        <v>266</v>
      </c>
      <c r="B4298" t="s">
        <v>267</v>
      </c>
      <c r="C4298" t="s">
        <v>266</v>
      </c>
      <c r="D4298" t="s">
        <v>268</v>
      </c>
      <c r="E4298" t="s">
        <v>76</v>
      </c>
      <c r="F4298" t="b">
        <v>0</v>
      </c>
      <c r="G4298" s="1">
        <v>42310.585416666669</v>
      </c>
      <c r="H4298">
        <v>260010000000</v>
      </c>
      <c r="I4298" t="s">
        <v>281</v>
      </c>
      <c r="J4298" t="s">
        <v>282</v>
      </c>
      <c r="K4298" t="s">
        <v>281</v>
      </c>
      <c r="L4298" s="1">
        <v>42310.613888888889</v>
      </c>
      <c r="M4298" s="2">
        <v>42310</v>
      </c>
      <c r="N4298" s="1">
        <v>42310.585416666669</v>
      </c>
      <c r="O4298" t="s">
        <v>213</v>
      </c>
      <c r="P4298" t="b">
        <v>0</v>
      </c>
      <c r="Q4298" t="b">
        <v>0</v>
      </c>
      <c r="R4298" t="s">
        <v>315</v>
      </c>
      <c r="S4298" t="s">
        <v>316</v>
      </c>
      <c r="T4298" t="s">
        <v>283</v>
      </c>
      <c r="U4298" t="s">
        <v>284</v>
      </c>
      <c r="V4298" t="s">
        <v>284</v>
      </c>
      <c r="W4298" t="s">
        <v>283</v>
      </c>
      <c r="X4298" t="s">
        <v>283</v>
      </c>
      <c r="Y4298" t="s">
        <v>285</v>
      </c>
      <c r="Z4298" t="s">
        <v>286</v>
      </c>
      <c r="AA4298">
        <v>0</v>
      </c>
      <c r="AB4298">
        <v>0</v>
      </c>
      <c r="AC4298">
        <v>0</v>
      </c>
      <c r="AD4298" t="b">
        <v>0</v>
      </c>
      <c r="AE4298">
        <v>9746156</v>
      </c>
      <c r="AF4298" s="1">
        <v>42321</v>
      </c>
      <c r="AG4298" s="1">
        <v>42291</v>
      </c>
      <c r="AH4298" s="1">
        <v>42321</v>
      </c>
      <c r="AI4298">
        <v>0</v>
      </c>
      <c r="AJ4298" s="1">
        <v>42291</v>
      </c>
      <c r="AK4298" s="1">
        <v>42310.613888888889</v>
      </c>
      <c r="AL4298" s="1">
        <v>36526</v>
      </c>
      <c r="AM4298">
        <v>0.125</v>
      </c>
      <c r="AN4298" s="1">
        <v>36526</v>
      </c>
      <c r="AO4298">
        <v>5</v>
      </c>
      <c r="AP4298">
        <v>16</v>
      </c>
      <c r="AQ4298" t="s">
        <v>85</v>
      </c>
      <c r="AR4298" t="s">
        <v>323</v>
      </c>
      <c r="AS4298" s="2">
        <v>42291</v>
      </c>
      <c r="AT4298">
        <v>151654088</v>
      </c>
      <c r="AU4298" t="s">
        <v>87</v>
      </c>
      <c r="AV4298" t="s">
        <v>287</v>
      </c>
      <c r="AW4298" t="s">
        <v>286</v>
      </c>
      <c r="AX4298">
        <v>0</v>
      </c>
      <c r="AY4298">
        <v>0</v>
      </c>
      <c r="AZ4298">
        <v>0</v>
      </c>
      <c r="BA4298">
        <v>2015</v>
      </c>
      <c r="BB4298">
        <v>0</v>
      </c>
      <c r="BC4298">
        <v>18000</v>
      </c>
      <c r="BD4298">
        <v>1403</v>
      </c>
      <c r="BE4298">
        <v>0</v>
      </c>
      <c r="BF4298">
        <v>18000</v>
      </c>
      <c r="BG4298">
        <v>18000</v>
      </c>
      <c r="BH4298">
        <v>0</v>
      </c>
      <c r="BI4298">
        <v>0</v>
      </c>
      <c r="BJ4298">
        <v>0</v>
      </c>
      <c r="BK4298">
        <v>0</v>
      </c>
      <c r="BL4298">
        <v>16915</v>
      </c>
      <c r="BM4298" s="2">
        <v>42291</v>
      </c>
      <c r="BN4298">
        <v>2015</v>
      </c>
      <c r="BO4298" t="s">
        <v>309</v>
      </c>
      <c r="BP4298">
        <v>14</v>
      </c>
      <c r="BQ4298">
        <v>42</v>
      </c>
    </row>
    <row r="4299" spans="1:69" x14ac:dyDescent="0.3">
      <c r="A4299" t="s">
        <v>266</v>
      </c>
      <c r="B4299" t="s">
        <v>267</v>
      </c>
      <c r="C4299" t="s">
        <v>266</v>
      </c>
      <c r="D4299" t="s">
        <v>268</v>
      </c>
      <c r="E4299" t="s">
        <v>76</v>
      </c>
      <c r="F4299" t="b">
        <v>0</v>
      </c>
      <c r="G4299" s="1">
        <v>42310.585416666669</v>
      </c>
      <c r="H4299">
        <v>260010000000</v>
      </c>
      <c r="I4299" t="s">
        <v>281</v>
      </c>
      <c r="J4299" t="s">
        <v>282</v>
      </c>
      <c r="K4299" t="s">
        <v>281</v>
      </c>
      <c r="L4299" s="1">
        <v>42310.613888888889</v>
      </c>
      <c r="M4299" s="2">
        <v>42310</v>
      </c>
      <c r="N4299" s="1">
        <v>42310.585416666669</v>
      </c>
      <c r="O4299" t="s">
        <v>213</v>
      </c>
      <c r="P4299" t="b">
        <v>0</v>
      </c>
      <c r="Q4299" t="b">
        <v>0</v>
      </c>
      <c r="R4299" t="s">
        <v>315</v>
      </c>
      <c r="S4299" t="s">
        <v>316</v>
      </c>
      <c r="T4299" t="s">
        <v>283</v>
      </c>
      <c r="U4299" t="s">
        <v>284</v>
      </c>
      <c r="V4299" t="s">
        <v>284</v>
      </c>
      <c r="W4299" t="s">
        <v>283</v>
      </c>
      <c r="X4299" t="s">
        <v>283</v>
      </c>
      <c r="Y4299" t="s">
        <v>285</v>
      </c>
      <c r="Z4299" t="s">
        <v>286</v>
      </c>
      <c r="AA4299">
        <v>0</v>
      </c>
      <c r="AB4299">
        <v>0</v>
      </c>
      <c r="AC4299">
        <v>0</v>
      </c>
      <c r="AD4299" t="b">
        <v>0</v>
      </c>
      <c r="AE4299">
        <v>9746156</v>
      </c>
      <c r="AF4299" s="1">
        <v>42321</v>
      </c>
      <c r="AG4299" s="1">
        <v>42291</v>
      </c>
      <c r="AH4299" s="1">
        <v>42321</v>
      </c>
      <c r="AI4299">
        <v>0</v>
      </c>
      <c r="AJ4299" s="1">
        <v>42291</v>
      </c>
      <c r="AK4299" s="1">
        <v>42310.613888888889</v>
      </c>
      <c r="AL4299" s="1">
        <v>36526</v>
      </c>
      <c r="AM4299">
        <v>0.125</v>
      </c>
      <c r="AN4299" s="1">
        <v>36526</v>
      </c>
      <c r="AO4299">
        <v>5</v>
      </c>
      <c r="AP4299">
        <v>16</v>
      </c>
      <c r="AQ4299" t="s">
        <v>85</v>
      </c>
      <c r="AR4299" t="s">
        <v>757</v>
      </c>
      <c r="AS4299" s="2">
        <v>42291</v>
      </c>
      <c r="AT4299">
        <v>151654088</v>
      </c>
      <c r="AU4299" t="s">
        <v>87</v>
      </c>
      <c r="AV4299" t="s">
        <v>287</v>
      </c>
      <c r="AW4299" t="s">
        <v>286</v>
      </c>
      <c r="AX4299">
        <v>0</v>
      </c>
      <c r="AY4299">
        <v>0</v>
      </c>
      <c r="AZ4299">
        <v>0</v>
      </c>
      <c r="BA4299">
        <v>2015</v>
      </c>
      <c r="BB4299">
        <v>0</v>
      </c>
      <c r="BC4299">
        <v>16000</v>
      </c>
      <c r="BD4299">
        <v>1403</v>
      </c>
      <c r="BE4299">
        <v>0</v>
      </c>
      <c r="BF4299">
        <v>16000</v>
      </c>
      <c r="BG4299">
        <v>16000</v>
      </c>
      <c r="BH4299">
        <v>0</v>
      </c>
      <c r="BI4299">
        <v>0</v>
      </c>
      <c r="BJ4299">
        <v>0</v>
      </c>
      <c r="BK4299">
        <v>0</v>
      </c>
      <c r="BL4299">
        <v>14400</v>
      </c>
      <c r="BM4299" s="2">
        <v>42291</v>
      </c>
      <c r="BN4299">
        <v>2015</v>
      </c>
      <c r="BO4299" t="s">
        <v>309</v>
      </c>
      <c r="BP4299">
        <v>14</v>
      </c>
      <c r="BQ4299">
        <v>42</v>
      </c>
    </row>
    <row r="4300" spans="1:69" x14ac:dyDescent="0.3">
      <c r="A4300" t="s">
        <v>266</v>
      </c>
      <c r="B4300" t="s">
        <v>267</v>
      </c>
      <c r="C4300" t="s">
        <v>266</v>
      </c>
      <c r="D4300" t="s">
        <v>268</v>
      </c>
      <c r="E4300" t="s">
        <v>76</v>
      </c>
      <c r="F4300" t="b">
        <v>0</v>
      </c>
      <c r="G4300" s="1">
        <v>42310.585416666669</v>
      </c>
      <c r="H4300">
        <v>260010000000</v>
      </c>
      <c r="I4300" t="s">
        <v>281</v>
      </c>
      <c r="J4300" t="s">
        <v>282</v>
      </c>
      <c r="K4300" t="s">
        <v>281</v>
      </c>
      <c r="L4300" s="1">
        <v>42310.613888888889</v>
      </c>
      <c r="M4300" s="2">
        <v>42310</v>
      </c>
      <c r="N4300" s="1">
        <v>42310.585416666669</v>
      </c>
      <c r="O4300" t="s">
        <v>213</v>
      </c>
      <c r="P4300" t="b">
        <v>0</v>
      </c>
      <c r="Q4300" t="b">
        <v>0</v>
      </c>
      <c r="R4300" t="s">
        <v>315</v>
      </c>
      <c r="S4300" t="s">
        <v>316</v>
      </c>
      <c r="T4300" t="s">
        <v>283</v>
      </c>
      <c r="U4300" t="s">
        <v>284</v>
      </c>
      <c r="V4300" t="s">
        <v>284</v>
      </c>
      <c r="W4300" t="s">
        <v>283</v>
      </c>
      <c r="X4300" t="s">
        <v>283</v>
      </c>
      <c r="Y4300" t="s">
        <v>285</v>
      </c>
      <c r="Z4300" t="s">
        <v>286</v>
      </c>
      <c r="AA4300">
        <v>0</v>
      </c>
      <c r="AB4300">
        <v>0</v>
      </c>
      <c r="AC4300">
        <v>0</v>
      </c>
      <c r="AD4300" t="b">
        <v>0</v>
      </c>
      <c r="AE4300">
        <v>9746156</v>
      </c>
      <c r="AF4300" s="1">
        <v>42321</v>
      </c>
      <c r="AG4300" s="1">
        <v>42291</v>
      </c>
      <c r="AH4300" s="1">
        <v>42321</v>
      </c>
      <c r="AI4300">
        <v>0</v>
      </c>
      <c r="AJ4300" s="1">
        <v>42291</v>
      </c>
      <c r="AK4300" s="1">
        <v>42310.613888888889</v>
      </c>
      <c r="AL4300" s="1">
        <v>36526</v>
      </c>
      <c r="AM4300">
        <v>0.125</v>
      </c>
      <c r="AN4300" s="1">
        <v>36526</v>
      </c>
      <c r="AO4300">
        <v>5</v>
      </c>
      <c r="AP4300">
        <v>16</v>
      </c>
      <c r="AQ4300" t="s">
        <v>85</v>
      </c>
      <c r="AR4300" t="s">
        <v>319</v>
      </c>
      <c r="AS4300" s="2">
        <v>42291</v>
      </c>
      <c r="AT4300">
        <v>151654088</v>
      </c>
      <c r="AU4300" t="s">
        <v>87</v>
      </c>
      <c r="AV4300" t="s">
        <v>287</v>
      </c>
      <c r="AW4300" t="s">
        <v>286</v>
      </c>
      <c r="AX4300">
        <v>0</v>
      </c>
      <c r="AY4300">
        <v>0</v>
      </c>
      <c r="AZ4300">
        <v>0</v>
      </c>
      <c r="BA4300">
        <v>2015</v>
      </c>
      <c r="BB4300">
        <v>0</v>
      </c>
      <c r="BC4300">
        <v>3000</v>
      </c>
      <c r="BD4300">
        <v>1403</v>
      </c>
      <c r="BE4300">
        <v>0</v>
      </c>
      <c r="BF4300">
        <v>3000</v>
      </c>
      <c r="BG4300">
        <v>3000</v>
      </c>
      <c r="BH4300">
        <v>0</v>
      </c>
      <c r="BI4300">
        <v>0</v>
      </c>
      <c r="BJ4300">
        <v>0</v>
      </c>
      <c r="BK4300">
        <v>0</v>
      </c>
      <c r="BL4300">
        <v>2475</v>
      </c>
      <c r="BM4300" s="2">
        <v>42291</v>
      </c>
      <c r="BN4300">
        <v>2015</v>
      </c>
      <c r="BO4300" t="s">
        <v>309</v>
      </c>
      <c r="BP4300">
        <v>14</v>
      </c>
      <c r="BQ4300">
        <v>42</v>
      </c>
    </row>
    <row r="4301" spans="1:69" x14ac:dyDescent="0.3">
      <c r="A4301" t="s">
        <v>266</v>
      </c>
      <c r="B4301" t="s">
        <v>267</v>
      </c>
      <c r="C4301" t="s">
        <v>266</v>
      </c>
      <c r="D4301" t="s">
        <v>268</v>
      </c>
      <c r="E4301" t="s">
        <v>76</v>
      </c>
      <c r="F4301" t="b">
        <v>0</v>
      </c>
      <c r="G4301" s="1">
        <v>42310.585416666669</v>
      </c>
      <c r="H4301">
        <v>260010000000</v>
      </c>
      <c r="I4301" t="s">
        <v>281</v>
      </c>
      <c r="J4301" t="s">
        <v>282</v>
      </c>
      <c r="K4301" t="s">
        <v>281</v>
      </c>
      <c r="L4301" s="1">
        <v>42310.613888888889</v>
      </c>
      <c r="M4301" s="2">
        <v>42310</v>
      </c>
      <c r="N4301" s="1">
        <v>42310.585416666669</v>
      </c>
      <c r="O4301" t="s">
        <v>213</v>
      </c>
      <c r="P4301" t="b">
        <v>0</v>
      </c>
      <c r="Q4301" t="b">
        <v>0</v>
      </c>
      <c r="R4301" t="s">
        <v>315</v>
      </c>
      <c r="S4301" t="s">
        <v>316</v>
      </c>
      <c r="T4301" t="s">
        <v>283</v>
      </c>
      <c r="U4301" t="s">
        <v>284</v>
      </c>
      <c r="V4301" t="s">
        <v>284</v>
      </c>
      <c r="W4301" t="s">
        <v>283</v>
      </c>
      <c r="X4301" t="s">
        <v>283</v>
      </c>
      <c r="Y4301" t="s">
        <v>285</v>
      </c>
      <c r="Z4301" t="s">
        <v>286</v>
      </c>
      <c r="AA4301">
        <v>0</v>
      </c>
      <c r="AB4301">
        <v>0</v>
      </c>
      <c r="AC4301">
        <v>0</v>
      </c>
      <c r="AD4301" t="b">
        <v>0</v>
      </c>
      <c r="AE4301">
        <v>9746156</v>
      </c>
      <c r="AF4301" s="1">
        <v>42321</v>
      </c>
      <c r="AG4301" s="1">
        <v>42291</v>
      </c>
      <c r="AH4301" s="1">
        <v>42321</v>
      </c>
      <c r="AI4301">
        <v>0</v>
      </c>
      <c r="AJ4301" s="1">
        <v>42291</v>
      </c>
      <c r="AK4301" s="1">
        <v>42310.613888888889</v>
      </c>
      <c r="AL4301" s="1">
        <v>36526</v>
      </c>
      <c r="AM4301">
        <v>0.125</v>
      </c>
      <c r="AN4301" s="1">
        <v>36526</v>
      </c>
      <c r="AO4301">
        <v>5</v>
      </c>
      <c r="AP4301">
        <v>16</v>
      </c>
      <c r="AQ4301" t="s">
        <v>85</v>
      </c>
      <c r="AR4301" t="s">
        <v>1193</v>
      </c>
      <c r="AS4301" s="2">
        <v>42291</v>
      </c>
      <c r="AT4301">
        <v>151654088</v>
      </c>
      <c r="AU4301" t="s">
        <v>87</v>
      </c>
      <c r="AV4301" t="s">
        <v>287</v>
      </c>
      <c r="AW4301" t="s">
        <v>286</v>
      </c>
      <c r="AX4301">
        <v>0</v>
      </c>
      <c r="AY4301">
        <v>0</v>
      </c>
      <c r="AZ4301">
        <v>0</v>
      </c>
      <c r="BA4301">
        <v>2015</v>
      </c>
      <c r="BB4301">
        <v>0</v>
      </c>
      <c r="BC4301">
        <v>6000</v>
      </c>
      <c r="BD4301">
        <v>1403</v>
      </c>
      <c r="BE4301">
        <v>0</v>
      </c>
      <c r="BF4301">
        <v>6000</v>
      </c>
      <c r="BG4301">
        <v>6000</v>
      </c>
      <c r="BH4301">
        <v>0</v>
      </c>
      <c r="BI4301">
        <v>0</v>
      </c>
      <c r="BJ4301">
        <v>0</v>
      </c>
      <c r="BK4301">
        <v>0</v>
      </c>
      <c r="BL4301">
        <v>5310</v>
      </c>
      <c r="BM4301" s="2">
        <v>42291</v>
      </c>
      <c r="BN4301">
        <v>2015</v>
      </c>
      <c r="BO4301" t="s">
        <v>309</v>
      </c>
      <c r="BP4301">
        <v>14</v>
      </c>
      <c r="BQ4301">
        <v>42</v>
      </c>
    </row>
    <row r="4302" spans="1:69" x14ac:dyDescent="0.3">
      <c r="A4302" t="s">
        <v>266</v>
      </c>
      <c r="B4302" t="s">
        <v>267</v>
      </c>
      <c r="C4302" t="s">
        <v>266</v>
      </c>
      <c r="D4302" t="s">
        <v>268</v>
      </c>
      <c r="E4302" t="s">
        <v>76</v>
      </c>
      <c r="F4302" t="b">
        <v>0</v>
      </c>
      <c r="G4302" s="1">
        <v>42310.585416666669</v>
      </c>
      <c r="H4302">
        <v>260010000000</v>
      </c>
      <c r="I4302" t="s">
        <v>281</v>
      </c>
      <c r="J4302" t="s">
        <v>282</v>
      </c>
      <c r="K4302" t="s">
        <v>281</v>
      </c>
      <c r="L4302" s="1">
        <v>42310.613888888889</v>
      </c>
      <c r="M4302" s="2">
        <v>42310</v>
      </c>
      <c r="N4302" s="1">
        <v>42310.585416666669</v>
      </c>
      <c r="O4302" t="s">
        <v>213</v>
      </c>
      <c r="P4302" t="b">
        <v>0</v>
      </c>
      <c r="Q4302" t="b">
        <v>0</v>
      </c>
      <c r="R4302" t="s">
        <v>315</v>
      </c>
      <c r="S4302" t="s">
        <v>316</v>
      </c>
      <c r="T4302" t="s">
        <v>283</v>
      </c>
      <c r="U4302" t="s">
        <v>284</v>
      </c>
      <c r="V4302" t="s">
        <v>284</v>
      </c>
      <c r="W4302" t="s">
        <v>283</v>
      </c>
      <c r="X4302" t="s">
        <v>283</v>
      </c>
      <c r="Y4302" t="s">
        <v>285</v>
      </c>
      <c r="Z4302" t="s">
        <v>286</v>
      </c>
      <c r="AA4302">
        <v>0</v>
      </c>
      <c r="AB4302">
        <v>0</v>
      </c>
      <c r="AC4302">
        <v>0</v>
      </c>
      <c r="AD4302" t="b">
        <v>0</v>
      </c>
      <c r="AE4302">
        <v>9746156</v>
      </c>
      <c r="AF4302" s="1">
        <v>42321</v>
      </c>
      <c r="AG4302" s="1">
        <v>42291</v>
      </c>
      <c r="AH4302" s="1">
        <v>42321</v>
      </c>
      <c r="AI4302">
        <v>0</v>
      </c>
      <c r="AJ4302" s="1">
        <v>42291</v>
      </c>
      <c r="AK4302" s="1">
        <v>42310.613888888889</v>
      </c>
      <c r="AL4302" s="1">
        <v>36526</v>
      </c>
      <c r="AM4302">
        <v>0.125</v>
      </c>
      <c r="AN4302" s="1">
        <v>36526</v>
      </c>
      <c r="AO4302">
        <v>5</v>
      </c>
      <c r="AP4302">
        <v>16</v>
      </c>
      <c r="AQ4302" t="s">
        <v>85</v>
      </c>
      <c r="AR4302" t="s">
        <v>669</v>
      </c>
      <c r="AS4302" s="2">
        <v>42291</v>
      </c>
      <c r="AT4302">
        <v>151654088</v>
      </c>
      <c r="AU4302" t="s">
        <v>87</v>
      </c>
      <c r="AV4302" t="s">
        <v>287</v>
      </c>
      <c r="AW4302" t="s">
        <v>286</v>
      </c>
      <c r="AX4302">
        <v>0</v>
      </c>
      <c r="AY4302">
        <v>0</v>
      </c>
      <c r="AZ4302">
        <v>0</v>
      </c>
      <c r="BA4302">
        <v>2015</v>
      </c>
      <c r="BB4302">
        <v>0</v>
      </c>
      <c r="BC4302">
        <v>7000</v>
      </c>
      <c r="BD4302">
        <v>1403</v>
      </c>
      <c r="BE4302">
        <v>0</v>
      </c>
      <c r="BF4302">
        <v>7000</v>
      </c>
      <c r="BG4302">
        <v>7000</v>
      </c>
      <c r="BH4302">
        <v>0</v>
      </c>
      <c r="BI4302">
        <v>0</v>
      </c>
      <c r="BJ4302">
        <v>0</v>
      </c>
      <c r="BK4302">
        <v>0</v>
      </c>
      <c r="BL4302">
        <v>6285</v>
      </c>
      <c r="BM4302" s="2">
        <v>42291</v>
      </c>
      <c r="BN4302">
        <v>2015</v>
      </c>
      <c r="BO4302" t="s">
        <v>309</v>
      </c>
      <c r="BP4302">
        <v>14</v>
      </c>
      <c r="BQ4302">
        <v>42</v>
      </c>
    </row>
    <row r="4303" spans="1:69" x14ac:dyDescent="0.3">
      <c r="A4303" t="s">
        <v>266</v>
      </c>
      <c r="B4303" t="s">
        <v>267</v>
      </c>
      <c r="C4303" t="s">
        <v>266</v>
      </c>
      <c r="D4303" t="s">
        <v>268</v>
      </c>
      <c r="E4303" t="s">
        <v>76</v>
      </c>
      <c r="F4303" t="b">
        <v>0</v>
      </c>
      <c r="G4303" s="1">
        <v>42310.585416666669</v>
      </c>
      <c r="H4303">
        <v>260010000000</v>
      </c>
      <c r="I4303" t="s">
        <v>281</v>
      </c>
      <c r="J4303" t="s">
        <v>282</v>
      </c>
      <c r="K4303" t="s">
        <v>281</v>
      </c>
      <c r="L4303" s="1">
        <v>42310.613888888889</v>
      </c>
      <c r="M4303" s="2">
        <v>42310</v>
      </c>
      <c r="N4303" s="1">
        <v>42310.585416666669</v>
      </c>
      <c r="O4303" t="s">
        <v>213</v>
      </c>
      <c r="P4303" t="b">
        <v>0</v>
      </c>
      <c r="Q4303" t="b">
        <v>0</v>
      </c>
      <c r="R4303" t="s">
        <v>315</v>
      </c>
      <c r="S4303" t="s">
        <v>316</v>
      </c>
      <c r="T4303" t="s">
        <v>283</v>
      </c>
      <c r="U4303" t="s">
        <v>284</v>
      </c>
      <c r="V4303" t="s">
        <v>284</v>
      </c>
      <c r="W4303" t="s">
        <v>283</v>
      </c>
      <c r="X4303" t="s">
        <v>283</v>
      </c>
      <c r="Y4303" t="s">
        <v>285</v>
      </c>
      <c r="Z4303" t="s">
        <v>286</v>
      </c>
      <c r="AA4303">
        <v>0</v>
      </c>
      <c r="AB4303">
        <v>0</v>
      </c>
      <c r="AC4303">
        <v>0</v>
      </c>
      <c r="AD4303" t="b">
        <v>0</v>
      </c>
      <c r="AE4303">
        <v>9746156</v>
      </c>
      <c r="AF4303" s="1">
        <v>42321</v>
      </c>
      <c r="AG4303" s="1">
        <v>42291</v>
      </c>
      <c r="AH4303" s="1">
        <v>42321</v>
      </c>
      <c r="AI4303">
        <v>0</v>
      </c>
      <c r="AJ4303" s="1">
        <v>42291</v>
      </c>
      <c r="AK4303" s="1">
        <v>42310.613888888889</v>
      </c>
      <c r="AL4303" s="1">
        <v>36526</v>
      </c>
      <c r="AM4303">
        <v>0.125</v>
      </c>
      <c r="AN4303" s="1">
        <v>36526</v>
      </c>
      <c r="AO4303">
        <v>5</v>
      </c>
      <c r="AP4303">
        <v>16</v>
      </c>
      <c r="AQ4303" t="s">
        <v>85</v>
      </c>
      <c r="AR4303" t="s">
        <v>2241</v>
      </c>
      <c r="AS4303" s="2">
        <v>42291</v>
      </c>
      <c r="AT4303">
        <v>151654088</v>
      </c>
      <c r="AU4303" t="s">
        <v>87</v>
      </c>
      <c r="AV4303" t="s">
        <v>287</v>
      </c>
      <c r="AW4303" t="s">
        <v>286</v>
      </c>
      <c r="AX4303">
        <v>0</v>
      </c>
      <c r="AY4303">
        <v>0</v>
      </c>
      <c r="AZ4303">
        <v>0</v>
      </c>
      <c r="BA4303">
        <v>2015</v>
      </c>
      <c r="BB4303">
        <v>0</v>
      </c>
      <c r="BC4303">
        <v>4000</v>
      </c>
      <c r="BD4303">
        <v>1403</v>
      </c>
      <c r="BE4303">
        <v>0</v>
      </c>
      <c r="BF4303">
        <v>4000</v>
      </c>
      <c r="BG4303">
        <v>4000</v>
      </c>
      <c r="BH4303">
        <v>0</v>
      </c>
      <c r="BI4303">
        <v>0</v>
      </c>
      <c r="BJ4303">
        <v>0</v>
      </c>
      <c r="BK4303">
        <v>0</v>
      </c>
      <c r="BL4303">
        <v>3450</v>
      </c>
      <c r="BM4303" s="2">
        <v>42291</v>
      </c>
      <c r="BN4303">
        <v>2015</v>
      </c>
      <c r="BO4303" t="s">
        <v>309</v>
      </c>
      <c r="BP4303">
        <v>14</v>
      </c>
      <c r="BQ4303">
        <v>42</v>
      </c>
    </row>
    <row r="4304" spans="1:69" x14ac:dyDescent="0.3">
      <c r="A4304" t="s">
        <v>266</v>
      </c>
      <c r="B4304" t="s">
        <v>267</v>
      </c>
      <c r="C4304" t="s">
        <v>266</v>
      </c>
      <c r="D4304" t="s">
        <v>268</v>
      </c>
      <c r="E4304" t="s">
        <v>76</v>
      </c>
      <c r="F4304" t="b">
        <v>0</v>
      </c>
      <c r="G4304" s="1">
        <v>42310.585416666669</v>
      </c>
      <c r="H4304">
        <v>260010000000</v>
      </c>
      <c r="I4304" t="s">
        <v>281</v>
      </c>
      <c r="J4304" t="s">
        <v>282</v>
      </c>
      <c r="K4304" t="s">
        <v>281</v>
      </c>
      <c r="L4304" s="1">
        <v>42310.614583333336</v>
      </c>
      <c r="M4304" s="2">
        <v>42310</v>
      </c>
      <c r="N4304" s="1">
        <v>42310.585416666669</v>
      </c>
      <c r="O4304" t="s">
        <v>213</v>
      </c>
      <c r="P4304" t="b">
        <v>0</v>
      </c>
      <c r="Q4304" t="b">
        <v>0</v>
      </c>
      <c r="R4304" t="s">
        <v>2992</v>
      </c>
      <c r="S4304" t="s">
        <v>2993</v>
      </c>
      <c r="T4304" t="s">
        <v>283</v>
      </c>
      <c r="U4304" t="s">
        <v>284</v>
      </c>
      <c r="V4304" t="s">
        <v>284</v>
      </c>
      <c r="W4304" t="s">
        <v>283</v>
      </c>
      <c r="X4304" t="s">
        <v>283</v>
      </c>
      <c r="Y4304" t="s">
        <v>285</v>
      </c>
      <c r="Z4304" t="s">
        <v>286</v>
      </c>
      <c r="AA4304">
        <v>0</v>
      </c>
      <c r="AB4304">
        <v>0</v>
      </c>
      <c r="AC4304">
        <v>0</v>
      </c>
      <c r="AD4304" t="b">
        <v>0</v>
      </c>
      <c r="AE4304">
        <v>9746157</v>
      </c>
      <c r="AF4304" s="1">
        <v>42321</v>
      </c>
      <c r="AG4304" s="1">
        <v>42291</v>
      </c>
      <c r="AH4304" s="1">
        <v>42321</v>
      </c>
      <c r="AI4304">
        <v>0</v>
      </c>
      <c r="AJ4304" s="1">
        <v>42291</v>
      </c>
      <c r="AK4304" s="1">
        <v>42310.614583333336</v>
      </c>
      <c r="AL4304" s="1">
        <v>36526</v>
      </c>
      <c r="AM4304">
        <v>0.5</v>
      </c>
      <c r="AN4304" s="1">
        <v>36526</v>
      </c>
      <c r="AO4304">
        <v>5</v>
      </c>
      <c r="AP4304">
        <v>16</v>
      </c>
      <c r="AQ4304" t="s">
        <v>85</v>
      </c>
      <c r="AR4304" t="s">
        <v>132</v>
      </c>
      <c r="AS4304" s="2">
        <v>42291</v>
      </c>
      <c r="AT4304">
        <v>151654108</v>
      </c>
      <c r="AU4304" t="s">
        <v>87</v>
      </c>
      <c r="AV4304" t="s">
        <v>287</v>
      </c>
      <c r="AW4304" t="s">
        <v>286</v>
      </c>
      <c r="AX4304">
        <v>0</v>
      </c>
      <c r="AY4304">
        <v>0</v>
      </c>
      <c r="AZ4304">
        <v>0</v>
      </c>
      <c r="BA4304">
        <v>2015</v>
      </c>
      <c r="BB4304">
        <v>0</v>
      </c>
      <c r="BC4304">
        <v>30000</v>
      </c>
      <c r="BD4304">
        <v>1403</v>
      </c>
      <c r="BE4304">
        <v>0</v>
      </c>
      <c r="BF4304">
        <v>30000</v>
      </c>
      <c r="BG4304">
        <v>50000</v>
      </c>
      <c r="BH4304">
        <v>0</v>
      </c>
      <c r="BI4304">
        <v>0</v>
      </c>
      <c r="BJ4304">
        <v>0</v>
      </c>
      <c r="BK4304">
        <v>0</v>
      </c>
      <c r="BL4304">
        <v>28886</v>
      </c>
      <c r="BM4304" s="2">
        <v>42291</v>
      </c>
      <c r="BN4304">
        <v>2015</v>
      </c>
      <c r="BO4304" t="s">
        <v>309</v>
      </c>
      <c r="BP4304">
        <v>14</v>
      </c>
      <c r="BQ4304">
        <v>42</v>
      </c>
    </row>
    <row r="4305" spans="1:69" x14ac:dyDescent="0.3">
      <c r="A4305" t="s">
        <v>266</v>
      </c>
      <c r="B4305" t="s">
        <v>267</v>
      </c>
      <c r="C4305" t="s">
        <v>266</v>
      </c>
      <c r="D4305" t="s">
        <v>268</v>
      </c>
      <c r="E4305" t="s">
        <v>73</v>
      </c>
      <c r="F4305" t="b">
        <v>0</v>
      </c>
      <c r="G4305" s="1">
        <v>42310.617361111108</v>
      </c>
      <c r="H4305">
        <v>260010000000</v>
      </c>
      <c r="I4305" t="s">
        <v>313</v>
      </c>
      <c r="J4305" t="s">
        <v>314</v>
      </c>
      <c r="K4305" t="s">
        <v>313</v>
      </c>
      <c r="L4305" s="1">
        <v>42310.62222222222</v>
      </c>
      <c r="M4305" s="2">
        <v>42310</v>
      </c>
      <c r="N4305" s="1">
        <v>42310.617361111108</v>
      </c>
      <c r="O4305" t="s">
        <v>213</v>
      </c>
      <c r="P4305" t="b">
        <v>0</v>
      </c>
      <c r="Q4305" t="b">
        <v>0</v>
      </c>
      <c r="R4305" t="s">
        <v>315</v>
      </c>
      <c r="S4305" t="s">
        <v>316</v>
      </c>
      <c r="T4305" t="s">
        <v>317</v>
      </c>
      <c r="U4305" t="s">
        <v>318</v>
      </c>
      <c r="V4305" t="s">
        <v>218</v>
      </c>
      <c r="W4305" t="s">
        <v>317</v>
      </c>
      <c r="X4305" t="s">
        <v>219</v>
      </c>
      <c r="Y4305" t="s">
        <v>220</v>
      </c>
      <c r="Z4305" t="s">
        <v>221</v>
      </c>
      <c r="AA4305">
        <v>850</v>
      </c>
      <c r="AB4305">
        <v>0</v>
      </c>
      <c r="AC4305">
        <v>0</v>
      </c>
      <c r="AD4305" t="b">
        <v>0</v>
      </c>
      <c r="AE4305">
        <v>9746182</v>
      </c>
      <c r="AF4305" s="1">
        <v>42321</v>
      </c>
      <c r="AG4305" s="1">
        <v>42291</v>
      </c>
      <c r="AH4305" s="1">
        <v>42321</v>
      </c>
      <c r="AI4305">
        <v>0</v>
      </c>
      <c r="AJ4305" s="1">
        <v>42291</v>
      </c>
      <c r="AK4305" s="1">
        <v>42310.62222222222</v>
      </c>
      <c r="AL4305" s="1">
        <v>36526</v>
      </c>
      <c r="AM4305">
        <v>0.125</v>
      </c>
      <c r="AN4305" s="1">
        <v>36526</v>
      </c>
      <c r="AO4305">
        <v>4</v>
      </c>
      <c r="AP4305">
        <v>4</v>
      </c>
      <c r="AQ4305" t="s">
        <v>222</v>
      </c>
      <c r="AR4305" t="s">
        <v>323</v>
      </c>
      <c r="AS4305" s="2">
        <v>42291</v>
      </c>
      <c r="AT4305">
        <v>151654089</v>
      </c>
      <c r="AU4305" t="s">
        <v>87</v>
      </c>
      <c r="AV4305" t="s">
        <v>224</v>
      </c>
      <c r="AW4305" t="s">
        <v>221</v>
      </c>
      <c r="AX4305">
        <v>0</v>
      </c>
      <c r="AY4305">
        <v>0</v>
      </c>
      <c r="AZ4305">
        <v>0</v>
      </c>
      <c r="BA4305">
        <v>2015</v>
      </c>
      <c r="BB4305">
        <v>0</v>
      </c>
      <c r="BC4305">
        <v>18000</v>
      </c>
      <c r="BD4305">
        <v>755.55</v>
      </c>
      <c r="BE4305">
        <v>0</v>
      </c>
      <c r="BF4305">
        <v>18000</v>
      </c>
      <c r="BG4305">
        <v>18000</v>
      </c>
      <c r="BH4305">
        <v>0</v>
      </c>
      <c r="BI4305">
        <v>900</v>
      </c>
      <c r="BJ4305">
        <v>0</v>
      </c>
      <c r="BK4305">
        <v>0</v>
      </c>
      <c r="BL4305">
        <v>16915</v>
      </c>
      <c r="BM4305" s="2">
        <v>42291</v>
      </c>
      <c r="BN4305">
        <v>2015</v>
      </c>
      <c r="BO4305" t="s">
        <v>309</v>
      </c>
      <c r="BP4305">
        <v>14</v>
      </c>
      <c r="BQ4305">
        <v>42</v>
      </c>
    </row>
    <row r="4306" spans="1:69" x14ac:dyDescent="0.3">
      <c r="A4306" t="s">
        <v>266</v>
      </c>
      <c r="B4306" t="s">
        <v>267</v>
      </c>
      <c r="C4306" t="s">
        <v>266</v>
      </c>
      <c r="D4306" t="s">
        <v>268</v>
      </c>
      <c r="E4306" t="s">
        <v>73</v>
      </c>
      <c r="F4306" t="b">
        <v>0</v>
      </c>
      <c r="G4306" s="1">
        <v>42310.762499999997</v>
      </c>
      <c r="H4306">
        <v>260010000000</v>
      </c>
      <c r="I4306" t="s">
        <v>74</v>
      </c>
      <c r="J4306" t="s">
        <v>75</v>
      </c>
      <c r="K4306" t="s">
        <v>74</v>
      </c>
      <c r="L4306" s="1">
        <v>42310.78402777778</v>
      </c>
      <c r="M4306" s="2">
        <v>42310</v>
      </c>
      <c r="N4306" s="1">
        <v>42310.762499999997</v>
      </c>
      <c r="O4306" t="s">
        <v>213</v>
      </c>
      <c r="P4306" t="b">
        <v>0</v>
      </c>
      <c r="Q4306" t="b">
        <v>0</v>
      </c>
      <c r="R4306" t="s">
        <v>315</v>
      </c>
      <c r="S4306" t="s">
        <v>316</v>
      </c>
      <c r="T4306" t="s">
        <v>573</v>
      </c>
      <c r="U4306" t="s">
        <v>574</v>
      </c>
      <c r="V4306" t="s">
        <v>81</v>
      </c>
      <c r="W4306" t="s">
        <v>573</v>
      </c>
      <c r="X4306" t="s">
        <v>82</v>
      </c>
      <c r="Y4306" t="s">
        <v>83</v>
      </c>
      <c r="Z4306" t="s">
        <v>84</v>
      </c>
      <c r="AA4306">
        <v>10</v>
      </c>
      <c r="AB4306">
        <v>0</v>
      </c>
      <c r="AC4306">
        <v>0</v>
      </c>
      <c r="AD4306" t="b">
        <v>0</v>
      </c>
      <c r="AE4306">
        <v>9746306</v>
      </c>
      <c r="AF4306" s="1">
        <v>42321</v>
      </c>
      <c r="AG4306" s="1">
        <v>42291</v>
      </c>
      <c r="AH4306" s="1">
        <v>42321</v>
      </c>
      <c r="AI4306">
        <v>0</v>
      </c>
      <c r="AJ4306" s="1">
        <v>42291</v>
      </c>
      <c r="AK4306" s="1">
        <v>42310.78402777778</v>
      </c>
      <c r="AL4306" s="1">
        <v>36526</v>
      </c>
      <c r="AM4306">
        <v>0.125</v>
      </c>
      <c r="AN4306" s="1">
        <v>36526</v>
      </c>
      <c r="AO4306">
        <v>5</v>
      </c>
      <c r="AP4306">
        <v>6</v>
      </c>
      <c r="AQ4306" t="s">
        <v>85</v>
      </c>
      <c r="AR4306" t="s">
        <v>757</v>
      </c>
      <c r="AS4306" s="2">
        <v>42291</v>
      </c>
      <c r="AT4306">
        <v>151654088</v>
      </c>
      <c r="AU4306" t="s">
        <v>87</v>
      </c>
      <c r="AV4306" t="s">
        <v>88</v>
      </c>
      <c r="AW4306" t="s">
        <v>89</v>
      </c>
      <c r="AX4306">
        <v>1000</v>
      </c>
      <c r="AY4306">
        <v>0</v>
      </c>
      <c r="AZ4306">
        <v>0</v>
      </c>
      <c r="BA4306">
        <v>2015</v>
      </c>
      <c r="BB4306">
        <v>0</v>
      </c>
      <c r="BC4306">
        <v>15000</v>
      </c>
      <c r="BD4306">
        <v>1403</v>
      </c>
      <c r="BE4306">
        <v>0</v>
      </c>
      <c r="BF4306">
        <v>15000</v>
      </c>
      <c r="BG4306">
        <v>15000</v>
      </c>
      <c r="BH4306">
        <v>0</v>
      </c>
      <c r="BI4306">
        <v>0</v>
      </c>
      <c r="BJ4306">
        <v>0</v>
      </c>
      <c r="BK4306">
        <v>0</v>
      </c>
      <c r="BL4306">
        <v>14400</v>
      </c>
      <c r="BM4306" s="2">
        <v>42291</v>
      </c>
      <c r="BN4306">
        <v>2015</v>
      </c>
      <c r="BO4306" t="s">
        <v>309</v>
      </c>
      <c r="BP4306">
        <v>14</v>
      </c>
      <c r="BQ4306">
        <v>42</v>
      </c>
    </row>
    <row r="4307" spans="1:69" x14ac:dyDescent="0.3">
      <c r="A4307" t="s">
        <v>266</v>
      </c>
      <c r="B4307" t="s">
        <v>267</v>
      </c>
      <c r="C4307" t="s">
        <v>266</v>
      </c>
      <c r="D4307" t="s">
        <v>268</v>
      </c>
      <c r="E4307" t="s">
        <v>73</v>
      </c>
      <c r="F4307" t="b">
        <v>0</v>
      </c>
      <c r="G4307" s="1">
        <v>42310.762499999997</v>
      </c>
      <c r="H4307">
        <v>260010000000</v>
      </c>
      <c r="I4307" t="s">
        <v>74</v>
      </c>
      <c r="J4307" t="s">
        <v>75</v>
      </c>
      <c r="K4307" t="s">
        <v>74</v>
      </c>
      <c r="L4307" s="1">
        <v>42310.78402777778</v>
      </c>
      <c r="M4307" s="2">
        <v>42310</v>
      </c>
      <c r="N4307" s="1">
        <v>42310.762499999997</v>
      </c>
      <c r="O4307" t="s">
        <v>213</v>
      </c>
      <c r="P4307" t="b">
        <v>0</v>
      </c>
      <c r="Q4307" t="b">
        <v>0</v>
      </c>
      <c r="R4307" t="s">
        <v>315</v>
      </c>
      <c r="S4307" t="s">
        <v>316</v>
      </c>
      <c r="T4307" t="s">
        <v>573</v>
      </c>
      <c r="U4307" t="s">
        <v>574</v>
      </c>
      <c r="V4307" t="s">
        <v>81</v>
      </c>
      <c r="W4307" t="s">
        <v>573</v>
      </c>
      <c r="X4307" t="s">
        <v>82</v>
      </c>
      <c r="Y4307" t="s">
        <v>83</v>
      </c>
      <c r="Z4307" t="s">
        <v>84</v>
      </c>
      <c r="AA4307">
        <v>10</v>
      </c>
      <c r="AB4307">
        <v>0</v>
      </c>
      <c r="AC4307">
        <v>0</v>
      </c>
      <c r="AD4307" t="b">
        <v>0</v>
      </c>
      <c r="AE4307">
        <v>9746306</v>
      </c>
      <c r="AF4307" s="1">
        <v>42321</v>
      </c>
      <c r="AG4307" s="1">
        <v>42291</v>
      </c>
      <c r="AH4307" s="1">
        <v>42321</v>
      </c>
      <c r="AI4307">
        <v>0</v>
      </c>
      <c r="AJ4307" s="1">
        <v>42291</v>
      </c>
      <c r="AK4307" s="1">
        <v>42310.78402777778</v>
      </c>
      <c r="AL4307" s="1">
        <v>36526</v>
      </c>
      <c r="AM4307">
        <v>0.125</v>
      </c>
      <c r="AN4307" s="1">
        <v>36526</v>
      </c>
      <c r="AO4307">
        <v>5</v>
      </c>
      <c r="AP4307">
        <v>6</v>
      </c>
      <c r="AQ4307" t="s">
        <v>85</v>
      </c>
      <c r="AR4307" t="s">
        <v>319</v>
      </c>
      <c r="AS4307" s="2">
        <v>42291</v>
      </c>
      <c r="AT4307">
        <v>151654088</v>
      </c>
      <c r="AU4307" t="s">
        <v>87</v>
      </c>
      <c r="AV4307" t="s">
        <v>88</v>
      </c>
      <c r="AW4307" t="s">
        <v>89</v>
      </c>
      <c r="AX4307">
        <v>200</v>
      </c>
      <c r="AY4307">
        <v>0</v>
      </c>
      <c r="AZ4307">
        <v>0</v>
      </c>
      <c r="BA4307">
        <v>2015</v>
      </c>
      <c r="BB4307">
        <v>100</v>
      </c>
      <c r="BC4307">
        <v>2800</v>
      </c>
      <c r="BD4307">
        <v>1403</v>
      </c>
      <c r="BE4307">
        <v>0</v>
      </c>
      <c r="BF4307">
        <v>2700</v>
      </c>
      <c r="BG4307">
        <v>2800</v>
      </c>
      <c r="BH4307">
        <v>100</v>
      </c>
      <c r="BI4307">
        <v>0</v>
      </c>
      <c r="BJ4307">
        <v>0</v>
      </c>
      <c r="BK4307">
        <v>0</v>
      </c>
      <c r="BL4307">
        <v>2475</v>
      </c>
      <c r="BM4307" s="2">
        <v>42291</v>
      </c>
      <c r="BN4307">
        <v>2015</v>
      </c>
      <c r="BO4307" t="s">
        <v>309</v>
      </c>
      <c r="BP4307">
        <v>14</v>
      </c>
      <c r="BQ4307">
        <v>42</v>
      </c>
    </row>
    <row r="4308" spans="1:69" x14ac:dyDescent="0.3">
      <c r="A4308" t="s">
        <v>266</v>
      </c>
      <c r="B4308" t="s">
        <v>267</v>
      </c>
      <c r="C4308" t="s">
        <v>266</v>
      </c>
      <c r="D4308" t="s">
        <v>268</v>
      </c>
      <c r="E4308" t="s">
        <v>73</v>
      </c>
      <c r="F4308" t="b">
        <v>0</v>
      </c>
      <c r="G4308" s="1">
        <v>42310.762499999997</v>
      </c>
      <c r="H4308">
        <v>260010000000</v>
      </c>
      <c r="I4308" t="s">
        <v>74</v>
      </c>
      <c r="J4308" t="s">
        <v>75</v>
      </c>
      <c r="K4308" t="s">
        <v>74</v>
      </c>
      <c r="L4308" s="1">
        <v>42310.785416666666</v>
      </c>
      <c r="M4308" s="2">
        <v>42310</v>
      </c>
      <c r="N4308" s="1">
        <v>42310.762499999997</v>
      </c>
      <c r="O4308" t="s">
        <v>213</v>
      </c>
      <c r="P4308" t="b">
        <v>0</v>
      </c>
      <c r="Q4308" t="b">
        <v>0</v>
      </c>
      <c r="R4308" t="s">
        <v>315</v>
      </c>
      <c r="S4308" t="s">
        <v>316</v>
      </c>
      <c r="T4308" t="s">
        <v>573</v>
      </c>
      <c r="U4308" t="s">
        <v>574</v>
      </c>
      <c r="V4308" t="s">
        <v>81</v>
      </c>
      <c r="W4308" t="s">
        <v>573</v>
      </c>
      <c r="X4308" t="s">
        <v>82</v>
      </c>
      <c r="Y4308" t="s">
        <v>83</v>
      </c>
      <c r="Z4308" t="s">
        <v>84</v>
      </c>
      <c r="AA4308">
        <v>10</v>
      </c>
      <c r="AB4308">
        <v>0</v>
      </c>
      <c r="AC4308">
        <v>0</v>
      </c>
      <c r="AD4308" t="b">
        <v>0</v>
      </c>
      <c r="AE4308">
        <v>9746307</v>
      </c>
      <c r="AF4308" s="1">
        <v>42321</v>
      </c>
      <c r="AG4308" s="1">
        <v>42291</v>
      </c>
      <c r="AH4308" s="1">
        <v>42321</v>
      </c>
      <c r="AI4308">
        <v>0</v>
      </c>
      <c r="AJ4308" s="1">
        <v>42291</v>
      </c>
      <c r="AK4308" s="1">
        <v>42310.785416666666</v>
      </c>
      <c r="AL4308" s="1">
        <v>36526</v>
      </c>
      <c r="AM4308">
        <v>0.125</v>
      </c>
      <c r="AN4308" s="1">
        <v>36526</v>
      </c>
      <c r="AO4308">
        <v>5</v>
      </c>
      <c r="AP4308">
        <v>6</v>
      </c>
      <c r="AQ4308" t="s">
        <v>85</v>
      </c>
      <c r="AR4308" t="s">
        <v>323</v>
      </c>
      <c r="AS4308" s="2">
        <v>42291</v>
      </c>
      <c r="AT4308">
        <v>151654088</v>
      </c>
      <c r="AU4308" t="s">
        <v>87</v>
      </c>
      <c r="AV4308" t="s">
        <v>88</v>
      </c>
      <c r="AW4308" t="s">
        <v>89</v>
      </c>
      <c r="AX4308">
        <v>1900</v>
      </c>
      <c r="AY4308">
        <v>0</v>
      </c>
      <c r="AZ4308">
        <v>0</v>
      </c>
      <c r="BA4308">
        <v>2015</v>
      </c>
      <c r="BB4308">
        <v>200</v>
      </c>
      <c r="BC4308">
        <v>16100</v>
      </c>
      <c r="BD4308">
        <v>1403</v>
      </c>
      <c r="BE4308">
        <v>0</v>
      </c>
      <c r="BF4308">
        <v>15900</v>
      </c>
      <c r="BG4308">
        <v>16100</v>
      </c>
      <c r="BH4308">
        <v>200</v>
      </c>
      <c r="BI4308">
        <v>0</v>
      </c>
      <c r="BJ4308">
        <v>0</v>
      </c>
      <c r="BK4308">
        <v>0</v>
      </c>
      <c r="BL4308">
        <v>16915</v>
      </c>
      <c r="BM4308" s="2">
        <v>42291</v>
      </c>
      <c r="BN4308">
        <v>2015</v>
      </c>
      <c r="BO4308" t="s">
        <v>309</v>
      </c>
      <c r="BP4308">
        <v>14</v>
      </c>
      <c r="BQ4308">
        <v>42</v>
      </c>
    </row>
    <row r="4309" spans="1:69" x14ac:dyDescent="0.3">
      <c r="A4309" t="s">
        <v>266</v>
      </c>
      <c r="B4309" t="s">
        <v>267</v>
      </c>
      <c r="C4309" t="s">
        <v>266</v>
      </c>
      <c r="D4309" t="s">
        <v>268</v>
      </c>
      <c r="E4309" t="s">
        <v>73</v>
      </c>
      <c r="F4309" t="b">
        <v>0</v>
      </c>
      <c r="G4309" s="1">
        <v>42310.793055555558</v>
      </c>
      <c r="H4309">
        <v>260010000000</v>
      </c>
      <c r="I4309" t="s">
        <v>128</v>
      </c>
      <c r="J4309" t="s">
        <v>129</v>
      </c>
      <c r="K4309" t="s">
        <v>128</v>
      </c>
      <c r="L4309" s="1">
        <v>42310.86041666667</v>
      </c>
      <c r="M4309" s="2">
        <v>42310</v>
      </c>
      <c r="N4309" s="1">
        <v>42310.793055555558</v>
      </c>
      <c r="O4309" t="s">
        <v>213</v>
      </c>
      <c r="P4309" t="b">
        <v>0</v>
      </c>
      <c r="Q4309" t="b">
        <v>0</v>
      </c>
      <c r="R4309" t="s">
        <v>315</v>
      </c>
      <c r="S4309" t="s">
        <v>316</v>
      </c>
      <c r="T4309" t="s">
        <v>98</v>
      </c>
      <c r="U4309" t="s">
        <v>99</v>
      </c>
      <c r="V4309" t="s">
        <v>81</v>
      </c>
      <c r="W4309" t="s">
        <v>98</v>
      </c>
      <c r="X4309" t="s">
        <v>82</v>
      </c>
      <c r="Y4309" t="s">
        <v>100</v>
      </c>
      <c r="Z4309" t="s">
        <v>101</v>
      </c>
      <c r="AA4309">
        <v>0</v>
      </c>
      <c r="AB4309">
        <v>0</v>
      </c>
      <c r="AC4309">
        <v>0</v>
      </c>
      <c r="AD4309" t="b">
        <v>0</v>
      </c>
      <c r="AE4309">
        <v>9746337</v>
      </c>
      <c r="AF4309" s="1">
        <v>42321</v>
      </c>
      <c r="AG4309" s="1">
        <v>42291</v>
      </c>
      <c r="AH4309" s="1">
        <v>42321</v>
      </c>
      <c r="AI4309">
        <v>0</v>
      </c>
      <c r="AJ4309" s="1">
        <v>42291</v>
      </c>
      <c r="AK4309" s="1">
        <v>42310.86041666667</v>
      </c>
      <c r="AL4309" s="1">
        <v>36526</v>
      </c>
      <c r="AM4309">
        <v>0.125</v>
      </c>
      <c r="AN4309" s="1">
        <v>36526</v>
      </c>
      <c r="AO4309">
        <v>12</v>
      </c>
      <c r="AP4309">
        <v>12</v>
      </c>
      <c r="AQ4309" t="s">
        <v>102</v>
      </c>
      <c r="AR4309" t="s">
        <v>757</v>
      </c>
      <c r="AS4309" s="2">
        <v>42291</v>
      </c>
      <c r="AT4309">
        <v>151654088</v>
      </c>
      <c r="AU4309" t="s">
        <v>87</v>
      </c>
      <c r="AV4309" t="s">
        <v>103</v>
      </c>
      <c r="AW4309" t="s">
        <v>101</v>
      </c>
      <c r="AX4309">
        <v>0</v>
      </c>
      <c r="AY4309">
        <v>0</v>
      </c>
      <c r="AZ4309">
        <v>0</v>
      </c>
      <c r="BA4309">
        <v>2015</v>
      </c>
      <c r="BB4309">
        <v>0</v>
      </c>
      <c r="BC4309">
        <v>15000</v>
      </c>
      <c r="BD4309">
        <v>1403</v>
      </c>
      <c r="BE4309">
        <v>0</v>
      </c>
      <c r="BF4309">
        <v>15000</v>
      </c>
      <c r="BG4309">
        <v>15000</v>
      </c>
      <c r="BH4309">
        <v>0</v>
      </c>
      <c r="BI4309">
        <v>0</v>
      </c>
      <c r="BJ4309">
        <v>0</v>
      </c>
      <c r="BK4309">
        <v>0</v>
      </c>
      <c r="BL4309">
        <v>14400</v>
      </c>
      <c r="BM4309" s="2">
        <v>42291</v>
      </c>
      <c r="BN4309">
        <v>2015</v>
      </c>
      <c r="BO4309" t="s">
        <v>309</v>
      </c>
      <c r="BP4309">
        <v>14</v>
      </c>
      <c r="BQ4309">
        <v>42</v>
      </c>
    </row>
    <row r="4310" spans="1:69" x14ac:dyDescent="0.3">
      <c r="A4310" t="s">
        <v>266</v>
      </c>
      <c r="B4310" t="s">
        <v>267</v>
      </c>
      <c r="C4310" t="s">
        <v>266</v>
      </c>
      <c r="D4310" t="s">
        <v>268</v>
      </c>
      <c r="E4310" t="s">
        <v>73</v>
      </c>
      <c r="F4310" t="b">
        <v>0</v>
      </c>
      <c r="G4310" s="1">
        <v>42310.793055555558</v>
      </c>
      <c r="H4310">
        <v>260010000000</v>
      </c>
      <c r="I4310" t="s">
        <v>128</v>
      </c>
      <c r="J4310" t="s">
        <v>129</v>
      </c>
      <c r="K4310" t="s">
        <v>128</v>
      </c>
      <c r="L4310" s="1">
        <v>42310.86041666667</v>
      </c>
      <c r="M4310" s="2">
        <v>42310</v>
      </c>
      <c r="N4310" s="1">
        <v>42310.793055555558</v>
      </c>
      <c r="O4310" t="s">
        <v>213</v>
      </c>
      <c r="P4310" t="b">
        <v>0</v>
      </c>
      <c r="Q4310" t="b">
        <v>0</v>
      </c>
      <c r="R4310" t="s">
        <v>315</v>
      </c>
      <c r="S4310" t="s">
        <v>316</v>
      </c>
      <c r="T4310" t="s">
        <v>98</v>
      </c>
      <c r="U4310" t="s">
        <v>99</v>
      </c>
      <c r="V4310" t="s">
        <v>81</v>
      </c>
      <c r="W4310" t="s">
        <v>98</v>
      </c>
      <c r="X4310" t="s">
        <v>82</v>
      </c>
      <c r="Y4310" t="s">
        <v>100</v>
      </c>
      <c r="Z4310" t="s">
        <v>101</v>
      </c>
      <c r="AA4310">
        <v>0</v>
      </c>
      <c r="AB4310">
        <v>0</v>
      </c>
      <c r="AC4310">
        <v>0</v>
      </c>
      <c r="AD4310" t="b">
        <v>0</v>
      </c>
      <c r="AE4310">
        <v>9746337</v>
      </c>
      <c r="AF4310" s="1">
        <v>42321</v>
      </c>
      <c r="AG4310" s="1">
        <v>42291</v>
      </c>
      <c r="AH4310" s="1">
        <v>42321</v>
      </c>
      <c r="AI4310">
        <v>0</v>
      </c>
      <c r="AJ4310" s="1">
        <v>42291</v>
      </c>
      <c r="AK4310" s="1">
        <v>42310.86041666667</v>
      </c>
      <c r="AL4310" s="1">
        <v>36526</v>
      </c>
      <c r="AM4310">
        <v>0.125</v>
      </c>
      <c r="AN4310" s="1">
        <v>36526</v>
      </c>
      <c r="AO4310">
        <v>12</v>
      </c>
      <c r="AP4310">
        <v>12</v>
      </c>
      <c r="AQ4310" t="s">
        <v>102</v>
      </c>
      <c r="AR4310" t="s">
        <v>319</v>
      </c>
      <c r="AS4310" s="2">
        <v>42291</v>
      </c>
      <c r="AT4310">
        <v>151654088</v>
      </c>
      <c r="AU4310" t="s">
        <v>87</v>
      </c>
      <c r="AV4310" t="s">
        <v>103</v>
      </c>
      <c r="AW4310" t="s">
        <v>101</v>
      </c>
      <c r="AX4310">
        <v>0</v>
      </c>
      <c r="AY4310">
        <v>0</v>
      </c>
      <c r="AZ4310">
        <v>0</v>
      </c>
      <c r="BA4310">
        <v>2015</v>
      </c>
      <c r="BB4310">
        <v>0</v>
      </c>
      <c r="BC4310">
        <v>2800</v>
      </c>
      <c r="BD4310">
        <v>1403</v>
      </c>
      <c r="BE4310">
        <v>0</v>
      </c>
      <c r="BF4310">
        <v>2800</v>
      </c>
      <c r="BG4310">
        <v>2800</v>
      </c>
      <c r="BH4310">
        <v>0</v>
      </c>
      <c r="BI4310">
        <v>0</v>
      </c>
      <c r="BJ4310">
        <v>0</v>
      </c>
      <c r="BK4310">
        <v>0</v>
      </c>
      <c r="BL4310">
        <v>2475</v>
      </c>
      <c r="BM4310" s="2">
        <v>42291</v>
      </c>
      <c r="BN4310">
        <v>2015</v>
      </c>
      <c r="BO4310" t="s">
        <v>309</v>
      </c>
      <c r="BP4310">
        <v>14</v>
      </c>
      <c r="BQ4310">
        <v>42</v>
      </c>
    </row>
    <row r="4311" spans="1:69" x14ac:dyDescent="0.3">
      <c r="A4311" t="s">
        <v>266</v>
      </c>
      <c r="B4311" t="s">
        <v>267</v>
      </c>
      <c r="C4311" t="s">
        <v>266</v>
      </c>
      <c r="D4311" t="s">
        <v>268</v>
      </c>
      <c r="E4311" t="s">
        <v>73</v>
      </c>
      <c r="F4311" t="b">
        <v>0</v>
      </c>
      <c r="G4311" s="1">
        <v>42310.793055555558</v>
      </c>
      <c r="H4311">
        <v>260010000000</v>
      </c>
      <c r="I4311" t="s">
        <v>133</v>
      </c>
      <c r="J4311" t="s">
        <v>134</v>
      </c>
      <c r="K4311" t="s">
        <v>133</v>
      </c>
      <c r="L4311" s="1">
        <v>42310.861111111109</v>
      </c>
      <c r="M4311" s="2">
        <v>42310</v>
      </c>
      <c r="N4311" s="1">
        <v>42310.793055555558</v>
      </c>
      <c r="O4311" t="s">
        <v>213</v>
      </c>
      <c r="P4311" t="b">
        <v>0</v>
      </c>
      <c r="Q4311" t="b">
        <v>1</v>
      </c>
      <c r="R4311" t="s">
        <v>315</v>
      </c>
      <c r="S4311" t="s">
        <v>316</v>
      </c>
      <c r="T4311" t="s">
        <v>106</v>
      </c>
      <c r="U4311" t="s">
        <v>107</v>
      </c>
      <c r="V4311" t="s">
        <v>107</v>
      </c>
      <c r="W4311" t="s">
        <v>106</v>
      </c>
      <c r="X4311" t="s">
        <v>106</v>
      </c>
      <c r="Y4311" t="s">
        <v>108</v>
      </c>
      <c r="Z4311" t="s">
        <v>109</v>
      </c>
      <c r="AA4311">
        <v>0</v>
      </c>
      <c r="AB4311">
        <v>0</v>
      </c>
      <c r="AC4311">
        <v>1516512789</v>
      </c>
      <c r="AD4311" t="b">
        <v>0</v>
      </c>
      <c r="AE4311">
        <v>9746338</v>
      </c>
      <c r="AF4311" s="1">
        <v>42321</v>
      </c>
      <c r="AG4311" s="1">
        <v>42291</v>
      </c>
      <c r="AH4311" s="1">
        <v>42321</v>
      </c>
      <c r="AI4311">
        <v>0</v>
      </c>
      <c r="AJ4311" s="1">
        <v>42291</v>
      </c>
      <c r="AK4311" s="1">
        <v>42310.861111111109</v>
      </c>
      <c r="AL4311" s="1">
        <v>36526</v>
      </c>
      <c r="AM4311">
        <v>0.125</v>
      </c>
      <c r="AN4311" s="1">
        <v>36526</v>
      </c>
      <c r="AO4311">
        <v>12</v>
      </c>
      <c r="AP4311">
        <v>12</v>
      </c>
      <c r="AQ4311" t="s">
        <v>102</v>
      </c>
      <c r="AR4311" t="s">
        <v>757</v>
      </c>
      <c r="AS4311" s="2">
        <v>42291</v>
      </c>
      <c r="AT4311">
        <v>151654088</v>
      </c>
      <c r="AU4311" t="s">
        <v>87</v>
      </c>
      <c r="AV4311" t="s">
        <v>110</v>
      </c>
      <c r="AW4311" t="s">
        <v>109</v>
      </c>
      <c r="AX4311">
        <v>0</v>
      </c>
      <c r="AY4311">
        <v>0</v>
      </c>
      <c r="AZ4311">
        <v>15000</v>
      </c>
      <c r="BA4311">
        <v>2015</v>
      </c>
      <c r="BB4311">
        <v>0</v>
      </c>
      <c r="BC4311">
        <v>15000</v>
      </c>
      <c r="BD4311">
        <v>1403</v>
      </c>
      <c r="BE4311">
        <v>0</v>
      </c>
      <c r="BF4311">
        <v>15000</v>
      </c>
      <c r="BG4311">
        <v>15000</v>
      </c>
      <c r="BH4311">
        <v>0</v>
      </c>
      <c r="BI4311">
        <v>0</v>
      </c>
      <c r="BJ4311">
        <v>0</v>
      </c>
      <c r="BK4311">
        <v>0</v>
      </c>
      <c r="BL4311">
        <v>14400</v>
      </c>
      <c r="BM4311" s="2">
        <v>42291</v>
      </c>
      <c r="BN4311">
        <v>2015</v>
      </c>
      <c r="BO4311" t="s">
        <v>309</v>
      </c>
      <c r="BP4311">
        <v>14</v>
      </c>
      <c r="BQ4311">
        <v>42</v>
      </c>
    </row>
    <row r="4312" spans="1:69" x14ac:dyDescent="0.3">
      <c r="A4312" t="s">
        <v>266</v>
      </c>
      <c r="B4312" t="s">
        <v>267</v>
      </c>
      <c r="C4312" t="s">
        <v>266</v>
      </c>
      <c r="D4312" t="s">
        <v>268</v>
      </c>
      <c r="E4312" t="s">
        <v>73</v>
      </c>
      <c r="F4312" t="b">
        <v>0</v>
      </c>
      <c r="G4312" s="1">
        <v>42310.793055555558</v>
      </c>
      <c r="H4312">
        <v>260010000000</v>
      </c>
      <c r="I4312" t="s">
        <v>133</v>
      </c>
      <c r="J4312" t="s">
        <v>134</v>
      </c>
      <c r="K4312" t="s">
        <v>133</v>
      </c>
      <c r="L4312" s="1">
        <v>42310.861111111109</v>
      </c>
      <c r="M4312" s="2">
        <v>42310</v>
      </c>
      <c r="N4312" s="1">
        <v>42310.793055555558</v>
      </c>
      <c r="O4312" t="s">
        <v>213</v>
      </c>
      <c r="P4312" t="b">
        <v>0</v>
      </c>
      <c r="Q4312" t="b">
        <v>1</v>
      </c>
      <c r="R4312" t="s">
        <v>315</v>
      </c>
      <c r="S4312" t="s">
        <v>316</v>
      </c>
      <c r="T4312" t="s">
        <v>106</v>
      </c>
      <c r="U4312" t="s">
        <v>107</v>
      </c>
      <c r="V4312" t="s">
        <v>107</v>
      </c>
      <c r="W4312" t="s">
        <v>106</v>
      </c>
      <c r="X4312" t="s">
        <v>106</v>
      </c>
      <c r="Y4312" t="s">
        <v>108</v>
      </c>
      <c r="Z4312" t="s">
        <v>109</v>
      </c>
      <c r="AA4312">
        <v>0</v>
      </c>
      <c r="AB4312">
        <v>0</v>
      </c>
      <c r="AC4312">
        <v>1516512789</v>
      </c>
      <c r="AD4312" t="b">
        <v>0</v>
      </c>
      <c r="AE4312">
        <v>9746338</v>
      </c>
      <c r="AF4312" s="1">
        <v>42321</v>
      </c>
      <c r="AG4312" s="1">
        <v>42291</v>
      </c>
      <c r="AH4312" s="1">
        <v>42321</v>
      </c>
      <c r="AI4312">
        <v>0</v>
      </c>
      <c r="AJ4312" s="1">
        <v>42291</v>
      </c>
      <c r="AK4312" s="1">
        <v>42310.861111111109</v>
      </c>
      <c r="AL4312" s="1">
        <v>36526</v>
      </c>
      <c r="AM4312">
        <v>0.125</v>
      </c>
      <c r="AN4312" s="1">
        <v>36526</v>
      </c>
      <c r="AO4312">
        <v>12</v>
      </c>
      <c r="AP4312">
        <v>12</v>
      </c>
      <c r="AQ4312" t="s">
        <v>102</v>
      </c>
      <c r="AR4312" t="s">
        <v>319</v>
      </c>
      <c r="AS4312" s="2">
        <v>42291</v>
      </c>
      <c r="AT4312">
        <v>151654088</v>
      </c>
      <c r="AU4312" t="s">
        <v>87</v>
      </c>
      <c r="AV4312" t="s">
        <v>110</v>
      </c>
      <c r="AW4312" t="s">
        <v>109</v>
      </c>
      <c r="AX4312">
        <v>0</v>
      </c>
      <c r="AY4312">
        <v>0</v>
      </c>
      <c r="AZ4312">
        <v>2800</v>
      </c>
      <c r="BA4312">
        <v>2015</v>
      </c>
      <c r="BB4312">
        <v>0</v>
      </c>
      <c r="BC4312">
        <v>2800</v>
      </c>
      <c r="BD4312">
        <v>1403</v>
      </c>
      <c r="BE4312">
        <v>0</v>
      </c>
      <c r="BF4312">
        <v>2800</v>
      </c>
      <c r="BG4312">
        <v>2800</v>
      </c>
      <c r="BH4312">
        <v>0</v>
      </c>
      <c r="BI4312">
        <v>0</v>
      </c>
      <c r="BJ4312">
        <v>0</v>
      </c>
      <c r="BK4312">
        <v>0</v>
      </c>
      <c r="BL4312">
        <v>2475</v>
      </c>
      <c r="BM4312" s="2">
        <v>42291</v>
      </c>
      <c r="BN4312">
        <v>2015</v>
      </c>
      <c r="BO4312" t="s">
        <v>309</v>
      </c>
      <c r="BP4312">
        <v>14</v>
      </c>
      <c r="BQ4312">
        <v>42</v>
      </c>
    </row>
    <row r="4313" spans="1:69" x14ac:dyDescent="0.3">
      <c r="A4313" t="s">
        <v>266</v>
      </c>
      <c r="B4313" t="s">
        <v>267</v>
      </c>
      <c r="C4313" t="s">
        <v>266</v>
      </c>
      <c r="D4313" t="s">
        <v>268</v>
      </c>
      <c r="E4313" t="s">
        <v>73</v>
      </c>
      <c r="F4313" t="b">
        <v>0</v>
      </c>
      <c r="G4313" s="1">
        <v>42310.811805555553</v>
      </c>
      <c r="H4313">
        <v>260010000000</v>
      </c>
      <c r="I4313" t="s">
        <v>74</v>
      </c>
      <c r="J4313" t="s">
        <v>75</v>
      </c>
      <c r="K4313" t="s">
        <v>74</v>
      </c>
      <c r="L4313" s="1">
        <v>42310.824999999997</v>
      </c>
      <c r="M4313" s="2">
        <v>42310</v>
      </c>
      <c r="N4313" s="1">
        <v>42310.811805555553</v>
      </c>
      <c r="O4313" t="s">
        <v>213</v>
      </c>
      <c r="P4313" t="b">
        <v>0</v>
      </c>
      <c r="Q4313" t="b">
        <v>0</v>
      </c>
      <c r="R4313" t="s">
        <v>315</v>
      </c>
      <c r="S4313" t="s">
        <v>316</v>
      </c>
      <c r="T4313" t="s">
        <v>573</v>
      </c>
      <c r="U4313" t="s">
        <v>574</v>
      </c>
      <c r="V4313" t="s">
        <v>81</v>
      </c>
      <c r="W4313" t="s">
        <v>573</v>
      </c>
      <c r="X4313" t="s">
        <v>82</v>
      </c>
      <c r="Y4313" t="s">
        <v>83</v>
      </c>
      <c r="Z4313" t="s">
        <v>84</v>
      </c>
      <c r="AA4313">
        <v>10</v>
      </c>
      <c r="AB4313">
        <v>0</v>
      </c>
      <c r="AC4313">
        <v>0</v>
      </c>
      <c r="AD4313" t="b">
        <v>0</v>
      </c>
      <c r="AE4313">
        <v>9746328</v>
      </c>
      <c r="AF4313" s="1">
        <v>42321</v>
      </c>
      <c r="AG4313" s="1">
        <v>42291</v>
      </c>
      <c r="AH4313" s="1">
        <v>42321</v>
      </c>
      <c r="AI4313">
        <v>0</v>
      </c>
      <c r="AJ4313" s="1">
        <v>42291</v>
      </c>
      <c r="AK4313" s="1">
        <v>42310.824999999997</v>
      </c>
      <c r="AL4313" s="1">
        <v>36526</v>
      </c>
      <c r="AM4313">
        <v>0.125</v>
      </c>
      <c r="AN4313" s="1">
        <v>36526</v>
      </c>
      <c r="AO4313">
        <v>5</v>
      </c>
      <c r="AP4313">
        <v>6</v>
      </c>
      <c r="AQ4313" t="s">
        <v>85</v>
      </c>
      <c r="AR4313" t="s">
        <v>1193</v>
      </c>
      <c r="AS4313" s="2">
        <v>42291</v>
      </c>
      <c r="AT4313">
        <v>151654088</v>
      </c>
      <c r="AU4313" t="s">
        <v>87</v>
      </c>
      <c r="AV4313" t="s">
        <v>88</v>
      </c>
      <c r="AW4313" t="s">
        <v>89</v>
      </c>
      <c r="AX4313">
        <v>320</v>
      </c>
      <c r="AY4313">
        <v>0</v>
      </c>
      <c r="AZ4313">
        <v>0</v>
      </c>
      <c r="BA4313">
        <v>2015</v>
      </c>
      <c r="BB4313">
        <v>0</v>
      </c>
      <c r="BC4313">
        <v>5680</v>
      </c>
      <c r="BD4313">
        <v>1403</v>
      </c>
      <c r="BE4313">
        <v>0</v>
      </c>
      <c r="BF4313">
        <v>5680</v>
      </c>
      <c r="BG4313">
        <v>5680</v>
      </c>
      <c r="BH4313">
        <v>0</v>
      </c>
      <c r="BI4313">
        <v>0</v>
      </c>
      <c r="BJ4313">
        <v>0</v>
      </c>
      <c r="BK4313">
        <v>0</v>
      </c>
      <c r="BL4313">
        <v>5310</v>
      </c>
      <c r="BM4313" s="2">
        <v>42291</v>
      </c>
      <c r="BN4313">
        <v>2015</v>
      </c>
      <c r="BO4313" t="s">
        <v>309</v>
      </c>
      <c r="BP4313">
        <v>14</v>
      </c>
      <c r="BQ4313">
        <v>42</v>
      </c>
    </row>
    <row r="4314" spans="1:69" x14ac:dyDescent="0.3">
      <c r="A4314" t="s">
        <v>266</v>
      </c>
      <c r="B4314" t="s">
        <v>267</v>
      </c>
      <c r="C4314" t="s">
        <v>266</v>
      </c>
      <c r="D4314" t="s">
        <v>268</v>
      </c>
      <c r="E4314" t="s">
        <v>73</v>
      </c>
      <c r="F4314" t="b">
        <v>0</v>
      </c>
      <c r="G4314" s="1">
        <v>42310.811805555553</v>
      </c>
      <c r="H4314">
        <v>260010000000</v>
      </c>
      <c r="I4314" t="s">
        <v>74</v>
      </c>
      <c r="J4314" t="s">
        <v>75</v>
      </c>
      <c r="K4314" t="s">
        <v>74</v>
      </c>
      <c r="L4314" s="1">
        <v>42310.824999999997</v>
      </c>
      <c r="M4314" s="2">
        <v>42310</v>
      </c>
      <c r="N4314" s="1">
        <v>42310.811805555553</v>
      </c>
      <c r="O4314" t="s">
        <v>213</v>
      </c>
      <c r="P4314" t="b">
        <v>0</v>
      </c>
      <c r="Q4314" t="b">
        <v>0</v>
      </c>
      <c r="R4314" t="s">
        <v>315</v>
      </c>
      <c r="S4314" t="s">
        <v>316</v>
      </c>
      <c r="T4314" t="s">
        <v>573</v>
      </c>
      <c r="U4314" t="s">
        <v>574</v>
      </c>
      <c r="V4314" t="s">
        <v>81</v>
      </c>
      <c r="W4314" t="s">
        <v>573</v>
      </c>
      <c r="X4314" t="s">
        <v>82</v>
      </c>
      <c r="Y4314" t="s">
        <v>83</v>
      </c>
      <c r="Z4314" t="s">
        <v>84</v>
      </c>
      <c r="AA4314">
        <v>10</v>
      </c>
      <c r="AB4314">
        <v>0</v>
      </c>
      <c r="AC4314">
        <v>0</v>
      </c>
      <c r="AD4314" t="b">
        <v>0</v>
      </c>
      <c r="AE4314">
        <v>9746328</v>
      </c>
      <c r="AF4314" s="1">
        <v>42321</v>
      </c>
      <c r="AG4314" s="1">
        <v>42291</v>
      </c>
      <c r="AH4314" s="1">
        <v>42321</v>
      </c>
      <c r="AI4314">
        <v>0</v>
      </c>
      <c r="AJ4314" s="1">
        <v>42291</v>
      </c>
      <c r="AK4314" s="1">
        <v>42310.824999999997</v>
      </c>
      <c r="AL4314" s="1">
        <v>36526</v>
      </c>
      <c r="AM4314">
        <v>0.125</v>
      </c>
      <c r="AN4314" s="1">
        <v>36526</v>
      </c>
      <c r="AO4314">
        <v>5</v>
      </c>
      <c r="AP4314">
        <v>6</v>
      </c>
      <c r="AQ4314" t="s">
        <v>85</v>
      </c>
      <c r="AR4314" t="s">
        <v>669</v>
      </c>
      <c r="AS4314" s="2">
        <v>42291</v>
      </c>
      <c r="AT4314">
        <v>151654088</v>
      </c>
      <c r="AU4314" t="s">
        <v>87</v>
      </c>
      <c r="AV4314" t="s">
        <v>88</v>
      </c>
      <c r="AW4314" t="s">
        <v>89</v>
      </c>
      <c r="AX4314">
        <v>380</v>
      </c>
      <c r="AY4314">
        <v>0</v>
      </c>
      <c r="AZ4314">
        <v>0</v>
      </c>
      <c r="BA4314">
        <v>2015</v>
      </c>
      <c r="BB4314">
        <v>0</v>
      </c>
      <c r="BC4314">
        <v>6620</v>
      </c>
      <c r="BD4314">
        <v>1403</v>
      </c>
      <c r="BE4314">
        <v>0</v>
      </c>
      <c r="BF4314">
        <v>6620</v>
      </c>
      <c r="BG4314">
        <v>6620</v>
      </c>
      <c r="BH4314">
        <v>0</v>
      </c>
      <c r="BI4314">
        <v>0</v>
      </c>
      <c r="BJ4314">
        <v>0</v>
      </c>
      <c r="BK4314">
        <v>0</v>
      </c>
      <c r="BL4314">
        <v>6285</v>
      </c>
      <c r="BM4314" s="2">
        <v>42291</v>
      </c>
      <c r="BN4314">
        <v>2015</v>
      </c>
      <c r="BO4314" t="s">
        <v>309</v>
      </c>
      <c r="BP4314">
        <v>14</v>
      </c>
      <c r="BQ4314">
        <v>42</v>
      </c>
    </row>
    <row r="4315" spans="1:69" x14ac:dyDescent="0.3">
      <c r="A4315" t="s">
        <v>266</v>
      </c>
      <c r="B4315" t="s">
        <v>267</v>
      </c>
      <c r="C4315" t="s">
        <v>266</v>
      </c>
      <c r="D4315" t="s">
        <v>268</v>
      </c>
      <c r="E4315" t="s">
        <v>73</v>
      </c>
      <c r="F4315" t="b">
        <v>0</v>
      </c>
      <c r="G4315" s="1">
        <v>42310.811805555553</v>
      </c>
      <c r="H4315">
        <v>260010000000</v>
      </c>
      <c r="I4315" t="s">
        <v>74</v>
      </c>
      <c r="J4315" t="s">
        <v>75</v>
      </c>
      <c r="K4315" t="s">
        <v>74</v>
      </c>
      <c r="L4315" s="1">
        <v>42310.824999999997</v>
      </c>
      <c r="M4315" s="2">
        <v>42310</v>
      </c>
      <c r="N4315" s="1">
        <v>42310.811805555553</v>
      </c>
      <c r="O4315" t="s">
        <v>213</v>
      </c>
      <c r="P4315" t="b">
        <v>0</v>
      </c>
      <c r="Q4315" t="b">
        <v>0</v>
      </c>
      <c r="R4315" t="s">
        <v>315</v>
      </c>
      <c r="S4315" t="s">
        <v>316</v>
      </c>
      <c r="T4315" t="s">
        <v>573</v>
      </c>
      <c r="U4315" t="s">
        <v>574</v>
      </c>
      <c r="V4315" t="s">
        <v>81</v>
      </c>
      <c r="W4315" t="s">
        <v>573</v>
      </c>
      <c r="X4315" t="s">
        <v>82</v>
      </c>
      <c r="Y4315" t="s">
        <v>83</v>
      </c>
      <c r="Z4315" t="s">
        <v>84</v>
      </c>
      <c r="AA4315">
        <v>10</v>
      </c>
      <c r="AB4315">
        <v>0</v>
      </c>
      <c r="AC4315">
        <v>0</v>
      </c>
      <c r="AD4315" t="b">
        <v>0</v>
      </c>
      <c r="AE4315">
        <v>9746328</v>
      </c>
      <c r="AF4315" s="1">
        <v>42321</v>
      </c>
      <c r="AG4315" s="1">
        <v>42291</v>
      </c>
      <c r="AH4315" s="1">
        <v>42321</v>
      </c>
      <c r="AI4315">
        <v>0</v>
      </c>
      <c r="AJ4315" s="1">
        <v>42291</v>
      </c>
      <c r="AK4315" s="1">
        <v>42310.824999999997</v>
      </c>
      <c r="AL4315" s="1">
        <v>36526</v>
      </c>
      <c r="AM4315">
        <v>0.125</v>
      </c>
      <c r="AN4315" s="1">
        <v>36526</v>
      </c>
      <c r="AO4315">
        <v>5</v>
      </c>
      <c r="AP4315">
        <v>6</v>
      </c>
      <c r="AQ4315" t="s">
        <v>85</v>
      </c>
      <c r="AR4315" t="s">
        <v>2241</v>
      </c>
      <c r="AS4315" s="2">
        <v>42291</v>
      </c>
      <c r="AT4315">
        <v>151654088</v>
      </c>
      <c r="AU4315" t="s">
        <v>87</v>
      </c>
      <c r="AV4315" t="s">
        <v>88</v>
      </c>
      <c r="AW4315" t="s">
        <v>89</v>
      </c>
      <c r="AX4315">
        <v>1900</v>
      </c>
      <c r="AY4315">
        <v>0</v>
      </c>
      <c r="AZ4315">
        <v>0</v>
      </c>
      <c r="BA4315">
        <v>2015</v>
      </c>
      <c r="BB4315">
        <v>400</v>
      </c>
      <c r="BC4315">
        <v>2100</v>
      </c>
      <c r="BD4315">
        <v>1403</v>
      </c>
      <c r="BE4315">
        <v>0</v>
      </c>
      <c r="BF4315">
        <v>1700</v>
      </c>
      <c r="BG4315">
        <v>2100</v>
      </c>
      <c r="BH4315">
        <v>400</v>
      </c>
      <c r="BI4315">
        <v>0</v>
      </c>
      <c r="BJ4315">
        <v>0</v>
      </c>
      <c r="BK4315">
        <v>0</v>
      </c>
      <c r="BL4315">
        <v>3450</v>
      </c>
      <c r="BM4315" s="2">
        <v>42291</v>
      </c>
      <c r="BN4315">
        <v>2015</v>
      </c>
      <c r="BO4315" t="s">
        <v>309</v>
      </c>
      <c r="BP4315">
        <v>14</v>
      </c>
      <c r="BQ4315">
        <v>42</v>
      </c>
    </row>
    <row r="4316" spans="1:69" x14ac:dyDescent="0.3">
      <c r="A4316" t="s">
        <v>266</v>
      </c>
      <c r="B4316" t="s">
        <v>267</v>
      </c>
      <c r="C4316" t="s">
        <v>266</v>
      </c>
      <c r="D4316" t="s">
        <v>268</v>
      </c>
      <c r="E4316" t="s">
        <v>73</v>
      </c>
      <c r="F4316" t="b">
        <v>0</v>
      </c>
      <c r="G4316" s="1">
        <v>42310.948611111111</v>
      </c>
      <c r="H4316">
        <v>260010000000</v>
      </c>
      <c r="I4316" t="s">
        <v>313</v>
      </c>
      <c r="J4316" t="s">
        <v>314</v>
      </c>
      <c r="K4316" t="s">
        <v>313</v>
      </c>
      <c r="L4316" s="1">
        <v>42311.155555555553</v>
      </c>
      <c r="M4316" s="2">
        <v>42310</v>
      </c>
      <c r="N4316" s="1">
        <v>42310.948611111111</v>
      </c>
      <c r="O4316" t="s">
        <v>213</v>
      </c>
      <c r="P4316" t="b">
        <v>0</v>
      </c>
      <c r="Q4316" t="b">
        <v>0</v>
      </c>
      <c r="R4316" t="s">
        <v>315</v>
      </c>
      <c r="S4316" t="s">
        <v>316</v>
      </c>
      <c r="T4316" t="s">
        <v>317</v>
      </c>
      <c r="U4316" t="s">
        <v>318</v>
      </c>
      <c r="V4316" t="s">
        <v>218</v>
      </c>
      <c r="W4316" t="s">
        <v>317</v>
      </c>
      <c r="X4316" t="s">
        <v>219</v>
      </c>
      <c r="Y4316" t="s">
        <v>220</v>
      </c>
      <c r="Z4316" t="s">
        <v>221</v>
      </c>
      <c r="AA4316">
        <v>850</v>
      </c>
      <c r="AB4316">
        <v>0</v>
      </c>
      <c r="AC4316">
        <v>0</v>
      </c>
      <c r="AD4316" t="b">
        <v>0</v>
      </c>
      <c r="AE4316">
        <v>9746425</v>
      </c>
      <c r="AF4316" s="1">
        <v>42321</v>
      </c>
      <c r="AG4316" s="1">
        <v>42291</v>
      </c>
      <c r="AH4316" s="1">
        <v>42321</v>
      </c>
      <c r="AI4316">
        <v>0</v>
      </c>
      <c r="AJ4316" s="1">
        <v>42291</v>
      </c>
      <c r="AK4316" s="1">
        <v>42311.155555555553</v>
      </c>
      <c r="AL4316" s="1">
        <v>36526</v>
      </c>
      <c r="AM4316">
        <v>0.125</v>
      </c>
      <c r="AN4316" s="1">
        <v>36526</v>
      </c>
      <c r="AO4316">
        <v>4</v>
      </c>
      <c r="AP4316">
        <v>4</v>
      </c>
      <c r="AQ4316" t="s">
        <v>222</v>
      </c>
      <c r="AR4316" t="s">
        <v>757</v>
      </c>
      <c r="AS4316" s="2">
        <v>42291</v>
      </c>
      <c r="AT4316">
        <v>151654089</v>
      </c>
      <c r="AU4316" t="s">
        <v>87</v>
      </c>
      <c r="AV4316" t="s">
        <v>224</v>
      </c>
      <c r="AW4316" t="s">
        <v>221</v>
      </c>
      <c r="AX4316">
        <v>0</v>
      </c>
      <c r="AY4316">
        <v>0</v>
      </c>
      <c r="AZ4316">
        <v>0</v>
      </c>
      <c r="BA4316">
        <v>2015</v>
      </c>
      <c r="BB4316">
        <v>0</v>
      </c>
      <c r="BC4316">
        <v>16000</v>
      </c>
      <c r="BD4316">
        <v>755.55</v>
      </c>
      <c r="BE4316">
        <v>0</v>
      </c>
      <c r="BF4316">
        <v>16000</v>
      </c>
      <c r="BG4316">
        <v>16000</v>
      </c>
      <c r="BH4316">
        <v>0</v>
      </c>
      <c r="BI4316">
        <v>800</v>
      </c>
      <c r="BJ4316">
        <v>0</v>
      </c>
      <c r="BK4316">
        <v>0</v>
      </c>
      <c r="BL4316">
        <v>14400</v>
      </c>
      <c r="BM4316" s="2">
        <v>42291</v>
      </c>
      <c r="BN4316">
        <v>2015</v>
      </c>
      <c r="BO4316" t="s">
        <v>309</v>
      </c>
      <c r="BP4316">
        <v>14</v>
      </c>
      <c r="BQ4316">
        <v>42</v>
      </c>
    </row>
    <row r="4317" spans="1:69" x14ac:dyDescent="0.3">
      <c r="A4317" t="s">
        <v>266</v>
      </c>
      <c r="B4317" t="s">
        <v>267</v>
      </c>
      <c r="C4317" t="s">
        <v>266</v>
      </c>
      <c r="D4317" t="s">
        <v>268</v>
      </c>
      <c r="E4317" t="s">
        <v>73</v>
      </c>
      <c r="F4317" t="b">
        <v>0</v>
      </c>
      <c r="G4317" s="1">
        <v>42310.948611111111</v>
      </c>
      <c r="H4317">
        <v>260010000000</v>
      </c>
      <c r="I4317" t="s">
        <v>313</v>
      </c>
      <c r="J4317" t="s">
        <v>314</v>
      </c>
      <c r="K4317" t="s">
        <v>313</v>
      </c>
      <c r="L4317" s="1">
        <v>42311.155555555553</v>
      </c>
      <c r="M4317" s="2">
        <v>42310</v>
      </c>
      <c r="N4317" s="1">
        <v>42310.948611111111</v>
      </c>
      <c r="O4317" t="s">
        <v>213</v>
      </c>
      <c r="P4317" t="b">
        <v>0</v>
      </c>
      <c r="Q4317" t="b">
        <v>0</v>
      </c>
      <c r="R4317" t="s">
        <v>315</v>
      </c>
      <c r="S4317" t="s">
        <v>316</v>
      </c>
      <c r="T4317" t="s">
        <v>317</v>
      </c>
      <c r="U4317" t="s">
        <v>318</v>
      </c>
      <c r="V4317" t="s">
        <v>218</v>
      </c>
      <c r="W4317" t="s">
        <v>317</v>
      </c>
      <c r="X4317" t="s">
        <v>219</v>
      </c>
      <c r="Y4317" t="s">
        <v>220</v>
      </c>
      <c r="Z4317" t="s">
        <v>221</v>
      </c>
      <c r="AA4317">
        <v>850</v>
      </c>
      <c r="AB4317">
        <v>0</v>
      </c>
      <c r="AC4317">
        <v>0</v>
      </c>
      <c r="AD4317" t="b">
        <v>0</v>
      </c>
      <c r="AE4317">
        <v>9746425</v>
      </c>
      <c r="AF4317" s="1">
        <v>42321</v>
      </c>
      <c r="AG4317" s="1">
        <v>42291</v>
      </c>
      <c r="AH4317" s="1">
        <v>42321</v>
      </c>
      <c r="AI4317">
        <v>0</v>
      </c>
      <c r="AJ4317" s="1">
        <v>42291</v>
      </c>
      <c r="AK4317" s="1">
        <v>42311.155555555553</v>
      </c>
      <c r="AL4317" s="1">
        <v>36526</v>
      </c>
      <c r="AM4317">
        <v>0.125</v>
      </c>
      <c r="AN4317" s="1">
        <v>36526</v>
      </c>
      <c r="AO4317">
        <v>4</v>
      </c>
      <c r="AP4317">
        <v>4</v>
      </c>
      <c r="AQ4317" t="s">
        <v>222</v>
      </c>
      <c r="AR4317" t="s">
        <v>319</v>
      </c>
      <c r="AS4317" s="2">
        <v>42291</v>
      </c>
      <c r="AT4317">
        <v>151654089</v>
      </c>
      <c r="AU4317" t="s">
        <v>87</v>
      </c>
      <c r="AV4317" t="s">
        <v>224</v>
      </c>
      <c r="AW4317" t="s">
        <v>221</v>
      </c>
      <c r="AX4317">
        <v>0</v>
      </c>
      <c r="AY4317">
        <v>0</v>
      </c>
      <c r="AZ4317">
        <v>0</v>
      </c>
      <c r="BA4317">
        <v>2015</v>
      </c>
      <c r="BB4317">
        <v>0</v>
      </c>
      <c r="BC4317">
        <v>3000</v>
      </c>
      <c r="BD4317">
        <v>755.55</v>
      </c>
      <c r="BE4317">
        <v>0</v>
      </c>
      <c r="BF4317">
        <v>3000</v>
      </c>
      <c r="BG4317">
        <v>3000</v>
      </c>
      <c r="BH4317">
        <v>0</v>
      </c>
      <c r="BI4317">
        <v>150</v>
      </c>
      <c r="BJ4317">
        <v>0</v>
      </c>
      <c r="BK4317">
        <v>0</v>
      </c>
      <c r="BL4317">
        <v>2475</v>
      </c>
      <c r="BM4317" s="2">
        <v>42291</v>
      </c>
      <c r="BN4317">
        <v>2015</v>
      </c>
      <c r="BO4317" t="s">
        <v>309</v>
      </c>
      <c r="BP4317">
        <v>14</v>
      </c>
      <c r="BQ4317">
        <v>42</v>
      </c>
    </row>
    <row r="4318" spans="1:69" x14ac:dyDescent="0.3">
      <c r="A4318" t="s">
        <v>266</v>
      </c>
      <c r="B4318" t="s">
        <v>267</v>
      </c>
      <c r="C4318" t="s">
        <v>266</v>
      </c>
      <c r="D4318" t="s">
        <v>268</v>
      </c>
      <c r="E4318" t="s">
        <v>73</v>
      </c>
      <c r="F4318" t="b">
        <v>0</v>
      </c>
      <c r="G4318" s="1">
        <v>42310.948611111111</v>
      </c>
      <c r="H4318">
        <v>260010000000</v>
      </c>
      <c r="I4318" t="s">
        <v>313</v>
      </c>
      <c r="J4318" t="s">
        <v>314</v>
      </c>
      <c r="K4318" t="s">
        <v>313</v>
      </c>
      <c r="L4318" s="1">
        <v>42311.155555555553</v>
      </c>
      <c r="M4318" s="2">
        <v>42310</v>
      </c>
      <c r="N4318" s="1">
        <v>42310.948611111111</v>
      </c>
      <c r="O4318" t="s">
        <v>213</v>
      </c>
      <c r="P4318" t="b">
        <v>0</v>
      </c>
      <c r="Q4318" t="b">
        <v>0</v>
      </c>
      <c r="R4318" t="s">
        <v>315</v>
      </c>
      <c r="S4318" t="s">
        <v>316</v>
      </c>
      <c r="T4318" t="s">
        <v>317</v>
      </c>
      <c r="U4318" t="s">
        <v>318</v>
      </c>
      <c r="V4318" t="s">
        <v>218</v>
      </c>
      <c r="W4318" t="s">
        <v>317</v>
      </c>
      <c r="X4318" t="s">
        <v>219</v>
      </c>
      <c r="Y4318" t="s">
        <v>220</v>
      </c>
      <c r="Z4318" t="s">
        <v>221</v>
      </c>
      <c r="AA4318">
        <v>850</v>
      </c>
      <c r="AB4318">
        <v>0</v>
      </c>
      <c r="AC4318">
        <v>0</v>
      </c>
      <c r="AD4318" t="b">
        <v>0</v>
      </c>
      <c r="AE4318">
        <v>9746425</v>
      </c>
      <c r="AF4318" s="1">
        <v>42321</v>
      </c>
      <c r="AG4318" s="1">
        <v>42291</v>
      </c>
      <c r="AH4318" s="1">
        <v>42321</v>
      </c>
      <c r="AI4318">
        <v>0</v>
      </c>
      <c r="AJ4318" s="1">
        <v>42291</v>
      </c>
      <c r="AK4318" s="1">
        <v>42311.155555555553</v>
      </c>
      <c r="AL4318" s="1">
        <v>36526</v>
      </c>
      <c r="AM4318">
        <v>0.125</v>
      </c>
      <c r="AN4318" s="1">
        <v>36526</v>
      </c>
      <c r="AO4318">
        <v>4</v>
      </c>
      <c r="AP4318">
        <v>4</v>
      </c>
      <c r="AQ4318" t="s">
        <v>222</v>
      </c>
      <c r="AR4318" t="s">
        <v>1193</v>
      </c>
      <c r="AS4318" s="2">
        <v>42291</v>
      </c>
      <c r="AT4318">
        <v>151654089</v>
      </c>
      <c r="AU4318" t="s">
        <v>87</v>
      </c>
      <c r="AV4318" t="s">
        <v>224</v>
      </c>
      <c r="AW4318" t="s">
        <v>221</v>
      </c>
      <c r="AX4318">
        <v>0</v>
      </c>
      <c r="AY4318">
        <v>0</v>
      </c>
      <c r="AZ4318">
        <v>0</v>
      </c>
      <c r="BA4318">
        <v>2015</v>
      </c>
      <c r="BB4318">
        <v>0</v>
      </c>
      <c r="BC4318">
        <v>6000</v>
      </c>
      <c r="BD4318">
        <v>755.55</v>
      </c>
      <c r="BE4318">
        <v>0</v>
      </c>
      <c r="BF4318">
        <v>6000</v>
      </c>
      <c r="BG4318">
        <v>6000</v>
      </c>
      <c r="BH4318">
        <v>0</v>
      </c>
      <c r="BI4318">
        <v>300</v>
      </c>
      <c r="BJ4318">
        <v>0</v>
      </c>
      <c r="BK4318">
        <v>0</v>
      </c>
      <c r="BL4318">
        <v>5310</v>
      </c>
      <c r="BM4318" s="2">
        <v>42291</v>
      </c>
      <c r="BN4318">
        <v>2015</v>
      </c>
      <c r="BO4318" t="s">
        <v>309</v>
      </c>
      <c r="BP4318">
        <v>14</v>
      </c>
      <c r="BQ4318">
        <v>42</v>
      </c>
    </row>
    <row r="4319" spans="1:69" x14ac:dyDescent="0.3">
      <c r="A4319" t="s">
        <v>266</v>
      </c>
      <c r="B4319" t="s">
        <v>267</v>
      </c>
      <c r="C4319" t="s">
        <v>266</v>
      </c>
      <c r="D4319" t="s">
        <v>268</v>
      </c>
      <c r="E4319" t="s">
        <v>73</v>
      </c>
      <c r="F4319" t="b">
        <v>0</v>
      </c>
      <c r="G4319" s="1">
        <v>42310.948611111111</v>
      </c>
      <c r="H4319">
        <v>260010000000</v>
      </c>
      <c r="I4319" t="s">
        <v>313</v>
      </c>
      <c r="J4319" t="s">
        <v>314</v>
      </c>
      <c r="K4319" t="s">
        <v>313</v>
      </c>
      <c r="L4319" s="1">
        <v>42311.155555555553</v>
      </c>
      <c r="M4319" s="2">
        <v>42310</v>
      </c>
      <c r="N4319" s="1">
        <v>42310.948611111111</v>
      </c>
      <c r="O4319" t="s">
        <v>213</v>
      </c>
      <c r="P4319" t="b">
        <v>0</v>
      </c>
      <c r="Q4319" t="b">
        <v>0</v>
      </c>
      <c r="R4319" t="s">
        <v>315</v>
      </c>
      <c r="S4319" t="s">
        <v>316</v>
      </c>
      <c r="T4319" t="s">
        <v>317</v>
      </c>
      <c r="U4319" t="s">
        <v>318</v>
      </c>
      <c r="V4319" t="s">
        <v>218</v>
      </c>
      <c r="W4319" t="s">
        <v>317</v>
      </c>
      <c r="X4319" t="s">
        <v>219</v>
      </c>
      <c r="Y4319" t="s">
        <v>220</v>
      </c>
      <c r="Z4319" t="s">
        <v>221</v>
      </c>
      <c r="AA4319">
        <v>850</v>
      </c>
      <c r="AB4319">
        <v>0</v>
      </c>
      <c r="AC4319">
        <v>0</v>
      </c>
      <c r="AD4319" t="b">
        <v>0</v>
      </c>
      <c r="AE4319">
        <v>9746425</v>
      </c>
      <c r="AF4319" s="1">
        <v>42321</v>
      </c>
      <c r="AG4319" s="1">
        <v>42291</v>
      </c>
      <c r="AH4319" s="1">
        <v>42321</v>
      </c>
      <c r="AI4319">
        <v>0</v>
      </c>
      <c r="AJ4319" s="1">
        <v>42291</v>
      </c>
      <c r="AK4319" s="1">
        <v>42311.155555555553</v>
      </c>
      <c r="AL4319" s="1">
        <v>36526</v>
      </c>
      <c r="AM4319">
        <v>0.125</v>
      </c>
      <c r="AN4319" s="1">
        <v>36526</v>
      </c>
      <c r="AO4319">
        <v>4</v>
      </c>
      <c r="AP4319">
        <v>4</v>
      </c>
      <c r="AQ4319" t="s">
        <v>222</v>
      </c>
      <c r="AR4319" t="s">
        <v>669</v>
      </c>
      <c r="AS4319" s="2">
        <v>42291</v>
      </c>
      <c r="AT4319">
        <v>151654089</v>
      </c>
      <c r="AU4319" t="s">
        <v>87</v>
      </c>
      <c r="AV4319" t="s">
        <v>224</v>
      </c>
      <c r="AW4319" t="s">
        <v>221</v>
      </c>
      <c r="AX4319">
        <v>0</v>
      </c>
      <c r="AY4319">
        <v>0</v>
      </c>
      <c r="AZ4319">
        <v>0</v>
      </c>
      <c r="BA4319">
        <v>2015</v>
      </c>
      <c r="BB4319">
        <v>0</v>
      </c>
      <c r="BC4319">
        <v>7000</v>
      </c>
      <c r="BD4319">
        <v>755.55</v>
      </c>
      <c r="BE4319">
        <v>0</v>
      </c>
      <c r="BF4319">
        <v>7000</v>
      </c>
      <c r="BG4319">
        <v>7000</v>
      </c>
      <c r="BH4319">
        <v>0</v>
      </c>
      <c r="BI4319">
        <v>350</v>
      </c>
      <c r="BJ4319">
        <v>0</v>
      </c>
      <c r="BK4319">
        <v>0</v>
      </c>
      <c r="BL4319">
        <v>6285</v>
      </c>
      <c r="BM4319" s="2">
        <v>42291</v>
      </c>
      <c r="BN4319">
        <v>2015</v>
      </c>
      <c r="BO4319" t="s">
        <v>309</v>
      </c>
      <c r="BP4319">
        <v>14</v>
      </c>
      <c r="BQ4319">
        <v>42</v>
      </c>
    </row>
    <row r="4320" spans="1:69" x14ac:dyDescent="0.3">
      <c r="A4320" t="s">
        <v>266</v>
      </c>
      <c r="B4320" t="s">
        <v>267</v>
      </c>
      <c r="C4320" t="s">
        <v>266</v>
      </c>
      <c r="D4320" t="s">
        <v>268</v>
      </c>
      <c r="E4320" t="s">
        <v>73</v>
      </c>
      <c r="F4320" t="b">
        <v>0</v>
      </c>
      <c r="G4320" s="1">
        <v>42310.948611111111</v>
      </c>
      <c r="H4320">
        <v>260010000000</v>
      </c>
      <c r="I4320" t="s">
        <v>313</v>
      </c>
      <c r="J4320" t="s">
        <v>314</v>
      </c>
      <c r="K4320" t="s">
        <v>313</v>
      </c>
      <c r="L4320" s="1">
        <v>42311.155555555553</v>
      </c>
      <c r="M4320" s="2">
        <v>42310</v>
      </c>
      <c r="N4320" s="1">
        <v>42310.948611111111</v>
      </c>
      <c r="O4320" t="s">
        <v>213</v>
      </c>
      <c r="P4320" t="b">
        <v>0</v>
      </c>
      <c r="Q4320" t="b">
        <v>0</v>
      </c>
      <c r="R4320" t="s">
        <v>315</v>
      </c>
      <c r="S4320" t="s">
        <v>316</v>
      </c>
      <c r="T4320" t="s">
        <v>317</v>
      </c>
      <c r="U4320" t="s">
        <v>318</v>
      </c>
      <c r="V4320" t="s">
        <v>218</v>
      </c>
      <c r="W4320" t="s">
        <v>317</v>
      </c>
      <c r="X4320" t="s">
        <v>219</v>
      </c>
      <c r="Y4320" t="s">
        <v>220</v>
      </c>
      <c r="Z4320" t="s">
        <v>221</v>
      </c>
      <c r="AA4320">
        <v>850</v>
      </c>
      <c r="AB4320">
        <v>0</v>
      </c>
      <c r="AC4320">
        <v>0</v>
      </c>
      <c r="AD4320" t="b">
        <v>0</v>
      </c>
      <c r="AE4320">
        <v>9746425</v>
      </c>
      <c r="AF4320" s="1">
        <v>42321</v>
      </c>
      <c r="AG4320" s="1">
        <v>42291</v>
      </c>
      <c r="AH4320" s="1">
        <v>42321</v>
      </c>
      <c r="AI4320">
        <v>0</v>
      </c>
      <c r="AJ4320" s="1">
        <v>42291</v>
      </c>
      <c r="AK4320" s="1">
        <v>42311.155555555553</v>
      </c>
      <c r="AL4320" s="1">
        <v>36526</v>
      </c>
      <c r="AM4320">
        <v>0.125</v>
      </c>
      <c r="AN4320" s="1">
        <v>36526</v>
      </c>
      <c r="AO4320">
        <v>4</v>
      </c>
      <c r="AP4320">
        <v>4</v>
      </c>
      <c r="AQ4320" t="s">
        <v>222</v>
      </c>
      <c r="AR4320" t="s">
        <v>2241</v>
      </c>
      <c r="AS4320" s="2">
        <v>42291</v>
      </c>
      <c r="AT4320">
        <v>151654089</v>
      </c>
      <c r="AU4320" t="s">
        <v>87</v>
      </c>
      <c r="AV4320" t="s">
        <v>224</v>
      </c>
      <c r="AW4320" t="s">
        <v>221</v>
      </c>
      <c r="AX4320">
        <v>0</v>
      </c>
      <c r="AY4320">
        <v>0</v>
      </c>
      <c r="AZ4320">
        <v>0</v>
      </c>
      <c r="BA4320">
        <v>2015</v>
      </c>
      <c r="BB4320">
        <v>0</v>
      </c>
      <c r="BC4320">
        <v>4000</v>
      </c>
      <c r="BD4320">
        <v>755.55</v>
      </c>
      <c r="BE4320">
        <v>0</v>
      </c>
      <c r="BF4320">
        <v>4000</v>
      </c>
      <c r="BG4320">
        <v>4000</v>
      </c>
      <c r="BH4320">
        <v>0</v>
      </c>
      <c r="BI4320">
        <v>200</v>
      </c>
      <c r="BJ4320">
        <v>0</v>
      </c>
      <c r="BK4320">
        <v>0</v>
      </c>
      <c r="BL4320">
        <v>3450</v>
      </c>
      <c r="BM4320" s="2">
        <v>42291</v>
      </c>
      <c r="BN4320">
        <v>2015</v>
      </c>
      <c r="BO4320" t="s">
        <v>309</v>
      </c>
      <c r="BP4320">
        <v>14</v>
      </c>
      <c r="BQ4320">
        <v>42</v>
      </c>
    </row>
    <row r="4321" spans="1:69" x14ac:dyDescent="0.3">
      <c r="A4321" t="s">
        <v>266</v>
      </c>
      <c r="B4321" t="s">
        <v>267</v>
      </c>
      <c r="C4321" t="s">
        <v>266</v>
      </c>
      <c r="D4321" t="s">
        <v>268</v>
      </c>
      <c r="E4321" t="s">
        <v>73</v>
      </c>
      <c r="F4321" t="b">
        <v>0</v>
      </c>
      <c r="G4321" s="1">
        <v>42310.95</v>
      </c>
      <c r="H4321">
        <v>260010000000</v>
      </c>
      <c r="I4321" t="s">
        <v>74</v>
      </c>
      <c r="J4321" t="s">
        <v>75</v>
      </c>
      <c r="K4321" t="s">
        <v>74</v>
      </c>
      <c r="L4321" s="1">
        <v>42310.95</v>
      </c>
      <c r="M4321" s="2">
        <v>42310</v>
      </c>
      <c r="N4321" s="1">
        <v>42310.95</v>
      </c>
      <c r="O4321" t="s">
        <v>213</v>
      </c>
      <c r="P4321" t="b">
        <v>0</v>
      </c>
      <c r="Q4321" t="b">
        <v>0</v>
      </c>
      <c r="R4321" t="s">
        <v>315</v>
      </c>
      <c r="S4321" t="s">
        <v>316</v>
      </c>
      <c r="T4321" t="s">
        <v>573</v>
      </c>
      <c r="U4321" t="s">
        <v>574</v>
      </c>
      <c r="V4321" t="s">
        <v>81</v>
      </c>
      <c r="W4321" t="s">
        <v>573</v>
      </c>
      <c r="X4321" t="s">
        <v>82</v>
      </c>
      <c r="Y4321" t="s">
        <v>83</v>
      </c>
      <c r="Z4321" t="s">
        <v>84</v>
      </c>
      <c r="AA4321">
        <v>10</v>
      </c>
      <c r="AB4321">
        <v>0</v>
      </c>
      <c r="AC4321">
        <v>0</v>
      </c>
      <c r="AD4321" t="b">
        <v>0</v>
      </c>
      <c r="AE4321">
        <v>9746364</v>
      </c>
      <c r="AF4321" s="1">
        <v>42321</v>
      </c>
      <c r="AG4321" s="1">
        <v>42291</v>
      </c>
      <c r="AH4321" s="1">
        <v>42321</v>
      </c>
      <c r="AI4321">
        <v>0</v>
      </c>
      <c r="AJ4321" s="1">
        <v>42291</v>
      </c>
      <c r="AK4321" s="1">
        <v>42310.95</v>
      </c>
      <c r="AL4321" s="1">
        <v>36526</v>
      </c>
      <c r="AM4321">
        <v>0.125</v>
      </c>
      <c r="AN4321" s="1">
        <v>36526</v>
      </c>
      <c r="AO4321">
        <v>5</v>
      </c>
      <c r="AP4321">
        <v>6</v>
      </c>
      <c r="AQ4321" t="s">
        <v>85</v>
      </c>
      <c r="AR4321" t="s">
        <v>322</v>
      </c>
      <c r="AS4321" s="2">
        <v>42291</v>
      </c>
      <c r="AT4321">
        <v>151654088</v>
      </c>
      <c r="AU4321" t="s">
        <v>87</v>
      </c>
      <c r="AV4321" t="s">
        <v>88</v>
      </c>
      <c r="AW4321" t="s">
        <v>89</v>
      </c>
      <c r="AX4321">
        <v>0</v>
      </c>
      <c r="AY4321">
        <v>0</v>
      </c>
      <c r="AZ4321">
        <v>0</v>
      </c>
      <c r="BA4321">
        <v>2015</v>
      </c>
      <c r="BB4321">
        <v>225</v>
      </c>
      <c r="BC4321">
        <v>16000</v>
      </c>
      <c r="BD4321">
        <v>1403</v>
      </c>
      <c r="BE4321">
        <v>0</v>
      </c>
      <c r="BF4321">
        <v>15775</v>
      </c>
      <c r="BG4321">
        <v>16000</v>
      </c>
      <c r="BH4321">
        <v>225</v>
      </c>
      <c r="BI4321">
        <v>0</v>
      </c>
      <c r="BJ4321">
        <v>0</v>
      </c>
      <c r="BK4321">
        <v>0</v>
      </c>
      <c r="BL4321">
        <v>13482</v>
      </c>
      <c r="BM4321" s="2">
        <v>42291</v>
      </c>
      <c r="BN4321">
        <v>2015</v>
      </c>
      <c r="BO4321" t="s">
        <v>309</v>
      </c>
      <c r="BP4321">
        <v>14</v>
      </c>
      <c r="BQ4321">
        <v>42</v>
      </c>
    </row>
    <row r="4322" spans="1:69" x14ac:dyDescent="0.3">
      <c r="A4322" t="s">
        <v>266</v>
      </c>
      <c r="B4322" t="s">
        <v>267</v>
      </c>
      <c r="C4322" t="s">
        <v>266</v>
      </c>
      <c r="D4322" t="s">
        <v>268</v>
      </c>
      <c r="E4322" t="s">
        <v>76</v>
      </c>
      <c r="F4322" t="b">
        <v>0</v>
      </c>
      <c r="G4322" s="1">
        <v>42310.585416666669</v>
      </c>
      <c r="H4322">
        <v>260010000000</v>
      </c>
      <c r="I4322" t="s">
        <v>281</v>
      </c>
      <c r="J4322" t="s">
        <v>282</v>
      </c>
      <c r="K4322" t="s">
        <v>281</v>
      </c>
      <c r="L4322" s="1">
        <v>42310.614583333336</v>
      </c>
      <c r="M4322" s="2">
        <v>42310</v>
      </c>
      <c r="N4322" s="1">
        <v>42310.585416666669</v>
      </c>
      <c r="O4322" t="s">
        <v>213</v>
      </c>
      <c r="P4322" t="b">
        <v>0</v>
      </c>
      <c r="Q4322" t="b">
        <v>0</v>
      </c>
      <c r="R4322" t="s">
        <v>1660</v>
      </c>
      <c r="S4322" t="s">
        <v>1661</v>
      </c>
      <c r="T4322" t="s">
        <v>283</v>
      </c>
      <c r="U4322" t="s">
        <v>284</v>
      </c>
      <c r="V4322" t="s">
        <v>284</v>
      </c>
      <c r="W4322" t="s">
        <v>283</v>
      </c>
      <c r="X4322" t="s">
        <v>283</v>
      </c>
      <c r="Y4322" t="s">
        <v>285</v>
      </c>
      <c r="Z4322" t="s">
        <v>286</v>
      </c>
      <c r="AA4322">
        <v>0</v>
      </c>
      <c r="AB4322">
        <v>0</v>
      </c>
      <c r="AC4322">
        <v>0</v>
      </c>
      <c r="AD4322" t="b">
        <v>0</v>
      </c>
      <c r="AE4322">
        <v>9746158</v>
      </c>
      <c r="AF4322" s="1">
        <v>42297</v>
      </c>
      <c r="AG4322" s="1">
        <v>42293</v>
      </c>
      <c r="AH4322" s="1">
        <v>42297</v>
      </c>
      <c r="AI4322">
        <v>0</v>
      </c>
      <c r="AJ4322" s="1">
        <v>42293</v>
      </c>
      <c r="AK4322" s="1">
        <v>42310.614583333336</v>
      </c>
      <c r="AL4322" s="1">
        <v>36526</v>
      </c>
      <c r="AM4322">
        <v>0.72499999999999998</v>
      </c>
      <c r="AN4322" s="1">
        <v>36526</v>
      </c>
      <c r="AO4322">
        <v>5</v>
      </c>
      <c r="AP4322">
        <v>16</v>
      </c>
      <c r="AQ4322" t="s">
        <v>85</v>
      </c>
      <c r="AR4322" t="s">
        <v>1662</v>
      </c>
      <c r="AS4322" s="2">
        <v>42293</v>
      </c>
      <c r="AT4322">
        <v>151654256</v>
      </c>
      <c r="AU4322" t="s">
        <v>87</v>
      </c>
      <c r="AV4322" t="s">
        <v>287</v>
      </c>
      <c r="AW4322" t="s">
        <v>286</v>
      </c>
      <c r="AX4322">
        <v>0</v>
      </c>
      <c r="AY4322">
        <v>0</v>
      </c>
      <c r="AZ4322">
        <v>0</v>
      </c>
      <c r="BA4322">
        <v>2015</v>
      </c>
      <c r="BB4322">
        <v>0</v>
      </c>
      <c r="BC4322">
        <v>10000</v>
      </c>
      <c r="BD4322">
        <v>1403</v>
      </c>
      <c r="BE4322">
        <v>0</v>
      </c>
      <c r="BF4322">
        <v>10000</v>
      </c>
      <c r="BG4322">
        <v>10000</v>
      </c>
      <c r="BH4322">
        <v>0</v>
      </c>
      <c r="BI4322">
        <v>0</v>
      </c>
      <c r="BJ4322">
        <v>0</v>
      </c>
      <c r="BK4322">
        <v>0</v>
      </c>
      <c r="BL4322">
        <v>22000</v>
      </c>
      <c r="BM4322" s="2">
        <v>42293</v>
      </c>
      <c r="BN4322">
        <v>2015</v>
      </c>
      <c r="BO4322" t="s">
        <v>309</v>
      </c>
      <c r="BP4322">
        <v>16</v>
      </c>
      <c r="BQ4322">
        <v>42</v>
      </c>
    </row>
    <row r="4323" spans="1:69" x14ac:dyDescent="0.3">
      <c r="A4323" t="s">
        <v>266</v>
      </c>
      <c r="B4323" t="s">
        <v>267</v>
      </c>
      <c r="C4323" t="s">
        <v>266</v>
      </c>
      <c r="D4323" t="s">
        <v>268</v>
      </c>
      <c r="E4323" t="s">
        <v>73</v>
      </c>
      <c r="F4323" t="b">
        <v>0</v>
      </c>
      <c r="G4323" s="1">
        <v>42310.602083333331</v>
      </c>
      <c r="H4323">
        <v>260010000000</v>
      </c>
      <c r="I4323" t="s">
        <v>1125</v>
      </c>
      <c r="J4323" t="s">
        <v>1126</v>
      </c>
      <c r="K4323" t="s">
        <v>1125</v>
      </c>
      <c r="L4323" s="1">
        <v>42310.607638888891</v>
      </c>
      <c r="M4323" s="2">
        <v>42310</v>
      </c>
      <c r="N4323" s="1">
        <v>42310.602083333331</v>
      </c>
      <c r="O4323" t="s">
        <v>213</v>
      </c>
      <c r="P4323" t="b">
        <v>1</v>
      </c>
      <c r="Q4323" t="b">
        <v>0</v>
      </c>
      <c r="R4323" t="s">
        <v>1660</v>
      </c>
      <c r="S4323" t="s">
        <v>1661</v>
      </c>
      <c r="T4323" t="s">
        <v>1127</v>
      </c>
      <c r="U4323" t="s">
        <v>1128</v>
      </c>
      <c r="V4323" t="s">
        <v>218</v>
      </c>
      <c r="W4323" t="s">
        <v>1127</v>
      </c>
      <c r="X4323" t="s">
        <v>219</v>
      </c>
      <c r="Y4323" t="s">
        <v>220</v>
      </c>
      <c r="Z4323" t="s">
        <v>221</v>
      </c>
      <c r="AA4323">
        <v>800</v>
      </c>
      <c r="AB4323">
        <v>0</v>
      </c>
      <c r="AC4323">
        <v>0</v>
      </c>
      <c r="AD4323" t="b">
        <v>0</v>
      </c>
      <c r="AE4323">
        <v>9746149</v>
      </c>
      <c r="AF4323" s="1">
        <v>42297</v>
      </c>
      <c r="AG4323" s="1">
        <v>42293</v>
      </c>
      <c r="AH4323" s="1">
        <v>42297</v>
      </c>
      <c r="AI4323">
        <v>0</v>
      </c>
      <c r="AJ4323" s="1">
        <v>42293</v>
      </c>
      <c r="AK4323" s="1">
        <v>42310.607638888891</v>
      </c>
      <c r="AL4323" s="1">
        <v>36526</v>
      </c>
      <c r="AM4323">
        <v>0.72499999999999998</v>
      </c>
      <c r="AN4323" s="1">
        <v>36526</v>
      </c>
      <c r="AO4323">
        <v>4</v>
      </c>
      <c r="AP4323">
        <v>4</v>
      </c>
      <c r="AQ4323" t="s">
        <v>222</v>
      </c>
      <c r="AR4323" t="s">
        <v>1662</v>
      </c>
      <c r="AS4323" s="2">
        <v>42293</v>
      </c>
      <c r="AT4323">
        <v>151654257</v>
      </c>
      <c r="AU4323" t="s">
        <v>87</v>
      </c>
      <c r="AV4323" t="s">
        <v>224</v>
      </c>
      <c r="AW4323" t="s">
        <v>221</v>
      </c>
      <c r="AX4323">
        <v>0</v>
      </c>
      <c r="AY4323">
        <v>0</v>
      </c>
      <c r="AZ4323">
        <v>0</v>
      </c>
      <c r="BA4323">
        <v>2015</v>
      </c>
      <c r="BB4323">
        <v>0</v>
      </c>
      <c r="BC4323">
        <v>23000</v>
      </c>
      <c r="BD4323">
        <v>755.55</v>
      </c>
      <c r="BE4323">
        <v>0</v>
      </c>
      <c r="BF4323">
        <v>23000</v>
      </c>
      <c r="BG4323">
        <v>23000</v>
      </c>
      <c r="BH4323">
        <v>0</v>
      </c>
      <c r="BI4323">
        <v>1150</v>
      </c>
      <c r="BJ4323">
        <v>0</v>
      </c>
      <c r="BK4323">
        <v>0</v>
      </c>
      <c r="BL4323">
        <v>22000</v>
      </c>
      <c r="BM4323" s="2">
        <v>42293</v>
      </c>
      <c r="BN4323">
        <v>2015</v>
      </c>
      <c r="BO4323" t="s">
        <v>309</v>
      </c>
      <c r="BP4323">
        <v>16</v>
      </c>
      <c r="BQ4323">
        <v>42</v>
      </c>
    </row>
    <row r="4324" spans="1:69" x14ac:dyDescent="0.3">
      <c r="A4324" t="s">
        <v>266</v>
      </c>
      <c r="B4324" t="s">
        <v>267</v>
      </c>
      <c r="C4324" t="s">
        <v>266</v>
      </c>
      <c r="D4324" t="s">
        <v>268</v>
      </c>
      <c r="E4324" t="s">
        <v>73</v>
      </c>
      <c r="F4324" t="b">
        <v>0</v>
      </c>
      <c r="G4324" s="1">
        <v>42310.948611111111</v>
      </c>
      <c r="H4324">
        <v>260010000000</v>
      </c>
      <c r="I4324" t="s">
        <v>1125</v>
      </c>
      <c r="J4324" t="s">
        <v>1126</v>
      </c>
      <c r="K4324" t="s">
        <v>1125</v>
      </c>
      <c r="L4324" s="1">
        <v>42311.30972222222</v>
      </c>
      <c r="M4324" s="2">
        <v>42310</v>
      </c>
      <c r="N4324" s="1">
        <v>42310.948611111111</v>
      </c>
      <c r="O4324" t="s">
        <v>213</v>
      </c>
      <c r="P4324" t="b">
        <v>1</v>
      </c>
      <c r="Q4324" t="b">
        <v>0</v>
      </c>
      <c r="R4324" t="s">
        <v>1660</v>
      </c>
      <c r="S4324" t="s">
        <v>1661</v>
      </c>
      <c r="T4324" t="s">
        <v>1127</v>
      </c>
      <c r="U4324" t="s">
        <v>1128</v>
      </c>
      <c r="V4324" t="s">
        <v>218</v>
      </c>
      <c r="W4324" t="s">
        <v>1127</v>
      </c>
      <c r="X4324" t="s">
        <v>219</v>
      </c>
      <c r="Y4324" t="s">
        <v>220</v>
      </c>
      <c r="Z4324" t="s">
        <v>221</v>
      </c>
      <c r="AA4324">
        <v>800</v>
      </c>
      <c r="AB4324">
        <v>0</v>
      </c>
      <c r="AC4324">
        <v>0</v>
      </c>
      <c r="AD4324" t="b">
        <v>0</v>
      </c>
      <c r="AE4324">
        <v>9746471</v>
      </c>
      <c r="AF4324" s="1">
        <v>42297</v>
      </c>
      <c r="AG4324" s="1">
        <v>42293</v>
      </c>
      <c r="AH4324" s="1">
        <v>42297</v>
      </c>
      <c r="AI4324">
        <v>0</v>
      </c>
      <c r="AJ4324" s="1">
        <v>42293</v>
      </c>
      <c r="AK4324" s="1">
        <v>42311.30972222222</v>
      </c>
      <c r="AL4324" s="1">
        <v>36526</v>
      </c>
      <c r="AM4324">
        <v>0.72499999999999998</v>
      </c>
      <c r="AN4324" s="1">
        <v>36526</v>
      </c>
      <c r="AO4324">
        <v>4</v>
      </c>
      <c r="AP4324">
        <v>4</v>
      </c>
      <c r="AQ4324" t="s">
        <v>222</v>
      </c>
      <c r="AR4324" t="s">
        <v>1662</v>
      </c>
      <c r="AS4324" s="2">
        <v>42293</v>
      </c>
      <c r="AT4324">
        <v>151654256</v>
      </c>
      <c r="AU4324" t="s">
        <v>87</v>
      </c>
      <c r="AV4324" t="s">
        <v>224</v>
      </c>
      <c r="AW4324" t="s">
        <v>221</v>
      </c>
      <c r="AX4324">
        <v>0</v>
      </c>
      <c r="AY4324">
        <v>0</v>
      </c>
      <c r="AZ4324">
        <v>0</v>
      </c>
      <c r="BA4324">
        <v>2015</v>
      </c>
      <c r="BB4324">
        <v>0</v>
      </c>
      <c r="BC4324">
        <v>13000</v>
      </c>
      <c r="BD4324">
        <v>755.55</v>
      </c>
      <c r="BE4324">
        <v>0</v>
      </c>
      <c r="BF4324">
        <v>13000</v>
      </c>
      <c r="BG4324">
        <v>23000</v>
      </c>
      <c r="BH4324">
        <v>0</v>
      </c>
      <c r="BI4324">
        <v>650</v>
      </c>
      <c r="BJ4324">
        <v>0</v>
      </c>
      <c r="BK4324">
        <v>0</v>
      </c>
      <c r="BL4324">
        <v>22000</v>
      </c>
      <c r="BM4324" s="2">
        <v>42293</v>
      </c>
      <c r="BN4324">
        <v>2015</v>
      </c>
      <c r="BO4324" t="s">
        <v>309</v>
      </c>
      <c r="BP4324">
        <v>16</v>
      </c>
      <c r="BQ4324">
        <v>42</v>
      </c>
    </row>
    <row r="4325" spans="1:69" x14ac:dyDescent="0.3">
      <c r="A4325" t="s">
        <v>266</v>
      </c>
      <c r="B4325" t="s">
        <v>267</v>
      </c>
      <c r="C4325" t="s">
        <v>266</v>
      </c>
      <c r="D4325" t="s">
        <v>268</v>
      </c>
      <c r="E4325" t="s">
        <v>73</v>
      </c>
      <c r="F4325" t="b">
        <v>0</v>
      </c>
      <c r="G4325" s="1">
        <v>42310.762499999997</v>
      </c>
      <c r="H4325">
        <v>260010000000</v>
      </c>
      <c r="I4325" t="s">
        <v>74</v>
      </c>
      <c r="J4325" t="s">
        <v>75</v>
      </c>
      <c r="K4325" t="s">
        <v>74</v>
      </c>
      <c r="L4325" s="1">
        <v>42310.765277777777</v>
      </c>
      <c r="M4325" s="2">
        <v>42310</v>
      </c>
      <c r="N4325" s="1">
        <v>42310.762499999997</v>
      </c>
      <c r="O4325" t="s">
        <v>213</v>
      </c>
      <c r="P4325" t="b">
        <v>0</v>
      </c>
      <c r="Q4325" t="b">
        <v>0</v>
      </c>
      <c r="R4325" t="s">
        <v>2994</v>
      </c>
      <c r="S4325" t="s">
        <v>2995</v>
      </c>
      <c r="T4325" t="s">
        <v>449</v>
      </c>
      <c r="U4325" t="s">
        <v>450</v>
      </c>
      <c r="V4325" t="s">
        <v>81</v>
      </c>
      <c r="W4325" t="s">
        <v>449</v>
      </c>
      <c r="X4325" t="s">
        <v>82</v>
      </c>
      <c r="Y4325" t="s">
        <v>83</v>
      </c>
      <c r="Z4325" t="s">
        <v>84</v>
      </c>
      <c r="AA4325">
        <v>10</v>
      </c>
      <c r="AB4325">
        <v>0</v>
      </c>
      <c r="AC4325">
        <v>0</v>
      </c>
      <c r="AD4325" t="b">
        <v>0</v>
      </c>
      <c r="AE4325">
        <v>9746299</v>
      </c>
      <c r="AF4325" s="1">
        <v>42307</v>
      </c>
      <c r="AG4325" s="1">
        <v>42293</v>
      </c>
      <c r="AH4325" s="1">
        <v>42307</v>
      </c>
      <c r="AI4325">
        <v>0</v>
      </c>
      <c r="AJ4325" s="1">
        <v>42293</v>
      </c>
      <c r="AK4325" s="1">
        <v>42310.765277777777</v>
      </c>
      <c r="AL4325" s="1">
        <v>36526</v>
      </c>
      <c r="AM4325">
        <v>1</v>
      </c>
      <c r="AN4325" s="1">
        <v>36526</v>
      </c>
      <c r="AO4325">
        <v>5</v>
      </c>
      <c r="AP4325">
        <v>6</v>
      </c>
      <c r="AQ4325" t="s">
        <v>85</v>
      </c>
      <c r="AR4325" t="s">
        <v>132</v>
      </c>
      <c r="AS4325" s="2">
        <v>42293</v>
      </c>
      <c r="AT4325">
        <v>151654282</v>
      </c>
      <c r="AU4325" t="s">
        <v>87</v>
      </c>
      <c r="AV4325" t="s">
        <v>88</v>
      </c>
      <c r="AW4325" t="s">
        <v>89</v>
      </c>
      <c r="AX4325">
        <v>0</v>
      </c>
      <c r="AY4325">
        <v>0</v>
      </c>
      <c r="AZ4325">
        <v>0</v>
      </c>
      <c r="BA4325">
        <v>2015</v>
      </c>
      <c r="BB4325">
        <v>460</v>
      </c>
      <c r="BC4325">
        <v>10030</v>
      </c>
      <c r="BD4325">
        <v>1403</v>
      </c>
      <c r="BE4325">
        <v>1000</v>
      </c>
      <c r="BF4325">
        <v>9570</v>
      </c>
      <c r="BG4325">
        <v>25690</v>
      </c>
      <c r="BH4325">
        <v>460</v>
      </c>
      <c r="BI4325">
        <v>0</v>
      </c>
      <c r="BJ4325">
        <v>0</v>
      </c>
      <c r="BK4325">
        <v>0</v>
      </c>
      <c r="BL4325">
        <v>275000</v>
      </c>
      <c r="BM4325" s="2">
        <v>42293</v>
      </c>
      <c r="BN4325">
        <v>2015</v>
      </c>
      <c r="BO4325" t="s">
        <v>309</v>
      </c>
      <c r="BP4325">
        <v>16</v>
      </c>
      <c r="BQ4325">
        <v>42</v>
      </c>
    </row>
    <row r="4326" spans="1:69" x14ac:dyDescent="0.3">
      <c r="A4326" t="s">
        <v>266</v>
      </c>
      <c r="B4326" t="s">
        <v>267</v>
      </c>
      <c r="C4326" t="s">
        <v>266</v>
      </c>
      <c r="D4326" t="s">
        <v>268</v>
      </c>
      <c r="E4326" t="s">
        <v>73</v>
      </c>
      <c r="F4326" t="b">
        <v>0</v>
      </c>
      <c r="G4326" s="1">
        <v>42310.762499999997</v>
      </c>
      <c r="H4326">
        <v>260010000000</v>
      </c>
      <c r="I4326" t="s">
        <v>74</v>
      </c>
      <c r="J4326" t="s">
        <v>75</v>
      </c>
      <c r="K4326" t="s">
        <v>74</v>
      </c>
      <c r="L4326" s="1">
        <v>42310.769444444442</v>
      </c>
      <c r="M4326" s="2">
        <v>42310</v>
      </c>
      <c r="N4326" s="1">
        <v>42310.762499999997</v>
      </c>
      <c r="O4326" t="s">
        <v>213</v>
      </c>
      <c r="P4326" t="b">
        <v>0</v>
      </c>
      <c r="Q4326" t="b">
        <v>0</v>
      </c>
      <c r="R4326" t="s">
        <v>2994</v>
      </c>
      <c r="S4326" t="s">
        <v>2995</v>
      </c>
      <c r="T4326" t="s">
        <v>449</v>
      </c>
      <c r="U4326" t="s">
        <v>450</v>
      </c>
      <c r="V4326" t="s">
        <v>81</v>
      </c>
      <c r="W4326" t="s">
        <v>449</v>
      </c>
      <c r="X4326" t="s">
        <v>82</v>
      </c>
      <c r="Y4326" t="s">
        <v>83</v>
      </c>
      <c r="Z4326" t="s">
        <v>84</v>
      </c>
      <c r="AA4326">
        <v>10</v>
      </c>
      <c r="AB4326">
        <v>0</v>
      </c>
      <c r="AC4326">
        <v>0</v>
      </c>
      <c r="AD4326" t="b">
        <v>0</v>
      </c>
      <c r="AE4326">
        <v>9746300</v>
      </c>
      <c r="AF4326" s="1">
        <v>42307</v>
      </c>
      <c r="AG4326" s="1">
        <v>42293</v>
      </c>
      <c r="AH4326" s="1">
        <v>42307</v>
      </c>
      <c r="AI4326">
        <v>0</v>
      </c>
      <c r="AJ4326" s="1">
        <v>42293</v>
      </c>
      <c r="AK4326" s="1">
        <v>42310.769444444442</v>
      </c>
      <c r="AL4326" s="1">
        <v>36526</v>
      </c>
      <c r="AM4326">
        <v>1</v>
      </c>
      <c r="AN4326" s="1">
        <v>36526</v>
      </c>
      <c r="AO4326">
        <v>5</v>
      </c>
      <c r="AP4326">
        <v>6</v>
      </c>
      <c r="AQ4326" t="s">
        <v>85</v>
      </c>
      <c r="AR4326" t="s">
        <v>132</v>
      </c>
      <c r="AS4326" s="2">
        <v>42293</v>
      </c>
      <c r="AT4326">
        <v>151654282</v>
      </c>
      <c r="AU4326" t="s">
        <v>87</v>
      </c>
      <c r="AV4326" t="s">
        <v>88</v>
      </c>
      <c r="AW4326" t="s">
        <v>89</v>
      </c>
      <c r="AX4326">
        <v>0</v>
      </c>
      <c r="AY4326">
        <v>0</v>
      </c>
      <c r="AZ4326">
        <v>0</v>
      </c>
      <c r="BA4326">
        <v>2015</v>
      </c>
      <c r="BB4326">
        <v>0</v>
      </c>
      <c r="BC4326">
        <v>3000</v>
      </c>
      <c r="BD4326">
        <v>1403</v>
      </c>
      <c r="BE4326">
        <v>0</v>
      </c>
      <c r="BF4326">
        <v>3000</v>
      </c>
      <c r="BG4326">
        <v>28690</v>
      </c>
      <c r="BH4326">
        <v>0</v>
      </c>
      <c r="BI4326">
        <v>0</v>
      </c>
      <c r="BJ4326">
        <v>0</v>
      </c>
      <c r="BK4326">
        <v>0</v>
      </c>
      <c r="BL4326">
        <v>275000</v>
      </c>
      <c r="BM4326" s="2">
        <v>42293</v>
      </c>
      <c r="BN4326">
        <v>2015</v>
      </c>
      <c r="BO4326" t="s">
        <v>309</v>
      </c>
      <c r="BP4326">
        <v>16</v>
      </c>
      <c r="BQ4326">
        <v>42</v>
      </c>
    </row>
    <row r="4327" spans="1:69" x14ac:dyDescent="0.3">
      <c r="A4327" t="s">
        <v>266</v>
      </c>
      <c r="B4327" t="s">
        <v>267</v>
      </c>
      <c r="C4327" t="s">
        <v>266</v>
      </c>
      <c r="D4327" t="s">
        <v>268</v>
      </c>
      <c r="E4327" t="s">
        <v>76</v>
      </c>
      <c r="F4327" t="b">
        <v>0</v>
      </c>
      <c r="G4327" s="1">
        <v>42310.585416666669</v>
      </c>
      <c r="H4327">
        <v>260010000000</v>
      </c>
      <c r="I4327" t="s">
        <v>281</v>
      </c>
      <c r="J4327" t="s">
        <v>282</v>
      </c>
      <c r="K4327" t="s">
        <v>281</v>
      </c>
      <c r="L4327" s="1">
        <v>42310.614583333336</v>
      </c>
      <c r="M4327" s="2">
        <v>42310</v>
      </c>
      <c r="N4327" s="1">
        <v>42310.585416666669</v>
      </c>
      <c r="O4327" t="s">
        <v>213</v>
      </c>
      <c r="P4327" t="b">
        <v>0</v>
      </c>
      <c r="Q4327" t="b">
        <v>0</v>
      </c>
      <c r="R4327" t="s">
        <v>329</v>
      </c>
      <c r="S4327" t="s">
        <v>330</v>
      </c>
      <c r="T4327" t="s">
        <v>283</v>
      </c>
      <c r="U4327" t="s">
        <v>284</v>
      </c>
      <c r="V4327" t="s">
        <v>284</v>
      </c>
      <c r="W4327" t="s">
        <v>283</v>
      </c>
      <c r="X4327" t="s">
        <v>283</v>
      </c>
      <c r="Y4327" t="s">
        <v>285</v>
      </c>
      <c r="Z4327" t="s">
        <v>286</v>
      </c>
      <c r="AA4327">
        <v>0</v>
      </c>
      <c r="AB4327">
        <v>0</v>
      </c>
      <c r="AC4327">
        <v>0</v>
      </c>
      <c r="AD4327" t="b">
        <v>0</v>
      </c>
      <c r="AE4327">
        <v>9746159</v>
      </c>
      <c r="AF4327" s="1">
        <v>42324</v>
      </c>
      <c r="AG4327" s="1">
        <v>42293</v>
      </c>
      <c r="AH4327" s="1">
        <v>42324</v>
      </c>
      <c r="AI4327">
        <v>0</v>
      </c>
      <c r="AJ4327" s="1">
        <v>42293</v>
      </c>
      <c r="AK4327" s="1">
        <v>42310.614583333336</v>
      </c>
      <c r="AL4327" s="1">
        <v>36526</v>
      </c>
      <c r="AM4327">
        <v>0.24</v>
      </c>
      <c r="AN4327" s="1">
        <v>36526</v>
      </c>
      <c r="AO4327">
        <v>5</v>
      </c>
      <c r="AP4327">
        <v>16</v>
      </c>
      <c r="AQ4327" t="s">
        <v>85</v>
      </c>
      <c r="AR4327" t="s">
        <v>333</v>
      </c>
      <c r="AS4327" s="2">
        <v>42293</v>
      </c>
      <c r="AT4327">
        <v>151654281</v>
      </c>
      <c r="AU4327" t="s">
        <v>87</v>
      </c>
      <c r="AV4327" t="s">
        <v>287</v>
      </c>
      <c r="AW4327" t="s">
        <v>286</v>
      </c>
      <c r="AX4327">
        <v>0</v>
      </c>
      <c r="AY4327">
        <v>0</v>
      </c>
      <c r="AZ4327">
        <v>0</v>
      </c>
      <c r="BA4327">
        <v>2015</v>
      </c>
      <c r="BB4327">
        <v>0</v>
      </c>
      <c r="BC4327">
        <v>27300</v>
      </c>
      <c r="BD4327">
        <v>1403</v>
      </c>
      <c r="BE4327">
        <v>0</v>
      </c>
      <c r="BF4327">
        <v>27300</v>
      </c>
      <c r="BG4327">
        <v>27300</v>
      </c>
      <c r="BH4327">
        <v>0</v>
      </c>
      <c r="BI4327">
        <v>0</v>
      </c>
      <c r="BJ4327">
        <v>0</v>
      </c>
      <c r="BK4327">
        <v>0</v>
      </c>
      <c r="BL4327">
        <v>22791</v>
      </c>
      <c r="BM4327" s="2">
        <v>42293</v>
      </c>
      <c r="BN4327">
        <v>2015</v>
      </c>
      <c r="BO4327" t="s">
        <v>309</v>
      </c>
      <c r="BP4327">
        <v>16</v>
      </c>
      <c r="BQ4327">
        <v>42</v>
      </c>
    </row>
    <row r="4328" spans="1:69" x14ac:dyDescent="0.3">
      <c r="A4328" t="s">
        <v>266</v>
      </c>
      <c r="B4328" t="s">
        <v>267</v>
      </c>
      <c r="C4328" t="s">
        <v>266</v>
      </c>
      <c r="D4328" t="s">
        <v>268</v>
      </c>
      <c r="E4328" t="s">
        <v>76</v>
      </c>
      <c r="F4328" t="b">
        <v>0</v>
      </c>
      <c r="G4328" s="1">
        <v>42310.585416666669</v>
      </c>
      <c r="H4328">
        <v>260010000000</v>
      </c>
      <c r="I4328" t="s">
        <v>281</v>
      </c>
      <c r="J4328" t="s">
        <v>282</v>
      </c>
      <c r="K4328" t="s">
        <v>281</v>
      </c>
      <c r="L4328" s="1">
        <v>42310.614583333336</v>
      </c>
      <c r="M4328" s="2">
        <v>42310</v>
      </c>
      <c r="N4328" s="1">
        <v>42310.585416666669</v>
      </c>
      <c r="O4328" t="s">
        <v>213</v>
      </c>
      <c r="P4328" t="b">
        <v>0</v>
      </c>
      <c r="Q4328" t="b">
        <v>0</v>
      </c>
      <c r="R4328" t="s">
        <v>329</v>
      </c>
      <c r="S4328" t="s">
        <v>330</v>
      </c>
      <c r="T4328" t="s">
        <v>283</v>
      </c>
      <c r="U4328" t="s">
        <v>284</v>
      </c>
      <c r="V4328" t="s">
        <v>284</v>
      </c>
      <c r="W4328" t="s">
        <v>283</v>
      </c>
      <c r="X4328" t="s">
        <v>283</v>
      </c>
      <c r="Y4328" t="s">
        <v>285</v>
      </c>
      <c r="Z4328" t="s">
        <v>286</v>
      </c>
      <c r="AA4328">
        <v>0</v>
      </c>
      <c r="AB4328">
        <v>0</v>
      </c>
      <c r="AC4328">
        <v>0</v>
      </c>
      <c r="AD4328" t="b">
        <v>0</v>
      </c>
      <c r="AE4328">
        <v>9746159</v>
      </c>
      <c r="AF4328" s="1">
        <v>42324</v>
      </c>
      <c r="AG4328" s="1">
        <v>42293</v>
      </c>
      <c r="AH4328" s="1">
        <v>42324</v>
      </c>
      <c r="AI4328">
        <v>0</v>
      </c>
      <c r="AJ4328" s="1">
        <v>42293</v>
      </c>
      <c r="AK4328" s="1">
        <v>42310.614583333336</v>
      </c>
      <c r="AL4328" s="1">
        <v>36526</v>
      </c>
      <c r="AM4328">
        <v>0.24</v>
      </c>
      <c r="AN4328" s="1">
        <v>36526</v>
      </c>
      <c r="AO4328">
        <v>5</v>
      </c>
      <c r="AP4328">
        <v>16</v>
      </c>
      <c r="AQ4328" t="s">
        <v>85</v>
      </c>
      <c r="AR4328" t="s">
        <v>4607</v>
      </c>
      <c r="AS4328" s="2">
        <v>42293</v>
      </c>
      <c r="AT4328">
        <v>151654281</v>
      </c>
      <c r="AU4328" t="s">
        <v>87</v>
      </c>
      <c r="AV4328" t="s">
        <v>287</v>
      </c>
      <c r="AW4328" t="s">
        <v>286</v>
      </c>
      <c r="AX4328">
        <v>0</v>
      </c>
      <c r="AY4328">
        <v>0</v>
      </c>
      <c r="AZ4328">
        <v>0</v>
      </c>
      <c r="BA4328">
        <v>2015</v>
      </c>
      <c r="BB4328">
        <v>0</v>
      </c>
      <c r="BC4328">
        <v>22750</v>
      </c>
      <c r="BD4328">
        <v>1403</v>
      </c>
      <c r="BE4328">
        <v>0</v>
      </c>
      <c r="BF4328">
        <v>22750</v>
      </c>
      <c r="BG4328">
        <v>22750</v>
      </c>
      <c r="BH4328">
        <v>0</v>
      </c>
      <c r="BI4328">
        <v>0</v>
      </c>
      <c r="BJ4328">
        <v>0</v>
      </c>
      <c r="BK4328">
        <v>0</v>
      </c>
      <c r="BL4328">
        <v>22791</v>
      </c>
      <c r="BM4328" s="2">
        <v>42293</v>
      </c>
      <c r="BN4328">
        <v>2015</v>
      </c>
      <c r="BO4328" t="s">
        <v>309</v>
      </c>
      <c r="BP4328">
        <v>16</v>
      </c>
      <c r="BQ4328">
        <v>42</v>
      </c>
    </row>
    <row r="4329" spans="1:69" x14ac:dyDescent="0.3">
      <c r="A4329" t="s">
        <v>266</v>
      </c>
      <c r="B4329" t="s">
        <v>267</v>
      </c>
      <c r="C4329" t="s">
        <v>266</v>
      </c>
      <c r="D4329" t="s">
        <v>268</v>
      </c>
      <c r="E4329" t="s">
        <v>76</v>
      </c>
      <c r="F4329" t="b">
        <v>0</v>
      </c>
      <c r="G4329" s="1">
        <v>42310.585416666669</v>
      </c>
      <c r="H4329">
        <v>260010000000</v>
      </c>
      <c r="I4329" t="s">
        <v>281</v>
      </c>
      <c r="J4329" t="s">
        <v>282</v>
      </c>
      <c r="K4329" t="s">
        <v>281</v>
      </c>
      <c r="L4329" s="1">
        <v>42310.614583333336</v>
      </c>
      <c r="M4329" s="2">
        <v>42310</v>
      </c>
      <c r="N4329" s="1">
        <v>42310.585416666669</v>
      </c>
      <c r="O4329" t="s">
        <v>213</v>
      </c>
      <c r="P4329" t="b">
        <v>0</v>
      </c>
      <c r="Q4329" t="b">
        <v>0</v>
      </c>
      <c r="R4329" t="s">
        <v>329</v>
      </c>
      <c r="S4329" t="s">
        <v>330</v>
      </c>
      <c r="T4329" t="s">
        <v>283</v>
      </c>
      <c r="U4329" t="s">
        <v>284</v>
      </c>
      <c r="V4329" t="s">
        <v>284</v>
      </c>
      <c r="W4329" t="s">
        <v>283</v>
      </c>
      <c r="X4329" t="s">
        <v>283</v>
      </c>
      <c r="Y4329" t="s">
        <v>285</v>
      </c>
      <c r="Z4329" t="s">
        <v>286</v>
      </c>
      <c r="AA4329">
        <v>0</v>
      </c>
      <c r="AB4329">
        <v>0</v>
      </c>
      <c r="AC4329">
        <v>0</v>
      </c>
      <c r="AD4329" t="b">
        <v>0</v>
      </c>
      <c r="AE4329">
        <v>9746159</v>
      </c>
      <c r="AF4329" s="1">
        <v>42324</v>
      </c>
      <c r="AG4329" s="1">
        <v>42293</v>
      </c>
      <c r="AH4329" s="1">
        <v>42324</v>
      </c>
      <c r="AI4329">
        <v>0</v>
      </c>
      <c r="AJ4329" s="1">
        <v>42293</v>
      </c>
      <c r="AK4329" s="1">
        <v>42310.614583333336</v>
      </c>
      <c r="AL4329" s="1">
        <v>36526</v>
      </c>
      <c r="AM4329">
        <v>0.24</v>
      </c>
      <c r="AN4329" s="1">
        <v>36526</v>
      </c>
      <c r="AO4329">
        <v>5</v>
      </c>
      <c r="AP4329">
        <v>16</v>
      </c>
      <c r="AQ4329" t="s">
        <v>85</v>
      </c>
      <c r="AR4329" t="s">
        <v>3854</v>
      </c>
      <c r="AS4329" s="2">
        <v>42293</v>
      </c>
      <c r="AT4329">
        <v>151654281</v>
      </c>
      <c r="AU4329" t="s">
        <v>87</v>
      </c>
      <c r="AV4329" t="s">
        <v>287</v>
      </c>
      <c r="AW4329" t="s">
        <v>286</v>
      </c>
      <c r="AX4329">
        <v>0</v>
      </c>
      <c r="AY4329">
        <v>0</v>
      </c>
      <c r="AZ4329">
        <v>0</v>
      </c>
      <c r="BA4329">
        <v>2015</v>
      </c>
      <c r="BB4329">
        <v>0</v>
      </c>
      <c r="BC4329">
        <v>18200</v>
      </c>
      <c r="BD4329">
        <v>1403</v>
      </c>
      <c r="BE4329">
        <v>0</v>
      </c>
      <c r="BF4329">
        <v>18200</v>
      </c>
      <c r="BG4329">
        <v>18200</v>
      </c>
      <c r="BH4329">
        <v>0</v>
      </c>
      <c r="BI4329">
        <v>0</v>
      </c>
      <c r="BJ4329">
        <v>0</v>
      </c>
      <c r="BK4329">
        <v>0</v>
      </c>
      <c r="BL4329">
        <v>15334</v>
      </c>
      <c r="BM4329" s="2">
        <v>42293</v>
      </c>
      <c r="BN4329">
        <v>2015</v>
      </c>
      <c r="BO4329" t="s">
        <v>309</v>
      </c>
      <c r="BP4329">
        <v>16</v>
      </c>
      <c r="BQ4329">
        <v>42</v>
      </c>
    </row>
    <row r="4330" spans="1:69" x14ac:dyDescent="0.3">
      <c r="A4330" t="s">
        <v>266</v>
      </c>
      <c r="B4330" t="s">
        <v>267</v>
      </c>
      <c r="C4330" t="s">
        <v>266</v>
      </c>
      <c r="D4330" t="s">
        <v>268</v>
      </c>
      <c r="E4330" t="s">
        <v>76</v>
      </c>
      <c r="F4330" t="b">
        <v>0</v>
      </c>
      <c r="G4330" s="1">
        <v>42310.585416666669</v>
      </c>
      <c r="H4330">
        <v>260010000000</v>
      </c>
      <c r="I4330" t="s">
        <v>281</v>
      </c>
      <c r="J4330" t="s">
        <v>282</v>
      </c>
      <c r="K4330" t="s">
        <v>281</v>
      </c>
      <c r="L4330" s="1">
        <v>42310.614583333336</v>
      </c>
      <c r="M4330" s="2">
        <v>42310</v>
      </c>
      <c r="N4330" s="1">
        <v>42310.585416666669</v>
      </c>
      <c r="O4330" t="s">
        <v>213</v>
      </c>
      <c r="P4330" t="b">
        <v>0</v>
      </c>
      <c r="Q4330" t="b">
        <v>0</v>
      </c>
      <c r="R4330" t="s">
        <v>329</v>
      </c>
      <c r="S4330" t="s">
        <v>330</v>
      </c>
      <c r="T4330" t="s">
        <v>283</v>
      </c>
      <c r="U4330" t="s">
        <v>284</v>
      </c>
      <c r="V4330" t="s">
        <v>284</v>
      </c>
      <c r="W4330" t="s">
        <v>283</v>
      </c>
      <c r="X4330" t="s">
        <v>283</v>
      </c>
      <c r="Y4330" t="s">
        <v>285</v>
      </c>
      <c r="Z4330" t="s">
        <v>286</v>
      </c>
      <c r="AA4330">
        <v>0</v>
      </c>
      <c r="AB4330">
        <v>0</v>
      </c>
      <c r="AC4330">
        <v>0</v>
      </c>
      <c r="AD4330" t="b">
        <v>0</v>
      </c>
      <c r="AE4330">
        <v>9746159</v>
      </c>
      <c r="AF4330" s="1">
        <v>42324</v>
      </c>
      <c r="AG4330" s="1">
        <v>42293</v>
      </c>
      <c r="AH4330" s="1">
        <v>42324</v>
      </c>
      <c r="AI4330">
        <v>0</v>
      </c>
      <c r="AJ4330" s="1">
        <v>42293</v>
      </c>
      <c r="AK4330" s="1">
        <v>42310.614583333336</v>
      </c>
      <c r="AL4330" s="1">
        <v>36526</v>
      </c>
      <c r="AM4330">
        <v>0.24</v>
      </c>
      <c r="AN4330" s="1">
        <v>36526</v>
      </c>
      <c r="AO4330">
        <v>5</v>
      </c>
      <c r="AP4330">
        <v>16</v>
      </c>
      <c r="AQ4330" t="s">
        <v>85</v>
      </c>
      <c r="AR4330" t="s">
        <v>4608</v>
      </c>
      <c r="AS4330" s="2">
        <v>42293</v>
      </c>
      <c r="AT4330">
        <v>151654281</v>
      </c>
      <c r="AU4330" t="s">
        <v>87</v>
      </c>
      <c r="AV4330" t="s">
        <v>287</v>
      </c>
      <c r="AW4330" t="s">
        <v>286</v>
      </c>
      <c r="AX4330">
        <v>0</v>
      </c>
      <c r="AY4330">
        <v>0</v>
      </c>
      <c r="AZ4330">
        <v>0</v>
      </c>
      <c r="BA4330">
        <v>2015</v>
      </c>
      <c r="BB4330">
        <v>0</v>
      </c>
      <c r="BC4330">
        <v>18200</v>
      </c>
      <c r="BD4330">
        <v>1403</v>
      </c>
      <c r="BE4330">
        <v>0</v>
      </c>
      <c r="BF4330">
        <v>18200</v>
      </c>
      <c r="BG4330">
        <v>18200</v>
      </c>
      <c r="BH4330">
        <v>0</v>
      </c>
      <c r="BI4330">
        <v>0</v>
      </c>
      <c r="BJ4330">
        <v>0</v>
      </c>
      <c r="BK4330">
        <v>0</v>
      </c>
      <c r="BL4330">
        <v>15334</v>
      </c>
      <c r="BM4330" s="2">
        <v>42293</v>
      </c>
      <c r="BN4330">
        <v>2015</v>
      </c>
      <c r="BO4330" t="s">
        <v>309</v>
      </c>
      <c r="BP4330">
        <v>16</v>
      </c>
      <c r="BQ4330">
        <v>42</v>
      </c>
    </row>
    <row r="4331" spans="1:69" x14ac:dyDescent="0.3">
      <c r="A4331" t="s">
        <v>266</v>
      </c>
      <c r="B4331" t="s">
        <v>267</v>
      </c>
      <c r="C4331" t="s">
        <v>266</v>
      </c>
      <c r="D4331" t="s">
        <v>268</v>
      </c>
      <c r="E4331" t="s">
        <v>76</v>
      </c>
      <c r="F4331" t="b">
        <v>0</v>
      </c>
      <c r="G4331" s="1">
        <v>42310.585416666669</v>
      </c>
      <c r="H4331">
        <v>260010000000</v>
      </c>
      <c r="I4331" t="s">
        <v>281</v>
      </c>
      <c r="J4331" t="s">
        <v>282</v>
      </c>
      <c r="K4331" t="s">
        <v>281</v>
      </c>
      <c r="L4331" s="1">
        <v>42310.614583333336</v>
      </c>
      <c r="M4331" s="2">
        <v>42310</v>
      </c>
      <c r="N4331" s="1">
        <v>42310.585416666669</v>
      </c>
      <c r="O4331" t="s">
        <v>213</v>
      </c>
      <c r="P4331" t="b">
        <v>0</v>
      </c>
      <c r="Q4331" t="b">
        <v>0</v>
      </c>
      <c r="R4331" t="s">
        <v>329</v>
      </c>
      <c r="S4331" t="s">
        <v>330</v>
      </c>
      <c r="T4331" t="s">
        <v>283</v>
      </c>
      <c r="U4331" t="s">
        <v>284</v>
      </c>
      <c r="V4331" t="s">
        <v>284</v>
      </c>
      <c r="W4331" t="s">
        <v>283</v>
      </c>
      <c r="X4331" t="s">
        <v>283</v>
      </c>
      <c r="Y4331" t="s">
        <v>285</v>
      </c>
      <c r="Z4331" t="s">
        <v>286</v>
      </c>
      <c r="AA4331">
        <v>0</v>
      </c>
      <c r="AB4331">
        <v>0</v>
      </c>
      <c r="AC4331">
        <v>0</v>
      </c>
      <c r="AD4331" t="b">
        <v>0</v>
      </c>
      <c r="AE4331">
        <v>9746159</v>
      </c>
      <c r="AF4331" s="1">
        <v>42324</v>
      </c>
      <c r="AG4331" s="1">
        <v>42293</v>
      </c>
      <c r="AH4331" s="1">
        <v>42324</v>
      </c>
      <c r="AI4331">
        <v>0</v>
      </c>
      <c r="AJ4331" s="1">
        <v>42293</v>
      </c>
      <c r="AK4331" s="1">
        <v>42310.614583333336</v>
      </c>
      <c r="AL4331" s="1">
        <v>36526</v>
      </c>
      <c r="AM4331">
        <v>0.24</v>
      </c>
      <c r="AN4331" s="1">
        <v>36526</v>
      </c>
      <c r="AO4331">
        <v>5</v>
      </c>
      <c r="AP4331">
        <v>16</v>
      </c>
      <c r="AQ4331" t="s">
        <v>85</v>
      </c>
      <c r="AR4331" t="s">
        <v>3998</v>
      </c>
      <c r="AS4331" s="2">
        <v>42293</v>
      </c>
      <c r="AT4331">
        <v>151654281</v>
      </c>
      <c r="AU4331" t="s">
        <v>87</v>
      </c>
      <c r="AV4331" t="s">
        <v>287</v>
      </c>
      <c r="AW4331" t="s">
        <v>286</v>
      </c>
      <c r="AX4331">
        <v>0</v>
      </c>
      <c r="AY4331">
        <v>0</v>
      </c>
      <c r="AZ4331">
        <v>0</v>
      </c>
      <c r="BA4331">
        <v>2015</v>
      </c>
      <c r="BB4331">
        <v>0</v>
      </c>
      <c r="BC4331">
        <v>22750</v>
      </c>
      <c r="BD4331">
        <v>1403</v>
      </c>
      <c r="BE4331">
        <v>0</v>
      </c>
      <c r="BF4331">
        <v>22750</v>
      </c>
      <c r="BG4331">
        <v>22750</v>
      </c>
      <c r="BH4331">
        <v>0</v>
      </c>
      <c r="BI4331">
        <v>0</v>
      </c>
      <c r="BJ4331">
        <v>0</v>
      </c>
      <c r="BK4331">
        <v>0</v>
      </c>
      <c r="BL4331">
        <v>22791</v>
      </c>
      <c r="BM4331" s="2">
        <v>42293</v>
      </c>
      <c r="BN4331">
        <v>2015</v>
      </c>
      <c r="BO4331" t="s">
        <v>309</v>
      </c>
      <c r="BP4331">
        <v>16</v>
      </c>
      <c r="BQ4331">
        <v>42</v>
      </c>
    </row>
    <row r="4332" spans="1:69" x14ac:dyDescent="0.3">
      <c r="A4332" t="s">
        <v>266</v>
      </c>
      <c r="B4332" t="s">
        <v>267</v>
      </c>
      <c r="C4332" t="s">
        <v>266</v>
      </c>
      <c r="D4332" t="s">
        <v>268</v>
      </c>
      <c r="E4332" t="s">
        <v>73</v>
      </c>
      <c r="F4332" t="b">
        <v>0</v>
      </c>
      <c r="G4332" s="1">
        <v>42310.425694444442</v>
      </c>
      <c r="H4332">
        <v>260010000000</v>
      </c>
      <c r="I4332" t="s">
        <v>500</v>
      </c>
      <c r="J4332" t="s">
        <v>501</v>
      </c>
      <c r="K4332" t="s">
        <v>500</v>
      </c>
      <c r="L4332" s="1">
        <v>42310.47152777778</v>
      </c>
      <c r="M4332" s="2">
        <v>42310</v>
      </c>
      <c r="N4332" s="1">
        <v>42310.425694444442</v>
      </c>
      <c r="O4332" t="s">
        <v>213</v>
      </c>
      <c r="P4332" t="b">
        <v>0</v>
      </c>
      <c r="Q4332" t="b">
        <v>0</v>
      </c>
      <c r="R4332" t="s">
        <v>2996</v>
      </c>
      <c r="S4332" t="s">
        <v>2997</v>
      </c>
      <c r="T4332" t="s">
        <v>504</v>
      </c>
      <c r="U4332" t="s">
        <v>505</v>
      </c>
      <c r="V4332" t="s">
        <v>81</v>
      </c>
      <c r="W4332" t="s">
        <v>504</v>
      </c>
      <c r="X4332" t="s">
        <v>82</v>
      </c>
      <c r="Y4332" t="s">
        <v>506</v>
      </c>
      <c r="Z4332" t="s">
        <v>507</v>
      </c>
      <c r="AA4332">
        <v>0</v>
      </c>
      <c r="AB4332">
        <v>0</v>
      </c>
      <c r="AC4332">
        <v>0</v>
      </c>
      <c r="AD4332" t="b">
        <v>0</v>
      </c>
      <c r="AE4332">
        <v>9746042</v>
      </c>
      <c r="AF4332" s="1">
        <v>42307</v>
      </c>
      <c r="AG4332" s="1">
        <v>42294</v>
      </c>
      <c r="AH4332" s="1">
        <v>42307</v>
      </c>
      <c r="AI4332">
        <v>0</v>
      </c>
      <c r="AJ4332" s="1">
        <v>42294</v>
      </c>
      <c r="AK4332" s="1">
        <v>42310.47152777778</v>
      </c>
      <c r="AL4332" s="1">
        <v>36526</v>
      </c>
      <c r="AM4332">
        <v>9.1300000000000008</v>
      </c>
      <c r="AN4332" s="1">
        <v>36526</v>
      </c>
      <c r="AO4332">
        <v>13</v>
      </c>
      <c r="AP4332">
        <v>6</v>
      </c>
      <c r="AQ4332" t="s">
        <v>490</v>
      </c>
      <c r="AR4332" t="s">
        <v>2998</v>
      </c>
      <c r="AS4332" s="2">
        <v>42294</v>
      </c>
      <c r="AT4332">
        <v>151654380</v>
      </c>
      <c r="AU4332" t="s">
        <v>87</v>
      </c>
      <c r="AV4332" t="s">
        <v>509</v>
      </c>
      <c r="AW4332" t="s">
        <v>510</v>
      </c>
      <c r="AX4332">
        <v>0</v>
      </c>
      <c r="AY4332">
        <v>0</v>
      </c>
      <c r="AZ4332">
        <v>0</v>
      </c>
      <c r="BA4332">
        <v>2015</v>
      </c>
      <c r="BB4332">
        <v>0</v>
      </c>
      <c r="BC4332">
        <v>1288</v>
      </c>
      <c r="BD4332">
        <v>1403</v>
      </c>
      <c r="BE4332">
        <v>0</v>
      </c>
      <c r="BF4332">
        <v>1288</v>
      </c>
      <c r="BG4332">
        <v>1288</v>
      </c>
      <c r="BH4332">
        <v>0</v>
      </c>
      <c r="BI4332">
        <v>0</v>
      </c>
      <c r="BJ4332">
        <v>0</v>
      </c>
      <c r="BK4332">
        <v>0</v>
      </c>
      <c r="BL4332">
        <v>1395</v>
      </c>
      <c r="BM4332" s="2">
        <v>42294</v>
      </c>
      <c r="BN4332">
        <v>2015</v>
      </c>
      <c r="BO4332" t="s">
        <v>309</v>
      </c>
      <c r="BP4332">
        <v>17</v>
      </c>
      <c r="BQ4332">
        <v>42</v>
      </c>
    </row>
    <row r="4333" spans="1:69" x14ac:dyDescent="0.3">
      <c r="A4333" t="s">
        <v>266</v>
      </c>
      <c r="B4333" t="s">
        <v>267</v>
      </c>
      <c r="C4333" t="s">
        <v>266</v>
      </c>
      <c r="D4333" t="s">
        <v>268</v>
      </c>
      <c r="E4333" t="s">
        <v>73</v>
      </c>
      <c r="F4333" t="b">
        <v>0</v>
      </c>
      <c r="G4333" s="1">
        <v>42310.425694444442</v>
      </c>
      <c r="H4333">
        <v>260010000000</v>
      </c>
      <c r="I4333" t="s">
        <v>500</v>
      </c>
      <c r="J4333" t="s">
        <v>501</v>
      </c>
      <c r="K4333" t="s">
        <v>500</v>
      </c>
      <c r="L4333" s="1">
        <v>42310.472222222219</v>
      </c>
      <c r="M4333" s="2">
        <v>42310</v>
      </c>
      <c r="N4333" s="1">
        <v>42310.425694444442</v>
      </c>
      <c r="O4333" t="s">
        <v>213</v>
      </c>
      <c r="P4333" t="b">
        <v>0</v>
      </c>
      <c r="Q4333" t="b">
        <v>0</v>
      </c>
      <c r="R4333" t="s">
        <v>2999</v>
      </c>
      <c r="S4333" t="s">
        <v>3000</v>
      </c>
      <c r="T4333" t="s">
        <v>504</v>
      </c>
      <c r="U4333" t="s">
        <v>505</v>
      </c>
      <c r="V4333" t="s">
        <v>81</v>
      </c>
      <c r="W4333" t="s">
        <v>504</v>
      </c>
      <c r="X4333" t="s">
        <v>82</v>
      </c>
      <c r="Y4333" t="s">
        <v>506</v>
      </c>
      <c r="Z4333" t="s">
        <v>507</v>
      </c>
      <c r="AA4333">
        <v>0</v>
      </c>
      <c r="AB4333">
        <v>0</v>
      </c>
      <c r="AC4333">
        <v>0</v>
      </c>
      <c r="AD4333" t="b">
        <v>0</v>
      </c>
      <c r="AE4333">
        <v>9746043</v>
      </c>
      <c r="AF4333" s="1">
        <v>42307</v>
      </c>
      <c r="AG4333" s="1">
        <v>42294</v>
      </c>
      <c r="AH4333" s="1">
        <v>42307</v>
      </c>
      <c r="AI4333">
        <v>0</v>
      </c>
      <c r="AJ4333" s="1">
        <v>42294</v>
      </c>
      <c r="AK4333" s="1">
        <v>42310.472222222219</v>
      </c>
      <c r="AL4333" s="1">
        <v>36526</v>
      </c>
      <c r="AM4333">
        <v>0.48499999999999999</v>
      </c>
      <c r="AN4333" s="1">
        <v>36526</v>
      </c>
      <c r="AO4333">
        <v>13</v>
      </c>
      <c r="AP4333">
        <v>6</v>
      </c>
      <c r="AQ4333" t="s">
        <v>490</v>
      </c>
      <c r="AR4333" t="s">
        <v>3001</v>
      </c>
      <c r="AS4333" s="2">
        <v>42294</v>
      </c>
      <c r="AT4333">
        <v>151654379</v>
      </c>
      <c r="AU4333" t="s">
        <v>87</v>
      </c>
      <c r="AV4333" t="s">
        <v>509</v>
      </c>
      <c r="AW4333" t="s">
        <v>510</v>
      </c>
      <c r="AX4333">
        <v>0</v>
      </c>
      <c r="AY4333">
        <v>0</v>
      </c>
      <c r="AZ4333">
        <v>0</v>
      </c>
      <c r="BA4333">
        <v>2015</v>
      </c>
      <c r="BB4333">
        <v>0</v>
      </c>
      <c r="BC4333">
        <v>1575</v>
      </c>
      <c r="BD4333">
        <v>1403</v>
      </c>
      <c r="BE4333">
        <v>0</v>
      </c>
      <c r="BF4333">
        <v>1575</v>
      </c>
      <c r="BG4333">
        <v>1575</v>
      </c>
      <c r="BH4333">
        <v>0</v>
      </c>
      <c r="BI4333">
        <v>0</v>
      </c>
      <c r="BJ4333">
        <v>0</v>
      </c>
      <c r="BK4333">
        <v>0</v>
      </c>
      <c r="BL4333">
        <v>1395</v>
      </c>
      <c r="BM4333" s="2">
        <v>42294</v>
      </c>
      <c r="BN4333">
        <v>2015</v>
      </c>
      <c r="BO4333" t="s">
        <v>309</v>
      </c>
      <c r="BP4333">
        <v>17</v>
      </c>
      <c r="BQ4333">
        <v>42</v>
      </c>
    </row>
    <row r="4334" spans="1:69" x14ac:dyDescent="0.3">
      <c r="A4334" t="s">
        <v>266</v>
      </c>
      <c r="B4334" t="s">
        <v>267</v>
      </c>
      <c r="C4334" t="s">
        <v>266</v>
      </c>
      <c r="D4334" t="s">
        <v>268</v>
      </c>
      <c r="E4334" t="s">
        <v>73</v>
      </c>
      <c r="F4334" t="b">
        <v>0</v>
      </c>
      <c r="G4334" s="1">
        <v>42310.63958333333</v>
      </c>
      <c r="H4334">
        <v>260010000000</v>
      </c>
      <c r="I4334" t="s">
        <v>128</v>
      </c>
      <c r="J4334" t="s">
        <v>129</v>
      </c>
      <c r="K4334" t="s">
        <v>128</v>
      </c>
      <c r="L4334" s="1">
        <v>42310.70416666667</v>
      </c>
      <c r="M4334" s="2">
        <v>42310</v>
      </c>
      <c r="N4334" s="1">
        <v>42310.63958333333</v>
      </c>
      <c r="O4334" t="s">
        <v>213</v>
      </c>
      <c r="P4334" t="b">
        <v>0</v>
      </c>
      <c r="Q4334" t="b">
        <v>0</v>
      </c>
      <c r="R4334" t="s">
        <v>2996</v>
      </c>
      <c r="S4334" t="s">
        <v>2997</v>
      </c>
      <c r="T4334" t="s">
        <v>98</v>
      </c>
      <c r="U4334" t="s">
        <v>99</v>
      </c>
      <c r="V4334" t="s">
        <v>81</v>
      </c>
      <c r="W4334" t="s">
        <v>98</v>
      </c>
      <c r="X4334" t="s">
        <v>82</v>
      </c>
      <c r="Y4334" t="s">
        <v>100</v>
      </c>
      <c r="Z4334" t="s">
        <v>101</v>
      </c>
      <c r="AA4334">
        <v>0</v>
      </c>
      <c r="AB4334">
        <v>0</v>
      </c>
      <c r="AC4334">
        <v>0</v>
      </c>
      <c r="AD4334" t="b">
        <v>0</v>
      </c>
      <c r="AE4334">
        <v>9746256</v>
      </c>
      <c r="AF4334" s="1">
        <v>42307</v>
      </c>
      <c r="AG4334" s="1">
        <v>42294</v>
      </c>
      <c r="AH4334" s="1">
        <v>42307</v>
      </c>
      <c r="AI4334">
        <v>0</v>
      </c>
      <c r="AJ4334" s="1">
        <v>42294</v>
      </c>
      <c r="AK4334" s="1">
        <v>42310.70416666667</v>
      </c>
      <c r="AL4334" s="1">
        <v>36526</v>
      </c>
      <c r="AM4334">
        <v>9.1300000000000008</v>
      </c>
      <c r="AN4334" s="1">
        <v>36526</v>
      </c>
      <c r="AO4334">
        <v>12</v>
      </c>
      <c r="AP4334">
        <v>12</v>
      </c>
      <c r="AQ4334" t="s">
        <v>102</v>
      </c>
      <c r="AR4334" t="s">
        <v>2998</v>
      </c>
      <c r="AS4334" s="2">
        <v>42294</v>
      </c>
      <c r="AT4334">
        <v>151654380</v>
      </c>
      <c r="AU4334" t="s">
        <v>87</v>
      </c>
      <c r="AV4334" t="s">
        <v>103</v>
      </c>
      <c r="AW4334" t="s">
        <v>101</v>
      </c>
      <c r="AX4334">
        <v>361</v>
      </c>
      <c r="AY4334">
        <v>0</v>
      </c>
      <c r="AZ4334">
        <v>0</v>
      </c>
      <c r="BA4334">
        <v>2015</v>
      </c>
      <c r="BB4334">
        <v>0</v>
      </c>
      <c r="BC4334">
        <v>927</v>
      </c>
      <c r="BD4334">
        <v>1403</v>
      </c>
      <c r="BE4334">
        <v>0</v>
      </c>
      <c r="BF4334">
        <v>927</v>
      </c>
      <c r="BG4334">
        <v>927</v>
      </c>
      <c r="BH4334">
        <v>0</v>
      </c>
      <c r="BI4334">
        <v>0</v>
      </c>
      <c r="BJ4334">
        <v>0</v>
      </c>
      <c r="BK4334">
        <v>0</v>
      </c>
      <c r="BL4334">
        <v>1395</v>
      </c>
      <c r="BM4334" s="2">
        <v>42294</v>
      </c>
      <c r="BN4334">
        <v>2015</v>
      </c>
      <c r="BO4334" t="s">
        <v>309</v>
      </c>
      <c r="BP4334">
        <v>17</v>
      </c>
      <c r="BQ4334">
        <v>42</v>
      </c>
    </row>
    <row r="4335" spans="1:69" x14ac:dyDescent="0.3">
      <c r="A4335" t="s">
        <v>266</v>
      </c>
      <c r="B4335" t="s">
        <v>267</v>
      </c>
      <c r="C4335" t="s">
        <v>266</v>
      </c>
      <c r="D4335" t="s">
        <v>268</v>
      </c>
      <c r="E4335" t="s">
        <v>73</v>
      </c>
      <c r="F4335" t="b">
        <v>0</v>
      </c>
      <c r="G4335" s="1">
        <v>42310.63958333333</v>
      </c>
      <c r="H4335">
        <v>260010000000</v>
      </c>
      <c r="I4335" t="s">
        <v>133</v>
      </c>
      <c r="J4335" t="s">
        <v>134</v>
      </c>
      <c r="K4335" t="s">
        <v>133</v>
      </c>
      <c r="L4335" s="1">
        <v>42310.704861111109</v>
      </c>
      <c r="M4335" s="2">
        <v>42310</v>
      </c>
      <c r="N4335" s="1">
        <v>42310.63958333333</v>
      </c>
      <c r="O4335" t="s">
        <v>213</v>
      </c>
      <c r="P4335" t="b">
        <v>0</v>
      </c>
      <c r="Q4335" t="b">
        <v>1</v>
      </c>
      <c r="R4335" t="s">
        <v>2996</v>
      </c>
      <c r="S4335" t="s">
        <v>2997</v>
      </c>
      <c r="T4335" t="s">
        <v>106</v>
      </c>
      <c r="U4335" t="s">
        <v>107</v>
      </c>
      <c r="V4335" t="s">
        <v>107</v>
      </c>
      <c r="W4335" t="s">
        <v>106</v>
      </c>
      <c r="X4335" t="s">
        <v>106</v>
      </c>
      <c r="Y4335" t="s">
        <v>108</v>
      </c>
      <c r="Z4335" t="s">
        <v>109</v>
      </c>
      <c r="AA4335">
        <v>0</v>
      </c>
      <c r="AB4335">
        <v>0</v>
      </c>
      <c r="AC4335">
        <v>1516512707</v>
      </c>
      <c r="AD4335" t="b">
        <v>0</v>
      </c>
      <c r="AE4335">
        <v>9746257</v>
      </c>
      <c r="AF4335" s="1">
        <v>42307</v>
      </c>
      <c r="AG4335" s="1">
        <v>42294</v>
      </c>
      <c r="AH4335" s="1">
        <v>42307</v>
      </c>
      <c r="AI4335">
        <v>0</v>
      </c>
      <c r="AJ4335" s="1">
        <v>42294</v>
      </c>
      <c r="AK4335" s="1">
        <v>42310.704861111109</v>
      </c>
      <c r="AL4335" s="1">
        <v>36526</v>
      </c>
      <c r="AM4335">
        <v>9.1300000000000008</v>
      </c>
      <c r="AN4335" s="1">
        <v>36526</v>
      </c>
      <c r="AO4335">
        <v>12</v>
      </c>
      <c r="AP4335">
        <v>12</v>
      </c>
      <c r="AQ4335" t="s">
        <v>102</v>
      </c>
      <c r="AR4335" t="s">
        <v>2998</v>
      </c>
      <c r="AS4335" s="2">
        <v>42294</v>
      </c>
      <c r="AT4335">
        <v>151654380</v>
      </c>
      <c r="AU4335" t="s">
        <v>87</v>
      </c>
      <c r="AV4335" t="s">
        <v>110</v>
      </c>
      <c r="AW4335" t="s">
        <v>109</v>
      </c>
      <c r="AX4335">
        <v>0</v>
      </c>
      <c r="AY4335">
        <v>0</v>
      </c>
      <c r="AZ4335">
        <v>927</v>
      </c>
      <c r="BA4335">
        <v>2015</v>
      </c>
      <c r="BB4335">
        <v>0</v>
      </c>
      <c r="BC4335">
        <v>927</v>
      </c>
      <c r="BD4335">
        <v>1403</v>
      </c>
      <c r="BE4335">
        <v>0</v>
      </c>
      <c r="BF4335">
        <v>927</v>
      </c>
      <c r="BG4335">
        <v>927</v>
      </c>
      <c r="BH4335">
        <v>0</v>
      </c>
      <c r="BI4335">
        <v>0</v>
      </c>
      <c r="BJ4335">
        <v>0</v>
      </c>
      <c r="BK4335">
        <v>0</v>
      </c>
      <c r="BL4335">
        <v>1395</v>
      </c>
      <c r="BM4335" s="2">
        <v>42294</v>
      </c>
      <c r="BN4335">
        <v>2015</v>
      </c>
      <c r="BO4335" t="s">
        <v>309</v>
      </c>
      <c r="BP4335">
        <v>17</v>
      </c>
      <c r="BQ4335">
        <v>42</v>
      </c>
    </row>
    <row r="4336" spans="1:69" x14ac:dyDescent="0.3">
      <c r="A4336" t="s">
        <v>266</v>
      </c>
      <c r="B4336" t="s">
        <v>267</v>
      </c>
      <c r="C4336" t="s">
        <v>266</v>
      </c>
      <c r="D4336" t="s">
        <v>268</v>
      </c>
      <c r="E4336" t="s">
        <v>76</v>
      </c>
      <c r="F4336" t="b">
        <v>0</v>
      </c>
      <c r="G4336" s="1">
        <v>42310.793055555558</v>
      </c>
      <c r="H4336">
        <v>260010000000</v>
      </c>
      <c r="I4336" t="s">
        <v>368</v>
      </c>
      <c r="J4336" t="s">
        <v>181</v>
      </c>
      <c r="K4336" t="s">
        <v>368</v>
      </c>
      <c r="L4336" s="1">
        <v>42310.79583333333</v>
      </c>
      <c r="M4336" s="2">
        <v>42310</v>
      </c>
      <c r="N4336" s="1">
        <v>42310.793055555558</v>
      </c>
      <c r="O4336" t="s">
        <v>213</v>
      </c>
      <c r="P4336" t="b">
        <v>0</v>
      </c>
      <c r="Q4336" t="b">
        <v>0</v>
      </c>
      <c r="R4336" t="s">
        <v>2999</v>
      </c>
      <c r="S4336" t="s">
        <v>3000</v>
      </c>
      <c r="T4336" t="s">
        <v>98</v>
      </c>
      <c r="U4336" t="s">
        <v>99</v>
      </c>
      <c r="V4336" t="s">
        <v>81</v>
      </c>
      <c r="W4336" t="s">
        <v>98</v>
      </c>
      <c r="X4336" t="s">
        <v>82</v>
      </c>
      <c r="Y4336" t="s">
        <v>100</v>
      </c>
      <c r="Z4336" t="s">
        <v>101</v>
      </c>
      <c r="AA4336">
        <v>0</v>
      </c>
      <c r="AB4336">
        <v>0</v>
      </c>
      <c r="AC4336">
        <v>0</v>
      </c>
      <c r="AD4336" t="b">
        <v>0</v>
      </c>
      <c r="AE4336">
        <v>9746314</v>
      </c>
      <c r="AF4336" s="1">
        <v>42307</v>
      </c>
      <c r="AG4336" s="1">
        <v>42294</v>
      </c>
      <c r="AH4336" s="1">
        <v>42307</v>
      </c>
      <c r="AI4336">
        <v>0</v>
      </c>
      <c r="AJ4336" s="1">
        <v>42294</v>
      </c>
      <c r="AK4336" s="1">
        <v>42310.79583333333</v>
      </c>
      <c r="AL4336" s="1">
        <v>36526</v>
      </c>
      <c r="AM4336">
        <v>0.48499999999999999</v>
      </c>
      <c r="AN4336" s="1">
        <v>36526</v>
      </c>
      <c r="AO4336">
        <v>12</v>
      </c>
      <c r="AP4336">
        <v>6</v>
      </c>
      <c r="AQ4336" t="s">
        <v>102</v>
      </c>
      <c r="AR4336" t="s">
        <v>3001</v>
      </c>
      <c r="AS4336" s="2">
        <v>42294</v>
      </c>
      <c r="AT4336">
        <v>151654379</v>
      </c>
      <c r="AU4336" t="s">
        <v>87</v>
      </c>
      <c r="AV4336" t="s">
        <v>103</v>
      </c>
      <c r="AW4336" t="s">
        <v>101</v>
      </c>
      <c r="AX4336">
        <v>648</v>
      </c>
      <c r="AY4336">
        <v>0</v>
      </c>
      <c r="AZ4336">
        <v>0</v>
      </c>
      <c r="BA4336">
        <v>2015</v>
      </c>
      <c r="BB4336">
        <v>0</v>
      </c>
      <c r="BC4336">
        <v>927</v>
      </c>
      <c r="BD4336">
        <v>1403</v>
      </c>
      <c r="BE4336">
        <v>0</v>
      </c>
      <c r="BF4336">
        <v>927</v>
      </c>
      <c r="BG4336">
        <v>927</v>
      </c>
      <c r="BH4336">
        <v>0</v>
      </c>
      <c r="BI4336">
        <v>0</v>
      </c>
      <c r="BJ4336">
        <v>0</v>
      </c>
      <c r="BK4336">
        <v>0</v>
      </c>
      <c r="BL4336">
        <v>1395</v>
      </c>
      <c r="BM4336" s="2">
        <v>42294</v>
      </c>
      <c r="BN4336">
        <v>2015</v>
      </c>
      <c r="BO4336" t="s">
        <v>309</v>
      </c>
      <c r="BP4336">
        <v>17</v>
      </c>
      <c r="BQ4336">
        <v>42</v>
      </c>
    </row>
    <row r="4337" spans="1:69" x14ac:dyDescent="0.3">
      <c r="A4337" t="s">
        <v>266</v>
      </c>
      <c r="B4337" t="s">
        <v>267</v>
      </c>
      <c r="C4337" t="s">
        <v>266</v>
      </c>
      <c r="D4337" t="s">
        <v>268</v>
      </c>
      <c r="E4337" t="s">
        <v>76</v>
      </c>
      <c r="F4337" t="b">
        <v>0</v>
      </c>
      <c r="G4337" s="1">
        <v>42310.793055555558</v>
      </c>
      <c r="H4337">
        <v>260010000000</v>
      </c>
      <c r="I4337" t="s">
        <v>397</v>
      </c>
      <c r="J4337" t="s">
        <v>183</v>
      </c>
      <c r="K4337" t="s">
        <v>397</v>
      </c>
      <c r="L4337" s="1">
        <v>42310.796527777777</v>
      </c>
      <c r="M4337" s="2">
        <v>42310</v>
      </c>
      <c r="N4337" s="1">
        <v>42310.793055555558</v>
      </c>
      <c r="O4337" t="s">
        <v>213</v>
      </c>
      <c r="P4337" t="b">
        <v>0</v>
      </c>
      <c r="Q4337" t="b">
        <v>1</v>
      </c>
      <c r="R4337" t="s">
        <v>2999</v>
      </c>
      <c r="S4337" t="s">
        <v>3000</v>
      </c>
      <c r="T4337" t="s">
        <v>106</v>
      </c>
      <c r="U4337" t="s">
        <v>107</v>
      </c>
      <c r="V4337" t="s">
        <v>107</v>
      </c>
      <c r="W4337" t="s">
        <v>106</v>
      </c>
      <c r="X4337" t="s">
        <v>106</v>
      </c>
      <c r="Y4337" t="s">
        <v>108</v>
      </c>
      <c r="Z4337" t="s">
        <v>109</v>
      </c>
      <c r="AA4337">
        <v>0</v>
      </c>
      <c r="AB4337">
        <v>0</v>
      </c>
      <c r="AC4337">
        <v>1516512770</v>
      </c>
      <c r="AD4337" t="b">
        <v>0</v>
      </c>
      <c r="AE4337">
        <v>9746315</v>
      </c>
      <c r="AF4337" s="1">
        <v>42307</v>
      </c>
      <c r="AG4337" s="1">
        <v>42294</v>
      </c>
      <c r="AH4337" s="1">
        <v>42307</v>
      </c>
      <c r="AI4337">
        <v>0</v>
      </c>
      <c r="AJ4337" s="1">
        <v>42294</v>
      </c>
      <c r="AK4337" s="1">
        <v>42310.796527777777</v>
      </c>
      <c r="AL4337" s="1">
        <v>36526</v>
      </c>
      <c r="AM4337">
        <v>0.48499999999999999</v>
      </c>
      <c r="AN4337" s="1">
        <v>36526</v>
      </c>
      <c r="AO4337">
        <v>12</v>
      </c>
      <c r="AP4337">
        <v>12</v>
      </c>
      <c r="AQ4337" t="s">
        <v>102</v>
      </c>
      <c r="AR4337" t="s">
        <v>3001</v>
      </c>
      <c r="AS4337" s="2">
        <v>42294</v>
      </c>
      <c r="AT4337">
        <v>151654379</v>
      </c>
      <c r="AU4337" t="s">
        <v>87</v>
      </c>
      <c r="AV4337" t="s">
        <v>110</v>
      </c>
      <c r="AW4337" t="s">
        <v>109</v>
      </c>
      <c r="AX4337">
        <v>0</v>
      </c>
      <c r="AY4337">
        <v>0</v>
      </c>
      <c r="AZ4337">
        <v>927</v>
      </c>
      <c r="BA4337">
        <v>2015</v>
      </c>
      <c r="BB4337">
        <v>0</v>
      </c>
      <c r="BC4337">
        <v>927</v>
      </c>
      <c r="BD4337">
        <v>1403</v>
      </c>
      <c r="BE4337">
        <v>0</v>
      </c>
      <c r="BF4337">
        <v>927</v>
      </c>
      <c r="BG4337">
        <v>927</v>
      </c>
      <c r="BH4337">
        <v>0</v>
      </c>
      <c r="BI4337">
        <v>0</v>
      </c>
      <c r="BJ4337">
        <v>0</v>
      </c>
      <c r="BK4337">
        <v>0</v>
      </c>
      <c r="BL4337">
        <v>1395</v>
      </c>
      <c r="BM4337" s="2">
        <v>42294</v>
      </c>
      <c r="BN4337">
        <v>2015</v>
      </c>
      <c r="BO4337" t="s">
        <v>309</v>
      </c>
      <c r="BP4337">
        <v>17</v>
      </c>
      <c r="BQ4337">
        <v>42</v>
      </c>
    </row>
    <row r="4338" spans="1:69" x14ac:dyDescent="0.3">
      <c r="A4338" t="s">
        <v>266</v>
      </c>
      <c r="B4338" t="s">
        <v>267</v>
      </c>
      <c r="C4338" t="s">
        <v>266</v>
      </c>
      <c r="D4338" t="s">
        <v>268</v>
      </c>
      <c r="E4338" t="s">
        <v>76</v>
      </c>
      <c r="F4338" t="b">
        <v>0</v>
      </c>
      <c r="G4338" s="1">
        <v>42310.645833333336</v>
      </c>
      <c r="H4338">
        <v>260010000000</v>
      </c>
      <c r="I4338" t="s">
        <v>281</v>
      </c>
      <c r="J4338" t="s">
        <v>282</v>
      </c>
      <c r="K4338" t="s">
        <v>281</v>
      </c>
      <c r="L4338" s="1">
        <v>42310.655555555553</v>
      </c>
      <c r="M4338" s="2">
        <v>42310</v>
      </c>
      <c r="N4338" s="1">
        <v>42310.645833333336</v>
      </c>
      <c r="O4338" t="s">
        <v>213</v>
      </c>
      <c r="P4338" t="b">
        <v>0</v>
      </c>
      <c r="Q4338" t="b">
        <v>0</v>
      </c>
      <c r="R4338" t="s">
        <v>3002</v>
      </c>
      <c r="S4338" t="s">
        <v>3003</v>
      </c>
      <c r="T4338" t="s">
        <v>283</v>
      </c>
      <c r="U4338" t="s">
        <v>284</v>
      </c>
      <c r="V4338" t="s">
        <v>284</v>
      </c>
      <c r="W4338" t="s">
        <v>283</v>
      </c>
      <c r="X4338" t="s">
        <v>283</v>
      </c>
      <c r="Y4338" t="s">
        <v>285</v>
      </c>
      <c r="Z4338" t="s">
        <v>286</v>
      </c>
      <c r="AA4338">
        <v>0</v>
      </c>
      <c r="AB4338">
        <v>0</v>
      </c>
      <c r="AC4338">
        <v>0</v>
      </c>
      <c r="AD4338" t="b">
        <v>0</v>
      </c>
      <c r="AE4338">
        <v>9746216</v>
      </c>
      <c r="AF4338" s="1">
        <v>42328</v>
      </c>
      <c r="AG4338" s="1">
        <v>42294</v>
      </c>
      <c r="AH4338" s="1">
        <v>42328</v>
      </c>
      <c r="AI4338">
        <v>0</v>
      </c>
      <c r="AJ4338" s="1">
        <v>42294</v>
      </c>
      <c r="AK4338" s="1">
        <v>42310.655555555553</v>
      </c>
      <c r="AL4338" s="1">
        <v>36526</v>
      </c>
      <c r="AM4338">
        <v>0.22</v>
      </c>
      <c r="AN4338" s="1">
        <v>36526</v>
      </c>
      <c r="AO4338">
        <v>5</v>
      </c>
      <c r="AP4338">
        <v>16</v>
      </c>
      <c r="AQ4338" t="s">
        <v>85</v>
      </c>
      <c r="AR4338" t="s">
        <v>173</v>
      </c>
      <c r="AS4338" s="2">
        <v>42294</v>
      </c>
      <c r="AT4338">
        <v>151654418</v>
      </c>
      <c r="AU4338" t="s">
        <v>87</v>
      </c>
      <c r="AV4338" t="s">
        <v>287</v>
      </c>
      <c r="AW4338" t="s">
        <v>286</v>
      </c>
      <c r="AX4338">
        <v>0</v>
      </c>
      <c r="AY4338">
        <v>0</v>
      </c>
      <c r="AZ4338">
        <v>0</v>
      </c>
      <c r="BA4338">
        <v>2015</v>
      </c>
      <c r="BB4338">
        <v>0</v>
      </c>
      <c r="BC4338">
        <v>58000</v>
      </c>
      <c r="BD4338">
        <v>1403</v>
      </c>
      <c r="BE4338">
        <v>0</v>
      </c>
      <c r="BF4338">
        <v>58000</v>
      </c>
      <c r="BG4338">
        <v>58000</v>
      </c>
      <c r="BH4338">
        <v>0</v>
      </c>
      <c r="BI4338">
        <v>0</v>
      </c>
      <c r="BJ4338">
        <v>0</v>
      </c>
      <c r="BK4338">
        <v>0</v>
      </c>
      <c r="BL4338">
        <v>54994</v>
      </c>
      <c r="BM4338" s="2">
        <v>42294</v>
      </c>
      <c r="BN4338">
        <v>2015</v>
      </c>
      <c r="BO4338" t="s">
        <v>309</v>
      </c>
      <c r="BP4338">
        <v>17</v>
      </c>
      <c r="BQ4338">
        <v>42</v>
      </c>
    </row>
    <row r="4339" spans="1:69" x14ac:dyDescent="0.3">
      <c r="A4339" t="s">
        <v>266</v>
      </c>
      <c r="B4339" t="s">
        <v>267</v>
      </c>
      <c r="C4339" t="s">
        <v>266</v>
      </c>
      <c r="D4339" t="s">
        <v>268</v>
      </c>
      <c r="E4339" t="s">
        <v>76</v>
      </c>
      <c r="F4339" t="b">
        <v>0</v>
      </c>
      <c r="G4339" s="1">
        <v>42310.645833333336</v>
      </c>
      <c r="H4339">
        <v>260010000000</v>
      </c>
      <c r="I4339" t="s">
        <v>281</v>
      </c>
      <c r="J4339" t="s">
        <v>282</v>
      </c>
      <c r="K4339" t="s">
        <v>281</v>
      </c>
      <c r="L4339" s="1">
        <v>42310.655555555553</v>
      </c>
      <c r="M4339" s="2">
        <v>42310</v>
      </c>
      <c r="N4339" s="1">
        <v>42310.645833333336</v>
      </c>
      <c r="O4339" t="s">
        <v>213</v>
      </c>
      <c r="P4339" t="b">
        <v>0</v>
      </c>
      <c r="Q4339" t="b">
        <v>0</v>
      </c>
      <c r="R4339" t="s">
        <v>334</v>
      </c>
      <c r="S4339" t="s">
        <v>335</v>
      </c>
      <c r="T4339" t="s">
        <v>283</v>
      </c>
      <c r="U4339" t="s">
        <v>284</v>
      </c>
      <c r="V4339" t="s">
        <v>284</v>
      </c>
      <c r="W4339" t="s">
        <v>283</v>
      </c>
      <c r="X4339" t="s">
        <v>283</v>
      </c>
      <c r="Y4339" t="s">
        <v>285</v>
      </c>
      <c r="Z4339" t="s">
        <v>286</v>
      </c>
      <c r="AA4339">
        <v>0</v>
      </c>
      <c r="AB4339">
        <v>0</v>
      </c>
      <c r="AC4339">
        <v>0</v>
      </c>
      <c r="AD4339" t="b">
        <v>0</v>
      </c>
      <c r="AE4339">
        <v>9746217</v>
      </c>
      <c r="AF4339" s="1">
        <v>42328</v>
      </c>
      <c r="AG4339" s="1">
        <v>42294</v>
      </c>
      <c r="AH4339" s="1">
        <v>42328</v>
      </c>
      <c r="AI4339">
        <v>0</v>
      </c>
      <c r="AJ4339" s="1">
        <v>42294</v>
      </c>
      <c r="AK4339" s="1">
        <v>42310.655555555553</v>
      </c>
      <c r="AL4339" s="1">
        <v>36526</v>
      </c>
      <c r="AM4339">
        <v>0.22</v>
      </c>
      <c r="AN4339" s="1">
        <v>36526</v>
      </c>
      <c r="AO4339">
        <v>5</v>
      </c>
      <c r="AP4339">
        <v>16</v>
      </c>
      <c r="AQ4339" t="s">
        <v>85</v>
      </c>
      <c r="AR4339" t="s">
        <v>336</v>
      </c>
      <c r="AS4339" s="2">
        <v>42294</v>
      </c>
      <c r="AT4339">
        <v>151654422</v>
      </c>
      <c r="AU4339" t="s">
        <v>87</v>
      </c>
      <c r="AV4339" t="s">
        <v>287</v>
      </c>
      <c r="AW4339" t="s">
        <v>286</v>
      </c>
      <c r="AX4339">
        <v>0</v>
      </c>
      <c r="AY4339">
        <v>0</v>
      </c>
      <c r="AZ4339">
        <v>0</v>
      </c>
      <c r="BA4339">
        <v>2015</v>
      </c>
      <c r="BB4339">
        <v>0</v>
      </c>
      <c r="BC4339">
        <v>53200</v>
      </c>
      <c r="BD4339">
        <v>1403</v>
      </c>
      <c r="BE4339">
        <v>0</v>
      </c>
      <c r="BF4339">
        <v>53200</v>
      </c>
      <c r="BG4339">
        <v>53200</v>
      </c>
      <c r="BH4339">
        <v>0</v>
      </c>
      <c r="BI4339">
        <v>0</v>
      </c>
      <c r="BJ4339">
        <v>0</v>
      </c>
      <c r="BK4339">
        <v>0</v>
      </c>
      <c r="BL4339">
        <v>48840</v>
      </c>
      <c r="BM4339" s="2">
        <v>42294</v>
      </c>
      <c r="BN4339">
        <v>2015</v>
      </c>
      <c r="BO4339" t="s">
        <v>309</v>
      </c>
      <c r="BP4339">
        <v>17</v>
      </c>
      <c r="BQ4339">
        <v>42</v>
      </c>
    </row>
    <row r="4340" spans="1:69" x14ac:dyDescent="0.3">
      <c r="A4340" t="s">
        <v>266</v>
      </c>
      <c r="B4340" t="s">
        <v>267</v>
      </c>
      <c r="C4340" t="s">
        <v>266</v>
      </c>
      <c r="D4340" t="s">
        <v>268</v>
      </c>
      <c r="E4340" t="s">
        <v>76</v>
      </c>
      <c r="F4340" t="b">
        <v>0</v>
      </c>
      <c r="G4340" s="1">
        <v>42310.645833333336</v>
      </c>
      <c r="H4340">
        <v>260010000000</v>
      </c>
      <c r="I4340" t="s">
        <v>281</v>
      </c>
      <c r="J4340" t="s">
        <v>282</v>
      </c>
      <c r="K4340" t="s">
        <v>281</v>
      </c>
      <c r="L4340" s="1">
        <v>42310.65625</v>
      </c>
      <c r="M4340" s="2">
        <v>42310</v>
      </c>
      <c r="N4340" s="1">
        <v>42310.645833333336</v>
      </c>
      <c r="O4340" t="s">
        <v>213</v>
      </c>
      <c r="P4340" t="b">
        <v>0</v>
      </c>
      <c r="Q4340" t="b">
        <v>0</v>
      </c>
      <c r="R4340" t="s">
        <v>3004</v>
      </c>
      <c r="S4340" t="s">
        <v>3005</v>
      </c>
      <c r="T4340" t="s">
        <v>283</v>
      </c>
      <c r="U4340" t="s">
        <v>284</v>
      </c>
      <c r="V4340" t="s">
        <v>284</v>
      </c>
      <c r="W4340" t="s">
        <v>283</v>
      </c>
      <c r="X4340" t="s">
        <v>283</v>
      </c>
      <c r="Y4340" t="s">
        <v>285</v>
      </c>
      <c r="Z4340" t="s">
        <v>286</v>
      </c>
      <c r="AA4340">
        <v>0</v>
      </c>
      <c r="AB4340">
        <v>0</v>
      </c>
      <c r="AC4340">
        <v>0</v>
      </c>
      <c r="AD4340" t="b">
        <v>0</v>
      </c>
      <c r="AE4340">
        <v>9746218</v>
      </c>
      <c r="AF4340" s="1">
        <v>42328</v>
      </c>
      <c r="AG4340" s="1">
        <v>42294</v>
      </c>
      <c r="AH4340" s="1">
        <v>42328</v>
      </c>
      <c r="AI4340">
        <v>0</v>
      </c>
      <c r="AJ4340" s="1">
        <v>42294</v>
      </c>
      <c r="AK4340" s="1">
        <v>42310.65625</v>
      </c>
      <c r="AL4340" s="1">
        <v>36526</v>
      </c>
      <c r="AM4340">
        <v>0.22</v>
      </c>
      <c r="AN4340" s="1">
        <v>36526</v>
      </c>
      <c r="AO4340">
        <v>5</v>
      </c>
      <c r="AP4340">
        <v>16</v>
      </c>
      <c r="AQ4340" t="s">
        <v>85</v>
      </c>
      <c r="AR4340" t="s">
        <v>3006</v>
      </c>
      <c r="AS4340" s="2">
        <v>42294</v>
      </c>
      <c r="AT4340">
        <v>151654424</v>
      </c>
      <c r="AU4340" t="s">
        <v>87</v>
      </c>
      <c r="AV4340" t="s">
        <v>287</v>
      </c>
      <c r="AW4340" t="s">
        <v>286</v>
      </c>
      <c r="AX4340">
        <v>0</v>
      </c>
      <c r="AY4340">
        <v>0</v>
      </c>
      <c r="AZ4340">
        <v>0</v>
      </c>
      <c r="BA4340">
        <v>2015</v>
      </c>
      <c r="BB4340">
        <v>0</v>
      </c>
      <c r="BC4340">
        <v>50750</v>
      </c>
      <c r="BD4340">
        <v>1403</v>
      </c>
      <c r="BE4340">
        <v>0</v>
      </c>
      <c r="BF4340">
        <v>50750</v>
      </c>
      <c r="BG4340">
        <v>50750</v>
      </c>
      <c r="BH4340">
        <v>0</v>
      </c>
      <c r="BI4340">
        <v>0</v>
      </c>
      <c r="BJ4340">
        <v>0</v>
      </c>
      <c r="BK4340">
        <v>0</v>
      </c>
      <c r="BL4340">
        <v>47059</v>
      </c>
      <c r="BM4340" s="2">
        <v>42294</v>
      </c>
      <c r="BN4340">
        <v>2015</v>
      </c>
      <c r="BO4340" t="s">
        <v>309</v>
      </c>
      <c r="BP4340">
        <v>17</v>
      </c>
      <c r="BQ4340">
        <v>42</v>
      </c>
    </row>
    <row r="4341" spans="1:69" x14ac:dyDescent="0.3">
      <c r="A4341" t="s">
        <v>266</v>
      </c>
      <c r="B4341" t="s">
        <v>267</v>
      </c>
      <c r="C4341" t="s">
        <v>266</v>
      </c>
      <c r="D4341" t="s">
        <v>268</v>
      </c>
      <c r="E4341" t="s">
        <v>73</v>
      </c>
      <c r="F4341" t="b">
        <v>0</v>
      </c>
      <c r="G4341" s="1">
        <v>42310.948611111111</v>
      </c>
      <c r="H4341">
        <v>260010000000</v>
      </c>
      <c r="I4341" t="s">
        <v>269</v>
      </c>
      <c r="J4341" t="s">
        <v>270</v>
      </c>
      <c r="K4341" t="s">
        <v>269</v>
      </c>
      <c r="L4341" s="1">
        <v>42311.275694444441</v>
      </c>
      <c r="M4341" s="2">
        <v>42310</v>
      </c>
      <c r="N4341" s="1">
        <v>42310.948611111111</v>
      </c>
      <c r="O4341" t="s">
        <v>213</v>
      </c>
      <c r="P4341" t="b">
        <v>0</v>
      </c>
      <c r="Q4341" t="b">
        <v>0</v>
      </c>
      <c r="R4341" t="s">
        <v>2701</v>
      </c>
      <c r="S4341" t="s">
        <v>2702</v>
      </c>
      <c r="T4341" t="s">
        <v>616</v>
      </c>
      <c r="U4341" t="s">
        <v>617</v>
      </c>
      <c r="V4341" t="s">
        <v>218</v>
      </c>
      <c r="W4341" t="s">
        <v>616</v>
      </c>
      <c r="X4341" t="s">
        <v>219</v>
      </c>
      <c r="Y4341" t="s">
        <v>220</v>
      </c>
      <c r="Z4341" t="s">
        <v>221</v>
      </c>
      <c r="AA4341">
        <v>630</v>
      </c>
      <c r="AB4341">
        <v>0</v>
      </c>
      <c r="AC4341">
        <v>0</v>
      </c>
      <c r="AD4341" t="b">
        <v>0</v>
      </c>
      <c r="AE4341">
        <v>9746463</v>
      </c>
      <c r="AF4341" s="1">
        <v>42328</v>
      </c>
      <c r="AG4341" s="1">
        <v>42294</v>
      </c>
      <c r="AH4341" s="1">
        <v>42328</v>
      </c>
      <c r="AI4341">
        <v>0</v>
      </c>
      <c r="AJ4341" s="1">
        <v>42294</v>
      </c>
      <c r="AK4341" s="1">
        <v>42311.275694444441</v>
      </c>
      <c r="AL4341" s="1">
        <v>36526</v>
      </c>
      <c r="AM4341">
        <v>0.22500000000000001</v>
      </c>
      <c r="AN4341" s="1">
        <v>36526</v>
      </c>
      <c r="AO4341">
        <v>4</v>
      </c>
      <c r="AP4341">
        <v>6</v>
      </c>
      <c r="AQ4341" t="s">
        <v>222</v>
      </c>
      <c r="AR4341" t="s">
        <v>2703</v>
      </c>
      <c r="AS4341" s="2">
        <v>42294</v>
      </c>
      <c r="AT4341">
        <v>151654417</v>
      </c>
      <c r="AU4341" t="s">
        <v>87</v>
      </c>
      <c r="AV4341" t="s">
        <v>224</v>
      </c>
      <c r="AW4341" t="s">
        <v>221</v>
      </c>
      <c r="AX4341">
        <v>0</v>
      </c>
      <c r="AY4341">
        <v>0</v>
      </c>
      <c r="AZ4341">
        <v>0</v>
      </c>
      <c r="BA4341">
        <v>2015</v>
      </c>
      <c r="BB4341">
        <v>0</v>
      </c>
      <c r="BC4341">
        <v>17400</v>
      </c>
      <c r="BD4341">
        <v>755.55</v>
      </c>
      <c r="BE4341">
        <v>0</v>
      </c>
      <c r="BF4341">
        <v>17400</v>
      </c>
      <c r="BG4341">
        <v>17400</v>
      </c>
      <c r="BH4341">
        <v>0</v>
      </c>
      <c r="BI4341">
        <v>116</v>
      </c>
      <c r="BJ4341">
        <v>0</v>
      </c>
      <c r="BK4341">
        <v>0</v>
      </c>
      <c r="BL4341">
        <v>11867</v>
      </c>
      <c r="BM4341" s="2">
        <v>42294</v>
      </c>
      <c r="BN4341">
        <v>2015</v>
      </c>
      <c r="BO4341" t="s">
        <v>309</v>
      </c>
      <c r="BP4341">
        <v>17</v>
      </c>
      <c r="BQ4341">
        <v>42</v>
      </c>
    </row>
    <row r="4342" spans="1:69" x14ac:dyDescent="0.3">
      <c r="A4342" t="s">
        <v>266</v>
      </c>
      <c r="B4342" t="s">
        <v>267</v>
      </c>
      <c r="C4342" t="s">
        <v>266</v>
      </c>
      <c r="D4342" t="s">
        <v>268</v>
      </c>
      <c r="E4342" t="s">
        <v>73</v>
      </c>
      <c r="F4342" t="b">
        <v>0</v>
      </c>
      <c r="G4342" s="1">
        <v>42310.393750000003</v>
      </c>
      <c r="H4342">
        <v>260010000000</v>
      </c>
      <c r="I4342" t="s">
        <v>128</v>
      </c>
      <c r="J4342" t="s">
        <v>129</v>
      </c>
      <c r="K4342" t="s">
        <v>128</v>
      </c>
      <c r="L4342" s="1">
        <v>42310.394444444442</v>
      </c>
      <c r="M4342" s="2">
        <v>42310</v>
      </c>
      <c r="N4342" s="1">
        <v>42310.393750000003</v>
      </c>
      <c r="O4342" t="s">
        <v>213</v>
      </c>
      <c r="P4342" t="b">
        <v>0</v>
      </c>
      <c r="Q4342" t="b">
        <v>0</v>
      </c>
      <c r="R4342" t="s">
        <v>394</v>
      </c>
      <c r="S4342" t="s">
        <v>395</v>
      </c>
      <c r="T4342" t="s">
        <v>98</v>
      </c>
      <c r="U4342" t="s">
        <v>99</v>
      </c>
      <c r="V4342" t="s">
        <v>81</v>
      </c>
      <c r="W4342" t="s">
        <v>98</v>
      </c>
      <c r="X4342" t="s">
        <v>82</v>
      </c>
      <c r="Y4342" t="s">
        <v>100</v>
      </c>
      <c r="Z4342" t="s">
        <v>101</v>
      </c>
      <c r="AA4342">
        <v>0</v>
      </c>
      <c r="AB4342">
        <v>0</v>
      </c>
      <c r="AC4342">
        <v>0</v>
      </c>
      <c r="AD4342" t="b">
        <v>0</v>
      </c>
      <c r="AE4342">
        <v>9745978</v>
      </c>
      <c r="AF4342" s="1">
        <v>42299</v>
      </c>
      <c r="AG4342" s="1">
        <v>42296</v>
      </c>
      <c r="AH4342" s="1">
        <v>42299</v>
      </c>
      <c r="AI4342">
        <v>0</v>
      </c>
      <c r="AJ4342" s="1">
        <v>42296</v>
      </c>
      <c r="AK4342" s="1">
        <v>42310.394444444442</v>
      </c>
      <c r="AL4342" s="1">
        <v>36526</v>
      </c>
      <c r="AM4342">
        <v>0.3</v>
      </c>
      <c r="AN4342" s="1">
        <v>36526</v>
      </c>
      <c r="AO4342">
        <v>12</v>
      </c>
      <c r="AP4342">
        <v>12</v>
      </c>
      <c r="AQ4342" t="s">
        <v>102</v>
      </c>
      <c r="AR4342" t="s">
        <v>396</v>
      </c>
      <c r="AS4342" s="2">
        <v>42296</v>
      </c>
      <c r="AT4342">
        <v>151654554</v>
      </c>
      <c r="AU4342" t="s">
        <v>87</v>
      </c>
      <c r="AV4342" t="s">
        <v>103</v>
      </c>
      <c r="AW4342" t="s">
        <v>101</v>
      </c>
      <c r="AX4342">
        <v>5100</v>
      </c>
      <c r="AY4342">
        <v>0</v>
      </c>
      <c r="AZ4342">
        <v>0</v>
      </c>
      <c r="BA4342">
        <v>2015</v>
      </c>
      <c r="BB4342">
        <v>0</v>
      </c>
      <c r="BC4342">
        <v>48000</v>
      </c>
      <c r="BD4342">
        <v>1403</v>
      </c>
      <c r="BE4342">
        <v>0</v>
      </c>
      <c r="BF4342">
        <v>48000</v>
      </c>
      <c r="BG4342">
        <v>48000</v>
      </c>
      <c r="BH4342">
        <v>0</v>
      </c>
      <c r="BI4342">
        <v>0</v>
      </c>
      <c r="BJ4342">
        <v>0</v>
      </c>
      <c r="BK4342">
        <v>0</v>
      </c>
      <c r="BL4342">
        <v>53000</v>
      </c>
      <c r="BM4342" s="2">
        <v>42296</v>
      </c>
      <c r="BN4342">
        <v>2015</v>
      </c>
      <c r="BO4342" t="s">
        <v>309</v>
      </c>
      <c r="BP4342">
        <v>19</v>
      </c>
      <c r="BQ4342">
        <v>43</v>
      </c>
    </row>
    <row r="4343" spans="1:69" x14ac:dyDescent="0.3">
      <c r="A4343" t="s">
        <v>266</v>
      </c>
      <c r="B4343" t="s">
        <v>267</v>
      </c>
      <c r="C4343" t="s">
        <v>266</v>
      </c>
      <c r="D4343" t="s">
        <v>268</v>
      </c>
      <c r="E4343" t="s">
        <v>76</v>
      </c>
      <c r="F4343" t="b">
        <v>0</v>
      </c>
      <c r="G4343" s="1">
        <v>42310.393750000003</v>
      </c>
      <c r="H4343">
        <v>260010000000</v>
      </c>
      <c r="I4343" t="s">
        <v>397</v>
      </c>
      <c r="J4343" t="s">
        <v>183</v>
      </c>
      <c r="K4343" t="s">
        <v>397</v>
      </c>
      <c r="L4343" s="1">
        <v>42310.394444444442</v>
      </c>
      <c r="M4343" s="2">
        <v>42310</v>
      </c>
      <c r="N4343" s="1">
        <v>42310.393750000003</v>
      </c>
      <c r="O4343" t="s">
        <v>213</v>
      </c>
      <c r="P4343" t="b">
        <v>0</v>
      </c>
      <c r="Q4343" t="b">
        <v>1</v>
      </c>
      <c r="R4343" t="s">
        <v>394</v>
      </c>
      <c r="S4343" t="s">
        <v>395</v>
      </c>
      <c r="T4343" t="s">
        <v>106</v>
      </c>
      <c r="U4343" t="s">
        <v>107</v>
      </c>
      <c r="V4343" t="s">
        <v>107</v>
      </c>
      <c r="W4343" t="s">
        <v>106</v>
      </c>
      <c r="X4343" t="s">
        <v>106</v>
      </c>
      <c r="Y4343" t="s">
        <v>108</v>
      </c>
      <c r="Z4343" t="s">
        <v>109</v>
      </c>
      <c r="AA4343">
        <v>0</v>
      </c>
      <c r="AB4343">
        <v>0</v>
      </c>
      <c r="AC4343">
        <v>1516512628</v>
      </c>
      <c r="AD4343" t="b">
        <v>0</v>
      </c>
      <c r="AE4343">
        <v>9745979</v>
      </c>
      <c r="AF4343" s="1">
        <v>42299</v>
      </c>
      <c r="AG4343" s="1">
        <v>42296</v>
      </c>
      <c r="AH4343" s="1">
        <v>42299</v>
      </c>
      <c r="AI4343">
        <v>0</v>
      </c>
      <c r="AJ4343" s="1">
        <v>42296</v>
      </c>
      <c r="AK4343" s="1">
        <v>42310.394444444442</v>
      </c>
      <c r="AL4343" s="1">
        <v>36526</v>
      </c>
      <c r="AM4343">
        <v>0.3</v>
      </c>
      <c r="AN4343" s="1">
        <v>36526</v>
      </c>
      <c r="AO4343">
        <v>12</v>
      </c>
      <c r="AP4343">
        <v>12</v>
      </c>
      <c r="AQ4343" t="s">
        <v>102</v>
      </c>
      <c r="AR4343" t="s">
        <v>396</v>
      </c>
      <c r="AS4343" s="2">
        <v>42296</v>
      </c>
      <c r="AT4343">
        <v>151654554</v>
      </c>
      <c r="AU4343" t="s">
        <v>87</v>
      </c>
      <c r="AV4343" t="s">
        <v>110</v>
      </c>
      <c r="AW4343" t="s">
        <v>109</v>
      </c>
      <c r="AX4343">
        <v>0</v>
      </c>
      <c r="AY4343">
        <v>0</v>
      </c>
      <c r="AZ4343">
        <v>48000</v>
      </c>
      <c r="BA4343">
        <v>2015</v>
      </c>
      <c r="BB4343">
        <v>0</v>
      </c>
      <c r="BC4343">
        <v>48000</v>
      </c>
      <c r="BD4343">
        <v>1403</v>
      </c>
      <c r="BE4343">
        <v>0</v>
      </c>
      <c r="BF4343">
        <v>48000</v>
      </c>
      <c r="BG4343">
        <v>48000</v>
      </c>
      <c r="BH4343">
        <v>0</v>
      </c>
      <c r="BI4343">
        <v>0</v>
      </c>
      <c r="BJ4343">
        <v>0</v>
      </c>
      <c r="BK4343">
        <v>0</v>
      </c>
      <c r="BL4343">
        <v>53000</v>
      </c>
      <c r="BM4343" s="2">
        <v>42296</v>
      </c>
      <c r="BN4343">
        <v>2015</v>
      </c>
      <c r="BO4343" t="s">
        <v>309</v>
      </c>
      <c r="BP4343">
        <v>19</v>
      </c>
      <c r="BQ4343">
        <v>43</v>
      </c>
    </row>
    <row r="4344" spans="1:69" x14ac:dyDescent="0.3">
      <c r="A4344" t="s">
        <v>266</v>
      </c>
      <c r="B4344" t="s">
        <v>267</v>
      </c>
      <c r="C4344" t="s">
        <v>266</v>
      </c>
      <c r="D4344" t="s">
        <v>268</v>
      </c>
      <c r="E4344" t="s">
        <v>73</v>
      </c>
      <c r="F4344" t="b">
        <v>0</v>
      </c>
      <c r="G4344" s="1">
        <v>42310.494444444441</v>
      </c>
      <c r="H4344">
        <v>260010000000</v>
      </c>
      <c r="I4344" t="s">
        <v>128</v>
      </c>
      <c r="J4344" t="s">
        <v>129</v>
      </c>
      <c r="K4344" t="s">
        <v>128</v>
      </c>
      <c r="L4344" s="1">
        <v>42310.494444444441</v>
      </c>
      <c r="M4344" s="2">
        <v>42310</v>
      </c>
      <c r="N4344" s="1">
        <v>42310.494444444441</v>
      </c>
      <c r="O4344" t="s">
        <v>213</v>
      </c>
      <c r="P4344" t="b">
        <v>0</v>
      </c>
      <c r="Q4344" t="b">
        <v>0</v>
      </c>
      <c r="R4344" t="s">
        <v>394</v>
      </c>
      <c r="S4344" t="s">
        <v>395</v>
      </c>
      <c r="T4344" t="s">
        <v>98</v>
      </c>
      <c r="U4344" t="s">
        <v>99</v>
      </c>
      <c r="V4344" t="s">
        <v>81</v>
      </c>
      <c r="W4344" t="s">
        <v>98</v>
      </c>
      <c r="X4344" t="s">
        <v>82</v>
      </c>
      <c r="Y4344" t="s">
        <v>100</v>
      </c>
      <c r="Z4344" t="s">
        <v>101</v>
      </c>
      <c r="AA4344">
        <v>0</v>
      </c>
      <c r="AB4344">
        <v>0</v>
      </c>
      <c r="AC4344">
        <v>0</v>
      </c>
      <c r="AD4344" t="b">
        <v>0</v>
      </c>
      <c r="AE4344">
        <v>9746058</v>
      </c>
      <c r="AF4344" s="1">
        <v>42299</v>
      </c>
      <c r="AG4344" s="1">
        <v>42296</v>
      </c>
      <c r="AH4344" s="1">
        <v>42299</v>
      </c>
      <c r="AI4344">
        <v>0</v>
      </c>
      <c r="AJ4344" s="1">
        <v>42296</v>
      </c>
      <c r="AK4344" s="1">
        <v>42310.494444444441</v>
      </c>
      <c r="AL4344" s="1">
        <v>36526</v>
      </c>
      <c r="AM4344">
        <v>0.3</v>
      </c>
      <c r="AN4344" s="1">
        <v>36526</v>
      </c>
      <c r="AO4344">
        <v>12</v>
      </c>
      <c r="AP4344">
        <v>12</v>
      </c>
      <c r="AQ4344" t="s">
        <v>102</v>
      </c>
      <c r="AR4344" t="s">
        <v>396</v>
      </c>
      <c r="AS4344" s="2">
        <v>42296</v>
      </c>
      <c r="AT4344">
        <v>151654554</v>
      </c>
      <c r="AU4344" t="s">
        <v>87</v>
      </c>
      <c r="AV4344" t="s">
        <v>103</v>
      </c>
      <c r="AW4344" t="s">
        <v>101</v>
      </c>
      <c r="AX4344">
        <v>0</v>
      </c>
      <c r="AY4344">
        <v>0</v>
      </c>
      <c r="AZ4344">
        <v>0</v>
      </c>
      <c r="BA4344">
        <v>2015</v>
      </c>
      <c r="BB4344">
        <v>0</v>
      </c>
      <c r="BC4344">
        <v>69400</v>
      </c>
      <c r="BD4344">
        <v>1403</v>
      </c>
      <c r="BE4344">
        <v>0</v>
      </c>
      <c r="BF4344">
        <v>69400</v>
      </c>
      <c r="BG4344">
        <v>117400</v>
      </c>
      <c r="BH4344">
        <v>0</v>
      </c>
      <c r="BI4344">
        <v>0</v>
      </c>
      <c r="BJ4344">
        <v>0</v>
      </c>
      <c r="BK4344">
        <v>0</v>
      </c>
      <c r="BL4344">
        <v>53000</v>
      </c>
      <c r="BM4344" s="2">
        <v>42296</v>
      </c>
      <c r="BN4344">
        <v>2015</v>
      </c>
      <c r="BO4344" t="s">
        <v>309</v>
      </c>
      <c r="BP4344">
        <v>19</v>
      </c>
      <c r="BQ4344">
        <v>43</v>
      </c>
    </row>
    <row r="4345" spans="1:69" x14ac:dyDescent="0.3">
      <c r="A4345" t="s">
        <v>266</v>
      </c>
      <c r="B4345" t="s">
        <v>267</v>
      </c>
      <c r="C4345" t="s">
        <v>266</v>
      </c>
      <c r="D4345" t="s">
        <v>268</v>
      </c>
      <c r="E4345" t="s">
        <v>76</v>
      </c>
      <c r="F4345" t="b">
        <v>0</v>
      </c>
      <c r="G4345" s="1">
        <v>42310.494444444441</v>
      </c>
      <c r="H4345">
        <v>260010000000</v>
      </c>
      <c r="I4345" t="s">
        <v>397</v>
      </c>
      <c r="J4345" t="s">
        <v>183</v>
      </c>
      <c r="K4345" t="s">
        <v>397</v>
      </c>
      <c r="L4345" s="1">
        <v>42310.494444444441</v>
      </c>
      <c r="M4345" s="2">
        <v>42310</v>
      </c>
      <c r="N4345" s="1">
        <v>42310.494444444441</v>
      </c>
      <c r="O4345" t="s">
        <v>213</v>
      </c>
      <c r="P4345" t="b">
        <v>0</v>
      </c>
      <c r="Q4345" t="b">
        <v>1</v>
      </c>
      <c r="R4345" t="s">
        <v>394</v>
      </c>
      <c r="S4345" t="s">
        <v>395</v>
      </c>
      <c r="T4345" t="s">
        <v>106</v>
      </c>
      <c r="U4345" t="s">
        <v>107</v>
      </c>
      <c r="V4345" t="s">
        <v>107</v>
      </c>
      <c r="W4345" t="s">
        <v>106</v>
      </c>
      <c r="X4345" t="s">
        <v>106</v>
      </c>
      <c r="Y4345" t="s">
        <v>108</v>
      </c>
      <c r="Z4345" t="s">
        <v>109</v>
      </c>
      <c r="AA4345">
        <v>0</v>
      </c>
      <c r="AB4345">
        <v>0</v>
      </c>
      <c r="AC4345">
        <v>1516512666</v>
      </c>
      <c r="AD4345" t="b">
        <v>0</v>
      </c>
      <c r="AE4345">
        <v>9746059</v>
      </c>
      <c r="AF4345" s="1">
        <v>42299</v>
      </c>
      <c r="AG4345" s="1">
        <v>42296</v>
      </c>
      <c r="AH4345" s="1">
        <v>42299</v>
      </c>
      <c r="AI4345">
        <v>0</v>
      </c>
      <c r="AJ4345" s="1">
        <v>42296</v>
      </c>
      <c r="AK4345" s="1">
        <v>42310.494444444441</v>
      </c>
      <c r="AL4345" s="1">
        <v>36526</v>
      </c>
      <c r="AM4345">
        <v>0.3</v>
      </c>
      <c r="AN4345" s="1">
        <v>36526</v>
      </c>
      <c r="AO4345">
        <v>12</v>
      </c>
      <c r="AP4345">
        <v>12</v>
      </c>
      <c r="AQ4345" t="s">
        <v>102</v>
      </c>
      <c r="AR4345" t="s">
        <v>396</v>
      </c>
      <c r="AS4345" s="2">
        <v>42296</v>
      </c>
      <c r="AT4345">
        <v>151654554</v>
      </c>
      <c r="AU4345" t="s">
        <v>87</v>
      </c>
      <c r="AV4345" t="s">
        <v>110</v>
      </c>
      <c r="AW4345" t="s">
        <v>109</v>
      </c>
      <c r="AX4345">
        <v>0</v>
      </c>
      <c r="AY4345">
        <v>0</v>
      </c>
      <c r="AZ4345">
        <v>69400</v>
      </c>
      <c r="BA4345">
        <v>2015</v>
      </c>
      <c r="BB4345">
        <v>0</v>
      </c>
      <c r="BC4345">
        <v>69400</v>
      </c>
      <c r="BD4345">
        <v>1403</v>
      </c>
      <c r="BE4345">
        <v>0</v>
      </c>
      <c r="BF4345">
        <v>69400</v>
      </c>
      <c r="BG4345">
        <v>117400</v>
      </c>
      <c r="BH4345">
        <v>0</v>
      </c>
      <c r="BI4345">
        <v>0</v>
      </c>
      <c r="BJ4345">
        <v>0</v>
      </c>
      <c r="BK4345">
        <v>0</v>
      </c>
      <c r="BL4345">
        <v>53000</v>
      </c>
      <c r="BM4345" s="2">
        <v>42296</v>
      </c>
      <c r="BN4345">
        <v>2015</v>
      </c>
      <c r="BO4345" t="s">
        <v>309</v>
      </c>
      <c r="BP4345">
        <v>19</v>
      </c>
      <c r="BQ4345">
        <v>43</v>
      </c>
    </row>
    <row r="4346" spans="1:69" x14ac:dyDescent="0.3">
      <c r="A4346" t="s">
        <v>266</v>
      </c>
      <c r="B4346" t="s">
        <v>267</v>
      </c>
      <c r="C4346" t="s">
        <v>266</v>
      </c>
      <c r="D4346" t="s">
        <v>268</v>
      </c>
      <c r="E4346" t="s">
        <v>73</v>
      </c>
      <c r="F4346" t="b">
        <v>0</v>
      </c>
      <c r="G4346" s="1">
        <v>42310.315972222219</v>
      </c>
      <c r="H4346">
        <v>260010000000</v>
      </c>
      <c r="I4346" t="s">
        <v>74</v>
      </c>
      <c r="J4346" t="s">
        <v>75</v>
      </c>
      <c r="K4346" t="s">
        <v>74</v>
      </c>
      <c r="L4346" s="1">
        <v>42310.323611111111</v>
      </c>
      <c r="M4346" s="2">
        <v>42310</v>
      </c>
      <c r="N4346" s="1">
        <v>42310.315972222219</v>
      </c>
      <c r="O4346" t="s">
        <v>213</v>
      </c>
      <c r="P4346" t="b">
        <v>0</v>
      </c>
      <c r="Q4346" t="b">
        <v>0</v>
      </c>
      <c r="R4346" t="s">
        <v>3007</v>
      </c>
      <c r="S4346" t="s">
        <v>3008</v>
      </c>
      <c r="T4346" t="s">
        <v>388</v>
      </c>
      <c r="U4346" t="s">
        <v>389</v>
      </c>
      <c r="V4346" t="s">
        <v>81</v>
      </c>
      <c r="W4346" t="s">
        <v>388</v>
      </c>
      <c r="X4346" t="s">
        <v>82</v>
      </c>
      <c r="Y4346" t="s">
        <v>83</v>
      </c>
      <c r="Z4346" t="s">
        <v>84</v>
      </c>
      <c r="AA4346">
        <v>15</v>
      </c>
      <c r="AB4346">
        <v>0</v>
      </c>
      <c r="AC4346">
        <v>0</v>
      </c>
      <c r="AD4346" t="b">
        <v>0</v>
      </c>
      <c r="AE4346">
        <v>9745977</v>
      </c>
      <c r="AF4346" s="1">
        <v>42320</v>
      </c>
      <c r="AG4346" s="1">
        <v>42296</v>
      </c>
      <c r="AH4346" s="1">
        <v>42320</v>
      </c>
      <c r="AI4346">
        <v>0</v>
      </c>
      <c r="AJ4346" s="1">
        <v>42296</v>
      </c>
      <c r="AK4346" s="1">
        <v>42310.323611111111</v>
      </c>
      <c r="AL4346" s="1">
        <v>36526</v>
      </c>
      <c r="AM4346">
        <v>0.49</v>
      </c>
      <c r="AN4346" s="1">
        <v>36526</v>
      </c>
      <c r="AO4346">
        <v>5</v>
      </c>
      <c r="AP4346">
        <v>6</v>
      </c>
      <c r="AQ4346" t="s">
        <v>85</v>
      </c>
      <c r="AR4346" t="s">
        <v>3009</v>
      </c>
      <c r="AS4346" s="2">
        <v>42296</v>
      </c>
      <c r="AT4346">
        <v>151654563</v>
      </c>
      <c r="AU4346" t="s">
        <v>87</v>
      </c>
      <c r="AV4346" t="s">
        <v>88</v>
      </c>
      <c r="AW4346" t="s">
        <v>89</v>
      </c>
      <c r="AX4346">
        <v>28100</v>
      </c>
      <c r="AY4346">
        <v>0</v>
      </c>
      <c r="AZ4346">
        <v>0</v>
      </c>
      <c r="BA4346">
        <v>2015</v>
      </c>
      <c r="BB4346">
        <v>100</v>
      </c>
      <c r="BC4346">
        <v>7900</v>
      </c>
      <c r="BD4346">
        <v>1403</v>
      </c>
      <c r="BE4346">
        <v>450</v>
      </c>
      <c r="BF4346">
        <v>7800</v>
      </c>
      <c r="BG4346">
        <v>16900</v>
      </c>
      <c r="BH4346">
        <v>100</v>
      </c>
      <c r="BI4346">
        <v>0</v>
      </c>
      <c r="BJ4346">
        <v>0</v>
      </c>
      <c r="BK4346">
        <v>0</v>
      </c>
      <c r="BL4346">
        <v>40617</v>
      </c>
      <c r="BM4346" s="2">
        <v>42296</v>
      </c>
      <c r="BN4346">
        <v>2015</v>
      </c>
      <c r="BO4346" t="s">
        <v>309</v>
      </c>
      <c r="BP4346">
        <v>19</v>
      </c>
      <c r="BQ4346">
        <v>43</v>
      </c>
    </row>
    <row r="4347" spans="1:69" x14ac:dyDescent="0.3">
      <c r="A4347" t="s">
        <v>266</v>
      </c>
      <c r="B4347" t="s">
        <v>267</v>
      </c>
      <c r="C4347" t="s">
        <v>266</v>
      </c>
      <c r="D4347" t="s">
        <v>268</v>
      </c>
      <c r="E4347" t="s">
        <v>73</v>
      </c>
      <c r="F4347" t="b">
        <v>0</v>
      </c>
      <c r="G4347" s="1">
        <v>42310.425694444442</v>
      </c>
      <c r="H4347">
        <v>260010000000</v>
      </c>
      <c r="I4347" t="s">
        <v>500</v>
      </c>
      <c r="J4347" t="s">
        <v>501</v>
      </c>
      <c r="K4347" t="s">
        <v>500</v>
      </c>
      <c r="L4347" s="1">
        <v>42310.454861111109</v>
      </c>
      <c r="M4347" s="2">
        <v>42310</v>
      </c>
      <c r="N4347" s="1">
        <v>42310.425694444442</v>
      </c>
      <c r="O4347" t="s">
        <v>213</v>
      </c>
      <c r="P4347" t="b">
        <v>0</v>
      </c>
      <c r="Q4347" t="b">
        <v>0</v>
      </c>
      <c r="R4347" t="s">
        <v>3010</v>
      </c>
      <c r="S4347" t="s">
        <v>3011</v>
      </c>
      <c r="T4347" t="s">
        <v>504</v>
      </c>
      <c r="U4347" t="s">
        <v>505</v>
      </c>
      <c r="V4347" t="s">
        <v>81</v>
      </c>
      <c r="W4347" t="s">
        <v>504</v>
      </c>
      <c r="X4347" t="s">
        <v>82</v>
      </c>
      <c r="Y4347" t="s">
        <v>506</v>
      </c>
      <c r="Z4347" t="s">
        <v>507</v>
      </c>
      <c r="AA4347">
        <v>0</v>
      </c>
      <c r="AB4347">
        <v>0</v>
      </c>
      <c r="AC4347">
        <v>0</v>
      </c>
      <c r="AD4347" t="b">
        <v>0</v>
      </c>
      <c r="AE4347">
        <v>9746024</v>
      </c>
      <c r="AF4347" s="1">
        <v>42320</v>
      </c>
      <c r="AG4347" s="1">
        <v>42296</v>
      </c>
      <c r="AH4347" s="1">
        <v>42320</v>
      </c>
      <c r="AI4347">
        <v>0</v>
      </c>
      <c r="AJ4347" s="1">
        <v>42296</v>
      </c>
      <c r="AK4347" s="1">
        <v>42310.454861111109</v>
      </c>
      <c r="AL4347" s="1">
        <v>36526</v>
      </c>
      <c r="AM4347">
        <v>1.47</v>
      </c>
      <c r="AN4347" s="1">
        <v>36526</v>
      </c>
      <c r="AO4347">
        <v>13</v>
      </c>
      <c r="AP4347">
        <v>6</v>
      </c>
      <c r="AQ4347" t="s">
        <v>490</v>
      </c>
      <c r="AR4347" t="s">
        <v>1483</v>
      </c>
      <c r="AS4347" s="2">
        <v>42296</v>
      </c>
      <c r="AT4347">
        <v>151654480</v>
      </c>
      <c r="AU4347" t="s">
        <v>87</v>
      </c>
      <c r="AV4347" t="s">
        <v>509</v>
      </c>
      <c r="AW4347" t="s">
        <v>510</v>
      </c>
      <c r="AX4347">
        <v>620</v>
      </c>
      <c r="AY4347">
        <v>0</v>
      </c>
      <c r="AZ4347">
        <v>0</v>
      </c>
      <c r="BA4347">
        <v>2015</v>
      </c>
      <c r="BB4347">
        <v>0</v>
      </c>
      <c r="BC4347">
        <v>5330</v>
      </c>
      <c r="BD4347">
        <v>1403</v>
      </c>
      <c r="BE4347">
        <v>0</v>
      </c>
      <c r="BF4347">
        <v>5330</v>
      </c>
      <c r="BG4347">
        <v>5330</v>
      </c>
      <c r="BH4347">
        <v>0</v>
      </c>
      <c r="BI4347">
        <v>0</v>
      </c>
      <c r="BJ4347">
        <v>0</v>
      </c>
      <c r="BK4347">
        <v>0</v>
      </c>
      <c r="BL4347">
        <v>5563</v>
      </c>
      <c r="BM4347" s="2">
        <v>42296</v>
      </c>
      <c r="BN4347">
        <v>2015</v>
      </c>
      <c r="BO4347" t="s">
        <v>309</v>
      </c>
      <c r="BP4347">
        <v>19</v>
      </c>
      <c r="BQ4347">
        <v>43</v>
      </c>
    </row>
    <row r="4348" spans="1:69" x14ac:dyDescent="0.3">
      <c r="A4348" t="s">
        <v>266</v>
      </c>
      <c r="B4348" t="s">
        <v>267</v>
      </c>
      <c r="C4348" t="s">
        <v>266</v>
      </c>
      <c r="D4348" t="s">
        <v>268</v>
      </c>
      <c r="E4348" t="s">
        <v>73</v>
      </c>
      <c r="F4348" t="b">
        <v>0</v>
      </c>
      <c r="G4348" s="1">
        <v>42310.494444444441</v>
      </c>
      <c r="H4348">
        <v>260010000000</v>
      </c>
      <c r="I4348" t="s">
        <v>128</v>
      </c>
      <c r="J4348" t="s">
        <v>129</v>
      </c>
      <c r="K4348" t="s">
        <v>128</v>
      </c>
      <c r="L4348" s="1">
        <v>42310.502083333333</v>
      </c>
      <c r="M4348" s="2">
        <v>42310</v>
      </c>
      <c r="N4348" s="1">
        <v>42310.494444444441</v>
      </c>
      <c r="O4348" t="s">
        <v>213</v>
      </c>
      <c r="P4348" t="b">
        <v>0</v>
      </c>
      <c r="Q4348" t="b">
        <v>0</v>
      </c>
      <c r="R4348" t="s">
        <v>3007</v>
      </c>
      <c r="S4348" t="s">
        <v>3008</v>
      </c>
      <c r="T4348" t="s">
        <v>98</v>
      </c>
      <c r="U4348" t="s">
        <v>99</v>
      </c>
      <c r="V4348" t="s">
        <v>81</v>
      </c>
      <c r="W4348" t="s">
        <v>98</v>
      </c>
      <c r="X4348" t="s">
        <v>82</v>
      </c>
      <c r="Y4348" t="s">
        <v>100</v>
      </c>
      <c r="Z4348" t="s">
        <v>101</v>
      </c>
      <c r="AA4348">
        <v>0</v>
      </c>
      <c r="AB4348">
        <v>0</v>
      </c>
      <c r="AC4348">
        <v>0</v>
      </c>
      <c r="AD4348" t="b">
        <v>0</v>
      </c>
      <c r="AE4348">
        <v>9746061</v>
      </c>
      <c r="AF4348" s="1">
        <v>42320</v>
      </c>
      <c r="AG4348" s="1">
        <v>42296</v>
      </c>
      <c r="AH4348" s="1">
        <v>42320</v>
      </c>
      <c r="AI4348">
        <v>0</v>
      </c>
      <c r="AJ4348" s="1">
        <v>42296</v>
      </c>
      <c r="AK4348" s="1">
        <v>42310.502083333333</v>
      </c>
      <c r="AL4348" s="1">
        <v>36526</v>
      </c>
      <c r="AM4348">
        <v>0.49</v>
      </c>
      <c r="AN4348" s="1">
        <v>36526</v>
      </c>
      <c r="AO4348">
        <v>12</v>
      </c>
      <c r="AP4348">
        <v>12</v>
      </c>
      <c r="AQ4348" t="s">
        <v>102</v>
      </c>
      <c r="AR4348" t="s">
        <v>3009</v>
      </c>
      <c r="AS4348" s="2">
        <v>42296</v>
      </c>
      <c r="AT4348">
        <v>151654563</v>
      </c>
      <c r="AU4348" t="s">
        <v>87</v>
      </c>
      <c r="AV4348" t="s">
        <v>103</v>
      </c>
      <c r="AW4348" t="s">
        <v>101</v>
      </c>
      <c r="AX4348">
        <v>5550</v>
      </c>
      <c r="AY4348">
        <v>0</v>
      </c>
      <c r="AZ4348">
        <v>0</v>
      </c>
      <c r="BA4348">
        <v>2015</v>
      </c>
      <c r="BB4348">
        <v>0</v>
      </c>
      <c r="BC4348">
        <v>850</v>
      </c>
      <c r="BD4348">
        <v>1403</v>
      </c>
      <c r="BE4348">
        <v>0</v>
      </c>
      <c r="BF4348">
        <v>850</v>
      </c>
      <c r="BG4348">
        <v>11350</v>
      </c>
      <c r="BH4348">
        <v>0</v>
      </c>
      <c r="BI4348">
        <v>0</v>
      </c>
      <c r="BJ4348">
        <v>0</v>
      </c>
      <c r="BK4348">
        <v>0</v>
      </c>
      <c r="BL4348">
        <v>40617</v>
      </c>
      <c r="BM4348" s="2">
        <v>42296</v>
      </c>
      <c r="BN4348">
        <v>2015</v>
      </c>
      <c r="BO4348" t="s">
        <v>309</v>
      </c>
      <c r="BP4348">
        <v>19</v>
      </c>
      <c r="BQ4348">
        <v>43</v>
      </c>
    </row>
    <row r="4349" spans="1:69" x14ac:dyDescent="0.3">
      <c r="A4349" t="s">
        <v>266</v>
      </c>
      <c r="B4349" t="s">
        <v>267</v>
      </c>
      <c r="C4349" t="s">
        <v>266</v>
      </c>
      <c r="D4349" t="s">
        <v>268</v>
      </c>
      <c r="E4349" t="s">
        <v>73</v>
      </c>
      <c r="F4349" t="b">
        <v>0</v>
      </c>
      <c r="G4349" s="1">
        <v>42310.494444444441</v>
      </c>
      <c r="H4349">
        <v>260010000000</v>
      </c>
      <c r="I4349" t="s">
        <v>182</v>
      </c>
      <c r="J4349" t="s">
        <v>183</v>
      </c>
      <c r="K4349" t="s">
        <v>182</v>
      </c>
      <c r="L4349" s="1">
        <v>42310.502083333333</v>
      </c>
      <c r="M4349" s="2">
        <v>42310</v>
      </c>
      <c r="N4349" s="1">
        <v>42310.494444444441</v>
      </c>
      <c r="O4349" t="s">
        <v>213</v>
      </c>
      <c r="P4349" t="b">
        <v>0</v>
      </c>
      <c r="Q4349" t="b">
        <v>1</v>
      </c>
      <c r="R4349" t="s">
        <v>3007</v>
      </c>
      <c r="S4349" t="s">
        <v>3008</v>
      </c>
      <c r="T4349" t="s">
        <v>106</v>
      </c>
      <c r="U4349" t="s">
        <v>107</v>
      </c>
      <c r="V4349" t="s">
        <v>107</v>
      </c>
      <c r="W4349" t="s">
        <v>106</v>
      </c>
      <c r="X4349" t="s">
        <v>106</v>
      </c>
      <c r="Y4349" t="s">
        <v>108</v>
      </c>
      <c r="Z4349" t="s">
        <v>109</v>
      </c>
      <c r="AA4349">
        <v>0</v>
      </c>
      <c r="AB4349">
        <v>0</v>
      </c>
      <c r="AC4349">
        <v>1516512668</v>
      </c>
      <c r="AD4349" t="b">
        <v>0</v>
      </c>
      <c r="AE4349">
        <v>9746062</v>
      </c>
      <c r="AF4349" s="1">
        <v>42320</v>
      </c>
      <c r="AG4349" s="1">
        <v>42296</v>
      </c>
      <c r="AH4349" s="1">
        <v>42320</v>
      </c>
      <c r="AI4349">
        <v>0</v>
      </c>
      <c r="AJ4349" s="1">
        <v>42296</v>
      </c>
      <c r="AK4349" s="1">
        <v>42310.502083333333</v>
      </c>
      <c r="AL4349" s="1">
        <v>36526</v>
      </c>
      <c r="AM4349">
        <v>0.49</v>
      </c>
      <c r="AN4349" s="1">
        <v>36526</v>
      </c>
      <c r="AO4349">
        <v>12</v>
      </c>
      <c r="AP4349">
        <v>12</v>
      </c>
      <c r="AQ4349" t="s">
        <v>102</v>
      </c>
      <c r="AR4349" t="s">
        <v>3009</v>
      </c>
      <c r="AS4349" s="2">
        <v>42296</v>
      </c>
      <c r="AT4349">
        <v>151654563</v>
      </c>
      <c r="AU4349" t="s">
        <v>87</v>
      </c>
      <c r="AV4349" t="s">
        <v>110</v>
      </c>
      <c r="AW4349" t="s">
        <v>109</v>
      </c>
      <c r="AX4349">
        <v>0</v>
      </c>
      <c r="AY4349">
        <v>0</v>
      </c>
      <c r="AZ4349">
        <v>850</v>
      </c>
      <c r="BA4349">
        <v>2015</v>
      </c>
      <c r="BB4349">
        <v>0</v>
      </c>
      <c r="BC4349">
        <v>850</v>
      </c>
      <c r="BD4349">
        <v>1403</v>
      </c>
      <c r="BE4349">
        <v>0</v>
      </c>
      <c r="BF4349">
        <v>850</v>
      </c>
      <c r="BG4349">
        <v>11350</v>
      </c>
      <c r="BH4349">
        <v>0</v>
      </c>
      <c r="BI4349">
        <v>0</v>
      </c>
      <c r="BJ4349">
        <v>0</v>
      </c>
      <c r="BK4349">
        <v>0</v>
      </c>
      <c r="BL4349">
        <v>40617</v>
      </c>
      <c r="BM4349" s="2">
        <v>42296</v>
      </c>
      <c r="BN4349">
        <v>2015</v>
      </c>
      <c r="BO4349" t="s">
        <v>309</v>
      </c>
      <c r="BP4349">
        <v>19</v>
      </c>
      <c r="BQ4349">
        <v>43</v>
      </c>
    </row>
    <row r="4350" spans="1:69" x14ac:dyDescent="0.3">
      <c r="A4350" t="s">
        <v>266</v>
      </c>
      <c r="B4350" t="s">
        <v>267</v>
      </c>
      <c r="C4350" t="s">
        <v>266</v>
      </c>
      <c r="D4350" t="s">
        <v>268</v>
      </c>
      <c r="E4350" t="s">
        <v>73</v>
      </c>
      <c r="F4350" t="b">
        <v>0</v>
      </c>
      <c r="G4350" s="1">
        <v>42310.565972222219</v>
      </c>
      <c r="H4350">
        <v>260010000000</v>
      </c>
      <c r="I4350" t="s">
        <v>74</v>
      </c>
      <c r="J4350" t="s">
        <v>75</v>
      </c>
      <c r="K4350" t="s">
        <v>74</v>
      </c>
      <c r="L4350" s="1">
        <v>42310.570138888892</v>
      </c>
      <c r="M4350" s="2">
        <v>42310</v>
      </c>
      <c r="N4350" s="1">
        <v>42310.565972222219</v>
      </c>
      <c r="O4350" t="s">
        <v>213</v>
      </c>
      <c r="P4350" t="b">
        <v>0</v>
      </c>
      <c r="Q4350" t="b">
        <v>0</v>
      </c>
      <c r="R4350" t="s">
        <v>3012</v>
      </c>
      <c r="S4350" t="s">
        <v>3013</v>
      </c>
      <c r="T4350" t="s">
        <v>279</v>
      </c>
      <c r="U4350" t="s">
        <v>280</v>
      </c>
      <c r="V4350" t="s">
        <v>81</v>
      </c>
      <c r="W4350" t="s">
        <v>279</v>
      </c>
      <c r="X4350" t="s">
        <v>82</v>
      </c>
      <c r="Y4350" t="s">
        <v>83</v>
      </c>
      <c r="Z4350" t="s">
        <v>84</v>
      </c>
      <c r="AA4350">
        <v>10</v>
      </c>
      <c r="AB4350">
        <v>0</v>
      </c>
      <c r="AC4350">
        <v>0</v>
      </c>
      <c r="AD4350" t="b">
        <v>0</v>
      </c>
      <c r="AE4350">
        <v>9746085</v>
      </c>
      <c r="AF4350" s="1">
        <v>42320</v>
      </c>
      <c r="AG4350" s="1">
        <v>42296</v>
      </c>
      <c r="AH4350" s="1">
        <v>42320</v>
      </c>
      <c r="AI4350">
        <v>0</v>
      </c>
      <c r="AJ4350" s="1">
        <v>42296</v>
      </c>
      <c r="AK4350" s="1">
        <v>42310.570138888892</v>
      </c>
      <c r="AL4350" s="1">
        <v>36526</v>
      </c>
      <c r="AM4350">
        <v>0.4</v>
      </c>
      <c r="AN4350" s="1">
        <v>36526</v>
      </c>
      <c r="AO4350">
        <v>5</v>
      </c>
      <c r="AP4350">
        <v>6</v>
      </c>
      <c r="AQ4350" t="s">
        <v>85</v>
      </c>
      <c r="AR4350" t="s">
        <v>322</v>
      </c>
      <c r="AS4350" s="2">
        <v>42296</v>
      </c>
      <c r="AT4350">
        <v>151654490</v>
      </c>
      <c r="AU4350" t="s">
        <v>87</v>
      </c>
      <c r="AV4350" t="s">
        <v>88</v>
      </c>
      <c r="AW4350" t="s">
        <v>89</v>
      </c>
      <c r="AX4350">
        <v>8220</v>
      </c>
      <c r="AY4350">
        <v>0</v>
      </c>
      <c r="AZ4350">
        <v>0</v>
      </c>
      <c r="BA4350">
        <v>2015</v>
      </c>
      <c r="BB4350">
        <v>0</v>
      </c>
      <c r="BC4350">
        <v>2580</v>
      </c>
      <c r="BD4350">
        <v>1403</v>
      </c>
      <c r="BE4350">
        <v>0</v>
      </c>
      <c r="BF4350">
        <v>2580</v>
      </c>
      <c r="BG4350">
        <v>2580</v>
      </c>
      <c r="BH4350">
        <v>0</v>
      </c>
      <c r="BI4350">
        <v>0</v>
      </c>
      <c r="BJ4350">
        <v>0</v>
      </c>
      <c r="BK4350">
        <v>0</v>
      </c>
      <c r="BL4350">
        <v>8910</v>
      </c>
      <c r="BM4350" s="2">
        <v>42296</v>
      </c>
      <c r="BN4350">
        <v>2015</v>
      </c>
      <c r="BO4350" t="s">
        <v>309</v>
      </c>
      <c r="BP4350">
        <v>19</v>
      </c>
      <c r="BQ4350">
        <v>43</v>
      </c>
    </row>
    <row r="4351" spans="1:69" x14ac:dyDescent="0.3">
      <c r="A4351" t="s">
        <v>266</v>
      </c>
      <c r="B4351" t="s">
        <v>267</v>
      </c>
      <c r="C4351" t="s">
        <v>266</v>
      </c>
      <c r="D4351" t="s">
        <v>268</v>
      </c>
      <c r="E4351" t="s">
        <v>73</v>
      </c>
      <c r="F4351" t="b">
        <v>0</v>
      </c>
      <c r="G4351" s="1">
        <v>42310.565972222219</v>
      </c>
      <c r="H4351">
        <v>260010000000</v>
      </c>
      <c r="I4351" t="s">
        <v>74</v>
      </c>
      <c r="J4351" t="s">
        <v>75</v>
      </c>
      <c r="K4351" t="s">
        <v>74</v>
      </c>
      <c r="L4351" s="1">
        <v>42310.570138888892</v>
      </c>
      <c r="M4351" s="2">
        <v>42310</v>
      </c>
      <c r="N4351" s="1">
        <v>42310.565972222219</v>
      </c>
      <c r="O4351" t="s">
        <v>213</v>
      </c>
      <c r="P4351" t="b">
        <v>0</v>
      </c>
      <c r="Q4351" t="b">
        <v>0</v>
      </c>
      <c r="R4351" t="s">
        <v>3014</v>
      </c>
      <c r="S4351" t="s">
        <v>3015</v>
      </c>
      <c r="T4351" t="s">
        <v>366</v>
      </c>
      <c r="U4351" t="s">
        <v>367</v>
      </c>
      <c r="V4351" t="s">
        <v>81</v>
      </c>
      <c r="W4351" t="s">
        <v>366</v>
      </c>
      <c r="X4351" t="s">
        <v>82</v>
      </c>
      <c r="Y4351" t="s">
        <v>83</v>
      </c>
      <c r="Z4351" t="s">
        <v>84</v>
      </c>
      <c r="AA4351">
        <v>0</v>
      </c>
      <c r="AB4351">
        <v>0</v>
      </c>
      <c r="AC4351">
        <v>0</v>
      </c>
      <c r="AD4351" t="b">
        <v>0</v>
      </c>
      <c r="AE4351">
        <v>9746086</v>
      </c>
      <c r="AF4351" s="1">
        <v>42320</v>
      </c>
      <c r="AG4351" s="1">
        <v>42296</v>
      </c>
      <c r="AH4351" s="1">
        <v>42320</v>
      </c>
      <c r="AI4351">
        <v>0</v>
      </c>
      <c r="AJ4351" s="1">
        <v>42296</v>
      </c>
      <c r="AK4351" s="1">
        <v>42310.570138888892</v>
      </c>
      <c r="AL4351" s="1">
        <v>36526</v>
      </c>
      <c r="AM4351">
        <v>0.4</v>
      </c>
      <c r="AN4351" s="1">
        <v>36526</v>
      </c>
      <c r="AO4351">
        <v>5</v>
      </c>
      <c r="AP4351">
        <v>6</v>
      </c>
      <c r="AQ4351" t="s">
        <v>85</v>
      </c>
      <c r="AR4351" t="s">
        <v>757</v>
      </c>
      <c r="AS4351" s="2">
        <v>42296</v>
      </c>
      <c r="AT4351">
        <v>151654488</v>
      </c>
      <c r="AU4351" t="s">
        <v>87</v>
      </c>
      <c r="AV4351" t="s">
        <v>88</v>
      </c>
      <c r="AW4351" t="s">
        <v>89</v>
      </c>
      <c r="AX4351">
        <v>5703</v>
      </c>
      <c r="AY4351">
        <v>0</v>
      </c>
      <c r="AZ4351">
        <v>0</v>
      </c>
      <c r="BA4351">
        <v>2015</v>
      </c>
      <c r="BB4351">
        <v>0</v>
      </c>
      <c r="BC4351">
        <v>1497</v>
      </c>
      <c r="BD4351">
        <v>1403</v>
      </c>
      <c r="BE4351">
        <v>0</v>
      </c>
      <c r="BF4351">
        <v>1497</v>
      </c>
      <c r="BG4351">
        <v>1497</v>
      </c>
      <c r="BH4351">
        <v>0</v>
      </c>
      <c r="BI4351">
        <v>0</v>
      </c>
      <c r="BJ4351">
        <v>0</v>
      </c>
      <c r="BK4351">
        <v>0</v>
      </c>
      <c r="BL4351">
        <v>6000</v>
      </c>
      <c r="BM4351" s="2">
        <v>42296</v>
      </c>
      <c r="BN4351">
        <v>2015</v>
      </c>
      <c r="BO4351" t="s">
        <v>309</v>
      </c>
      <c r="BP4351">
        <v>19</v>
      </c>
      <c r="BQ4351">
        <v>43</v>
      </c>
    </row>
    <row r="4352" spans="1:69" x14ac:dyDescent="0.3">
      <c r="A4352" t="s">
        <v>266</v>
      </c>
      <c r="B4352" t="s">
        <v>267</v>
      </c>
      <c r="C4352" t="s">
        <v>266</v>
      </c>
      <c r="D4352" t="s">
        <v>268</v>
      </c>
      <c r="E4352" t="s">
        <v>73</v>
      </c>
      <c r="F4352" t="b">
        <v>0</v>
      </c>
      <c r="G4352" s="1">
        <v>42310.565972222219</v>
      </c>
      <c r="H4352">
        <v>260010000000</v>
      </c>
      <c r="I4352" t="s">
        <v>74</v>
      </c>
      <c r="J4352" t="s">
        <v>75</v>
      </c>
      <c r="K4352" t="s">
        <v>74</v>
      </c>
      <c r="L4352" s="1">
        <v>42310.570833333331</v>
      </c>
      <c r="M4352" s="2">
        <v>42310</v>
      </c>
      <c r="N4352" s="1">
        <v>42310.565972222219</v>
      </c>
      <c r="O4352" t="s">
        <v>213</v>
      </c>
      <c r="P4352" t="b">
        <v>0</v>
      </c>
      <c r="Q4352" t="b">
        <v>0</v>
      </c>
      <c r="R4352" t="s">
        <v>3016</v>
      </c>
      <c r="S4352" t="s">
        <v>3017</v>
      </c>
      <c r="T4352" t="s">
        <v>366</v>
      </c>
      <c r="U4352" t="s">
        <v>367</v>
      </c>
      <c r="V4352" t="s">
        <v>81</v>
      </c>
      <c r="W4352" t="s">
        <v>366</v>
      </c>
      <c r="X4352" t="s">
        <v>82</v>
      </c>
      <c r="Y4352" t="s">
        <v>83</v>
      </c>
      <c r="Z4352" t="s">
        <v>84</v>
      </c>
      <c r="AA4352">
        <v>0</v>
      </c>
      <c r="AB4352">
        <v>0</v>
      </c>
      <c r="AC4352">
        <v>0</v>
      </c>
      <c r="AD4352" t="b">
        <v>0</v>
      </c>
      <c r="AE4352">
        <v>9746087</v>
      </c>
      <c r="AF4352" s="1">
        <v>42320</v>
      </c>
      <c r="AG4352" s="1">
        <v>42296</v>
      </c>
      <c r="AH4352" s="1">
        <v>42320</v>
      </c>
      <c r="AI4352">
        <v>0</v>
      </c>
      <c r="AJ4352" s="1">
        <v>42296</v>
      </c>
      <c r="AK4352" s="1">
        <v>42310.570833333331</v>
      </c>
      <c r="AL4352" s="1">
        <v>36526</v>
      </c>
      <c r="AM4352">
        <v>0.4</v>
      </c>
      <c r="AN4352" s="1">
        <v>36526</v>
      </c>
      <c r="AO4352">
        <v>5</v>
      </c>
      <c r="AP4352">
        <v>6</v>
      </c>
      <c r="AQ4352" t="s">
        <v>85</v>
      </c>
      <c r="AR4352" t="s">
        <v>1193</v>
      </c>
      <c r="AS4352" s="2">
        <v>42296</v>
      </c>
      <c r="AT4352">
        <v>151654491</v>
      </c>
      <c r="AU4352" t="s">
        <v>87</v>
      </c>
      <c r="AV4352" t="s">
        <v>88</v>
      </c>
      <c r="AW4352" t="s">
        <v>89</v>
      </c>
      <c r="AX4352">
        <v>5700</v>
      </c>
      <c r="AY4352">
        <v>0</v>
      </c>
      <c r="AZ4352">
        <v>0</v>
      </c>
      <c r="BA4352">
        <v>2015</v>
      </c>
      <c r="BB4352">
        <v>100</v>
      </c>
      <c r="BC4352">
        <v>1500</v>
      </c>
      <c r="BD4352">
        <v>1403</v>
      </c>
      <c r="BE4352">
        <v>0</v>
      </c>
      <c r="BF4352">
        <v>1400</v>
      </c>
      <c r="BG4352">
        <v>1500</v>
      </c>
      <c r="BH4352">
        <v>100</v>
      </c>
      <c r="BI4352">
        <v>0</v>
      </c>
      <c r="BJ4352">
        <v>0</v>
      </c>
      <c r="BK4352">
        <v>0</v>
      </c>
      <c r="BL4352">
        <v>5760</v>
      </c>
      <c r="BM4352" s="2">
        <v>42296</v>
      </c>
      <c r="BN4352">
        <v>2015</v>
      </c>
      <c r="BO4352" t="s">
        <v>309</v>
      </c>
      <c r="BP4352">
        <v>19</v>
      </c>
      <c r="BQ4352">
        <v>43</v>
      </c>
    </row>
    <row r="4353" spans="1:69" x14ac:dyDescent="0.3">
      <c r="A4353" t="s">
        <v>266</v>
      </c>
      <c r="B4353" t="s">
        <v>267</v>
      </c>
      <c r="C4353" t="s">
        <v>266</v>
      </c>
      <c r="D4353" t="s">
        <v>268</v>
      </c>
      <c r="E4353" t="s">
        <v>73</v>
      </c>
      <c r="F4353" t="b">
        <v>0</v>
      </c>
      <c r="G4353" s="1">
        <v>42310.565972222219</v>
      </c>
      <c r="H4353">
        <v>260010000000</v>
      </c>
      <c r="I4353" t="s">
        <v>74</v>
      </c>
      <c r="J4353" t="s">
        <v>75</v>
      </c>
      <c r="K4353" t="s">
        <v>74</v>
      </c>
      <c r="L4353" s="1">
        <v>42310.570833333331</v>
      </c>
      <c r="M4353" s="2">
        <v>42310</v>
      </c>
      <c r="N4353" s="1">
        <v>42310.565972222219</v>
      </c>
      <c r="O4353" t="s">
        <v>213</v>
      </c>
      <c r="P4353" t="b">
        <v>0</v>
      </c>
      <c r="Q4353" t="b">
        <v>0</v>
      </c>
      <c r="R4353" t="s">
        <v>3018</v>
      </c>
      <c r="S4353" t="s">
        <v>3019</v>
      </c>
      <c r="T4353" t="s">
        <v>366</v>
      </c>
      <c r="U4353" t="s">
        <v>367</v>
      </c>
      <c r="V4353" t="s">
        <v>81</v>
      </c>
      <c r="W4353" t="s">
        <v>366</v>
      </c>
      <c r="X4353" t="s">
        <v>82</v>
      </c>
      <c r="Y4353" t="s">
        <v>83</v>
      </c>
      <c r="Z4353" t="s">
        <v>84</v>
      </c>
      <c r="AA4353">
        <v>0</v>
      </c>
      <c r="AB4353">
        <v>0</v>
      </c>
      <c r="AC4353">
        <v>0</v>
      </c>
      <c r="AD4353" t="b">
        <v>0</v>
      </c>
      <c r="AE4353">
        <v>9746088</v>
      </c>
      <c r="AF4353" s="1">
        <v>42320</v>
      </c>
      <c r="AG4353" s="1">
        <v>42296</v>
      </c>
      <c r="AH4353" s="1">
        <v>42320</v>
      </c>
      <c r="AI4353">
        <v>0</v>
      </c>
      <c r="AJ4353" s="1">
        <v>42296</v>
      </c>
      <c r="AK4353" s="1">
        <v>42310.570833333331</v>
      </c>
      <c r="AL4353" s="1">
        <v>36526</v>
      </c>
      <c r="AM4353">
        <v>0.4</v>
      </c>
      <c r="AN4353" s="1">
        <v>36526</v>
      </c>
      <c r="AO4353">
        <v>5</v>
      </c>
      <c r="AP4353">
        <v>6</v>
      </c>
      <c r="AQ4353" t="s">
        <v>85</v>
      </c>
      <c r="AR4353" t="s">
        <v>323</v>
      </c>
      <c r="AS4353" s="2">
        <v>42296</v>
      </c>
      <c r="AT4353">
        <v>151654489</v>
      </c>
      <c r="AU4353" t="s">
        <v>87</v>
      </c>
      <c r="AV4353" t="s">
        <v>88</v>
      </c>
      <c r="AW4353" t="s">
        <v>89</v>
      </c>
      <c r="AX4353">
        <v>8740</v>
      </c>
      <c r="AY4353">
        <v>0</v>
      </c>
      <c r="AZ4353">
        <v>0</v>
      </c>
      <c r="BA4353">
        <v>2015</v>
      </c>
      <c r="BB4353">
        <v>0</v>
      </c>
      <c r="BC4353">
        <v>2660</v>
      </c>
      <c r="BD4353">
        <v>1403</v>
      </c>
      <c r="BE4353">
        <v>0</v>
      </c>
      <c r="BF4353">
        <v>2660</v>
      </c>
      <c r="BG4353">
        <v>2660</v>
      </c>
      <c r="BH4353">
        <v>0</v>
      </c>
      <c r="BI4353">
        <v>0</v>
      </c>
      <c r="BJ4353">
        <v>0</v>
      </c>
      <c r="BK4353">
        <v>0</v>
      </c>
      <c r="BL4353">
        <v>9460</v>
      </c>
      <c r="BM4353" s="2">
        <v>42296</v>
      </c>
      <c r="BN4353">
        <v>2015</v>
      </c>
      <c r="BO4353" t="s">
        <v>309</v>
      </c>
      <c r="BP4353">
        <v>19</v>
      </c>
      <c r="BQ4353">
        <v>43</v>
      </c>
    </row>
    <row r="4354" spans="1:69" x14ac:dyDescent="0.3">
      <c r="A4354" t="s">
        <v>266</v>
      </c>
      <c r="B4354" t="s">
        <v>267</v>
      </c>
      <c r="C4354" t="s">
        <v>266</v>
      </c>
      <c r="D4354" t="s">
        <v>268</v>
      </c>
      <c r="E4354" t="s">
        <v>76</v>
      </c>
      <c r="F4354" t="b">
        <v>0</v>
      </c>
      <c r="G4354" s="1">
        <v>42310.585416666669</v>
      </c>
      <c r="H4354">
        <v>260010000000</v>
      </c>
      <c r="I4354" t="s">
        <v>281</v>
      </c>
      <c r="J4354" t="s">
        <v>282</v>
      </c>
      <c r="K4354" t="s">
        <v>281</v>
      </c>
      <c r="L4354" s="1">
        <v>42310.589583333334</v>
      </c>
      <c r="M4354" s="2">
        <v>42310</v>
      </c>
      <c r="N4354" s="1">
        <v>42310.585416666669</v>
      </c>
      <c r="O4354" t="s">
        <v>213</v>
      </c>
      <c r="P4354" t="b">
        <v>0</v>
      </c>
      <c r="Q4354" t="b">
        <v>0</v>
      </c>
      <c r="R4354" t="s">
        <v>3020</v>
      </c>
      <c r="S4354" t="s">
        <v>3021</v>
      </c>
      <c r="T4354" t="s">
        <v>283</v>
      </c>
      <c r="U4354" t="s">
        <v>284</v>
      </c>
      <c r="V4354" t="s">
        <v>284</v>
      </c>
      <c r="W4354" t="s">
        <v>283</v>
      </c>
      <c r="X4354" t="s">
        <v>283</v>
      </c>
      <c r="Y4354" t="s">
        <v>285</v>
      </c>
      <c r="Z4354" t="s">
        <v>286</v>
      </c>
      <c r="AA4354">
        <v>0</v>
      </c>
      <c r="AB4354">
        <v>0</v>
      </c>
      <c r="AC4354">
        <v>0</v>
      </c>
      <c r="AD4354" t="b">
        <v>0</v>
      </c>
      <c r="AE4354">
        <v>9746094</v>
      </c>
      <c r="AF4354" s="1">
        <v>42320</v>
      </c>
      <c r="AG4354" s="1">
        <v>42296</v>
      </c>
      <c r="AH4354" s="1">
        <v>42320</v>
      </c>
      <c r="AI4354">
        <v>0</v>
      </c>
      <c r="AJ4354" s="1">
        <v>42296</v>
      </c>
      <c r="AK4354" s="1">
        <v>42310.589583333334</v>
      </c>
      <c r="AL4354" s="1">
        <v>36526</v>
      </c>
      <c r="AM4354">
        <v>0.22</v>
      </c>
      <c r="AN4354" s="1">
        <v>36526</v>
      </c>
      <c r="AO4354">
        <v>5</v>
      </c>
      <c r="AP4354">
        <v>16</v>
      </c>
      <c r="AQ4354" t="s">
        <v>85</v>
      </c>
      <c r="AR4354" t="s">
        <v>3022</v>
      </c>
      <c r="AS4354" s="2">
        <v>42296</v>
      </c>
      <c r="AT4354">
        <v>151654566</v>
      </c>
      <c r="AU4354" t="s">
        <v>87</v>
      </c>
      <c r="AV4354" t="s">
        <v>287</v>
      </c>
      <c r="AW4354" t="s">
        <v>286</v>
      </c>
      <c r="AX4354">
        <v>0</v>
      </c>
      <c r="AY4354">
        <v>0</v>
      </c>
      <c r="AZ4354">
        <v>0</v>
      </c>
      <c r="BA4354">
        <v>2015</v>
      </c>
      <c r="BB4354">
        <v>0</v>
      </c>
      <c r="BC4354">
        <v>44800</v>
      </c>
      <c r="BD4354">
        <v>1403</v>
      </c>
      <c r="BE4354">
        <v>0</v>
      </c>
      <c r="BF4354">
        <v>44800</v>
      </c>
      <c r="BG4354">
        <v>44800</v>
      </c>
      <c r="BH4354">
        <v>0</v>
      </c>
      <c r="BI4354">
        <v>0</v>
      </c>
      <c r="BJ4354">
        <v>0</v>
      </c>
      <c r="BK4354">
        <v>0</v>
      </c>
      <c r="BL4354">
        <v>6823</v>
      </c>
      <c r="BM4354" s="2">
        <v>42296</v>
      </c>
      <c r="BN4354">
        <v>2015</v>
      </c>
      <c r="BO4354" t="s">
        <v>309</v>
      </c>
      <c r="BP4354">
        <v>19</v>
      </c>
      <c r="BQ4354">
        <v>43</v>
      </c>
    </row>
    <row r="4355" spans="1:69" x14ac:dyDescent="0.3">
      <c r="A4355" t="s">
        <v>266</v>
      </c>
      <c r="B4355" t="s">
        <v>267</v>
      </c>
      <c r="C4355" t="s">
        <v>266</v>
      </c>
      <c r="D4355" t="s">
        <v>268</v>
      </c>
      <c r="E4355" t="s">
        <v>76</v>
      </c>
      <c r="F4355" t="b">
        <v>0</v>
      </c>
      <c r="G4355" s="1">
        <v>42310.585416666669</v>
      </c>
      <c r="H4355">
        <v>260010000000</v>
      </c>
      <c r="I4355" t="s">
        <v>281</v>
      </c>
      <c r="J4355" t="s">
        <v>282</v>
      </c>
      <c r="K4355" t="s">
        <v>281</v>
      </c>
      <c r="L4355" s="1">
        <v>42310.590277777781</v>
      </c>
      <c r="M4355" s="2">
        <v>42310</v>
      </c>
      <c r="N4355" s="1">
        <v>42310.585416666669</v>
      </c>
      <c r="O4355" t="s">
        <v>213</v>
      </c>
      <c r="P4355" t="b">
        <v>0</v>
      </c>
      <c r="Q4355" t="b">
        <v>0</v>
      </c>
      <c r="R4355" t="s">
        <v>3023</v>
      </c>
      <c r="S4355" t="s">
        <v>3024</v>
      </c>
      <c r="T4355" t="s">
        <v>283</v>
      </c>
      <c r="U4355" t="s">
        <v>284</v>
      </c>
      <c r="V4355" t="s">
        <v>284</v>
      </c>
      <c r="W4355" t="s">
        <v>283</v>
      </c>
      <c r="X4355" t="s">
        <v>283</v>
      </c>
      <c r="Y4355" t="s">
        <v>285</v>
      </c>
      <c r="Z4355" t="s">
        <v>286</v>
      </c>
      <c r="AA4355">
        <v>0</v>
      </c>
      <c r="AB4355">
        <v>0</v>
      </c>
      <c r="AC4355">
        <v>0</v>
      </c>
      <c r="AD4355" t="b">
        <v>0</v>
      </c>
      <c r="AE4355">
        <v>9746095</v>
      </c>
      <c r="AF4355" s="1">
        <v>42320</v>
      </c>
      <c r="AG4355" s="1">
        <v>42296</v>
      </c>
      <c r="AH4355" s="1">
        <v>42320</v>
      </c>
      <c r="AI4355">
        <v>0</v>
      </c>
      <c r="AJ4355" s="1">
        <v>42296</v>
      </c>
      <c r="AK4355" s="1">
        <v>42310.590277777781</v>
      </c>
      <c r="AL4355" s="1">
        <v>36526</v>
      </c>
      <c r="AM4355">
        <v>0.22</v>
      </c>
      <c r="AN4355" s="1">
        <v>36526</v>
      </c>
      <c r="AO4355">
        <v>5</v>
      </c>
      <c r="AP4355">
        <v>16</v>
      </c>
      <c r="AQ4355" t="s">
        <v>85</v>
      </c>
      <c r="AR4355" t="s">
        <v>2710</v>
      </c>
      <c r="AS4355" s="2">
        <v>42296</v>
      </c>
      <c r="AT4355">
        <v>151654567</v>
      </c>
      <c r="AU4355" t="s">
        <v>87</v>
      </c>
      <c r="AV4355" t="s">
        <v>287</v>
      </c>
      <c r="AW4355" t="s">
        <v>286</v>
      </c>
      <c r="AX4355">
        <v>0</v>
      </c>
      <c r="AY4355">
        <v>0</v>
      </c>
      <c r="AZ4355">
        <v>0</v>
      </c>
      <c r="BA4355">
        <v>2015</v>
      </c>
      <c r="BB4355">
        <v>0</v>
      </c>
      <c r="BC4355">
        <v>56000</v>
      </c>
      <c r="BD4355">
        <v>1403</v>
      </c>
      <c r="BE4355">
        <v>0</v>
      </c>
      <c r="BF4355">
        <v>56000</v>
      </c>
      <c r="BG4355">
        <v>56000</v>
      </c>
      <c r="BH4355">
        <v>0</v>
      </c>
      <c r="BI4355">
        <v>0</v>
      </c>
      <c r="BJ4355">
        <v>0</v>
      </c>
      <c r="BK4355">
        <v>0</v>
      </c>
      <c r="BL4355">
        <v>53674</v>
      </c>
      <c r="BM4355" s="2">
        <v>42296</v>
      </c>
      <c r="BN4355">
        <v>2015</v>
      </c>
      <c r="BO4355" t="s">
        <v>309</v>
      </c>
      <c r="BP4355">
        <v>19</v>
      </c>
      <c r="BQ4355">
        <v>43</v>
      </c>
    </row>
    <row r="4356" spans="1:69" x14ac:dyDescent="0.3">
      <c r="A4356" t="s">
        <v>266</v>
      </c>
      <c r="B4356" t="s">
        <v>267</v>
      </c>
      <c r="C4356" t="s">
        <v>266</v>
      </c>
      <c r="D4356" t="s">
        <v>268</v>
      </c>
      <c r="E4356" t="s">
        <v>76</v>
      </c>
      <c r="F4356" t="b">
        <v>0</v>
      </c>
      <c r="G4356" s="1">
        <v>42310.585416666669</v>
      </c>
      <c r="H4356">
        <v>260010000000</v>
      </c>
      <c r="I4356" t="s">
        <v>281</v>
      </c>
      <c r="J4356" t="s">
        <v>282</v>
      </c>
      <c r="K4356" t="s">
        <v>281</v>
      </c>
      <c r="L4356" s="1">
        <v>42310.590277777781</v>
      </c>
      <c r="M4356" s="2">
        <v>42310</v>
      </c>
      <c r="N4356" s="1">
        <v>42310.585416666669</v>
      </c>
      <c r="O4356" t="s">
        <v>213</v>
      </c>
      <c r="P4356" t="b">
        <v>0</v>
      </c>
      <c r="Q4356" t="b">
        <v>0</v>
      </c>
      <c r="R4356" t="s">
        <v>3023</v>
      </c>
      <c r="S4356" t="s">
        <v>3024</v>
      </c>
      <c r="T4356" t="s">
        <v>283</v>
      </c>
      <c r="U4356" t="s">
        <v>284</v>
      </c>
      <c r="V4356" t="s">
        <v>284</v>
      </c>
      <c r="W4356" t="s">
        <v>283</v>
      </c>
      <c r="X4356" t="s">
        <v>283</v>
      </c>
      <c r="Y4356" t="s">
        <v>285</v>
      </c>
      <c r="Z4356" t="s">
        <v>286</v>
      </c>
      <c r="AA4356">
        <v>0</v>
      </c>
      <c r="AB4356">
        <v>0</v>
      </c>
      <c r="AC4356">
        <v>0</v>
      </c>
      <c r="AD4356" t="b">
        <v>0</v>
      </c>
      <c r="AE4356">
        <v>9746096</v>
      </c>
      <c r="AF4356" s="1">
        <v>42320</v>
      </c>
      <c r="AG4356" s="1">
        <v>42296</v>
      </c>
      <c r="AH4356" s="1">
        <v>42320</v>
      </c>
      <c r="AI4356">
        <v>0</v>
      </c>
      <c r="AJ4356" s="1">
        <v>42296</v>
      </c>
      <c r="AK4356" s="1">
        <v>42310.590277777781</v>
      </c>
      <c r="AL4356" s="1">
        <v>36526</v>
      </c>
      <c r="AM4356">
        <v>0.22</v>
      </c>
      <c r="AN4356" s="1">
        <v>36526</v>
      </c>
      <c r="AO4356">
        <v>5</v>
      </c>
      <c r="AP4356">
        <v>16</v>
      </c>
      <c r="AQ4356" t="s">
        <v>85</v>
      </c>
      <c r="AR4356" t="s">
        <v>2710</v>
      </c>
      <c r="AS4356" s="2">
        <v>42296</v>
      </c>
      <c r="AT4356">
        <v>151654568</v>
      </c>
      <c r="AU4356" t="s">
        <v>87</v>
      </c>
      <c r="AV4356" t="s">
        <v>287</v>
      </c>
      <c r="AW4356" t="s">
        <v>286</v>
      </c>
      <c r="AX4356">
        <v>0</v>
      </c>
      <c r="AY4356">
        <v>0</v>
      </c>
      <c r="AZ4356">
        <v>0</v>
      </c>
      <c r="BA4356">
        <v>2015</v>
      </c>
      <c r="BB4356">
        <v>0</v>
      </c>
      <c r="BC4356">
        <v>56000</v>
      </c>
      <c r="BD4356">
        <v>1403</v>
      </c>
      <c r="BE4356">
        <v>0</v>
      </c>
      <c r="BF4356">
        <v>56000</v>
      </c>
      <c r="BG4356">
        <v>56000</v>
      </c>
      <c r="BH4356">
        <v>0</v>
      </c>
      <c r="BI4356">
        <v>0</v>
      </c>
      <c r="BJ4356">
        <v>0</v>
      </c>
      <c r="BK4356">
        <v>0</v>
      </c>
      <c r="BL4356">
        <v>53674</v>
      </c>
      <c r="BM4356" s="2">
        <v>42296</v>
      </c>
      <c r="BN4356">
        <v>2015</v>
      </c>
      <c r="BO4356" t="s">
        <v>309</v>
      </c>
      <c r="BP4356">
        <v>19</v>
      </c>
      <c r="BQ4356">
        <v>43</v>
      </c>
    </row>
    <row r="4357" spans="1:69" x14ac:dyDescent="0.3">
      <c r="A4357" t="s">
        <v>266</v>
      </c>
      <c r="B4357" t="s">
        <v>267</v>
      </c>
      <c r="C4357" t="s">
        <v>266</v>
      </c>
      <c r="D4357" t="s">
        <v>268</v>
      </c>
      <c r="E4357" t="s">
        <v>73</v>
      </c>
      <c r="F4357" t="b">
        <v>0</v>
      </c>
      <c r="G4357" s="1">
        <v>42310.632638888892</v>
      </c>
      <c r="H4357">
        <v>260010000000</v>
      </c>
      <c r="I4357" t="s">
        <v>128</v>
      </c>
      <c r="J4357" t="s">
        <v>129</v>
      </c>
      <c r="K4357" t="s">
        <v>128</v>
      </c>
      <c r="L4357" s="1">
        <v>42310.638194444444</v>
      </c>
      <c r="M4357" s="2">
        <v>42310</v>
      </c>
      <c r="N4357" s="1">
        <v>42310.632638888892</v>
      </c>
      <c r="O4357" t="s">
        <v>213</v>
      </c>
      <c r="P4357" t="b">
        <v>0</v>
      </c>
      <c r="Q4357" t="b">
        <v>0</v>
      </c>
      <c r="R4357" t="s">
        <v>3010</v>
      </c>
      <c r="S4357" t="s">
        <v>3011</v>
      </c>
      <c r="T4357" t="s">
        <v>98</v>
      </c>
      <c r="U4357" t="s">
        <v>99</v>
      </c>
      <c r="V4357" t="s">
        <v>81</v>
      </c>
      <c r="W4357" t="s">
        <v>98</v>
      </c>
      <c r="X4357" t="s">
        <v>82</v>
      </c>
      <c r="Y4357" t="s">
        <v>100</v>
      </c>
      <c r="Z4357" t="s">
        <v>101</v>
      </c>
      <c r="AA4357">
        <v>0</v>
      </c>
      <c r="AB4357">
        <v>0</v>
      </c>
      <c r="AC4357">
        <v>0</v>
      </c>
      <c r="AD4357" t="b">
        <v>0</v>
      </c>
      <c r="AE4357">
        <v>9746199</v>
      </c>
      <c r="AF4357" s="1">
        <v>42320</v>
      </c>
      <c r="AG4357" s="1">
        <v>42296</v>
      </c>
      <c r="AH4357" s="1">
        <v>42320</v>
      </c>
      <c r="AI4357">
        <v>0</v>
      </c>
      <c r="AJ4357" s="1">
        <v>42296</v>
      </c>
      <c r="AK4357" s="1">
        <v>42310.638194444444</v>
      </c>
      <c r="AL4357" s="1">
        <v>36526</v>
      </c>
      <c r="AM4357">
        <v>1.47</v>
      </c>
      <c r="AN4357" s="1">
        <v>36526</v>
      </c>
      <c r="AO4357">
        <v>12</v>
      </c>
      <c r="AP4357">
        <v>12</v>
      </c>
      <c r="AQ4357" t="s">
        <v>102</v>
      </c>
      <c r="AR4357" t="s">
        <v>1483</v>
      </c>
      <c r="AS4357" s="2">
        <v>42296</v>
      </c>
      <c r="AT4357">
        <v>151654480</v>
      </c>
      <c r="AU4357" t="s">
        <v>87</v>
      </c>
      <c r="AV4357" t="s">
        <v>103</v>
      </c>
      <c r="AW4357" t="s">
        <v>101</v>
      </c>
      <c r="AX4357">
        <v>4772</v>
      </c>
      <c r="AY4357">
        <v>0</v>
      </c>
      <c r="AZ4357">
        <v>0</v>
      </c>
      <c r="BA4357">
        <v>2015</v>
      </c>
      <c r="BB4357">
        <v>0</v>
      </c>
      <c r="BC4357">
        <v>558</v>
      </c>
      <c r="BD4357">
        <v>1403</v>
      </c>
      <c r="BE4357">
        <v>0</v>
      </c>
      <c r="BF4357">
        <v>558</v>
      </c>
      <c r="BG4357">
        <v>558</v>
      </c>
      <c r="BH4357">
        <v>0</v>
      </c>
      <c r="BI4357">
        <v>0</v>
      </c>
      <c r="BJ4357">
        <v>0</v>
      </c>
      <c r="BK4357">
        <v>0</v>
      </c>
      <c r="BL4357">
        <v>5563</v>
      </c>
      <c r="BM4357" s="2">
        <v>42296</v>
      </c>
      <c r="BN4357">
        <v>2015</v>
      </c>
      <c r="BO4357" t="s">
        <v>309</v>
      </c>
      <c r="BP4357">
        <v>19</v>
      </c>
      <c r="BQ4357">
        <v>43</v>
      </c>
    </row>
    <row r="4358" spans="1:69" x14ac:dyDescent="0.3">
      <c r="A4358" t="s">
        <v>266</v>
      </c>
      <c r="B4358" t="s">
        <v>267</v>
      </c>
      <c r="C4358" t="s">
        <v>266</v>
      </c>
      <c r="D4358" t="s">
        <v>268</v>
      </c>
      <c r="E4358" t="s">
        <v>73</v>
      </c>
      <c r="F4358" t="b">
        <v>0</v>
      </c>
      <c r="G4358" s="1">
        <v>42310.638888888891</v>
      </c>
      <c r="H4358">
        <v>260010000000</v>
      </c>
      <c r="I4358" t="s">
        <v>74</v>
      </c>
      <c r="J4358" t="s">
        <v>75</v>
      </c>
      <c r="K4358" t="s">
        <v>74</v>
      </c>
      <c r="L4358" s="1">
        <v>42310.647222222222</v>
      </c>
      <c r="M4358" s="2">
        <v>42310</v>
      </c>
      <c r="N4358" s="1">
        <v>42310.638888888891</v>
      </c>
      <c r="O4358" t="s">
        <v>213</v>
      </c>
      <c r="P4358" t="b">
        <v>0</v>
      </c>
      <c r="Q4358" t="b">
        <v>0</v>
      </c>
      <c r="R4358" t="s">
        <v>3025</v>
      </c>
      <c r="S4358" t="s">
        <v>3026</v>
      </c>
      <c r="T4358" t="s">
        <v>348</v>
      </c>
      <c r="U4358" t="s">
        <v>349</v>
      </c>
      <c r="V4358" t="s">
        <v>81</v>
      </c>
      <c r="W4358" t="s">
        <v>348</v>
      </c>
      <c r="X4358" t="s">
        <v>82</v>
      </c>
      <c r="Y4358" t="s">
        <v>83</v>
      </c>
      <c r="Z4358" t="s">
        <v>84</v>
      </c>
      <c r="AA4358">
        <v>10</v>
      </c>
      <c r="AB4358">
        <v>0</v>
      </c>
      <c r="AC4358">
        <v>0</v>
      </c>
      <c r="AD4358" t="b">
        <v>0</v>
      </c>
      <c r="AE4358">
        <v>9746211</v>
      </c>
      <c r="AF4358" s="1">
        <v>42320</v>
      </c>
      <c r="AG4358" s="1">
        <v>42296</v>
      </c>
      <c r="AH4358" s="1">
        <v>42320</v>
      </c>
      <c r="AI4358">
        <v>0</v>
      </c>
      <c r="AJ4358" s="1">
        <v>42296</v>
      </c>
      <c r="AK4358" s="1">
        <v>42310.647222222222</v>
      </c>
      <c r="AL4358" s="1">
        <v>36526</v>
      </c>
      <c r="AM4358">
        <v>0.39</v>
      </c>
      <c r="AN4358" s="1">
        <v>36526</v>
      </c>
      <c r="AO4358">
        <v>5</v>
      </c>
      <c r="AP4358">
        <v>6</v>
      </c>
      <c r="AQ4358" t="s">
        <v>85</v>
      </c>
      <c r="AR4358" t="s">
        <v>3027</v>
      </c>
      <c r="AS4358" s="2">
        <v>42296</v>
      </c>
      <c r="AT4358">
        <v>151654432</v>
      </c>
      <c r="AU4358" t="s">
        <v>87</v>
      </c>
      <c r="AV4358" t="s">
        <v>88</v>
      </c>
      <c r="AW4358" t="s">
        <v>89</v>
      </c>
      <c r="AX4358">
        <v>0</v>
      </c>
      <c r="AY4358">
        <v>0</v>
      </c>
      <c r="AZ4358">
        <v>0</v>
      </c>
      <c r="BA4358">
        <v>2015</v>
      </c>
      <c r="BB4358">
        <v>250</v>
      </c>
      <c r="BC4358">
        <v>3850</v>
      </c>
      <c r="BD4358">
        <v>1403</v>
      </c>
      <c r="BE4358">
        <v>300</v>
      </c>
      <c r="BF4358">
        <v>3600</v>
      </c>
      <c r="BG4358">
        <v>24350</v>
      </c>
      <c r="BH4358">
        <v>250</v>
      </c>
      <c r="BI4358">
        <v>0</v>
      </c>
      <c r="BJ4358">
        <v>0</v>
      </c>
      <c r="BK4358">
        <v>0</v>
      </c>
      <c r="BL4358">
        <v>25957</v>
      </c>
      <c r="BM4358" s="2">
        <v>42296</v>
      </c>
      <c r="BN4358">
        <v>2015</v>
      </c>
      <c r="BO4358" t="s">
        <v>309</v>
      </c>
      <c r="BP4358">
        <v>19</v>
      </c>
      <c r="BQ4358">
        <v>43</v>
      </c>
    </row>
    <row r="4359" spans="1:69" x14ac:dyDescent="0.3">
      <c r="A4359" t="s">
        <v>266</v>
      </c>
      <c r="B4359" t="s">
        <v>267</v>
      </c>
      <c r="C4359" t="s">
        <v>266</v>
      </c>
      <c r="D4359" t="s">
        <v>268</v>
      </c>
      <c r="E4359" t="s">
        <v>76</v>
      </c>
      <c r="F4359" t="b">
        <v>0</v>
      </c>
      <c r="G4359" s="1">
        <v>42310.645833333336</v>
      </c>
      <c r="H4359">
        <v>260010000000</v>
      </c>
      <c r="I4359" t="s">
        <v>281</v>
      </c>
      <c r="J4359" t="s">
        <v>282</v>
      </c>
      <c r="K4359" t="s">
        <v>281</v>
      </c>
      <c r="L4359" s="1">
        <v>42310.65625</v>
      </c>
      <c r="M4359" s="2">
        <v>42310</v>
      </c>
      <c r="N4359" s="1">
        <v>42310.645833333336</v>
      </c>
      <c r="O4359" t="s">
        <v>213</v>
      </c>
      <c r="P4359" t="b">
        <v>0</v>
      </c>
      <c r="Q4359" t="b">
        <v>0</v>
      </c>
      <c r="R4359" t="s">
        <v>3025</v>
      </c>
      <c r="S4359" t="s">
        <v>3026</v>
      </c>
      <c r="T4359" t="s">
        <v>283</v>
      </c>
      <c r="U4359" t="s">
        <v>284</v>
      </c>
      <c r="V4359" t="s">
        <v>284</v>
      </c>
      <c r="W4359" t="s">
        <v>283</v>
      </c>
      <c r="X4359" t="s">
        <v>283</v>
      </c>
      <c r="Y4359" t="s">
        <v>285</v>
      </c>
      <c r="Z4359" t="s">
        <v>286</v>
      </c>
      <c r="AA4359">
        <v>0</v>
      </c>
      <c r="AB4359">
        <v>0</v>
      </c>
      <c r="AC4359">
        <v>0</v>
      </c>
      <c r="AD4359" t="b">
        <v>0</v>
      </c>
      <c r="AE4359">
        <v>9746219</v>
      </c>
      <c r="AF4359" s="1">
        <v>42320</v>
      </c>
      <c r="AG4359" s="1">
        <v>42296</v>
      </c>
      <c r="AH4359" s="1">
        <v>42320</v>
      </c>
      <c r="AI4359">
        <v>0</v>
      </c>
      <c r="AJ4359" s="1">
        <v>42296</v>
      </c>
      <c r="AK4359" s="1">
        <v>42310.65625</v>
      </c>
      <c r="AL4359" s="1">
        <v>36526</v>
      </c>
      <c r="AM4359">
        <v>0.39</v>
      </c>
      <c r="AN4359" s="1">
        <v>36526</v>
      </c>
      <c r="AO4359">
        <v>5</v>
      </c>
      <c r="AP4359">
        <v>16</v>
      </c>
      <c r="AQ4359" t="s">
        <v>85</v>
      </c>
      <c r="AR4359" t="s">
        <v>3027</v>
      </c>
      <c r="AS4359" s="2">
        <v>42296</v>
      </c>
      <c r="AT4359">
        <v>151654432</v>
      </c>
      <c r="AU4359" t="s">
        <v>87</v>
      </c>
      <c r="AV4359" t="s">
        <v>287</v>
      </c>
      <c r="AW4359" t="s">
        <v>286</v>
      </c>
      <c r="AX4359">
        <v>0</v>
      </c>
      <c r="AY4359">
        <v>0</v>
      </c>
      <c r="AZ4359">
        <v>0</v>
      </c>
      <c r="BA4359">
        <v>2015</v>
      </c>
      <c r="BB4359">
        <v>0</v>
      </c>
      <c r="BC4359">
        <v>27075</v>
      </c>
      <c r="BD4359">
        <v>1403</v>
      </c>
      <c r="BE4359">
        <v>0</v>
      </c>
      <c r="BF4359">
        <v>27075</v>
      </c>
      <c r="BG4359">
        <v>32775</v>
      </c>
      <c r="BH4359">
        <v>0</v>
      </c>
      <c r="BI4359">
        <v>0</v>
      </c>
      <c r="BJ4359">
        <v>0</v>
      </c>
      <c r="BK4359">
        <v>0</v>
      </c>
      <c r="BL4359">
        <v>25957</v>
      </c>
      <c r="BM4359" s="2">
        <v>42296</v>
      </c>
      <c r="BN4359">
        <v>2015</v>
      </c>
      <c r="BO4359" t="s">
        <v>309</v>
      </c>
      <c r="BP4359">
        <v>19</v>
      </c>
      <c r="BQ4359">
        <v>43</v>
      </c>
    </row>
    <row r="4360" spans="1:69" x14ac:dyDescent="0.3">
      <c r="A4360" t="s">
        <v>266</v>
      </c>
      <c r="B4360" t="s">
        <v>267</v>
      </c>
      <c r="C4360" t="s">
        <v>266</v>
      </c>
      <c r="D4360" t="s">
        <v>268</v>
      </c>
      <c r="E4360" t="s">
        <v>76</v>
      </c>
      <c r="F4360" t="b">
        <v>0</v>
      </c>
      <c r="G4360" s="1">
        <v>42310.645833333336</v>
      </c>
      <c r="H4360">
        <v>260010000000</v>
      </c>
      <c r="I4360" t="s">
        <v>281</v>
      </c>
      <c r="J4360" t="s">
        <v>282</v>
      </c>
      <c r="K4360" t="s">
        <v>281</v>
      </c>
      <c r="L4360" s="1">
        <v>42310.656944444447</v>
      </c>
      <c r="M4360" s="2">
        <v>42310</v>
      </c>
      <c r="N4360" s="1">
        <v>42310.645833333336</v>
      </c>
      <c r="O4360" t="s">
        <v>213</v>
      </c>
      <c r="P4360" t="b">
        <v>0</v>
      </c>
      <c r="Q4360" t="b">
        <v>0</v>
      </c>
      <c r="R4360" t="s">
        <v>3028</v>
      </c>
      <c r="S4360" t="s">
        <v>3029</v>
      </c>
      <c r="T4360" t="s">
        <v>283</v>
      </c>
      <c r="U4360" t="s">
        <v>284</v>
      </c>
      <c r="V4360" t="s">
        <v>284</v>
      </c>
      <c r="W4360" t="s">
        <v>283</v>
      </c>
      <c r="X4360" t="s">
        <v>283</v>
      </c>
      <c r="Y4360" t="s">
        <v>285</v>
      </c>
      <c r="Z4360" t="s">
        <v>286</v>
      </c>
      <c r="AA4360">
        <v>0</v>
      </c>
      <c r="AB4360">
        <v>0</v>
      </c>
      <c r="AC4360">
        <v>0</v>
      </c>
      <c r="AD4360" t="b">
        <v>0</v>
      </c>
      <c r="AE4360">
        <v>9746220</v>
      </c>
      <c r="AF4360" s="1">
        <v>42320</v>
      </c>
      <c r="AG4360" s="1">
        <v>42296</v>
      </c>
      <c r="AH4360" s="1">
        <v>42320</v>
      </c>
      <c r="AI4360">
        <v>0</v>
      </c>
      <c r="AJ4360" s="1">
        <v>42296</v>
      </c>
      <c r="AK4360" s="1">
        <v>42310.656944444447</v>
      </c>
      <c r="AL4360" s="1">
        <v>36526</v>
      </c>
      <c r="AM4360">
        <v>0.19500000000000001</v>
      </c>
      <c r="AN4360" s="1">
        <v>36526</v>
      </c>
      <c r="AO4360">
        <v>5</v>
      </c>
      <c r="AP4360">
        <v>16</v>
      </c>
      <c r="AQ4360" t="s">
        <v>85</v>
      </c>
      <c r="AR4360" t="s">
        <v>132</v>
      </c>
      <c r="AS4360" s="2">
        <v>42296</v>
      </c>
      <c r="AT4360">
        <v>151654441</v>
      </c>
      <c r="AU4360" t="s">
        <v>87</v>
      </c>
      <c r="AV4360" t="s">
        <v>287</v>
      </c>
      <c r="AW4360" t="s">
        <v>286</v>
      </c>
      <c r="AX4360">
        <v>0</v>
      </c>
      <c r="AY4360">
        <v>0</v>
      </c>
      <c r="AZ4360">
        <v>0</v>
      </c>
      <c r="BA4360">
        <v>2015</v>
      </c>
      <c r="BB4360">
        <v>0</v>
      </c>
      <c r="BC4360">
        <v>5215</v>
      </c>
      <c r="BD4360">
        <v>1403</v>
      </c>
      <c r="BE4360">
        <v>0</v>
      </c>
      <c r="BF4360">
        <v>5215</v>
      </c>
      <c r="BG4360">
        <v>5215</v>
      </c>
      <c r="BH4360">
        <v>0</v>
      </c>
      <c r="BI4360">
        <v>0</v>
      </c>
      <c r="BJ4360">
        <v>0</v>
      </c>
      <c r="BK4360">
        <v>0</v>
      </c>
      <c r="BL4360">
        <v>4528</v>
      </c>
      <c r="BM4360" s="2">
        <v>42296</v>
      </c>
      <c r="BN4360">
        <v>2015</v>
      </c>
      <c r="BO4360" t="s">
        <v>309</v>
      </c>
      <c r="BP4360">
        <v>19</v>
      </c>
      <c r="BQ4360">
        <v>43</v>
      </c>
    </row>
    <row r="4361" spans="1:69" x14ac:dyDescent="0.3">
      <c r="A4361" t="s">
        <v>266</v>
      </c>
      <c r="B4361" t="s">
        <v>267</v>
      </c>
      <c r="C4361" t="s">
        <v>266</v>
      </c>
      <c r="D4361" t="s">
        <v>268</v>
      </c>
      <c r="E4361" t="s">
        <v>76</v>
      </c>
      <c r="F4361" t="b">
        <v>0</v>
      </c>
      <c r="G4361" s="1">
        <v>42310.645833333336</v>
      </c>
      <c r="H4361">
        <v>260010000000</v>
      </c>
      <c r="I4361" t="s">
        <v>281</v>
      </c>
      <c r="J4361" t="s">
        <v>282</v>
      </c>
      <c r="K4361" t="s">
        <v>281</v>
      </c>
      <c r="L4361" s="1">
        <v>42310.656944444447</v>
      </c>
      <c r="M4361" s="2">
        <v>42310</v>
      </c>
      <c r="N4361" s="1">
        <v>42310.645833333336</v>
      </c>
      <c r="O4361" t="s">
        <v>213</v>
      </c>
      <c r="P4361" t="b">
        <v>0</v>
      </c>
      <c r="Q4361" t="b">
        <v>0</v>
      </c>
      <c r="R4361" t="s">
        <v>3030</v>
      </c>
      <c r="S4361" t="s">
        <v>3031</v>
      </c>
      <c r="T4361" t="s">
        <v>283</v>
      </c>
      <c r="U4361" t="s">
        <v>284</v>
      </c>
      <c r="V4361" t="s">
        <v>284</v>
      </c>
      <c r="W4361" t="s">
        <v>283</v>
      </c>
      <c r="X4361" t="s">
        <v>283</v>
      </c>
      <c r="Y4361" t="s">
        <v>285</v>
      </c>
      <c r="Z4361" t="s">
        <v>286</v>
      </c>
      <c r="AA4361">
        <v>0</v>
      </c>
      <c r="AB4361">
        <v>0</v>
      </c>
      <c r="AC4361">
        <v>0</v>
      </c>
      <c r="AD4361" t="b">
        <v>0</v>
      </c>
      <c r="AE4361">
        <v>9746221</v>
      </c>
      <c r="AF4361" s="1">
        <v>42320</v>
      </c>
      <c r="AG4361" s="1">
        <v>42296</v>
      </c>
      <c r="AH4361" s="1">
        <v>42320</v>
      </c>
      <c r="AI4361">
        <v>0</v>
      </c>
      <c r="AJ4361" s="1">
        <v>42296</v>
      </c>
      <c r="AK4361" s="1">
        <v>42310.656944444447</v>
      </c>
      <c r="AL4361" s="1">
        <v>36526</v>
      </c>
      <c r="AM4361">
        <v>2.5750000000000002</v>
      </c>
      <c r="AN4361" s="1">
        <v>36526</v>
      </c>
      <c r="AO4361">
        <v>5</v>
      </c>
      <c r="AP4361">
        <v>16</v>
      </c>
      <c r="AQ4361" t="s">
        <v>85</v>
      </c>
      <c r="AR4361" t="s">
        <v>1673</v>
      </c>
      <c r="AS4361" s="2">
        <v>42296</v>
      </c>
      <c r="AT4361">
        <v>151654462</v>
      </c>
      <c r="AU4361" t="s">
        <v>87</v>
      </c>
      <c r="AV4361" t="s">
        <v>287</v>
      </c>
      <c r="AW4361" t="s">
        <v>286</v>
      </c>
      <c r="AX4361">
        <v>0</v>
      </c>
      <c r="AY4361">
        <v>0</v>
      </c>
      <c r="AZ4361">
        <v>0</v>
      </c>
      <c r="BA4361">
        <v>2015</v>
      </c>
      <c r="BB4361">
        <v>0</v>
      </c>
      <c r="BC4361">
        <v>2300</v>
      </c>
      <c r="BD4361">
        <v>1403</v>
      </c>
      <c r="BE4361">
        <v>0</v>
      </c>
      <c r="BF4361">
        <v>2300</v>
      </c>
      <c r="BG4361">
        <v>2300</v>
      </c>
      <c r="BH4361">
        <v>0</v>
      </c>
      <c r="BI4361">
        <v>0</v>
      </c>
      <c r="BJ4361">
        <v>0</v>
      </c>
      <c r="BK4361">
        <v>0</v>
      </c>
      <c r="BL4361">
        <v>2081</v>
      </c>
      <c r="BM4361" s="2">
        <v>42296</v>
      </c>
      <c r="BN4361">
        <v>2015</v>
      </c>
      <c r="BO4361" t="s">
        <v>309</v>
      </c>
      <c r="BP4361">
        <v>19</v>
      </c>
      <c r="BQ4361">
        <v>43</v>
      </c>
    </row>
    <row r="4362" spans="1:69" x14ac:dyDescent="0.3">
      <c r="A4362" t="s">
        <v>266</v>
      </c>
      <c r="B4362" t="s">
        <v>267</v>
      </c>
      <c r="C4362" t="s">
        <v>266</v>
      </c>
      <c r="D4362" t="s">
        <v>268</v>
      </c>
      <c r="E4362" t="s">
        <v>76</v>
      </c>
      <c r="F4362" t="b">
        <v>0</v>
      </c>
      <c r="G4362" s="1">
        <v>42310.645833333336</v>
      </c>
      <c r="H4362">
        <v>260010000000</v>
      </c>
      <c r="I4362" t="s">
        <v>281</v>
      </c>
      <c r="J4362" t="s">
        <v>282</v>
      </c>
      <c r="K4362" t="s">
        <v>281</v>
      </c>
      <c r="L4362" s="1">
        <v>42310.657638888886</v>
      </c>
      <c r="M4362" s="2">
        <v>42310</v>
      </c>
      <c r="N4362" s="1">
        <v>42310.645833333336</v>
      </c>
      <c r="O4362" t="s">
        <v>213</v>
      </c>
      <c r="P4362" t="b">
        <v>0</v>
      </c>
      <c r="Q4362" t="b">
        <v>0</v>
      </c>
      <c r="R4362" t="s">
        <v>1665</v>
      </c>
      <c r="S4362" t="s">
        <v>1666</v>
      </c>
      <c r="T4362" t="s">
        <v>283</v>
      </c>
      <c r="U4362" t="s">
        <v>284</v>
      </c>
      <c r="V4362" t="s">
        <v>284</v>
      </c>
      <c r="W4362" t="s">
        <v>283</v>
      </c>
      <c r="X4362" t="s">
        <v>283</v>
      </c>
      <c r="Y4362" t="s">
        <v>285</v>
      </c>
      <c r="Z4362" t="s">
        <v>286</v>
      </c>
      <c r="AA4362">
        <v>0</v>
      </c>
      <c r="AB4362">
        <v>0</v>
      </c>
      <c r="AC4362">
        <v>0</v>
      </c>
      <c r="AD4362" t="b">
        <v>0</v>
      </c>
      <c r="AE4362">
        <v>9746222</v>
      </c>
      <c r="AF4362" s="1">
        <v>42320</v>
      </c>
      <c r="AG4362" s="1">
        <v>42296</v>
      </c>
      <c r="AH4362" s="1">
        <v>42320</v>
      </c>
      <c r="AI4362">
        <v>0</v>
      </c>
      <c r="AJ4362" s="1">
        <v>42296</v>
      </c>
      <c r="AK4362" s="1">
        <v>42310.657638888886</v>
      </c>
      <c r="AL4362" s="1">
        <v>36526</v>
      </c>
      <c r="AM4362">
        <v>1.45</v>
      </c>
      <c r="AN4362" s="1">
        <v>36526</v>
      </c>
      <c r="AO4362">
        <v>5</v>
      </c>
      <c r="AP4362">
        <v>16</v>
      </c>
      <c r="AQ4362" t="s">
        <v>85</v>
      </c>
      <c r="AR4362" t="s">
        <v>1483</v>
      </c>
      <c r="AS4362" s="2">
        <v>42296</v>
      </c>
      <c r="AT4362">
        <v>151654468</v>
      </c>
      <c r="AU4362" t="s">
        <v>87</v>
      </c>
      <c r="AV4362" t="s">
        <v>287</v>
      </c>
      <c r="AW4362" t="s">
        <v>286</v>
      </c>
      <c r="AX4362">
        <v>0</v>
      </c>
      <c r="AY4362">
        <v>0</v>
      </c>
      <c r="AZ4362">
        <v>0</v>
      </c>
      <c r="BA4362">
        <v>2015</v>
      </c>
      <c r="BB4362">
        <v>0</v>
      </c>
      <c r="BC4362">
        <v>7750</v>
      </c>
      <c r="BD4362">
        <v>1403</v>
      </c>
      <c r="BE4362">
        <v>0</v>
      </c>
      <c r="BF4362">
        <v>7750</v>
      </c>
      <c r="BG4362">
        <v>10000</v>
      </c>
      <c r="BH4362">
        <v>0</v>
      </c>
      <c r="BI4362">
        <v>0</v>
      </c>
      <c r="BJ4362">
        <v>0</v>
      </c>
      <c r="BK4362">
        <v>0</v>
      </c>
      <c r="BL4362">
        <v>7008</v>
      </c>
      <c r="BM4362" s="2">
        <v>42296</v>
      </c>
      <c r="BN4362">
        <v>2015</v>
      </c>
      <c r="BO4362" t="s">
        <v>309</v>
      </c>
      <c r="BP4362">
        <v>19</v>
      </c>
      <c r="BQ4362">
        <v>43</v>
      </c>
    </row>
    <row r="4363" spans="1:69" x14ac:dyDescent="0.3">
      <c r="A4363" t="s">
        <v>266</v>
      </c>
      <c r="B4363" t="s">
        <v>267</v>
      </c>
      <c r="C4363" t="s">
        <v>266</v>
      </c>
      <c r="D4363" t="s">
        <v>268</v>
      </c>
      <c r="E4363" t="s">
        <v>76</v>
      </c>
      <c r="F4363" t="b">
        <v>0</v>
      </c>
      <c r="G4363" s="1">
        <v>42310.645833333336</v>
      </c>
      <c r="H4363">
        <v>260010000000</v>
      </c>
      <c r="I4363" t="s">
        <v>281</v>
      </c>
      <c r="J4363" t="s">
        <v>282</v>
      </c>
      <c r="K4363" t="s">
        <v>281</v>
      </c>
      <c r="L4363" s="1">
        <v>42310.657638888886</v>
      </c>
      <c r="M4363" s="2">
        <v>42310</v>
      </c>
      <c r="N4363" s="1">
        <v>42310.645833333336</v>
      </c>
      <c r="O4363" t="s">
        <v>213</v>
      </c>
      <c r="P4363" t="b">
        <v>0</v>
      </c>
      <c r="Q4363" t="b">
        <v>0</v>
      </c>
      <c r="R4363" t="s">
        <v>1674</v>
      </c>
      <c r="S4363" t="s">
        <v>1675</v>
      </c>
      <c r="T4363" t="s">
        <v>283</v>
      </c>
      <c r="U4363" t="s">
        <v>284</v>
      </c>
      <c r="V4363" t="s">
        <v>284</v>
      </c>
      <c r="W4363" t="s">
        <v>283</v>
      </c>
      <c r="X4363" t="s">
        <v>283</v>
      </c>
      <c r="Y4363" t="s">
        <v>285</v>
      </c>
      <c r="Z4363" t="s">
        <v>286</v>
      </c>
      <c r="AA4363">
        <v>0</v>
      </c>
      <c r="AB4363">
        <v>0</v>
      </c>
      <c r="AC4363">
        <v>0</v>
      </c>
      <c r="AD4363" t="b">
        <v>0</v>
      </c>
      <c r="AE4363">
        <v>9746223</v>
      </c>
      <c r="AF4363" s="1">
        <v>42320</v>
      </c>
      <c r="AG4363" s="1">
        <v>42296</v>
      </c>
      <c r="AH4363" s="1">
        <v>42320</v>
      </c>
      <c r="AI4363">
        <v>0</v>
      </c>
      <c r="AJ4363" s="1">
        <v>42296</v>
      </c>
      <c r="AK4363" s="1">
        <v>42310.657638888886</v>
      </c>
      <c r="AL4363" s="1">
        <v>36526</v>
      </c>
      <c r="AM4363">
        <v>1.08</v>
      </c>
      <c r="AN4363" s="1">
        <v>36526</v>
      </c>
      <c r="AO4363">
        <v>5</v>
      </c>
      <c r="AP4363">
        <v>16</v>
      </c>
      <c r="AQ4363" t="s">
        <v>85</v>
      </c>
      <c r="AR4363" t="s">
        <v>132</v>
      </c>
      <c r="AS4363" s="2">
        <v>42296</v>
      </c>
      <c r="AT4363">
        <v>151654472</v>
      </c>
      <c r="AU4363" t="s">
        <v>87</v>
      </c>
      <c r="AV4363" t="s">
        <v>287</v>
      </c>
      <c r="AW4363" t="s">
        <v>286</v>
      </c>
      <c r="AX4363">
        <v>0</v>
      </c>
      <c r="AY4363">
        <v>0</v>
      </c>
      <c r="AZ4363">
        <v>0</v>
      </c>
      <c r="BA4363">
        <v>2015</v>
      </c>
      <c r="BB4363">
        <v>0</v>
      </c>
      <c r="BC4363">
        <v>2250</v>
      </c>
      <c r="BD4363">
        <v>1403</v>
      </c>
      <c r="BE4363">
        <v>0</v>
      </c>
      <c r="BF4363">
        <v>2250</v>
      </c>
      <c r="BG4363">
        <v>2250</v>
      </c>
      <c r="BH4363">
        <v>0</v>
      </c>
      <c r="BI4363">
        <v>0</v>
      </c>
      <c r="BJ4363">
        <v>0</v>
      </c>
      <c r="BK4363">
        <v>0</v>
      </c>
      <c r="BL4363">
        <v>2000</v>
      </c>
      <c r="BM4363" s="2">
        <v>42296</v>
      </c>
      <c r="BN4363">
        <v>2015</v>
      </c>
      <c r="BO4363" t="s">
        <v>309</v>
      </c>
      <c r="BP4363">
        <v>19</v>
      </c>
      <c r="BQ4363">
        <v>43</v>
      </c>
    </row>
    <row r="4364" spans="1:69" x14ac:dyDescent="0.3">
      <c r="A4364" t="s">
        <v>266</v>
      </c>
      <c r="B4364" t="s">
        <v>267</v>
      </c>
      <c r="C4364" t="s">
        <v>266</v>
      </c>
      <c r="D4364" t="s">
        <v>268</v>
      </c>
      <c r="E4364" t="s">
        <v>76</v>
      </c>
      <c r="F4364" t="b">
        <v>0</v>
      </c>
      <c r="G4364" s="1">
        <v>42310.645833333336</v>
      </c>
      <c r="H4364">
        <v>260010000000</v>
      </c>
      <c r="I4364" t="s">
        <v>281</v>
      </c>
      <c r="J4364" t="s">
        <v>282</v>
      </c>
      <c r="K4364" t="s">
        <v>281</v>
      </c>
      <c r="L4364" s="1">
        <v>42310.657638888886</v>
      </c>
      <c r="M4364" s="2">
        <v>42310</v>
      </c>
      <c r="N4364" s="1">
        <v>42310.645833333336</v>
      </c>
      <c r="O4364" t="s">
        <v>213</v>
      </c>
      <c r="P4364" t="b">
        <v>0</v>
      </c>
      <c r="Q4364" t="b">
        <v>0</v>
      </c>
      <c r="R4364" t="s">
        <v>3032</v>
      </c>
      <c r="S4364" t="s">
        <v>3033</v>
      </c>
      <c r="T4364" t="s">
        <v>283</v>
      </c>
      <c r="U4364" t="s">
        <v>284</v>
      </c>
      <c r="V4364" t="s">
        <v>284</v>
      </c>
      <c r="W4364" t="s">
        <v>283</v>
      </c>
      <c r="X4364" t="s">
        <v>283</v>
      </c>
      <c r="Y4364" t="s">
        <v>285</v>
      </c>
      <c r="Z4364" t="s">
        <v>286</v>
      </c>
      <c r="AA4364">
        <v>0</v>
      </c>
      <c r="AB4364">
        <v>0</v>
      </c>
      <c r="AC4364">
        <v>0</v>
      </c>
      <c r="AD4364" t="b">
        <v>0</v>
      </c>
      <c r="AE4364">
        <v>9746224</v>
      </c>
      <c r="AF4364" s="1">
        <v>42320</v>
      </c>
      <c r="AG4364" s="1">
        <v>42296</v>
      </c>
      <c r="AH4364" s="1">
        <v>42320</v>
      </c>
      <c r="AI4364">
        <v>0</v>
      </c>
      <c r="AJ4364" s="1">
        <v>42296</v>
      </c>
      <c r="AK4364" s="1">
        <v>42310.657638888886</v>
      </c>
      <c r="AL4364" s="1">
        <v>36526</v>
      </c>
      <c r="AM4364">
        <v>1.08</v>
      </c>
      <c r="AN4364" s="1">
        <v>36526</v>
      </c>
      <c r="AO4364">
        <v>5</v>
      </c>
      <c r="AP4364">
        <v>16</v>
      </c>
      <c r="AQ4364" t="s">
        <v>85</v>
      </c>
      <c r="AR4364" t="s">
        <v>132</v>
      </c>
      <c r="AS4364" s="2">
        <v>42296</v>
      </c>
      <c r="AT4364">
        <v>151654473</v>
      </c>
      <c r="AU4364" t="s">
        <v>87</v>
      </c>
      <c r="AV4364" t="s">
        <v>287</v>
      </c>
      <c r="AW4364" t="s">
        <v>286</v>
      </c>
      <c r="AX4364">
        <v>0</v>
      </c>
      <c r="AY4364">
        <v>0</v>
      </c>
      <c r="AZ4364">
        <v>0</v>
      </c>
      <c r="BA4364">
        <v>2015</v>
      </c>
      <c r="BB4364">
        <v>0</v>
      </c>
      <c r="BC4364">
        <v>12500</v>
      </c>
      <c r="BD4364">
        <v>1403</v>
      </c>
      <c r="BE4364">
        <v>0</v>
      </c>
      <c r="BF4364">
        <v>12500</v>
      </c>
      <c r="BG4364">
        <v>12500</v>
      </c>
      <c r="BH4364">
        <v>0</v>
      </c>
      <c r="BI4364">
        <v>0</v>
      </c>
      <c r="BJ4364">
        <v>0</v>
      </c>
      <c r="BK4364">
        <v>0</v>
      </c>
      <c r="BL4364">
        <v>12100</v>
      </c>
      <c r="BM4364" s="2">
        <v>42296</v>
      </c>
      <c r="BN4364">
        <v>2015</v>
      </c>
      <c r="BO4364" t="s">
        <v>309</v>
      </c>
      <c r="BP4364">
        <v>19</v>
      </c>
      <c r="BQ4364">
        <v>43</v>
      </c>
    </row>
    <row r="4365" spans="1:69" x14ac:dyDescent="0.3">
      <c r="A4365" t="s">
        <v>266</v>
      </c>
      <c r="B4365" t="s">
        <v>267</v>
      </c>
      <c r="C4365" t="s">
        <v>266</v>
      </c>
      <c r="D4365" t="s">
        <v>268</v>
      </c>
      <c r="E4365" t="s">
        <v>76</v>
      </c>
      <c r="F4365" t="b">
        <v>0</v>
      </c>
      <c r="G4365" s="1">
        <v>42310.645833333336</v>
      </c>
      <c r="H4365">
        <v>260010000000</v>
      </c>
      <c r="I4365" t="s">
        <v>281</v>
      </c>
      <c r="J4365" t="s">
        <v>282</v>
      </c>
      <c r="K4365" t="s">
        <v>281</v>
      </c>
      <c r="L4365" s="1">
        <v>42310.658333333333</v>
      </c>
      <c r="M4365" s="2">
        <v>42310</v>
      </c>
      <c r="N4365" s="1">
        <v>42310.645833333336</v>
      </c>
      <c r="O4365" t="s">
        <v>213</v>
      </c>
      <c r="P4365" t="b">
        <v>0</v>
      </c>
      <c r="Q4365" t="b">
        <v>0</v>
      </c>
      <c r="R4365" t="s">
        <v>1806</v>
      </c>
      <c r="S4365" t="s">
        <v>1807</v>
      </c>
      <c r="T4365" t="s">
        <v>283</v>
      </c>
      <c r="U4365" t="s">
        <v>284</v>
      </c>
      <c r="V4365" t="s">
        <v>284</v>
      </c>
      <c r="W4365" t="s">
        <v>283</v>
      </c>
      <c r="X4365" t="s">
        <v>283</v>
      </c>
      <c r="Y4365" t="s">
        <v>285</v>
      </c>
      <c r="Z4365" t="s">
        <v>286</v>
      </c>
      <c r="AA4365">
        <v>0</v>
      </c>
      <c r="AB4365">
        <v>0</v>
      </c>
      <c r="AC4365">
        <v>0</v>
      </c>
      <c r="AD4365" t="b">
        <v>0</v>
      </c>
      <c r="AE4365">
        <v>9746225</v>
      </c>
      <c r="AF4365" s="1">
        <v>42320</v>
      </c>
      <c r="AG4365" s="1">
        <v>42296</v>
      </c>
      <c r="AH4365" s="1">
        <v>42320</v>
      </c>
      <c r="AI4365">
        <v>0</v>
      </c>
      <c r="AJ4365" s="1">
        <v>42296</v>
      </c>
      <c r="AK4365" s="1">
        <v>42310.658333333333</v>
      </c>
      <c r="AL4365" s="1">
        <v>36526</v>
      </c>
      <c r="AM4365">
        <v>1.08</v>
      </c>
      <c r="AN4365" s="1">
        <v>36526</v>
      </c>
      <c r="AO4365">
        <v>5</v>
      </c>
      <c r="AP4365">
        <v>16</v>
      </c>
      <c r="AQ4365" t="s">
        <v>85</v>
      </c>
      <c r="AR4365" t="s">
        <v>132</v>
      </c>
      <c r="AS4365" s="2">
        <v>42296</v>
      </c>
      <c r="AT4365">
        <v>151654474</v>
      </c>
      <c r="AU4365" t="s">
        <v>87</v>
      </c>
      <c r="AV4365" t="s">
        <v>287</v>
      </c>
      <c r="AW4365" t="s">
        <v>286</v>
      </c>
      <c r="AX4365">
        <v>0</v>
      </c>
      <c r="AY4365">
        <v>0</v>
      </c>
      <c r="AZ4365">
        <v>0</v>
      </c>
      <c r="BA4365">
        <v>2015</v>
      </c>
      <c r="BB4365">
        <v>0</v>
      </c>
      <c r="BC4365">
        <v>12500</v>
      </c>
      <c r="BD4365">
        <v>1403</v>
      </c>
      <c r="BE4365">
        <v>0</v>
      </c>
      <c r="BF4365">
        <v>12500</v>
      </c>
      <c r="BG4365">
        <v>12500</v>
      </c>
      <c r="BH4365">
        <v>0</v>
      </c>
      <c r="BI4365">
        <v>0</v>
      </c>
      <c r="BJ4365">
        <v>0</v>
      </c>
      <c r="BK4365">
        <v>0</v>
      </c>
      <c r="BL4365">
        <v>12100</v>
      </c>
      <c r="BM4365" s="2">
        <v>42296</v>
      </c>
      <c r="BN4365">
        <v>2015</v>
      </c>
      <c r="BO4365" t="s">
        <v>309</v>
      </c>
      <c r="BP4365">
        <v>19</v>
      </c>
      <c r="BQ4365">
        <v>43</v>
      </c>
    </row>
    <row r="4366" spans="1:69" x14ac:dyDescent="0.3">
      <c r="A4366" t="s">
        <v>266</v>
      </c>
      <c r="B4366" t="s">
        <v>267</v>
      </c>
      <c r="C4366" t="s">
        <v>266</v>
      </c>
      <c r="D4366" t="s">
        <v>268</v>
      </c>
      <c r="E4366" t="s">
        <v>76</v>
      </c>
      <c r="F4366" t="b">
        <v>0</v>
      </c>
      <c r="G4366" s="1">
        <v>42310.645833333336</v>
      </c>
      <c r="H4366">
        <v>260010000000</v>
      </c>
      <c r="I4366" t="s">
        <v>281</v>
      </c>
      <c r="J4366" t="s">
        <v>282</v>
      </c>
      <c r="K4366" t="s">
        <v>281</v>
      </c>
      <c r="L4366" s="1">
        <v>42310.658333333333</v>
      </c>
      <c r="M4366" s="2">
        <v>42310</v>
      </c>
      <c r="N4366" s="1">
        <v>42310.645833333336</v>
      </c>
      <c r="O4366" t="s">
        <v>213</v>
      </c>
      <c r="P4366" t="b">
        <v>0</v>
      </c>
      <c r="Q4366" t="b">
        <v>0</v>
      </c>
      <c r="R4366" t="s">
        <v>1669</v>
      </c>
      <c r="S4366" t="s">
        <v>1670</v>
      </c>
      <c r="T4366" t="s">
        <v>283</v>
      </c>
      <c r="U4366" t="s">
        <v>284</v>
      </c>
      <c r="V4366" t="s">
        <v>284</v>
      </c>
      <c r="W4366" t="s">
        <v>283</v>
      </c>
      <c r="X4366" t="s">
        <v>283</v>
      </c>
      <c r="Y4366" t="s">
        <v>285</v>
      </c>
      <c r="Z4366" t="s">
        <v>286</v>
      </c>
      <c r="AA4366">
        <v>0</v>
      </c>
      <c r="AB4366">
        <v>0</v>
      </c>
      <c r="AC4366">
        <v>0</v>
      </c>
      <c r="AD4366" t="b">
        <v>0</v>
      </c>
      <c r="AE4366">
        <v>9746226</v>
      </c>
      <c r="AF4366" s="1">
        <v>42320</v>
      </c>
      <c r="AG4366" s="1">
        <v>42296</v>
      </c>
      <c r="AH4366" s="1">
        <v>42320</v>
      </c>
      <c r="AI4366">
        <v>0</v>
      </c>
      <c r="AJ4366" s="1">
        <v>42296</v>
      </c>
      <c r="AK4366" s="1">
        <v>42310.658333333333</v>
      </c>
      <c r="AL4366" s="1">
        <v>36526</v>
      </c>
      <c r="AM4366">
        <v>1.2</v>
      </c>
      <c r="AN4366" s="1">
        <v>36526</v>
      </c>
      <c r="AO4366">
        <v>5</v>
      </c>
      <c r="AP4366">
        <v>16</v>
      </c>
      <c r="AQ4366" t="s">
        <v>85</v>
      </c>
      <c r="AR4366" t="s">
        <v>757</v>
      </c>
      <c r="AS4366" s="2">
        <v>42296</v>
      </c>
      <c r="AT4366">
        <v>151654475</v>
      </c>
      <c r="AU4366" t="s">
        <v>87</v>
      </c>
      <c r="AV4366" t="s">
        <v>287</v>
      </c>
      <c r="AW4366" t="s">
        <v>286</v>
      </c>
      <c r="AX4366">
        <v>0</v>
      </c>
      <c r="AY4366">
        <v>0</v>
      </c>
      <c r="AZ4366">
        <v>0</v>
      </c>
      <c r="BA4366">
        <v>2015</v>
      </c>
      <c r="BB4366">
        <v>0</v>
      </c>
      <c r="BC4366">
        <v>8000</v>
      </c>
      <c r="BD4366">
        <v>1403</v>
      </c>
      <c r="BE4366">
        <v>0</v>
      </c>
      <c r="BF4366">
        <v>8000</v>
      </c>
      <c r="BG4366">
        <v>8000</v>
      </c>
      <c r="BH4366">
        <v>0</v>
      </c>
      <c r="BI4366">
        <v>0</v>
      </c>
      <c r="BJ4366">
        <v>0</v>
      </c>
      <c r="BK4366">
        <v>0</v>
      </c>
      <c r="BL4366">
        <v>7624</v>
      </c>
      <c r="BM4366" s="2">
        <v>42296</v>
      </c>
      <c r="BN4366">
        <v>2015</v>
      </c>
      <c r="BO4366" t="s">
        <v>309</v>
      </c>
      <c r="BP4366">
        <v>19</v>
      </c>
      <c r="BQ4366">
        <v>43</v>
      </c>
    </row>
    <row r="4367" spans="1:69" x14ac:dyDescent="0.3">
      <c r="A4367" t="s">
        <v>266</v>
      </c>
      <c r="B4367" t="s">
        <v>267</v>
      </c>
      <c r="C4367" t="s">
        <v>266</v>
      </c>
      <c r="D4367" t="s">
        <v>268</v>
      </c>
      <c r="E4367" t="s">
        <v>73</v>
      </c>
      <c r="F4367" t="b">
        <v>0</v>
      </c>
      <c r="G4367" s="1">
        <v>42310.705555555556</v>
      </c>
      <c r="H4367">
        <v>260010000000</v>
      </c>
      <c r="I4367" t="s">
        <v>74</v>
      </c>
      <c r="J4367" t="s">
        <v>75</v>
      </c>
      <c r="K4367" t="s">
        <v>74</v>
      </c>
      <c r="L4367" s="1">
        <v>42310.73333333333</v>
      </c>
      <c r="M4367" s="2">
        <v>42310</v>
      </c>
      <c r="N4367" s="1">
        <v>42310.705555555556</v>
      </c>
      <c r="O4367" t="s">
        <v>213</v>
      </c>
      <c r="P4367" t="b">
        <v>0</v>
      </c>
      <c r="Q4367" t="b">
        <v>0</v>
      </c>
      <c r="R4367" t="s">
        <v>3034</v>
      </c>
      <c r="S4367" t="s">
        <v>3035</v>
      </c>
      <c r="T4367" t="s">
        <v>348</v>
      </c>
      <c r="U4367" t="s">
        <v>349</v>
      </c>
      <c r="V4367" t="s">
        <v>81</v>
      </c>
      <c r="W4367" t="s">
        <v>348</v>
      </c>
      <c r="X4367" t="s">
        <v>82</v>
      </c>
      <c r="Y4367" t="s">
        <v>83</v>
      </c>
      <c r="Z4367" t="s">
        <v>84</v>
      </c>
      <c r="AA4367">
        <v>10</v>
      </c>
      <c r="AB4367">
        <v>0</v>
      </c>
      <c r="AC4367">
        <v>0</v>
      </c>
      <c r="AD4367" t="b">
        <v>0</v>
      </c>
      <c r="AE4367">
        <v>9746264</v>
      </c>
      <c r="AF4367" s="1">
        <v>42320</v>
      </c>
      <c r="AG4367" s="1">
        <v>42296</v>
      </c>
      <c r="AH4367" s="1">
        <v>42320</v>
      </c>
      <c r="AI4367">
        <v>0</v>
      </c>
      <c r="AJ4367" s="1">
        <v>42296</v>
      </c>
      <c r="AK4367" s="1">
        <v>42310.73333333333</v>
      </c>
      <c r="AL4367" s="1">
        <v>36526</v>
      </c>
      <c r="AM4367">
        <v>0.39</v>
      </c>
      <c r="AN4367" s="1">
        <v>36526</v>
      </c>
      <c r="AO4367">
        <v>5</v>
      </c>
      <c r="AP4367">
        <v>6</v>
      </c>
      <c r="AQ4367" t="s">
        <v>85</v>
      </c>
      <c r="AR4367" t="s">
        <v>3036</v>
      </c>
      <c r="AS4367" s="2">
        <v>42296</v>
      </c>
      <c r="AT4367">
        <v>151654433</v>
      </c>
      <c r="AU4367" t="s">
        <v>87</v>
      </c>
      <c r="AV4367" t="s">
        <v>88</v>
      </c>
      <c r="AW4367" t="s">
        <v>89</v>
      </c>
      <c r="AX4367">
        <v>0</v>
      </c>
      <c r="AY4367">
        <v>0</v>
      </c>
      <c r="AZ4367">
        <v>0</v>
      </c>
      <c r="BA4367">
        <v>2015</v>
      </c>
      <c r="BB4367">
        <v>200</v>
      </c>
      <c r="BC4367">
        <v>2950</v>
      </c>
      <c r="BD4367">
        <v>1403</v>
      </c>
      <c r="BE4367">
        <v>150</v>
      </c>
      <c r="BF4367">
        <v>2750</v>
      </c>
      <c r="BG4367">
        <v>4765</v>
      </c>
      <c r="BH4367">
        <v>200</v>
      </c>
      <c r="BI4367">
        <v>0</v>
      </c>
      <c r="BJ4367">
        <v>0</v>
      </c>
      <c r="BK4367">
        <v>0</v>
      </c>
      <c r="BL4367">
        <v>2994</v>
      </c>
      <c r="BM4367" s="2">
        <v>42296</v>
      </c>
      <c r="BN4367">
        <v>2015</v>
      </c>
      <c r="BO4367" t="s">
        <v>309</v>
      </c>
      <c r="BP4367">
        <v>19</v>
      </c>
      <c r="BQ4367">
        <v>43</v>
      </c>
    </row>
    <row r="4368" spans="1:69" x14ac:dyDescent="0.3">
      <c r="A4368" t="s">
        <v>266</v>
      </c>
      <c r="B4368" t="s">
        <v>267</v>
      </c>
      <c r="C4368" t="s">
        <v>266</v>
      </c>
      <c r="D4368" t="s">
        <v>268</v>
      </c>
      <c r="E4368" t="s">
        <v>73</v>
      </c>
      <c r="F4368" t="b">
        <v>0</v>
      </c>
      <c r="G4368" s="1">
        <v>42310.705555555556</v>
      </c>
      <c r="H4368">
        <v>260010000000</v>
      </c>
      <c r="I4368" t="s">
        <v>74</v>
      </c>
      <c r="J4368" t="s">
        <v>75</v>
      </c>
      <c r="K4368" t="s">
        <v>74</v>
      </c>
      <c r="L4368" s="1">
        <v>42310.740277777775</v>
      </c>
      <c r="M4368" s="2">
        <v>42310</v>
      </c>
      <c r="N4368" s="1">
        <v>42310.705555555556</v>
      </c>
      <c r="O4368" t="s">
        <v>213</v>
      </c>
      <c r="P4368" t="b">
        <v>0</v>
      </c>
      <c r="Q4368" t="b">
        <v>0</v>
      </c>
      <c r="R4368" t="s">
        <v>3007</v>
      </c>
      <c r="S4368" t="s">
        <v>3008</v>
      </c>
      <c r="T4368" t="s">
        <v>388</v>
      </c>
      <c r="U4368" t="s">
        <v>389</v>
      </c>
      <c r="V4368" t="s">
        <v>81</v>
      </c>
      <c r="W4368" t="s">
        <v>388</v>
      </c>
      <c r="X4368" t="s">
        <v>82</v>
      </c>
      <c r="Y4368" t="s">
        <v>83</v>
      </c>
      <c r="Z4368" t="s">
        <v>84</v>
      </c>
      <c r="AA4368">
        <v>15</v>
      </c>
      <c r="AB4368">
        <v>0</v>
      </c>
      <c r="AC4368">
        <v>0</v>
      </c>
      <c r="AD4368" t="b">
        <v>0</v>
      </c>
      <c r="AE4368">
        <v>9746267</v>
      </c>
      <c r="AF4368" s="1">
        <v>42320</v>
      </c>
      <c r="AG4368" s="1">
        <v>42296</v>
      </c>
      <c r="AH4368" s="1">
        <v>42320</v>
      </c>
      <c r="AI4368">
        <v>0</v>
      </c>
      <c r="AJ4368" s="1">
        <v>42296</v>
      </c>
      <c r="AK4368" s="1">
        <v>42310.740277777775</v>
      </c>
      <c r="AL4368" s="1">
        <v>36526</v>
      </c>
      <c r="AM4368">
        <v>0.49</v>
      </c>
      <c r="AN4368" s="1">
        <v>36526</v>
      </c>
      <c r="AO4368">
        <v>5</v>
      </c>
      <c r="AP4368">
        <v>6</v>
      </c>
      <c r="AQ4368" t="s">
        <v>85</v>
      </c>
      <c r="AR4368" t="s">
        <v>3009</v>
      </c>
      <c r="AS4368" s="2">
        <v>42296</v>
      </c>
      <c r="AT4368">
        <v>151654563</v>
      </c>
      <c r="AU4368" t="s">
        <v>87</v>
      </c>
      <c r="AV4368" t="s">
        <v>88</v>
      </c>
      <c r="AW4368" t="s">
        <v>89</v>
      </c>
      <c r="AX4368">
        <v>16900</v>
      </c>
      <c r="AY4368">
        <v>0</v>
      </c>
      <c r="AZ4368">
        <v>0</v>
      </c>
      <c r="BA4368">
        <v>2015</v>
      </c>
      <c r="BB4368">
        <v>500</v>
      </c>
      <c r="BC4368">
        <v>11200</v>
      </c>
      <c r="BD4368">
        <v>1403</v>
      </c>
      <c r="BE4368">
        <v>300</v>
      </c>
      <c r="BF4368">
        <v>10700</v>
      </c>
      <c r="BG4368">
        <v>28100</v>
      </c>
      <c r="BH4368">
        <v>500</v>
      </c>
      <c r="BI4368">
        <v>0</v>
      </c>
      <c r="BJ4368">
        <v>0</v>
      </c>
      <c r="BK4368">
        <v>0</v>
      </c>
      <c r="BL4368">
        <v>40617</v>
      </c>
      <c r="BM4368" s="2">
        <v>42296</v>
      </c>
      <c r="BN4368">
        <v>2015</v>
      </c>
      <c r="BO4368" t="s">
        <v>309</v>
      </c>
      <c r="BP4368">
        <v>19</v>
      </c>
      <c r="BQ4368">
        <v>43</v>
      </c>
    </row>
    <row r="4369" spans="1:69" x14ac:dyDescent="0.3">
      <c r="A4369" t="s">
        <v>266</v>
      </c>
      <c r="B4369" t="s">
        <v>267</v>
      </c>
      <c r="C4369" t="s">
        <v>266</v>
      </c>
      <c r="D4369" t="s">
        <v>268</v>
      </c>
      <c r="E4369" t="s">
        <v>73</v>
      </c>
      <c r="F4369" t="b">
        <v>0</v>
      </c>
      <c r="G4369" s="1">
        <v>42310.761111111111</v>
      </c>
      <c r="H4369">
        <v>260010000000</v>
      </c>
      <c r="I4369" t="s">
        <v>128</v>
      </c>
      <c r="J4369" t="s">
        <v>129</v>
      </c>
      <c r="K4369" t="s">
        <v>128</v>
      </c>
      <c r="L4369" s="1">
        <v>42310.761111111111</v>
      </c>
      <c r="M4369" s="2">
        <v>42310</v>
      </c>
      <c r="N4369" s="1">
        <v>42310.761111111111</v>
      </c>
      <c r="O4369" t="s">
        <v>213</v>
      </c>
      <c r="P4369" t="b">
        <v>0</v>
      </c>
      <c r="Q4369" t="b">
        <v>0</v>
      </c>
      <c r="R4369" t="s">
        <v>3025</v>
      </c>
      <c r="S4369" t="s">
        <v>3026</v>
      </c>
      <c r="T4369" t="s">
        <v>98</v>
      </c>
      <c r="U4369" t="s">
        <v>99</v>
      </c>
      <c r="V4369" t="s">
        <v>81</v>
      </c>
      <c r="W4369" t="s">
        <v>98</v>
      </c>
      <c r="X4369" t="s">
        <v>82</v>
      </c>
      <c r="Y4369" t="s">
        <v>100</v>
      </c>
      <c r="Z4369" t="s">
        <v>101</v>
      </c>
      <c r="AA4369">
        <v>0</v>
      </c>
      <c r="AB4369">
        <v>0</v>
      </c>
      <c r="AC4369">
        <v>0</v>
      </c>
      <c r="AD4369" t="b">
        <v>0</v>
      </c>
      <c r="AE4369">
        <v>9746294</v>
      </c>
      <c r="AF4369" s="1">
        <v>42320</v>
      </c>
      <c r="AG4369" s="1">
        <v>42296</v>
      </c>
      <c r="AH4369" s="1">
        <v>42320</v>
      </c>
      <c r="AI4369">
        <v>0</v>
      </c>
      <c r="AJ4369" s="1">
        <v>42296</v>
      </c>
      <c r="AK4369" s="1">
        <v>42310.761111111111</v>
      </c>
      <c r="AL4369" s="1">
        <v>36526</v>
      </c>
      <c r="AM4369">
        <v>0.39</v>
      </c>
      <c r="AN4369" s="1">
        <v>36526</v>
      </c>
      <c r="AO4369">
        <v>12</v>
      </c>
      <c r="AP4369">
        <v>12</v>
      </c>
      <c r="AQ4369" t="s">
        <v>102</v>
      </c>
      <c r="AR4369" t="s">
        <v>3027</v>
      </c>
      <c r="AS4369" s="2">
        <v>42296</v>
      </c>
      <c r="AT4369">
        <v>151654432</v>
      </c>
      <c r="AU4369" t="s">
        <v>87</v>
      </c>
      <c r="AV4369" t="s">
        <v>103</v>
      </c>
      <c r="AW4369" t="s">
        <v>101</v>
      </c>
      <c r="AX4369">
        <v>12665</v>
      </c>
      <c r="AY4369">
        <v>0</v>
      </c>
      <c r="AZ4369">
        <v>0</v>
      </c>
      <c r="BA4369">
        <v>2015</v>
      </c>
      <c r="BB4369">
        <v>0</v>
      </c>
      <c r="BC4369">
        <v>2085</v>
      </c>
      <c r="BD4369">
        <v>1403</v>
      </c>
      <c r="BE4369">
        <v>0</v>
      </c>
      <c r="BF4369">
        <v>2085</v>
      </c>
      <c r="BG4369">
        <v>11685</v>
      </c>
      <c r="BH4369">
        <v>0</v>
      </c>
      <c r="BI4369">
        <v>0</v>
      </c>
      <c r="BJ4369">
        <v>0</v>
      </c>
      <c r="BK4369">
        <v>0</v>
      </c>
      <c r="BL4369">
        <v>25957</v>
      </c>
      <c r="BM4369" s="2">
        <v>42296</v>
      </c>
      <c r="BN4369">
        <v>2015</v>
      </c>
      <c r="BO4369" t="s">
        <v>309</v>
      </c>
      <c r="BP4369">
        <v>19</v>
      </c>
      <c r="BQ4369">
        <v>43</v>
      </c>
    </row>
    <row r="4370" spans="1:69" x14ac:dyDescent="0.3">
      <c r="A4370" t="s">
        <v>266</v>
      </c>
      <c r="B4370" t="s">
        <v>267</v>
      </c>
      <c r="C4370" t="s">
        <v>266</v>
      </c>
      <c r="D4370" t="s">
        <v>268</v>
      </c>
      <c r="E4370" t="s">
        <v>73</v>
      </c>
      <c r="F4370" t="b">
        <v>0</v>
      </c>
      <c r="G4370" s="1">
        <v>42310.761111111111</v>
      </c>
      <c r="H4370">
        <v>260010000000</v>
      </c>
      <c r="I4370" t="s">
        <v>133</v>
      </c>
      <c r="J4370" t="s">
        <v>134</v>
      </c>
      <c r="K4370" t="s">
        <v>133</v>
      </c>
      <c r="L4370" s="1">
        <v>42310.761805555558</v>
      </c>
      <c r="M4370" s="2">
        <v>42310</v>
      </c>
      <c r="N4370" s="1">
        <v>42310.761111111111</v>
      </c>
      <c r="O4370" t="s">
        <v>213</v>
      </c>
      <c r="P4370" t="b">
        <v>0</v>
      </c>
      <c r="Q4370" t="b">
        <v>1</v>
      </c>
      <c r="R4370" t="s">
        <v>3025</v>
      </c>
      <c r="S4370" t="s">
        <v>3026</v>
      </c>
      <c r="T4370" t="s">
        <v>106</v>
      </c>
      <c r="U4370" t="s">
        <v>107</v>
      </c>
      <c r="V4370" t="s">
        <v>107</v>
      </c>
      <c r="W4370" t="s">
        <v>106</v>
      </c>
      <c r="X4370" t="s">
        <v>106</v>
      </c>
      <c r="Y4370" t="s">
        <v>108</v>
      </c>
      <c r="Z4370" t="s">
        <v>109</v>
      </c>
      <c r="AA4370">
        <v>0</v>
      </c>
      <c r="AB4370">
        <v>0</v>
      </c>
      <c r="AC4370">
        <v>1516512754</v>
      </c>
      <c r="AD4370" t="b">
        <v>0</v>
      </c>
      <c r="AE4370">
        <v>9746295</v>
      </c>
      <c r="AF4370" s="1">
        <v>42320</v>
      </c>
      <c r="AG4370" s="1">
        <v>42296</v>
      </c>
      <c r="AH4370" s="1">
        <v>42320</v>
      </c>
      <c r="AI4370">
        <v>0</v>
      </c>
      <c r="AJ4370" s="1">
        <v>42296</v>
      </c>
      <c r="AK4370" s="1">
        <v>42310.761805555558</v>
      </c>
      <c r="AL4370" s="1">
        <v>36526</v>
      </c>
      <c r="AM4370">
        <v>0.39</v>
      </c>
      <c r="AN4370" s="1">
        <v>36526</v>
      </c>
      <c r="AO4370">
        <v>12</v>
      </c>
      <c r="AP4370">
        <v>12</v>
      </c>
      <c r="AQ4370" t="s">
        <v>102</v>
      </c>
      <c r="AR4370" t="s">
        <v>3027</v>
      </c>
      <c r="AS4370" s="2">
        <v>42296</v>
      </c>
      <c r="AT4370">
        <v>151654432</v>
      </c>
      <c r="AU4370" t="s">
        <v>87</v>
      </c>
      <c r="AV4370" t="s">
        <v>110</v>
      </c>
      <c r="AW4370" t="s">
        <v>109</v>
      </c>
      <c r="AX4370">
        <v>0</v>
      </c>
      <c r="AY4370">
        <v>0</v>
      </c>
      <c r="AZ4370">
        <v>2085</v>
      </c>
      <c r="BA4370">
        <v>2015</v>
      </c>
      <c r="BB4370">
        <v>0</v>
      </c>
      <c r="BC4370">
        <v>2085</v>
      </c>
      <c r="BD4370">
        <v>1403</v>
      </c>
      <c r="BE4370">
        <v>0</v>
      </c>
      <c r="BF4370">
        <v>2085</v>
      </c>
      <c r="BG4370">
        <v>22385</v>
      </c>
      <c r="BH4370">
        <v>0</v>
      </c>
      <c r="BI4370">
        <v>0</v>
      </c>
      <c r="BJ4370">
        <v>0</v>
      </c>
      <c r="BK4370">
        <v>0</v>
      </c>
      <c r="BL4370">
        <v>25957</v>
      </c>
      <c r="BM4370" s="2">
        <v>42296</v>
      </c>
      <c r="BN4370">
        <v>2015</v>
      </c>
      <c r="BO4370" t="s">
        <v>309</v>
      </c>
      <c r="BP4370">
        <v>19</v>
      </c>
      <c r="BQ4370">
        <v>43</v>
      </c>
    </row>
    <row r="4371" spans="1:69" x14ac:dyDescent="0.3">
      <c r="A4371" t="s">
        <v>266</v>
      </c>
      <c r="B4371" t="s">
        <v>267</v>
      </c>
      <c r="C4371" t="s">
        <v>266</v>
      </c>
      <c r="D4371" t="s">
        <v>268</v>
      </c>
      <c r="E4371" t="s">
        <v>73</v>
      </c>
      <c r="F4371" t="b">
        <v>0</v>
      </c>
      <c r="G4371" s="1">
        <v>42310.793055555558</v>
      </c>
      <c r="H4371">
        <v>260010000000</v>
      </c>
      <c r="I4371" t="s">
        <v>128</v>
      </c>
      <c r="J4371" t="s">
        <v>129</v>
      </c>
      <c r="K4371" t="s">
        <v>128</v>
      </c>
      <c r="L4371" s="1">
        <v>42310.909722222219</v>
      </c>
      <c r="M4371" s="2">
        <v>42310</v>
      </c>
      <c r="N4371" s="1">
        <v>42310.793055555558</v>
      </c>
      <c r="O4371" t="s">
        <v>213</v>
      </c>
      <c r="P4371" t="b">
        <v>0</v>
      </c>
      <c r="Q4371" t="b">
        <v>0</v>
      </c>
      <c r="R4371" t="s">
        <v>3023</v>
      </c>
      <c r="S4371" t="s">
        <v>3024</v>
      </c>
      <c r="T4371" t="s">
        <v>98</v>
      </c>
      <c r="U4371" t="s">
        <v>99</v>
      </c>
      <c r="V4371" t="s">
        <v>81</v>
      </c>
      <c r="W4371" t="s">
        <v>98</v>
      </c>
      <c r="X4371" t="s">
        <v>82</v>
      </c>
      <c r="Y4371" t="s">
        <v>100</v>
      </c>
      <c r="Z4371" t="s">
        <v>101</v>
      </c>
      <c r="AA4371">
        <v>0</v>
      </c>
      <c r="AB4371">
        <v>0</v>
      </c>
      <c r="AC4371">
        <v>0</v>
      </c>
      <c r="AD4371" t="b">
        <v>0</v>
      </c>
      <c r="AE4371">
        <v>9746347</v>
      </c>
      <c r="AF4371" s="1">
        <v>42320</v>
      </c>
      <c r="AG4371" s="1">
        <v>42296</v>
      </c>
      <c r="AH4371" s="1">
        <v>42320</v>
      </c>
      <c r="AI4371">
        <v>0</v>
      </c>
      <c r="AJ4371" s="1">
        <v>42296</v>
      </c>
      <c r="AK4371" s="1">
        <v>42310.909722222219</v>
      </c>
      <c r="AL4371" s="1">
        <v>36526</v>
      </c>
      <c r="AM4371">
        <v>0.22</v>
      </c>
      <c r="AN4371" s="1">
        <v>36526</v>
      </c>
      <c r="AO4371">
        <v>12</v>
      </c>
      <c r="AP4371">
        <v>12</v>
      </c>
      <c r="AQ4371" t="s">
        <v>102</v>
      </c>
      <c r="AR4371" t="s">
        <v>2710</v>
      </c>
      <c r="AS4371" s="2">
        <v>42296</v>
      </c>
      <c r="AT4371">
        <v>151654567</v>
      </c>
      <c r="AU4371" t="s">
        <v>87</v>
      </c>
      <c r="AV4371" t="s">
        <v>103</v>
      </c>
      <c r="AW4371" t="s">
        <v>101</v>
      </c>
      <c r="AX4371">
        <v>0</v>
      </c>
      <c r="AY4371">
        <v>0</v>
      </c>
      <c r="AZ4371">
        <v>0</v>
      </c>
      <c r="BA4371">
        <v>2015</v>
      </c>
      <c r="BB4371">
        <v>0</v>
      </c>
      <c r="BC4371">
        <v>34000</v>
      </c>
      <c r="BD4371">
        <v>1403</v>
      </c>
      <c r="BE4371">
        <v>0</v>
      </c>
      <c r="BF4371">
        <v>34000</v>
      </c>
      <c r="BG4371">
        <v>34000</v>
      </c>
      <c r="BH4371">
        <v>0</v>
      </c>
      <c r="BI4371">
        <v>0</v>
      </c>
      <c r="BJ4371">
        <v>0</v>
      </c>
      <c r="BK4371">
        <v>0</v>
      </c>
      <c r="BL4371">
        <v>53674</v>
      </c>
      <c r="BM4371" s="2">
        <v>42296</v>
      </c>
      <c r="BN4371">
        <v>2015</v>
      </c>
      <c r="BO4371" t="s">
        <v>309</v>
      </c>
      <c r="BP4371">
        <v>19</v>
      </c>
      <c r="BQ4371">
        <v>43</v>
      </c>
    </row>
    <row r="4372" spans="1:69" x14ac:dyDescent="0.3">
      <c r="A4372" t="s">
        <v>266</v>
      </c>
      <c r="B4372" t="s">
        <v>267</v>
      </c>
      <c r="C4372" t="s">
        <v>266</v>
      </c>
      <c r="D4372" t="s">
        <v>268</v>
      </c>
      <c r="E4372" t="s">
        <v>73</v>
      </c>
      <c r="F4372" t="b">
        <v>0</v>
      </c>
      <c r="G4372" s="1">
        <v>42310.793055555558</v>
      </c>
      <c r="H4372">
        <v>260010000000</v>
      </c>
      <c r="I4372" t="s">
        <v>133</v>
      </c>
      <c r="J4372" t="s">
        <v>134</v>
      </c>
      <c r="K4372" t="s">
        <v>133</v>
      </c>
      <c r="L4372" s="1">
        <v>42310.910416666666</v>
      </c>
      <c r="M4372" s="2">
        <v>42310</v>
      </c>
      <c r="N4372" s="1">
        <v>42310.793055555558</v>
      </c>
      <c r="O4372" t="s">
        <v>213</v>
      </c>
      <c r="P4372" t="b">
        <v>0</v>
      </c>
      <c r="Q4372" t="b">
        <v>1</v>
      </c>
      <c r="R4372" t="s">
        <v>3023</v>
      </c>
      <c r="S4372" t="s">
        <v>3024</v>
      </c>
      <c r="T4372" t="s">
        <v>106</v>
      </c>
      <c r="U4372" t="s">
        <v>107</v>
      </c>
      <c r="V4372" t="s">
        <v>107</v>
      </c>
      <c r="W4372" t="s">
        <v>106</v>
      </c>
      <c r="X4372" t="s">
        <v>106</v>
      </c>
      <c r="Y4372" t="s">
        <v>108</v>
      </c>
      <c r="Z4372" t="s">
        <v>109</v>
      </c>
      <c r="AA4372">
        <v>0</v>
      </c>
      <c r="AB4372">
        <v>0</v>
      </c>
      <c r="AC4372">
        <v>1516512797</v>
      </c>
      <c r="AD4372" t="b">
        <v>0</v>
      </c>
      <c r="AE4372">
        <v>9746348</v>
      </c>
      <c r="AF4372" s="1">
        <v>42320</v>
      </c>
      <c r="AG4372" s="1">
        <v>42296</v>
      </c>
      <c r="AH4372" s="1">
        <v>42320</v>
      </c>
      <c r="AI4372">
        <v>0</v>
      </c>
      <c r="AJ4372" s="1">
        <v>42296</v>
      </c>
      <c r="AK4372" s="1">
        <v>42310.910416666666</v>
      </c>
      <c r="AL4372" s="1">
        <v>36526</v>
      </c>
      <c r="AM4372">
        <v>0.22</v>
      </c>
      <c r="AN4372" s="1">
        <v>36526</v>
      </c>
      <c r="AO4372">
        <v>12</v>
      </c>
      <c r="AP4372">
        <v>12</v>
      </c>
      <c r="AQ4372" t="s">
        <v>102</v>
      </c>
      <c r="AR4372" t="s">
        <v>2710</v>
      </c>
      <c r="AS4372" s="2">
        <v>42296</v>
      </c>
      <c r="AT4372">
        <v>151654567</v>
      </c>
      <c r="AU4372" t="s">
        <v>87</v>
      </c>
      <c r="AV4372" t="s">
        <v>110</v>
      </c>
      <c r="AW4372" t="s">
        <v>109</v>
      </c>
      <c r="AX4372">
        <v>0</v>
      </c>
      <c r="AY4372">
        <v>0</v>
      </c>
      <c r="AZ4372">
        <v>34000</v>
      </c>
      <c r="BA4372">
        <v>2015</v>
      </c>
      <c r="BB4372">
        <v>0</v>
      </c>
      <c r="BC4372">
        <v>34000</v>
      </c>
      <c r="BD4372">
        <v>1403</v>
      </c>
      <c r="BE4372">
        <v>0</v>
      </c>
      <c r="BF4372">
        <v>34000</v>
      </c>
      <c r="BG4372">
        <v>34000</v>
      </c>
      <c r="BH4372">
        <v>0</v>
      </c>
      <c r="BI4372">
        <v>0</v>
      </c>
      <c r="BJ4372">
        <v>0</v>
      </c>
      <c r="BK4372">
        <v>0</v>
      </c>
      <c r="BL4372">
        <v>53674</v>
      </c>
      <c r="BM4372" s="2">
        <v>42296</v>
      </c>
      <c r="BN4372">
        <v>2015</v>
      </c>
      <c r="BO4372" t="s">
        <v>309</v>
      </c>
      <c r="BP4372">
        <v>19</v>
      </c>
      <c r="BQ4372">
        <v>43</v>
      </c>
    </row>
    <row r="4373" spans="1:69" x14ac:dyDescent="0.3">
      <c r="A4373" t="s">
        <v>266</v>
      </c>
      <c r="B4373" t="s">
        <v>267</v>
      </c>
      <c r="C4373" t="s">
        <v>266</v>
      </c>
      <c r="D4373" t="s">
        <v>268</v>
      </c>
      <c r="E4373" t="s">
        <v>73</v>
      </c>
      <c r="F4373" t="b">
        <v>0</v>
      </c>
      <c r="G4373" s="1">
        <v>42310.811805555553</v>
      </c>
      <c r="H4373">
        <v>260010000000</v>
      </c>
      <c r="I4373" t="s">
        <v>74</v>
      </c>
      <c r="J4373" t="s">
        <v>75</v>
      </c>
      <c r="K4373" t="s">
        <v>74</v>
      </c>
      <c r="L4373" s="1">
        <v>42310.822222222225</v>
      </c>
      <c r="M4373" s="2">
        <v>42310</v>
      </c>
      <c r="N4373" s="1">
        <v>42310.811805555553</v>
      </c>
      <c r="O4373" t="s">
        <v>213</v>
      </c>
      <c r="P4373" t="b">
        <v>0</v>
      </c>
      <c r="Q4373" t="b">
        <v>0</v>
      </c>
      <c r="R4373" t="s">
        <v>3023</v>
      </c>
      <c r="S4373" t="s">
        <v>3024</v>
      </c>
      <c r="T4373" t="s">
        <v>320</v>
      </c>
      <c r="U4373" t="s">
        <v>321</v>
      </c>
      <c r="V4373" t="s">
        <v>81</v>
      </c>
      <c r="W4373" t="s">
        <v>320</v>
      </c>
      <c r="X4373" t="s">
        <v>82</v>
      </c>
      <c r="Y4373" t="s">
        <v>83</v>
      </c>
      <c r="Z4373" t="s">
        <v>84</v>
      </c>
      <c r="AA4373">
        <v>10</v>
      </c>
      <c r="AB4373">
        <v>0</v>
      </c>
      <c r="AC4373">
        <v>0</v>
      </c>
      <c r="AD4373" t="b">
        <v>0</v>
      </c>
      <c r="AE4373">
        <v>9746327</v>
      </c>
      <c r="AF4373" s="1">
        <v>42320</v>
      </c>
      <c r="AG4373" s="1">
        <v>42296</v>
      </c>
      <c r="AH4373" s="1">
        <v>42320</v>
      </c>
      <c r="AI4373">
        <v>0</v>
      </c>
      <c r="AJ4373" s="1">
        <v>42296</v>
      </c>
      <c r="AK4373" s="1">
        <v>42310.822222222225</v>
      </c>
      <c r="AL4373" s="1">
        <v>36526</v>
      </c>
      <c r="AM4373">
        <v>0.22</v>
      </c>
      <c r="AN4373" s="1">
        <v>36526</v>
      </c>
      <c r="AO4373">
        <v>5</v>
      </c>
      <c r="AP4373">
        <v>6</v>
      </c>
      <c r="AQ4373" t="s">
        <v>85</v>
      </c>
      <c r="AR4373" t="s">
        <v>2710</v>
      </c>
      <c r="AS4373" s="2">
        <v>42296</v>
      </c>
      <c r="AT4373">
        <v>151654567</v>
      </c>
      <c r="AU4373" t="s">
        <v>87</v>
      </c>
      <c r="AV4373" t="s">
        <v>88</v>
      </c>
      <c r="AW4373" t="s">
        <v>89</v>
      </c>
      <c r="AX4373">
        <v>23000</v>
      </c>
      <c r="AY4373">
        <v>0</v>
      </c>
      <c r="AZ4373">
        <v>0</v>
      </c>
      <c r="BA4373">
        <v>2015</v>
      </c>
      <c r="BB4373">
        <v>1400</v>
      </c>
      <c r="BC4373">
        <v>33000</v>
      </c>
      <c r="BD4373">
        <v>1403</v>
      </c>
      <c r="BE4373">
        <v>400</v>
      </c>
      <c r="BF4373">
        <v>31600</v>
      </c>
      <c r="BG4373">
        <v>33000</v>
      </c>
      <c r="BH4373">
        <v>1400</v>
      </c>
      <c r="BI4373">
        <v>0</v>
      </c>
      <c r="BJ4373">
        <v>0</v>
      </c>
      <c r="BK4373">
        <v>0</v>
      </c>
      <c r="BL4373">
        <v>53674</v>
      </c>
      <c r="BM4373" s="2">
        <v>42296</v>
      </c>
      <c r="BN4373">
        <v>2015</v>
      </c>
      <c r="BO4373" t="s">
        <v>309</v>
      </c>
      <c r="BP4373">
        <v>19</v>
      </c>
      <c r="BQ4373">
        <v>43</v>
      </c>
    </row>
    <row r="4374" spans="1:69" x14ac:dyDescent="0.3">
      <c r="A4374" t="s">
        <v>266</v>
      </c>
      <c r="B4374" t="s">
        <v>267</v>
      </c>
      <c r="C4374" t="s">
        <v>266</v>
      </c>
      <c r="D4374" t="s">
        <v>268</v>
      </c>
      <c r="E4374" t="s">
        <v>73</v>
      </c>
      <c r="F4374" t="b">
        <v>0</v>
      </c>
      <c r="G4374" s="1">
        <v>42310.948611111111</v>
      </c>
      <c r="H4374">
        <v>260010000000</v>
      </c>
      <c r="I4374" t="s">
        <v>427</v>
      </c>
      <c r="J4374" t="s">
        <v>428</v>
      </c>
      <c r="K4374" t="s">
        <v>427</v>
      </c>
      <c r="L4374" s="1">
        <v>42311.195833333331</v>
      </c>
      <c r="M4374" s="2">
        <v>42310</v>
      </c>
      <c r="N4374" s="1">
        <v>42310.948611111111</v>
      </c>
      <c r="O4374" t="s">
        <v>213</v>
      </c>
      <c r="P4374" t="b">
        <v>0</v>
      </c>
      <c r="Q4374" t="b">
        <v>0</v>
      </c>
      <c r="R4374" t="s">
        <v>3037</v>
      </c>
      <c r="S4374" t="s">
        <v>3038</v>
      </c>
      <c r="T4374" t="s">
        <v>1667</v>
      </c>
      <c r="U4374" t="s">
        <v>1668</v>
      </c>
      <c r="V4374" t="s">
        <v>218</v>
      </c>
      <c r="W4374" t="s">
        <v>1667</v>
      </c>
      <c r="X4374" t="s">
        <v>219</v>
      </c>
      <c r="Y4374" t="s">
        <v>220</v>
      </c>
      <c r="Z4374" t="s">
        <v>221</v>
      </c>
      <c r="AA4374">
        <v>630</v>
      </c>
      <c r="AB4374">
        <v>0</v>
      </c>
      <c r="AC4374">
        <v>0</v>
      </c>
      <c r="AD4374" t="b">
        <v>0</v>
      </c>
      <c r="AE4374">
        <v>9746440</v>
      </c>
      <c r="AF4374" s="1">
        <v>42320</v>
      </c>
      <c r="AG4374" s="1">
        <v>42296</v>
      </c>
      <c r="AH4374" s="1">
        <v>42320</v>
      </c>
      <c r="AI4374">
        <v>0</v>
      </c>
      <c r="AJ4374" s="1">
        <v>42296</v>
      </c>
      <c r="AK4374" s="1">
        <v>42311.195833333331</v>
      </c>
      <c r="AL4374" s="1">
        <v>36526</v>
      </c>
      <c r="AM4374">
        <v>1.7150000000000001</v>
      </c>
      <c r="AN4374" s="1">
        <v>36526</v>
      </c>
      <c r="AO4374">
        <v>4</v>
      </c>
      <c r="AP4374">
        <v>6</v>
      </c>
      <c r="AQ4374" t="s">
        <v>222</v>
      </c>
      <c r="AR4374" t="s">
        <v>132</v>
      </c>
      <c r="AS4374" s="2">
        <v>42296</v>
      </c>
      <c r="AT4374">
        <v>151654469</v>
      </c>
      <c r="AU4374" t="s">
        <v>87</v>
      </c>
      <c r="AV4374" t="s">
        <v>224</v>
      </c>
      <c r="AW4374" t="s">
        <v>221</v>
      </c>
      <c r="AX4374">
        <v>0</v>
      </c>
      <c r="AY4374">
        <v>0</v>
      </c>
      <c r="AZ4374">
        <v>0</v>
      </c>
      <c r="BA4374">
        <v>2015</v>
      </c>
      <c r="BB4374">
        <v>0</v>
      </c>
      <c r="BC4374">
        <v>7500</v>
      </c>
      <c r="BD4374">
        <v>755.55</v>
      </c>
      <c r="BE4374">
        <v>0</v>
      </c>
      <c r="BF4374">
        <v>7500</v>
      </c>
      <c r="BG4374">
        <v>7500</v>
      </c>
      <c r="BH4374">
        <v>0</v>
      </c>
      <c r="BI4374">
        <v>300</v>
      </c>
      <c r="BJ4374">
        <v>0</v>
      </c>
      <c r="BK4374">
        <v>0</v>
      </c>
      <c r="BL4374">
        <v>7008</v>
      </c>
      <c r="BM4374" s="2">
        <v>42296</v>
      </c>
      <c r="BN4374">
        <v>2015</v>
      </c>
      <c r="BO4374" t="s">
        <v>309</v>
      </c>
      <c r="BP4374">
        <v>19</v>
      </c>
      <c r="BQ4374">
        <v>43</v>
      </c>
    </row>
    <row r="4375" spans="1:69" x14ac:dyDescent="0.3">
      <c r="A4375" t="s">
        <v>266</v>
      </c>
      <c r="B4375" t="s">
        <v>267</v>
      </c>
      <c r="C4375" t="s">
        <v>266</v>
      </c>
      <c r="D4375" t="s">
        <v>268</v>
      </c>
      <c r="E4375" t="s">
        <v>76</v>
      </c>
      <c r="F4375" t="b">
        <v>0</v>
      </c>
      <c r="G4375" s="1">
        <v>42310.585416666669</v>
      </c>
      <c r="H4375">
        <v>260010000000</v>
      </c>
      <c r="I4375" t="s">
        <v>281</v>
      </c>
      <c r="J4375" t="s">
        <v>282</v>
      </c>
      <c r="K4375" t="s">
        <v>281</v>
      </c>
      <c r="L4375" s="1">
        <v>42310.591666666667</v>
      </c>
      <c r="M4375" s="2">
        <v>42310</v>
      </c>
      <c r="N4375" s="1">
        <v>42310.585416666669</v>
      </c>
      <c r="O4375" t="s">
        <v>213</v>
      </c>
      <c r="P4375" t="b">
        <v>0</v>
      </c>
      <c r="Q4375" t="b">
        <v>0</v>
      </c>
      <c r="R4375" t="s">
        <v>3039</v>
      </c>
      <c r="S4375" t="s">
        <v>3040</v>
      </c>
      <c r="T4375" t="s">
        <v>283</v>
      </c>
      <c r="U4375" t="s">
        <v>284</v>
      </c>
      <c r="V4375" t="s">
        <v>284</v>
      </c>
      <c r="W4375" t="s">
        <v>283</v>
      </c>
      <c r="X4375" t="s">
        <v>283</v>
      </c>
      <c r="Y4375" t="s">
        <v>285</v>
      </c>
      <c r="Z4375" t="s">
        <v>286</v>
      </c>
      <c r="AA4375">
        <v>0</v>
      </c>
      <c r="AB4375">
        <v>0</v>
      </c>
      <c r="AC4375">
        <v>0</v>
      </c>
      <c r="AD4375" t="b">
        <v>0</v>
      </c>
      <c r="AE4375">
        <v>9746100</v>
      </c>
      <c r="AF4375" s="1">
        <v>42320</v>
      </c>
      <c r="AG4375" s="1">
        <v>42297</v>
      </c>
      <c r="AH4375" s="1">
        <v>42320</v>
      </c>
      <c r="AI4375">
        <v>0</v>
      </c>
      <c r="AJ4375" s="1">
        <v>42297</v>
      </c>
      <c r="AK4375" s="1">
        <v>42310.591666666667</v>
      </c>
      <c r="AL4375" s="1">
        <v>36526</v>
      </c>
      <c r="AM4375">
        <v>1.7849999999999999</v>
      </c>
      <c r="AN4375" s="1">
        <v>36526</v>
      </c>
      <c r="AO4375">
        <v>5</v>
      </c>
      <c r="AP4375">
        <v>16</v>
      </c>
      <c r="AQ4375" t="s">
        <v>85</v>
      </c>
      <c r="AR4375" t="s">
        <v>3041</v>
      </c>
      <c r="AS4375" s="2">
        <v>42297</v>
      </c>
      <c r="AT4375">
        <v>151654644</v>
      </c>
      <c r="AU4375" t="s">
        <v>87</v>
      </c>
      <c r="AV4375" t="s">
        <v>287</v>
      </c>
      <c r="AW4375" t="s">
        <v>286</v>
      </c>
      <c r="AX4375">
        <v>0</v>
      </c>
      <c r="AY4375">
        <v>0</v>
      </c>
      <c r="AZ4375">
        <v>0</v>
      </c>
      <c r="BA4375">
        <v>2015</v>
      </c>
      <c r="BB4375">
        <v>0</v>
      </c>
      <c r="BC4375">
        <v>9100</v>
      </c>
      <c r="BD4375">
        <v>1403</v>
      </c>
      <c r="BE4375">
        <v>0</v>
      </c>
      <c r="BF4375">
        <v>9100</v>
      </c>
      <c r="BG4375">
        <v>9100</v>
      </c>
      <c r="BH4375">
        <v>0</v>
      </c>
      <c r="BI4375">
        <v>0</v>
      </c>
      <c r="BJ4375">
        <v>0</v>
      </c>
      <c r="BK4375">
        <v>0</v>
      </c>
      <c r="BL4375">
        <v>12310</v>
      </c>
      <c r="BM4375" s="2">
        <v>42297</v>
      </c>
      <c r="BN4375">
        <v>2015</v>
      </c>
      <c r="BO4375" t="s">
        <v>309</v>
      </c>
      <c r="BP4375">
        <v>20</v>
      </c>
      <c r="BQ4375">
        <v>43</v>
      </c>
    </row>
    <row r="4376" spans="1:69" x14ac:dyDescent="0.3">
      <c r="A4376" t="s">
        <v>266</v>
      </c>
      <c r="B4376" t="s">
        <v>267</v>
      </c>
      <c r="C4376" t="s">
        <v>266</v>
      </c>
      <c r="D4376" t="s">
        <v>268</v>
      </c>
      <c r="E4376" t="s">
        <v>76</v>
      </c>
      <c r="F4376" t="b">
        <v>0</v>
      </c>
      <c r="G4376" s="1">
        <v>42310.585416666669</v>
      </c>
      <c r="H4376">
        <v>260010000000</v>
      </c>
      <c r="I4376" t="s">
        <v>281</v>
      </c>
      <c r="J4376" t="s">
        <v>282</v>
      </c>
      <c r="K4376" t="s">
        <v>281</v>
      </c>
      <c r="L4376" s="1">
        <v>42310.615277777775</v>
      </c>
      <c r="M4376" s="2">
        <v>42310</v>
      </c>
      <c r="N4376" s="1">
        <v>42310.585416666669</v>
      </c>
      <c r="O4376" t="s">
        <v>213</v>
      </c>
      <c r="P4376" t="b">
        <v>0</v>
      </c>
      <c r="Q4376" t="b">
        <v>0</v>
      </c>
      <c r="R4376" t="s">
        <v>3042</v>
      </c>
      <c r="S4376" t="s">
        <v>3043</v>
      </c>
      <c r="T4376" t="s">
        <v>283</v>
      </c>
      <c r="U4376" t="s">
        <v>284</v>
      </c>
      <c r="V4376" t="s">
        <v>284</v>
      </c>
      <c r="W4376" t="s">
        <v>283</v>
      </c>
      <c r="X4376" t="s">
        <v>283</v>
      </c>
      <c r="Y4376" t="s">
        <v>285</v>
      </c>
      <c r="Z4376" t="s">
        <v>286</v>
      </c>
      <c r="AA4376">
        <v>0</v>
      </c>
      <c r="AB4376">
        <v>0</v>
      </c>
      <c r="AC4376">
        <v>0</v>
      </c>
      <c r="AD4376" t="b">
        <v>0</v>
      </c>
      <c r="AE4376">
        <v>9746160</v>
      </c>
      <c r="AF4376" s="1">
        <v>42320</v>
      </c>
      <c r="AG4376" s="1">
        <v>42297</v>
      </c>
      <c r="AH4376" s="1">
        <v>42320</v>
      </c>
      <c r="AI4376">
        <v>0</v>
      </c>
      <c r="AJ4376" s="1">
        <v>42297</v>
      </c>
      <c r="AK4376" s="1">
        <v>42310.615277777775</v>
      </c>
      <c r="AL4376" s="1">
        <v>36526</v>
      </c>
      <c r="AM4376">
        <v>1.7849999999999999</v>
      </c>
      <c r="AN4376" s="1">
        <v>36526</v>
      </c>
      <c r="AO4376">
        <v>5</v>
      </c>
      <c r="AP4376">
        <v>16</v>
      </c>
      <c r="AQ4376" t="s">
        <v>85</v>
      </c>
      <c r="AR4376" t="s">
        <v>3044</v>
      </c>
      <c r="AS4376" s="2">
        <v>42297</v>
      </c>
      <c r="AT4376">
        <v>151654645</v>
      </c>
      <c r="AU4376" t="s">
        <v>87</v>
      </c>
      <c r="AV4376" t="s">
        <v>287</v>
      </c>
      <c r="AW4376" t="s">
        <v>286</v>
      </c>
      <c r="AX4376">
        <v>0</v>
      </c>
      <c r="AY4376">
        <v>0</v>
      </c>
      <c r="AZ4376">
        <v>0</v>
      </c>
      <c r="BA4376">
        <v>2015</v>
      </c>
      <c r="BB4376">
        <v>0</v>
      </c>
      <c r="BC4376">
        <v>1500</v>
      </c>
      <c r="BD4376">
        <v>1403</v>
      </c>
      <c r="BE4376">
        <v>0</v>
      </c>
      <c r="BF4376">
        <v>1500</v>
      </c>
      <c r="BG4376">
        <v>1500</v>
      </c>
      <c r="BH4376">
        <v>0</v>
      </c>
      <c r="BI4376">
        <v>0</v>
      </c>
      <c r="BJ4376">
        <v>0</v>
      </c>
      <c r="BK4376">
        <v>0</v>
      </c>
      <c r="BL4376">
        <v>1251</v>
      </c>
      <c r="BM4376" s="2">
        <v>42297</v>
      </c>
      <c r="BN4376">
        <v>2015</v>
      </c>
      <c r="BO4376" t="s">
        <v>309</v>
      </c>
      <c r="BP4376">
        <v>20</v>
      </c>
      <c r="BQ4376">
        <v>43</v>
      </c>
    </row>
    <row r="4377" spans="1:69" x14ac:dyDescent="0.3">
      <c r="A4377" t="s">
        <v>266</v>
      </c>
      <c r="B4377" t="s">
        <v>267</v>
      </c>
      <c r="C4377" t="s">
        <v>266</v>
      </c>
      <c r="D4377" t="s">
        <v>268</v>
      </c>
      <c r="E4377" t="s">
        <v>76</v>
      </c>
      <c r="F4377" t="b">
        <v>0</v>
      </c>
      <c r="G4377" s="1">
        <v>42310.585416666669</v>
      </c>
      <c r="H4377">
        <v>260010000000</v>
      </c>
      <c r="I4377" t="s">
        <v>281</v>
      </c>
      <c r="J4377" t="s">
        <v>282</v>
      </c>
      <c r="K4377" t="s">
        <v>281</v>
      </c>
      <c r="L4377" s="1">
        <v>42310.615972222222</v>
      </c>
      <c r="M4377" s="2">
        <v>42310</v>
      </c>
      <c r="N4377" s="1">
        <v>42310.585416666669</v>
      </c>
      <c r="O4377" t="s">
        <v>213</v>
      </c>
      <c r="P4377" t="b">
        <v>0</v>
      </c>
      <c r="Q4377" t="b">
        <v>0</v>
      </c>
      <c r="R4377" t="s">
        <v>290</v>
      </c>
      <c r="S4377" t="s">
        <v>291</v>
      </c>
      <c r="T4377" t="s">
        <v>283</v>
      </c>
      <c r="U4377" t="s">
        <v>284</v>
      </c>
      <c r="V4377" t="s">
        <v>284</v>
      </c>
      <c r="W4377" t="s">
        <v>283</v>
      </c>
      <c r="X4377" t="s">
        <v>283</v>
      </c>
      <c r="Y4377" t="s">
        <v>285</v>
      </c>
      <c r="Z4377" t="s">
        <v>286</v>
      </c>
      <c r="AA4377">
        <v>0</v>
      </c>
      <c r="AB4377">
        <v>0</v>
      </c>
      <c r="AC4377">
        <v>0</v>
      </c>
      <c r="AD4377" t="b">
        <v>0</v>
      </c>
      <c r="AE4377">
        <v>9746161</v>
      </c>
      <c r="AF4377" s="1">
        <v>42327</v>
      </c>
      <c r="AG4377" s="1">
        <v>42297</v>
      </c>
      <c r="AH4377" s="1">
        <v>42327</v>
      </c>
      <c r="AI4377">
        <v>0</v>
      </c>
      <c r="AJ4377" s="1">
        <v>42297</v>
      </c>
      <c r="AK4377" s="1">
        <v>42310.615972222222</v>
      </c>
      <c r="AL4377" s="1">
        <v>36526</v>
      </c>
      <c r="AM4377">
        <v>0.54</v>
      </c>
      <c r="AN4377" s="1">
        <v>36526</v>
      </c>
      <c r="AO4377">
        <v>5</v>
      </c>
      <c r="AP4377">
        <v>16</v>
      </c>
      <c r="AQ4377" t="s">
        <v>85</v>
      </c>
      <c r="AR4377" t="s">
        <v>294</v>
      </c>
      <c r="AS4377" s="2">
        <v>42297</v>
      </c>
      <c r="AT4377">
        <v>151654659</v>
      </c>
      <c r="AU4377" t="s">
        <v>87</v>
      </c>
      <c r="AV4377" t="s">
        <v>287</v>
      </c>
      <c r="AW4377" t="s">
        <v>286</v>
      </c>
      <c r="AX4377">
        <v>0</v>
      </c>
      <c r="AY4377">
        <v>0</v>
      </c>
      <c r="AZ4377">
        <v>0</v>
      </c>
      <c r="BA4377">
        <v>2015</v>
      </c>
      <c r="BB4377">
        <v>0</v>
      </c>
      <c r="BC4377">
        <v>53040</v>
      </c>
      <c r="BD4377">
        <v>1403</v>
      </c>
      <c r="BE4377">
        <v>0</v>
      </c>
      <c r="BF4377">
        <v>53040</v>
      </c>
      <c r="BG4377">
        <v>53040</v>
      </c>
      <c r="BH4377">
        <v>0</v>
      </c>
      <c r="BI4377">
        <v>0</v>
      </c>
      <c r="BJ4377">
        <v>0</v>
      </c>
      <c r="BK4377">
        <v>0</v>
      </c>
      <c r="BL4377">
        <v>53000</v>
      </c>
      <c r="BM4377" s="2">
        <v>42297</v>
      </c>
      <c r="BN4377">
        <v>2015</v>
      </c>
      <c r="BO4377" t="s">
        <v>309</v>
      </c>
      <c r="BP4377">
        <v>20</v>
      </c>
      <c r="BQ4377">
        <v>43</v>
      </c>
    </row>
    <row r="4378" spans="1:69" x14ac:dyDescent="0.3">
      <c r="A4378" t="s">
        <v>266</v>
      </c>
      <c r="B4378" t="s">
        <v>267</v>
      </c>
      <c r="C4378" t="s">
        <v>266</v>
      </c>
      <c r="D4378" t="s">
        <v>268</v>
      </c>
      <c r="E4378" t="s">
        <v>73</v>
      </c>
      <c r="F4378" t="b">
        <v>0</v>
      </c>
      <c r="G4378" s="1">
        <v>42310.705555555556</v>
      </c>
      <c r="H4378">
        <v>260010000000</v>
      </c>
      <c r="I4378" t="s">
        <v>74</v>
      </c>
      <c r="J4378" t="s">
        <v>75</v>
      </c>
      <c r="K4378" t="s">
        <v>74</v>
      </c>
      <c r="L4378" s="1">
        <v>42310.729166666664</v>
      </c>
      <c r="M4378" s="2">
        <v>42310</v>
      </c>
      <c r="N4378" s="1">
        <v>42310.705555555556</v>
      </c>
      <c r="O4378" t="s">
        <v>213</v>
      </c>
      <c r="P4378" t="b">
        <v>0</v>
      </c>
      <c r="Q4378" t="b">
        <v>0</v>
      </c>
      <c r="R4378" t="s">
        <v>3045</v>
      </c>
      <c r="S4378" t="s">
        <v>3046</v>
      </c>
      <c r="T4378" t="s">
        <v>357</v>
      </c>
      <c r="U4378" t="s">
        <v>358</v>
      </c>
      <c r="V4378" t="s">
        <v>81</v>
      </c>
      <c r="W4378" t="s">
        <v>357</v>
      </c>
      <c r="X4378" t="s">
        <v>82</v>
      </c>
      <c r="Y4378" t="s">
        <v>83</v>
      </c>
      <c r="Z4378" t="s">
        <v>84</v>
      </c>
      <c r="AA4378">
        <v>10</v>
      </c>
      <c r="AB4378">
        <v>0</v>
      </c>
      <c r="AC4378">
        <v>0</v>
      </c>
      <c r="AD4378" t="b">
        <v>0</v>
      </c>
      <c r="AE4378">
        <v>9746261</v>
      </c>
      <c r="AF4378" s="1">
        <v>42327</v>
      </c>
      <c r="AG4378" s="1">
        <v>42297</v>
      </c>
      <c r="AH4378" s="1">
        <v>42327</v>
      </c>
      <c r="AI4378">
        <v>0</v>
      </c>
      <c r="AJ4378" s="1">
        <v>42297</v>
      </c>
      <c r="AK4378" s="1">
        <v>42310.729166666664</v>
      </c>
      <c r="AL4378" s="1">
        <v>36526</v>
      </c>
      <c r="AM4378">
        <v>0.495</v>
      </c>
      <c r="AN4378" s="1">
        <v>36526</v>
      </c>
      <c r="AO4378">
        <v>5</v>
      </c>
      <c r="AP4378">
        <v>6</v>
      </c>
      <c r="AQ4378" t="s">
        <v>85</v>
      </c>
      <c r="AR4378" t="s">
        <v>294</v>
      </c>
      <c r="AS4378" s="2">
        <v>42297</v>
      </c>
      <c r="AT4378">
        <v>151654664</v>
      </c>
      <c r="AU4378" t="s">
        <v>87</v>
      </c>
      <c r="AV4378" t="s">
        <v>88</v>
      </c>
      <c r="AW4378" t="s">
        <v>89</v>
      </c>
      <c r="AX4378">
        <v>38310</v>
      </c>
      <c r="AY4378">
        <v>0</v>
      </c>
      <c r="AZ4378">
        <v>0</v>
      </c>
      <c r="BA4378">
        <v>2015</v>
      </c>
      <c r="BB4378">
        <v>1400</v>
      </c>
      <c r="BC4378">
        <v>11730</v>
      </c>
      <c r="BD4378">
        <v>1403</v>
      </c>
      <c r="BE4378">
        <v>250</v>
      </c>
      <c r="BF4378">
        <v>10330</v>
      </c>
      <c r="BG4378">
        <v>14730</v>
      </c>
      <c r="BH4378">
        <v>1400</v>
      </c>
      <c r="BI4378">
        <v>0</v>
      </c>
      <c r="BJ4378">
        <v>0</v>
      </c>
      <c r="BK4378">
        <v>0</v>
      </c>
      <c r="BL4378">
        <v>53000</v>
      </c>
      <c r="BM4378" s="2">
        <v>42297</v>
      </c>
      <c r="BN4378">
        <v>2015</v>
      </c>
      <c r="BO4378" t="s">
        <v>309</v>
      </c>
      <c r="BP4378">
        <v>20</v>
      </c>
      <c r="BQ4378">
        <v>43</v>
      </c>
    </row>
    <row r="4379" spans="1:69" x14ac:dyDescent="0.3">
      <c r="A4379" t="s">
        <v>266</v>
      </c>
      <c r="B4379" t="s">
        <v>267</v>
      </c>
      <c r="C4379" t="s">
        <v>266</v>
      </c>
      <c r="D4379" t="s">
        <v>268</v>
      </c>
      <c r="E4379" t="s">
        <v>73</v>
      </c>
      <c r="F4379" t="b">
        <v>0</v>
      </c>
      <c r="G4379" s="1">
        <v>42310.742361111108</v>
      </c>
      <c r="H4379">
        <v>260010000000</v>
      </c>
      <c r="I4379" t="s">
        <v>296</v>
      </c>
      <c r="J4379" t="s">
        <v>297</v>
      </c>
      <c r="K4379" t="s">
        <v>296</v>
      </c>
      <c r="L4379" s="1">
        <v>42310.752083333333</v>
      </c>
      <c r="M4379" s="2">
        <v>42310</v>
      </c>
      <c r="N4379" s="1">
        <v>42310.742361111108</v>
      </c>
      <c r="O4379" t="s">
        <v>213</v>
      </c>
      <c r="P4379" t="b">
        <v>0</v>
      </c>
      <c r="Q4379" t="b">
        <v>0</v>
      </c>
      <c r="R4379" t="s">
        <v>290</v>
      </c>
      <c r="S4379" t="s">
        <v>291</v>
      </c>
      <c r="T4379" t="s">
        <v>292</v>
      </c>
      <c r="U4379" t="s">
        <v>293</v>
      </c>
      <c r="V4379" t="s">
        <v>218</v>
      </c>
      <c r="W4379" t="s">
        <v>292</v>
      </c>
      <c r="X4379" t="s">
        <v>219</v>
      </c>
      <c r="Y4379" t="s">
        <v>220</v>
      </c>
      <c r="Z4379" t="s">
        <v>221</v>
      </c>
      <c r="AA4379">
        <v>600</v>
      </c>
      <c r="AB4379">
        <v>0</v>
      </c>
      <c r="AC4379">
        <v>0</v>
      </c>
      <c r="AD4379" t="b">
        <v>0</v>
      </c>
      <c r="AE4379">
        <v>9746281</v>
      </c>
      <c r="AF4379" s="1">
        <v>42327</v>
      </c>
      <c r="AG4379" s="1">
        <v>42297</v>
      </c>
      <c r="AH4379" s="1">
        <v>42327</v>
      </c>
      <c r="AI4379">
        <v>0</v>
      </c>
      <c r="AJ4379" s="1">
        <v>42297</v>
      </c>
      <c r="AK4379" s="1">
        <v>42310.752083333333</v>
      </c>
      <c r="AL4379" s="1">
        <v>36526</v>
      </c>
      <c r="AM4379">
        <v>0.54</v>
      </c>
      <c r="AN4379" s="1">
        <v>36526</v>
      </c>
      <c r="AO4379">
        <v>4</v>
      </c>
      <c r="AP4379">
        <v>6</v>
      </c>
      <c r="AQ4379" t="s">
        <v>222</v>
      </c>
      <c r="AR4379" t="s">
        <v>294</v>
      </c>
      <c r="AS4379" s="2">
        <v>42297</v>
      </c>
      <c r="AT4379">
        <v>151654660</v>
      </c>
      <c r="AU4379" t="s">
        <v>87</v>
      </c>
      <c r="AV4379" t="s">
        <v>224</v>
      </c>
      <c r="AW4379" t="s">
        <v>221</v>
      </c>
      <c r="AX4379">
        <v>0</v>
      </c>
      <c r="AY4379">
        <v>0</v>
      </c>
      <c r="AZ4379">
        <v>0</v>
      </c>
      <c r="BA4379">
        <v>2015</v>
      </c>
      <c r="BB4379">
        <v>0</v>
      </c>
      <c r="BC4379">
        <v>53040</v>
      </c>
      <c r="BD4379">
        <v>755.55</v>
      </c>
      <c r="BE4379">
        <v>0</v>
      </c>
      <c r="BF4379">
        <v>53040</v>
      </c>
      <c r="BG4379">
        <v>53040</v>
      </c>
      <c r="BH4379">
        <v>0</v>
      </c>
      <c r="BI4379">
        <v>442</v>
      </c>
      <c r="BJ4379">
        <v>0</v>
      </c>
      <c r="BK4379">
        <v>0</v>
      </c>
      <c r="BL4379">
        <v>53000</v>
      </c>
      <c r="BM4379" s="2">
        <v>42297</v>
      </c>
      <c r="BN4379">
        <v>2015</v>
      </c>
      <c r="BO4379" t="s">
        <v>309</v>
      </c>
      <c r="BP4379">
        <v>20</v>
      </c>
      <c r="BQ4379">
        <v>43</v>
      </c>
    </row>
    <row r="4380" spans="1:69" x14ac:dyDescent="0.3">
      <c r="A4380" t="s">
        <v>266</v>
      </c>
      <c r="B4380" t="s">
        <v>267</v>
      </c>
      <c r="C4380" t="s">
        <v>266</v>
      </c>
      <c r="D4380" t="s">
        <v>268</v>
      </c>
      <c r="E4380" t="s">
        <v>73</v>
      </c>
      <c r="F4380" t="b">
        <v>0</v>
      </c>
      <c r="G4380" s="1">
        <v>42310.742361111108</v>
      </c>
      <c r="H4380">
        <v>260010000000</v>
      </c>
      <c r="I4380" t="s">
        <v>288</v>
      </c>
      <c r="J4380" t="s">
        <v>289</v>
      </c>
      <c r="K4380" t="s">
        <v>288</v>
      </c>
      <c r="L4380" s="1">
        <v>42310.752083333333</v>
      </c>
      <c r="M4380" s="2">
        <v>42310</v>
      </c>
      <c r="N4380" s="1">
        <v>42310.742361111108</v>
      </c>
      <c r="O4380" t="s">
        <v>213</v>
      </c>
      <c r="P4380" t="b">
        <v>0</v>
      </c>
      <c r="Q4380" t="b">
        <v>0</v>
      </c>
      <c r="R4380" t="s">
        <v>290</v>
      </c>
      <c r="S4380" t="s">
        <v>291</v>
      </c>
      <c r="T4380" t="s">
        <v>292</v>
      </c>
      <c r="U4380" t="s">
        <v>293</v>
      </c>
      <c r="V4380" t="s">
        <v>218</v>
      </c>
      <c r="W4380" t="s">
        <v>292</v>
      </c>
      <c r="X4380" t="s">
        <v>219</v>
      </c>
      <c r="Y4380" t="s">
        <v>220</v>
      </c>
      <c r="Z4380" t="s">
        <v>221</v>
      </c>
      <c r="AA4380">
        <v>600</v>
      </c>
      <c r="AB4380">
        <v>0</v>
      </c>
      <c r="AC4380">
        <v>0</v>
      </c>
      <c r="AD4380" t="b">
        <v>0</v>
      </c>
      <c r="AE4380">
        <v>9746282</v>
      </c>
      <c r="AF4380" s="1">
        <v>42327</v>
      </c>
      <c r="AG4380" s="1">
        <v>42297</v>
      </c>
      <c r="AH4380" s="1">
        <v>42327</v>
      </c>
      <c r="AI4380">
        <v>0</v>
      </c>
      <c r="AJ4380" s="1">
        <v>42297</v>
      </c>
      <c r="AK4380" s="1">
        <v>42310.752083333333</v>
      </c>
      <c r="AL4380" s="1">
        <v>36526</v>
      </c>
      <c r="AM4380">
        <v>0.54</v>
      </c>
      <c r="AN4380" s="1">
        <v>36526</v>
      </c>
      <c r="AO4380">
        <v>4</v>
      </c>
      <c r="AP4380">
        <v>4</v>
      </c>
      <c r="AQ4380" t="s">
        <v>222</v>
      </c>
      <c r="AR4380" t="s">
        <v>294</v>
      </c>
      <c r="AS4380" s="2">
        <v>42297</v>
      </c>
      <c r="AT4380">
        <v>151654661</v>
      </c>
      <c r="AU4380" t="s">
        <v>87</v>
      </c>
      <c r="AV4380" t="s">
        <v>224</v>
      </c>
      <c r="AW4380" t="s">
        <v>221</v>
      </c>
      <c r="AX4380">
        <v>17960</v>
      </c>
      <c r="AY4380">
        <v>0</v>
      </c>
      <c r="AZ4380">
        <v>0</v>
      </c>
      <c r="BA4380">
        <v>2015</v>
      </c>
      <c r="BB4380">
        <v>0</v>
      </c>
      <c r="BC4380">
        <v>35040</v>
      </c>
      <c r="BD4380">
        <v>755.55</v>
      </c>
      <c r="BE4380">
        <v>0</v>
      </c>
      <c r="BF4380">
        <v>35040</v>
      </c>
      <c r="BG4380">
        <v>35040</v>
      </c>
      <c r="BH4380">
        <v>0</v>
      </c>
      <c r="BI4380">
        <v>292</v>
      </c>
      <c r="BJ4380">
        <v>0</v>
      </c>
      <c r="BK4380">
        <v>0</v>
      </c>
      <c r="BL4380">
        <v>53000</v>
      </c>
      <c r="BM4380" s="2">
        <v>42297</v>
      </c>
      <c r="BN4380">
        <v>2015</v>
      </c>
      <c r="BO4380" t="s">
        <v>309</v>
      </c>
      <c r="BP4380">
        <v>20</v>
      </c>
      <c r="BQ4380">
        <v>43</v>
      </c>
    </row>
    <row r="4381" spans="1:69" x14ac:dyDescent="0.3">
      <c r="A4381" t="s">
        <v>266</v>
      </c>
      <c r="B4381" t="s">
        <v>267</v>
      </c>
      <c r="C4381" t="s">
        <v>266</v>
      </c>
      <c r="D4381" t="s">
        <v>268</v>
      </c>
      <c r="E4381" t="s">
        <v>76</v>
      </c>
      <c r="F4381" t="b">
        <v>0</v>
      </c>
      <c r="G4381" s="1">
        <v>42310.585416666669</v>
      </c>
      <c r="H4381">
        <v>260010000000</v>
      </c>
      <c r="I4381" t="s">
        <v>281</v>
      </c>
      <c r="J4381" t="s">
        <v>282</v>
      </c>
      <c r="K4381" t="s">
        <v>281</v>
      </c>
      <c r="L4381" s="1">
        <v>42310.590277777781</v>
      </c>
      <c r="M4381" s="2">
        <v>42310</v>
      </c>
      <c r="N4381" s="1">
        <v>42310.585416666669</v>
      </c>
      <c r="O4381" t="s">
        <v>213</v>
      </c>
      <c r="P4381" t="b">
        <v>0</v>
      </c>
      <c r="Q4381" t="b">
        <v>0</v>
      </c>
      <c r="R4381" t="s">
        <v>1819</v>
      </c>
      <c r="S4381" t="s">
        <v>1820</v>
      </c>
      <c r="T4381" t="s">
        <v>283</v>
      </c>
      <c r="U4381" t="s">
        <v>284</v>
      </c>
      <c r="V4381" t="s">
        <v>284</v>
      </c>
      <c r="W4381" t="s">
        <v>283</v>
      </c>
      <c r="X4381" t="s">
        <v>283</v>
      </c>
      <c r="Y4381" t="s">
        <v>285</v>
      </c>
      <c r="Z4381" t="s">
        <v>286</v>
      </c>
      <c r="AA4381">
        <v>0</v>
      </c>
      <c r="AB4381">
        <v>0</v>
      </c>
      <c r="AC4381">
        <v>0</v>
      </c>
      <c r="AD4381" t="b">
        <v>0</v>
      </c>
      <c r="AE4381">
        <v>9746097</v>
      </c>
      <c r="AF4381" s="1">
        <v>42330</v>
      </c>
      <c r="AG4381" s="1">
        <v>42297</v>
      </c>
      <c r="AH4381" s="1">
        <v>42330</v>
      </c>
      <c r="AI4381">
        <v>0</v>
      </c>
      <c r="AJ4381" s="1">
        <v>42297</v>
      </c>
      <c r="AK4381" s="1">
        <v>42310.590277777781</v>
      </c>
      <c r="AL4381" s="1">
        <v>36526</v>
      </c>
      <c r="AM4381">
        <v>4.4450000000000003</v>
      </c>
      <c r="AN4381" s="1">
        <v>36526</v>
      </c>
      <c r="AO4381">
        <v>5</v>
      </c>
      <c r="AP4381">
        <v>16</v>
      </c>
      <c r="AQ4381" t="s">
        <v>85</v>
      </c>
      <c r="AR4381" t="s">
        <v>1821</v>
      </c>
      <c r="AS4381" s="2">
        <v>42297</v>
      </c>
      <c r="AT4381">
        <v>151654571</v>
      </c>
      <c r="AU4381" t="s">
        <v>87</v>
      </c>
      <c r="AV4381" t="s">
        <v>287</v>
      </c>
      <c r="AW4381" t="s">
        <v>286</v>
      </c>
      <c r="AX4381">
        <v>0</v>
      </c>
      <c r="AY4381">
        <v>0</v>
      </c>
      <c r="AZ4381">
        <v>0</v>
      </c>
      <c r="BA4381">
        <v>2015</v>
      </c>
      <c r="BB4381">
        <v>0</v>
      </c>
      <c r="BC4381">
        <v>4800</v>
      </c>
      <c r="BD4381">
        <v>1403</v>
      </c>
      <c r="BE4381">
        <v>0</v>
      </c>
      <c r="BF4381">
        <v>4800</v>
      </c>
      <c r="BG4381">
        <v>4800</v>
      </c>
      <c r="BH4381">
        <v>0</v>
      </c>
      <c r="BI4381">
        <v>0</v>
      </c>
      <c r="BJ4381">
        <v>0</v>
      </c>
      <c r="BK4381">
        <v>0</v>
      </c>
      <c r="BL4381">
        <v>4784</v>
      </c>
      <c r="BM4381" s="2">
        <v>42297</v>
      </c>
      <c r="BN4381">
        <v>2015</v>
      </c>
      <c r="BO4381" t="s">
        <v>309</v>
      </c>
      <c r="BP4381">
        <v>20</v>
      </c>
      <c r="BQ4381">
        <v>43</v>
      </c>
    </row>
    <row r="4382" spans="1:69" x14ac:dyDescent="0.3">
      <c r="A4382" t="s">
        <v>266</v>
      </c>
      <c r="B4382" t="s">
        <v>267</v>
      </c>
      <c r="C4382" t="s">
        <v>266</v>
      </c>
      <c r="D4382" t="s">
        <v>268</v>
      </c>
      <c r="E4382" t="s">
        <v>76</v>
      </c>
      <c r="F4382" t="b">
        <v>0</v>
      </c>
      <c r="G4382" s="1">
        <v>42310.585416666669</v>
      </c>
      <c r="H4382">
        <v>260010000000</v>
      </c>
      <c r="I4382" t="s">
        <v>281</v>
      </c>
      <c r="J4382" t="s">
        <v>282</v>
      </c>
      <c r="K4382" t="s">
        <v>281</v>
      </c>
      <c r="L4382" s="1">
        <v>42310.59097222222</v>
      </c>
      <c r="M4382" s="2">
        <v>42310</v>
      </c>
      <c r="N4382" s="1">
        <v>42310.585416666669</v>
      </c>
      <c r="O4382" t="s">
        <v>213</v>
      </c>
      <c r="P4382" t="b">
        <v>0</v>
      </c>
      <c r="Q4382" t="b">
        <v>0</v>
      </c>
      <c r="R4382" t="s">
        <v>1819</v>
      </c>
      <c r="S4382" t="s">
        <v>1820</v>
      </c>
      <c r="T4382" t="s">
        <v>283</v>
      </c>
      <c r="U4382" t="s">
        <v>284</v>
      </c>
      <c r="V4382" t="s">
        <v>284</v>
      </c>
      <c r="W4382" t="s">
        <v>283</v>
      </c>
      <c r="X4382" t="s">
        <v>283</v>
      </c>
      <c r="Y4382" t="s">
        <v>285</v>
      </c>
      <c r="Z4382" t="s">
        <v>286</v>
      </c>
      <c r="AA4382">
        <v>0</v>
      </c>
      <c r="AB4382">
        <v>0</v>
      </c>
      <c r="AC4382">
        <v>0</v>
      </c>
      <c r="AD4382" t="b">
        <v>0</v>
      </c>
      <c r="AE4382">
        <v>9746098</v>
      </c>
      <c r="AF4382" s="1">
        <v>42330</v>
      </c>
      <c r="AG4382" s="1">
        <v>42297</v>
      </c>
      <c r="AH4382" s="1">
        <v>42330</v>
      </c>
      <c r="AI4382">
        <v>0</v>
      </c>
      <c r="AJ4382" s="1">
        <v>42297</v>
      </c>
      <c r="AK4382" s="1">
        <v>42310.59097222222</v>
      </c>
      <c r="AL4382" s="1">
        <v>36526</v>
      </c>
      <c r="AM4382">
        <v>4.4450000000000003</v>
      </c>
      <c r="AN4382" s="1">
        <v>36526</v>
      </c>
      <c r="AO4382">
        <v>5</v>
      </c>
      <c r="AP4382">
        <v>16</v>
      </c>
      <c r="AQ4382" t="s">
        <v>85</v>
      </c>
      <c r="AR4382" t="s">
        <v>1821</v>
      </c>
      <c r="AS4382" s="2">
        <v>42297</v>
      </c>
      <c r="AT4382">
        <v>151654572</v>
      </c>
      <c r="AU4382" t="s">
        <v>87</v>
      </c>
      <c r="AV4382" t="s">
        <v>287</v>
      </c>
      <c r="AW4382" t="s">
        <v>286</v>
      </c>
      <c r="AX4382">
        <v>0</v>
      </c>
      <c r="AY4382">
        <v>0</v>
      </c>
      <c r="AZ4382">
        <v>0</v>
      </c>
      <c r="BA4382">
        <v>2015</v>
      </c>
      <c r="BB4382">
        <v>0</v>
      </c>
      <c r="BC4382">
        <v>4800</v>
      </c>
      <c r="BD4382">
        <v>1403</v>
      </c>
      <c r="BE4382">
        <v>0</v>
      </c>
      <c r="BF4382">
        <v>4800</v>
      </c>
      <c r="BG4382">
        <v>4800</v>
      </c>
      <c r="BH4382">
        <v>0</v>
      </c>
      <c r="BI4382">
        <v>0</v>
      </c>
      <c r="BJ4382">
        <v>0</v>
      </c>
      <c r="BK4382">
        <v>0</v>
      </c>
      <c r="BL4382">
        <v>4784</v>
      </c>
      <c r="BM4382" s="2">
        <v>42297</v>
      </c>
      <c r="BN4382">
        <v>2015</v>
      </c>
      <c r="BO4382" t="s">
        <v>309</v>
      </c>
      <c r="BP4382">
        <v>20</v>
      </c>
      <c r="BQ4382">
        <v>43</v>
      </c>
    </row>
    <row r="4383" spans="1:69" x14ac:dyDescent="0.3">
      <c r="A4383" t="s">
        <v>266</v>
      </c>
      <c r="B4383" t="s">
        <v>267</v>
      </c>
      <c r="C4383" t="s">
        <v>266</v>
      </c>
      <c r="D4383" t="s">
        <v>268</v>
      </c>
      <c r="E4383" t="s">
        <v>76</v>
      </c>
      <c r="F4383" t="b">
        <v>0</v>
      </c>
      <c r="G4383" s="1">
        <v>42310.585416666669</v>
      </c>
      <c r="H4383">
        <v>260010000000</v>
      </c>
      <c r="I4383" t="s">
        <v>281</v>
      </c>
      <c r="J4383" t="s">
        <v>282</v>
      </c>
      <c r="K4383" t="s">
        <v>281</v>
      </c>
      <c r="L4383" s="1">
        <v>42310.59097222222</v>
      </c>
      <c r="M4383" s="2">
        <v>42310</v>
      </c>
      <c r="N4383" s="1">
        <v>42310.585416666669</v>
      </c>
      <c r="O4383" t="s">
        <v>213</v>
      </c>
      <c r="P4383" t="b">
        <v>0</v>
      </c>
      <c r="Q4383" t="b">
        <v>0</v>
      </c>
      <c r="R4383" t="s">
        <v>1819</v>
      </c>
      <c r="S4383" t="s">
        <v>1820</v>
      </c>
      <c r="T4383" t="s">
        <v>283</v>
      </c>
      <c r="U4383" t="s">
        <v>284</v>
      </c>
      <c r="V4383" t="s">
        <v>284</v>
      </c>
      <c r="W4383" t="s">
        <v>283</v>
      </c>
      <c r="X4383" t="s">
        <v>283</v>
      </c>
      <c r="Y4383" t="s">
        <v>285</v>
      </c>
      <c r="Z4383" t="s">
        <v>286</v>
      </c>
      <c r="AA4383">
        <v>0</v>
      </c>
      <c r="AB4383">
        <v>0</v>
      </c>
      <c r="AC4383">
        <v>0</v>
      </c>
      <c r="AD4383" t="b">
        <v>0</v>
      </c>
      <c r="AE4383">
        <v>9746099</v>
      </c>
      <c r="AF4383" s="1">
        <v>42330</v>
      </c>
      <c r="AG4383" s="1">
        <v>42297</v>
      </c>
      <c r="AH4383" s="1">
        <v>42330</v>
      </c>
      <c r="AI4383">
        <v>0</v>
      </c>
      <c r="AJ4383" s="1">
        <v>42297</v>
      </c>
      <c r="AK4383" s="1">
        <v>42310.59097222222</v>
      </c>
      <c r="AL4383" s="1">
        <v>36526</v>
      </c>
      <c r="AM4383">
        <v>4.4450000000000003</v>
      </c>
      <c r="AN4383" s="1">
        <v>36526</v>
      </c>
      <c r="AO4383">
        <v>5</v>
      </c>
      <c r="AP4383">
        <v>16</v>
      </c>
      <c r="AQ4383" t="s">
        <v>85</v>
      </c>
      <c r="AR4383" t="s">
        <v>1821</v>
      </c>
      <c r="AS4383" s="2">
        <v>42297</v>
      </c>
      <c r="AT4383">
        <v>151654573</v>
      </c>
      <c r="AU4383" t="s">
        <v>87</v>
      </c>
      <c r="AV4383" t="s">
        <v>287</v>
      </c>
      <c r="AW4383" t="s">
        <v>286</v>
      </c>
      <c r="AX4383">
        <v>0</v>
      </c>
      <c r="AY4383">
        <v>0</v>
      </c>
      <c r="AZ4383">
        <v>0</v>
      </c>
      <c r="BA4383">
        <v>2015</v>
      </c>
      <c r="BB4383">
        <v>0</v>
      </c>
      <c r="BC4383">
        <v>4800</v>
      </c>
      <c r="BD4383">
        <v>1403</v>
      </c>
      <c r="BE4383">
        <v>0</v>
      </c>
      <c r="BF4383">
        <v>4800</v>
      </c>
      <c r="BG4383">
        <v>4800</v>
      </c>
      <c r="BH4383">
        <v>0</v>
      </c>
      <c r="BI4383">
        <v>0</v>
      </c>
      <c r="BJ4383">
        <v>0</v>
      </c>
      <c r="BK4383">
        <v>0</v>
      </c>
      <c r="BL4383">
        <v>4784</v>
      </c>
      <c r="BM4383" s="2">
        <v>42297</v>
      </c>
      <c r="BN4383">
        <v>2015</v>
      </c>
      <c r="BO4383" t="s">
        <v>309</v>
      </c>
      <c r="BP4383">
        <v>20</v>
      </c>
      <c r="BQ4383">
        <v>43</v>
      </c>
    </row>
    <row r="4384" spans="1:69" x14ac:dyDescent="0.3">
      <c r="A4384" t="s">
        <v>266</v>
      </c>
      <c r="B4384" t="s">
        <v>267</v>
      </c>
      <c r="C4384" t="s">
        <v>266</v>
      </c>
      <c r="D4384" t="s">
        <v>268</v>
      </c>
      <c r="E4384" t="s">
        <v>73</v>
      </c>
      <c r="F4384" t="b">
        <v>0</v>
      </c>
      <c r="G4384" s="1">
        <v>42310.75277777778</v>
      </c>
      <c r="H4384">
        <v>260010000000</v>
      </c>
      <c r="I4384" t="s">
        <v>1104</v>
      </c>
      <c r="J4384" t="s">
        <v>1105</v>
      </c>
      <c r="K4384" t="s">
        <v>1104</v>
      </c>
      <c r="L4384" s="1">
        <v>42310.788194444445</v>
      </c>
      <c r="M4384" s="2">
        <v>42310</v>
      </c>
      <c r="N4384" s="1">
        <v>42310.75277777778</v>
      </c>
      <c r="O4384" t="s">
        <v>213</v>
      </c>
      <c r="P4384" t="b">
        <v>0</v>
      </c>
      <c r="Q4384" t="b">
        <v>0</v>
      </c>
      <c r="R4384" t="s">
        <v>1819</v>
      </c>
      <c r="S4384" t="s">
        <v>1820</v>
      </c>
      <c r="T4384" t="s">
        <v>1108</v>
      </c>
      <c r="U4384" t="s">
        <v>1109</v>
      </c>
      <c r="V4384" t="s">
        <v>218</v>
      </c>
      <c r="W4384" t="s">
        <v>1108</v>
      </c>
      <c r="X4384" t="s">
        <v>219</v>
      </c>
      <c r="Y4384" t="s">
        <v>220</v>
      </c>
      <c r="Z4384" t="s">
        <v>221</v>
      </c>
      <c r="AA4384">
        <v>640</v>
      </c>
      <c r="AB4384">
        <v>0</v>
      </c>
      <c r="AC4384">
        <v>0</v>
      </c>
      <c r="AD4384" t="b">
        <v>0</v>
      </c>
      <c r="AE4384">
        <v>9746309</v>
      </c>
      <c r="AF4384" s="1">
        <v>42330</v>
      </c>
      <c r="AG4384" s="1">
        <v>42297</v>
      </c>
      <c r="AH4384" s="1">
        <v>42330</v>
      </c>
      <c r="AI4384">
        <v>0</v>
      </c>
      <c r="AJ4384" s="1">
        <v>42297</v>
      </c>
      <c r="AK4384" s="1">
        <v>42310.788194444445</v>
      </c>
      <c r="AL4384" s="1">
        <v>36526</v>
      </c>
      <c r="AM4384">
        <v>4.4450000000000003</v>
      </c>
      <c r="AN4384" s="1">
        <v>36526</v>
      </c>
      <c r="AO4384">
        <v>4</v>
      </c>
      <c r="AP4384">
        <v>4</v>
      </c>
      <c r="AQ4384" t="s">
        <v>222</v>
      </c>
      <c r="AR4384" t="s">
        <v>1821</v>
      </c>
      <c r="AS4384" s="2">
        <v>42297</v>
      </c>
      <c r="AT4384">
        <v>151654574</v>
      </c>
      <c r="AU4384" t="s">
        <v>87</v>
      </c>
      <c r="AV4384" t="s">
        <v>224</v>
      </c>
      <c r="AW4384" t="s">
        <v>221</v>
      </c>
      <c r="AX4384">
        <v>0</v>
      </c>
      <c r="AY4384">
        <v>0</v>
      </c>
      <c r="AZ4384">
        <v>0</v>
      </c>
      <c r="BA4384">
        <v>2015</v>
      </c>
      <c r="BB4384">
        <v>0</v>
      </c>
      <c r="BC4384">
        <v>4800</v>
      </c>
      <c r="BD4384">
        <v>755.55</v>
      </c>
      <c r="BE4384">
        <v>0</v>
      </c>
      <c r="BF4384">
        <v>4800</v>
      </c>
      <c r="BG4384">
        <v>4800</v>
      </c>
      <c r="BH4384">
        <v>0</v>
      </c>
      <c r="BI4384">
        <v>200</v>
      </c>
      <c r="BJ4384">
        <v>0</v>
      </c>
      <c r="BK4384">
        <v>0</v>
      </c>
      <c r="BL4384">
        <v>4784</v>
      </c>
      <c r="BM4384" s="2">
        <v>42297</v>
      </c>
      <c r="BN4384">
        <v>2015</v>
      </c>
      <c r="BO4384" t="s">
        <v>309</v>
      </c>
      <c r="BP4384">
        <v>20</v>
      </c>
      <c r="BQ4384">
        <v>43</v>
      </c>
    </row>
    <row r="4385" spans="1:69" x14ac:dyDescent="0.3">
      <c r="A4385" t="s">
        <v>266</v>
      </c>
      <c r="B4385" t="s">
        <v>267</v>
      </c>
      <c r="C4385" t="s">
        <v>266</v>
      </c>
      <c r="D4385" t="s">
        <v>268</v>
      </c>
      <c r="E4385" t="s">
        <v>73</v>
      </c>
      <c r="F4385" t="b">
        <v>0</v>
      </c>
      <c r="G4385" s="1">
        <v>42310.20416666667</v>
      </c>
      <c r="H4385">
        <v>260010000000</v>
      </c>
      <c r="I4385" t="s">
        <v>211</v>
      </c>
      <c r="J4385" t="s">
        <v>212</v>
      </c>
      <c r="K4385" t="s">
        <v>211</v>
      </c>
      <c r="L4385" s="1">
        <v>42310.208333333336</v>
      </c>
      <c r="M4385" s="2">
        <v>42310</v>
      </c>
      <c r="N4385" s="1">
        <v>42310.20416666667</v>
      </c>
      <c r="O4385" t="s">
        <v>213</v>
      </c>
      <c r="P4385" t="b">
        <v>0</v>
      </c>
      <c r="Q4385" t="b">
        <v>0</v>
      </c>
      <c r="R4385" t="s">
        <v>3047</v>
      </c>
      <c r="S4385" t="s">
        <v>3048</v>
      </c>
      <c r="T4385" t="s">
        <v>216</v>
      </c>
      <c r="U4385" t="s">
        <v>217</v>
      </c>
      <c r="V4385" t="s">
        <v>218</v>
      </c>
      <c r="W4385" t="s">
        <v>216</v>
      </c>
      <c r="X4385" t="s">
        <v>219</v>
      </c>
      <c r="Y4385" t="s">
        <v>220</v>
      </c>
      <c r="Z4385" t="s">
        <v>221</v>
      </c>
      <c r="AA4385">
        <v>630</v>
      </c>
      <c r="AB4385">
        <v>0</v>
      </c>
      <c r="AC4385">
        <v>0</v>
      </c>
      <c r="AD4385" t="b">
        <v>0</v>
      </c>
      <c r="AE4385">
        <v>9745950</v>
      </c>
      <c r="AF4385" s="1">
        <v>42324</v>
      </c>
      <c r="AG4385" s="1">
        <v>42298</v>
      </c>
      <c r="AH4385" s="1">
        <v>42324</v>
      </c>
      <c r="AI4385">
        <v>0</v>
      </c>
      <c r="AJ4385" s="1">
        <v>42298</v>
      </c>
      <c r="AK4385" s="1">
        <v>42310.208333333336</v>
      </c>
      <c r="AL4385" s="1">
        <v>36526</v>
      </c>
      <c r="AM4385">
        <v>0.39</v>
      </c>
      <c r="AN4385" s="1">
        <v>36526</v>
      </c>
      <c r="AO4385">
        <v>4</v>
      </c>
      <c r="AP4385">
        <v>1</v>
      </c>
      <c r="AQ4385" t="s">
        <v>222</v>
      </c>
      <c r="AR4385" t="s">
        <v>132</v>
      </c>
      <c r="AS4385" s="2">
        <v>42298</v>
      </c>
      <c r="AT4385">
        <v>151654784</v>
      </c>
      <c r="AU4385" t="s">
        <v>87</v>
      </c>
      <c r="AV4385" t="s">
        <v>224</v>
      </c>
      <c r="AW4385" t="s">
        <v>221</v>
      </c>
      <c r="AX4385">
        <v>0</v>
      </c>
      <c r="AY4385">
        <v>0</v>
      </c>
      <c r="AZ4385">
        <v>0</v>
      </c>
      <c r="BA4385">
        <v>2015</v>
      </c>
      <c r="BB4385">
        <v>0</v>
      </c>
      <c r="BC4385">
        <v>6750</v>
      </c>
      <c r="BD4385">
        <v>755.55</v>
      </c>
      <c r="BE4385">
        <v>0</v>
      </c>
      <c r="BF4385">
        <v>6750</v>
      </c>
      <c r="BG4385">
        <v>6750</v>
      </c>
      <c r="BH4385">
        <v>0</v>
      </c>
      <c r="BI4385">
        <v>225</v>
      </c>
      <c r="BJ4385">
        <v>0</v>
      </c>
      <c r="BK4385">
        <v>0</v>
      </c>
      <c r="BL4385">
        <v>6219</v>
      </c>
      <c r="BM4385" s="2">
        <v>42298</v>
      </c>
      <c r="BN4385">
        <v>2015</v>
      </c>
      <c r="BO4385" t="s">
        <v>309</v>
      </c>
      <c r="BP4385">
        <v>21</v>
      </c>
      <c r="BQ4385">
        <v>43</v>
      </c>
    </row>
    <row r="4386" spans="1:69" x14ac:dyDescent="0.3">
      <c r="A4386" t="s">
        <v>266</v>
      </c>
      <c r="B4386" t="s">
        <v>267</v>
      </c>
      <c r="C4386" t="s">
        <v>266</v>
      </c>
      <c r="D4386" t="s">
        <v>268</v>
      </c>
      <c r="E4386" t="s">
        <v>76</v>
      </c>
      <c r="F4386" t="b">
        <v>0</v>
      </c>
      <c r="G4386" s="1">
        <v>42310.224305555559</v>
      </c>
      <c r="H4386">
        <v>260010000000</v>
      </c>
      <c r="I4386" t="s">
        <v>281</v>
      </c>
      <c r="J4386" t="s">
        <v>282</v>
      </c>
      <c r="K4386" t="s">
        <v>281</v>
      </c>
      <c r="L4386" s="1">
        <v>42310.302083333336</v>
      </c>
      <c r="M4386" s="2">
        <v>42310</v>
      </c>
      <c r="N4386" s="1">
        <v>42310.224305555559</v>
      </c>
      <c r="O4386" t="s">
        <v>213</v>
      </c>
      <c r="P4386" t="b">
        <v>0</v>
      </c>
      <c r="Q4386" t="b">
        <v>0</v>
      </c>
      <c r="R4386" t="s">
        <v>3049</v>
      </c>
      <c r="S4386" t="s">
        <v>3050</v>
      </c>
      <c r="T4386" t="s">
        <v>283</v>
      </c>
      <c r="U4386" t="s">
        <v>284</v>
      </c>
      <c r="V4386" t="s">
        <v>284</v>
      </c>
      <c r="W4386" t="s">
        <v>283</v>
      </c>
      <c r="X4386" t="s">
        <v>283</v>
      </c>
      <c r="Y4386" t="s">
        <v>285</v>
      </c>
      <c r="Z4386" t="s">
        <v>286</v>
      </c>
      <c r="AA4386">
        <v>0</v>
      </c>
      <c r="AB4386">
        <v>0</v>
      </c>
      <c r="AC4386">
        <v>0</v>
      </c>
      <c r="AD4386" t="b">
        <v>0</v>
      </c>
      <c r="AE4386">
        <v>9745968</v>
      </c>
      <c r="AF4386" s="1">
        <v>42324</v>
      </c>
      <c r="AG4386" s="1">
        <v>42298</v>
      </c>
      <c r="AH4386" s="1">
        <v>42324</v>
      </c>
      <c r="AI4386">
        <v>0</v>
      </c>
      <c r="AJ4386" s="1">
        <v>42298</v>
      </c>
      <c r="AK4386" s="1">
        <v>42310.302083333336</v>
      </c>
      <c r="AL4386" s="1">
        <v>36526</v>
      </c>
      <c r="AM4386">
        <v>0.34499999999999997</v>
      </c>
      <c r="AN4386" s="1">
        <v>36526</v>
      </c>
      <c r="AO4386">
        <v>5</v>
      </c>
      <c r="AP4386">
        <v>16</v>
      </c>
      <c r="AQ4386" t="s">
        <v>85</v>
      </c>
      <c r="AR4386" t="s">
        <v>1483</v>
      </c>
      <c r="AS4386" s="2">
        <v>42298</v>
      </c>
      <c r="AT4386">
        <v>151654768</v>
      </c>
      <c r="AU4386" t="s">
        <v>87</v>
      </c>
      <c r="AV4386" t="s">
        <v>287</v>
      </c>
      <c r="AW4386" t="s">
        <v>286</v>
      </c>
      <c r="AX4386">
        <v>0</v>
      </c>
      <c r="AY4386">
        <v>0</v>
      </c>
      <c r="AZ4386">
        <v>0</v>
      </c>
      <c r="BA4386">
        <v>2015</v>
      </c>
      <c r="BB4386">
        <v>0</v>
      </c>
      <c r="BC4386">
        <v>45360</v>
      </c>
      <c r="BD4386">
        <v>1403</v>
      </c>
      <c r="BE4386">
        <v>0</v>
      </c>
      <c r="BF4386">
        <v>45360</v>
      </c>
      <c r="BG4386">
        <v>45360</v>
      </c>
      <c r="BH4386">
        <v>0</v>
      </c>
      <c r="BI4386">
        <v>0</v>
      </c>
      <c r="BJ4386">
        <v>0</v>
      </c>
      <c r="BK4386">
        <v>0</v>
      </c>
      <c r="BL4386">
        <v>44658</v>
      </c>
      <c r="BM4386" s="2">
        <v>42298</v>
      </c>
      <c r="BN4386">
        <v>2015</v>
      </c>
      <c r="BO4386" t="s">
        <v>309</v>
      </c>
      <c r="BP4386">
        <v>21</v>
      </c>
      <c r="BQ4386">
        <v>43</v>
      </c>
    </row>
    <row r="4387" spans="1:69" x14ac:dyDescent="0.3">
      <c r="A4387" t="s">
        <v>266</v>
      </c>
      <c r="B4387" t="s">
        <v>267</v>
      </c>
      <c r="C4387" t="s">
        <v>266</v>
      </c>
      <c r="D4387" t="s">
        <v>268</v>
      </c>
      <c r="E4387" t="s">
        <v>73</v>
      </c>
      <c r="F4387" t="b">
        <v>0</v>
      </c>
      <c r="G4387" s="1">
        <v>42310.224305555559</v>
      </c>
      <c r="H4387">
        <v>260010000000</v>
      </c>
      <c r="I4387" t="s">
        <v>74</v>
      </c>
      <c r="J4387" t="s">
        <v>75</v>
      </c>
      <c r="K4387" t="s">
        <v>74</v>
      </c>
      <c r="L4387" s="1">
        <v>42310.302083333336</v>
      </c>
      <c r="M4387" s="2">
        <v>42310</v>
      </c>
      <c r="N4387" s="1">
        <v>42310.224305555559</v>
      </c>
      <c r="O4387" t="s">
        <v>213</v>
      </c>
      <c r="P4387" t="b">
        <v>0</v>
      </c>
      <c r="Q4387" t="b">
        <v>0</v>
      </c>
      <c r="R4387" t="s">
        <v>3049</v>
      </c>
      <c r="S4387" t="s">
        <v>3050</v>
      </c>
      <c r="T4387" t="s">
        <v>362</v>
      </c>
      <c r="U4387" t="s">
        <v>363</v>
      </c>
      <c r="V4387" t="s">
        <v>81</v>
      </c>
      <c r="W4387" t="s">
        <v>362</v>
      </c>
      <c r="X4387" t="s">
        <v>82</v>
      </c>
      <c r="Y4387" t="s">
        <v>83</v>
      </c>
      <c r="Z4387" t="s">
        <v>84</v>
      </c>
      <c r="AA4387">
        <v>10</v>
      </c>
      <c r="AB4387">
        <v>0</v>
      </c>
      <c r="AC4387">
        <v>0</v>
      </c>
      <c r="AD4387" t="b">
        <v>0</v>
      </c>
      <c r="AE4387">
        <v>9745969</v>
      </c>
      <c r="AF4387" s="1">
        <v>42324</v>
      </c>
      <c r="AG4387" s="1">
        <v>42298</v>
      </c>
      <c r="AH4387" s="1">
        <v>42324</v>
      </c>
      <c r="AI4387">
        <v>0</v>
      </c>
      <c r="AJ4387" s="1">
        <v>42298</v>
      </c>
      <c r="AK4387" s="1">
        <v>42310.302083333336</v>
      </c>
      <c r="AL4387" s="1">
        <v>36526</v>
      </c>
      <c r="AM4387">
        <v>0.34499999999999997</v>
      </c>
      <c r="AN4387" s="1">
        <v>36526</v>
      </c>
      <c r="AO4387">
        <v>5</v>
      </c>
      <c r="AP4387">
        <v>6</v>
      </c>
      <c r="AQ4387" t="s">
        <v>85</v>
      </c>
      <c r="AR4387" t="s">
        <v>1483</v>
      </c>
      <c r="AS4387" s="2">
        <v>42298</v>
      </c>
      <c r="AT4387">
        <v>151654768</v>
      </c>
      <c r="AU4387" t="s">
        <v>87</v>
      </c>
      <c r="AV4387" t="s">
        <v>88</v>
      </c>
      <c r="AW4387" t="s">
        <v>89</v>
      </c>
      <c r="AX4387">
        <v>13760</v>
      </c>
      <c r="AY4387">
        <v>0</v>
      </c>
      <c r="AZ4387">
        <v>0</v>
      </c>
      <c r="BA4387">
        <v>2015</v>
      </c>
      <c r="BB4387">
        <v>450</v>
      </c>
      <c r="BC4387">
        <v>31600</v>
      </c>
      <c r="BD4387">
        <v>1403</v>
      </c>
      <c r="BE4387">
        <v>120</v>
      </c>
      <c r="BF4387">
        <v>31150</v>
      </c>
      <c r="BG4387">
        <v>31600</v>
      </c>
      <c r="BH4387">
        <v>450</v>
      </c>
      <c r="BI4387">
        <v>0</v>
      </c>
      <c r="BJ4387">
        <v>0</v>
      </c>
      <c r="BK4387">
        <v>0</v>
      </c>
      <c r="BL4387">
        <v>44658</v>
      </c>
      <c r="BM4387" s="2">
        <v>42298</v>
      </c>
      <c r="BN4387">
        <v>2015</v>
      </c>
      <c r="BO4387" t="s">
        <v>309</v>
      </c>
      <c r="BP4387">
        <v>21</v>
      </c>
      <c r="BQ4387">
        <v>43</v>
      </c>
    </row>
    <row r="4388" spans="1:69" x14ac:dyDescent="0.3">
      <c r="A4388" t="s">
        <v>266</v>
      </c>
      <c r="B4388" t="s">
        <v>267</v>
      </c>
      <c r="C4388" t="s">
        <v>266</v>
      </c>
      <c r="D4388" t="s">
        <v>268</v>
      </c>
      <c r="E4388" t="s">
        <v>76</v>
      </c>
      <c r="F4388" t="b">
        <v>0</v>
      </c>
      <c r="G4388" s="1">
        <v>42310.315972222219</v>
      </c>
      <c r="H4388">
        <v>260010000000</v>
      </c>
      <c r="I4388" t="s">
        <v>281</v>
      </c>
      <c r="J4388" t="s">
        <v>282</v>
      </c>
      <c r="K4388" t="s">
        <v>281</v>
      </c>
      <c r="L4388" s="1">
        <v>42310.318055555559</v>
      </c>
      <c r="M4388" s="2">
        <v>42310</v>
      </c>
      <c r="N4388" s="1">
        <v>42310.315972222219</v>
      </c>
      <c r="O4388" t="s">
        <v>213</v>
      </c>
      <c r="P4388" t="b">
        <v>0</v>
      </c>
      <c r="Q4388" t="b">
        <v>0</v>
      </c>
      <c r="R4388" t="s">
        <v>355</v>
      </c>
      <c r="S4388" t="s">
        <v>356</v>
      </c>
      <c r="T4388" t="s">
        <v>283</v>
      </c>
      <c r="U4388" t="s">
        <v>284</v>
      </c>
      <c r="V4388" t="s">
        <v>284</v>
      </c>
      <c r="W4388" t="s">
        <v>283</v>
      </c>
      <c r="X4388" t="s">
        <v>283</v>
      </c>
      <c r="Y4388" t="s">
        <v>285</v>
      </c>
      <c r="Z4388" t="s">
        <v>286</v>
      </c>
      <c r="AA4388">
        <v>0</v>
      </c>
      <c r="AB4388">
        <v>0</v>
      </c>
      <c r="AC4388">
        <v>0</v>
      </c>
      <c r="AD4388" t="b">
        <v>0</v>
      </c>
      <c r="AE4388">
        <v>9745972</v>
      </c>
      <c r="AF4388" s="1">
        <v>42324</v>
      </c>
      <c r="AG4388" s="1">
        <v>42298</v>
      </c>
      <c r="AH4388" s="1">
        <v>42324</v>
      </c>
      <c r="AI4388">
        <v>0</v>
      </c>
      <c r="AJ4388" s="1">
        <v>42298</v>
      </c>
      <c r="AK4388" s="1">
        <v>42310.318055555559</v>
      </c>
      <c r="AL4388" s="1">
        <v>36526</v>
      </c>
      <c r="AM4388">
        <v>0.3</v>
      </c>
      <c r="AN4388" s="1">
        <v>36526</v>
      </c>
      <c r="AO4388">
        <v>5</v>
      </c>
      <c r="AP4388">
        <v>16</v>
      </c>
      <c r="AQ4388" t="s">
        <v>85</v>
      </c>
      <c r="AR4388" t="s">
        <v>350</v>
      </c>
      <c r="AS4388" s="2">
        <v>42298</v>
      </c>
      <c r="AT4388">
        <v>151654801</v>
      </c>
      <c r="AU4388" t="s">
        <v>87</v>
      </c>
      <c r="AV4388" t="s">
        <v>287</v>
      </c>
      <c r="AW4388" t="s">
        <v>286</v>
      </c>
      <c r="AX4388">
        <v>0</v>
      </c>
      <c r="AY4388">
        <v>0</v>
      </c>
      <c r="AZ4388">
        <v>0</v>
      </c>
      <c r="BA4388">
        <v>2015</v>
      </c>
      <c r="BB4388">
        <v>0</v>
      </c>
      <c r="BC4388">
        <v>27360</v>
      </c>
      <c r="BD4388">
        <v>1403</v>
      </c>
      <c r="BE4388">
        <v>0</v>
      </c>
      <c r="BF4388">
        <v>27360</v>
      </c>
      <c r="BG4388">
        <v>27360</v>
      </c>
      <c r="BH4388">
        <v>0</v>
      </c>
      <c r="BI4388">
        <v>0</v>
      </c>
      <c r="BJ4388">
        <v>0</v>
      </c>
      <c r="BK4388">
        <v>0</v>
      </c>
      <c r="BL4388">
        <v>27250</v>
      </c>
      <c r="BM4388" s="2">
        <v>42298</v>
      </c>
      <c r="BN4388">
        <v>2015</v>
      </c>
      <c r="BO4388" t="s">
        <v>309</v>
      </c>
      <c r="BP4388">
        <v>21</v>
      </c>
      <c r="BQ4388">
        <v>43</v>
      </c>
    </row>
    <row r="4389" spans="1:69" x14ac:dyDescent="0.3">
      <c r="A4389" t="s">
        <v>266</v>
      </c>
      <c r="B4389" t="s">
        <v>267</v>
      </c>
      <c r="C4389" t="s">
        <v>266</v>
      </c>
      <c r="D4389" t="s">
        <v>268</v>
      </c>
      <c r="E4389" t="s">
        <v>73</v>
      </c>
      <c r="F4389" t="b">
        <v>0</v>
      </c>
      <c r="G4389" s="1">
        <v>42310.315972222219</v>
      </c>
      <c r="H4389">
        <v>260010000000</v>
      </c>
      <c r="I4389" t="s">
        <v>74</v>
      </c>
      <c r="J4389" t="s">
        <v>75</v>
      </c>
      <c r="K4389" t="s">
        <v>74</v>
      </c>
      <c r="L4389" s="1">
        <v>42310.318055555559</v>
      </c>
      <c r="M4389" s="2">
        <v>42310</v>
      </c>
      <c r="N4389" s="1">
        <v>42310.315972222219</v>
      </c>
      <c r="O4389" t="s">
        <v>213</v>
      </c>
      <c r="P4389" t="b">
        <v>0</v>
      </c>
      <c r="Q4389" t="b">
        <v>0</v>
      </c>
      <c r="R4389" t="s">
        <v>355</v>
      </c>
      <c r="S4389" t="s">
        <v>356</v>
      </c>
      <c r="T4389" t="s">
        <v>348</v>
      </c>
      <c r="U4389" t="s">
        <v>349</v>
      </c>
      <c r="V4389" t="s">
        <v>81</v>
      </c>
      <c r="W4389" t="s">
        <v>348</v>
      </c>
      <c r="X4389" t="s">
        <v>82</v>
      </c>
      <c r="Y4389" t="s">
        <v>83</v>
      </c>
      <c r="Z4389" t="s">
        <v>84</v>
      </c>
      <c r="AA4389">
        <v>10</v>
      </c>
      <c r="AB4389">
        <v>0</v>
      </c>
      <c r="AC4389">
        <v>0</v>
      </c>
      <c r="AD4389" t="b">
        <v>0</v>
      </c>
      <c r="AE4389">
        <v>9745973</v>
      </c>
      <c r="AF4389" s="1">
        <v>42324</v>
      </c>
      <c r="AG4389" s="1">
        <v>42298</v>
      </c>
      <c r="AH4389" s="1">
        <v>42324</v>
      </c>
      <c r="AI4389">
        <v>0</v>
      </c>
      <c r="AJ4389" s="1">
        <v>42298</v>
      </c>
      <c r="AK4389" s="1">
        <v>42310.318055555559</v>
      </c>
      <c r="AL4389" s="1">
        <v>36526</v>
      </c>
      <c r="AM4389">
        <v>0.3</v>
      </c>
      <c r="AN4389" s="1">
        <v>36526</v>
      </c>
      <c r="AO4389">
        <v>5</v>
      </c>
      <c r="AP4389">
        <v>6</v>
      </c>
      <c r="AQ4389" t="s">
        <v>85</v>
      </c>
      <c r="AR4389" t="s">
        <v>350</v>
      </c>
      <c r="AS4389" s="2">
        <v>42298</v>
      </c>
      <c r="AT4389">
        <v>151654801</v>
      </c>
      <c r="AU4389" t="s">
        <v>87</v>
      </c>
      <c r="AV4389" t="s">
        <v>88</v>
      </c>
      <c r="AW4389" t="s">
        <v>89</v>
      </c>
      <c r="AX4389">
        <v>5660</v>
      </c>
      <c r="AY4389">
        <v>0</v>
      </c>
      <c r="AZ4389">
        <v>0</v>
      </c>
      <c r="BA4389">
        <v>2015</v>
      </c>
      <c r="BB4389">
        <v>200</v>
      </c>
      <c r="BC4389">
        <v>21700</v>
      </c>
      <c r="BD4389">
        <v>1403</v>
      </c>
      <c r="BE4389">
        <v>100</v>
      </c>
      <c r="BF4389">
        <v>21500</v>
      </c>
      <c r="BG4389">
        <v>21700</v>
      </c>
      <c r="BH4389">
        <v>200</v>
      </c>
      <c r="BI4389">
        <v>0</v>
      </c>
      <c r="BJ4389">
        <v>0</v>
      </c>
      <c r="BK4389">
        <v>0</v>
      </c>
      <c r="BL4389">
        <v>27250</v>
      </c>
      <c r="BM4389" s="2">
        <v>42298</v>
      </c>
      <c r="BN4389">
        <v>2015</v>
      </c>
      <c r="BO4389" t="s">
        <v>309</v>
      </c>
      <c r="BP4389">
        <v>21</v>
      </c>
      <c r="BQ4389">
        <v>43</v>
      </c>
    </row>
    <row r="4390" spans="1:69" x14ac:dyDescent="0.3">
      <c r="A4390" t="s">
        <v>266</v>
      </c>
      <c r="B4390" t="s">
        <v>267</v>
      </c>
      <c r="C4390" t="s">
        <v>266</v>
      </c>
      <c r="D4390" t="s">
        <v>268</v>
      </c>
      <c r="E4390" t="s">
        <v>73</v>
      </c>
      <c r="F4390" t="b">
        <v>0</v>
      </c>
      <c r="G4390" s="1">
        <v>42310.410416666666</v>
      </c>
      <c r="H4390">
        <v>260010000000</v>
      </c>
      <c r="I4390" t="s">
        <v>296</v>
      </c>
      <c r="J4390" t="s">
        <v>297</v>
      </c>
      <c r="K4390" t="s">
        <v>296</v>
      </c>
      <c r="L4390" s="1">
        <v>42310.428472222222</v>
      </c>
      <c r="M4390" s="2">
        <v>42310</v>
      </c>
      <c r="N4390" s="1">
        <v>42310.410416666666</v>
      </c>
      <c r="O4390" t="s">
        <v>213</v>
      </c>
      <c r="P4390" t="b">
        <v>0</v>
      </c>
      <c r="Q4390" t="b">
        <v>0</v>
      </c>
      <c r="R4390" t="s">
        <v>1244</v>
      </c>
      <c r="S4390" t="s">
        <v>1245</v>
      </c>
      <c r="T4390" t="s">
        <v>690</v>
      </c>
      <c r="U4390" t="s">
        <v>691</v>
      </c>
      <c r="V4390" t="s">
        <v>218</v>
      </c>
      <c r="W4390" t="s">
        <v>690</v>
      </c>
      <c r="X4390" t="s">
        <v>219</v>
      </c>
      <c r="Y4390" t="s">
        <v>220</v>
      </c>
      <c r="Z4390" t="s">
        <v>221</v>
      </c>
      <c r="AA4390">
        <v>640</v>
      </c>
      <c r="AB4390">
        <v>0</v>
      </c>
      <c r="AC4390">
        <v>0</v>
      </c>
      <c r="AD4390" t="b">
        <v>0</v>
      </c>
      <c r="AE4390">
        <v>9745997</v>
      </c>
      <c r="AF4390" s="1">
        <v>42324</v>
      </c>
      <c r="AG4390" s="1">
        <v>42298</v>
      </c>
      <c r="AH4390" s="1">
        <v>42324</v>
      </c>
      <c r="AI4390">
        <v>0</v>
      </c>
      <c r="AJ4390" s="1">
        <v>42298</v>
      </c>
      <c r="AK4390" s="1">
        <v>42310.428472222222</v>
      </c>
      <c r="AL4390" s="1">
        <v>36526</v>
      </c>
      <c r="AM4390">
        <v>0.3</v>
      </c>
      <c r="AN4390" s="1">
        <v>36526</v>
      </c>
      <c r="AO4390">
        <v>4</v>
      </c>
      <c r="AP4390">
        <v>6</v>
      </c>
      <c r="AQ4390" t="s">
        <v>222</v>
      </c>
      <c r="AR4390" t="s">
        <v>1246</v>
      </c>
      <c r="AS4390" s="2">
        <v>42298</v>
      </c>
      <c r="AT4390">
        <v>151654770</v>
      </c>
      <c r="AU4390" t="s">
        <v>87</v>
      </c>
      <c r="AV4390" t="s">
        <v>224</v>
      </c>
      <c r="AW4390" t="s">
        <v>221</v>
      </c>
      <c r="AX4390">
        <v>0</v>
      </c>
      <c r="AY4390">
        <v>0</v>
      </c>
      <c r="AZ4390">
        <v>0</v>
      </c>
      <c r="BA4390">
        <v>2015</v>
      </c>
      <c r="BB4390">
        <v>0</v>
      </c>
      <c r="BC4390">
        <v>40040</v>
      </c>
      <c r="BD4390">
        <v>755.55</v>
      </c>
      <c r="BE4390">
        <v>0</v>
      </c>
      <c r="BF4390">
        <v>40040</v>
      </c>
      <c r="BG4390">
        <v>40040</v>
      </c>
      <c r="BH4390">
        <v>0</v>
      </c>
      <c r="BI4390">
        <v>358</v>
      </c>
      <c r="BJ4390">
        <v>0</v>
      </c>
      <c r="BK4390">
        <v>0</v>
      </c>
      <c r="BL4390">
        <v>39810</v>
      </c>
      <c r="BM4390" s="2">
        <v>42298</v>
      </c>
      <c r="BN4390">
        <v>2015</v>
      </c>
      <c r="BO4390" t="s">
        <v>309</v>
      </c>
      <c r="BP4390">
        <v>21</v>
      </c>
      <c r="BQ4390">
        <v>43</v>
      </c>
    </row>
    <row r="4391" spans="1:69" x14ac:dyDescent="0.3">
      <c r="A4391" t="s">
        <v>266</v>
      </c>
      <c r="B4391" t="s">
        <v>267</v>
      </c>
      <c r="C4391" t="s">
        <v>266</v>
      </c>
      <c r="D4391" t="s">
        <v>268</v>
      </c>
      <c r="E4391" t="s">
        <v>73</v>
      </c>
      <c r="F4391" t="b">
        <v>0</v>
      </c>
      <c r="G4391" s="1">
        <v>42310.410416666666</v>
      </c>
      <c r="H4391">
        <v>260010000000</v>
      </c>
      <c r="I4391" t="s">
        <v>288</v>
      </c>
      <c r="J4391" t="s">
        <v>289</v>
      </c>
      <c r="K4391" t="s">
        <v>288</v>
      </c>
      <c r="L4391" s="1">
        <v>42310.429166666669</v>
      </c>
      <c r="M4391" s="2">
        <v>42310</v>
      </c>
      <c r="N4391" s="1">
        <v>42310.410416666666</v>
      </c>
      <c r="O4391" t="s">
        <v>213</v>
      </c>
      <c r="P4391" t="b">
        <v>0</v>
      </c>
      <c r="Q4391" t="b">
        <v>0</v>
      </c>
      <c r="R4391" t="s">
        <v>1244</v>
      </c>
      <c r="S4391" t="s">
        <v>1245</v>
      </c>
      <c r="T4391" t="s">
        <v>690</v>
      </c>
      <c r="U4391" t="s">
        <v>691</v>
      </c>
      <c r="V4391" t="s">
        <v>218</v>
      </c>
      <c r="W4391" t="s">
        <v>690</v>
      </c>
      <c r="X4391" t="s">
        <v>219</v>
      </c>
      <c r="Y4391" t="s">
        <v>220</v>
      </c>
      <c r="Z4391" t="s">
        <v>221</v>
      </c>
      <c r="AA4391">
        <v>640</v>
      </c>
      <c r="AB4391">
        <v>0</v>
      </c>
      <c r="AC4391">
        <v>0</v>
      </c>
      <c r="AD4391" t="b">
        <v>0</v>
      </c>
      <c r="AE4391">
        <v>9745998</v>
      </c>
      <c r="AF4391" s="1">
        <v>42324</v>
      </c>
      <c r="AG4391" s="1">
        <v>42298</v>
      </c>
      <c r="AH4391" s="1">
        <v>42324</v>
      </c>
      <c r="AI4391">
        <v>0</v>
      </c>
      <c r="AJ4391" s="1">
        <v>42298</v>
      </c>
      <c r="AK4391" s="1">
        <v>42310.429166666669</v>
      </c>
      <c r="AL4391" s="1">
        <v>36526</v>
      </c>
      <c r="AM4391">
        <v>0.3</v>
      </c>
      <c r="AN4391" s="1">
        <v>36526</v>
      </c>
      <c r="AO4391">
        <v>4</v>
      </c>
      <c r="AP4391">
        <v>4</v>
      </c>
      <c r="AQ4391" t="s">
        <v>222</v>
      </c>
      <c r="AR4391" t="s">
        <v>1246</v>
      </c>
      <c r="AS4391" s="2">
        <v>42298</v>
      </c>
      <c r="AT4391">
        <v>151654771</v>
      </c>
      <c r="AU4391" t="s">
        <v>87</v>
      </c>
      <c r="AV4391" t="s">
        <v>224</v>
      </c>
      <c r="AW4391" t="s">
        <v>221</v>
      </c>
      <c r="AX4391">
        <v>0</v>
      </c>
      <c r="AY4391">
        <v>0</v>
      </c>
      <c r="AZ4391">
        <v>0</v>
      </c>
      <c r="BA4391">
        <v>2015</v>
      </c>
      <c r="BB4391">
        <v>0</v>
      </c>
      <c r="BC4391">
        <v>40040</v>
      </c>
      <c r="BD4391">
        <v>755.55</v>
      </c>
      <c r="BE4391">
        <v>0</v>
      </c>
      <c r="BF4391">
        <v>40040</v>
      </c>
      <c r="BG4391">
        <v>40040</v>
      </c>
      <c r="BH4391">
        <v>0</v>
      </c>
      <c r="BI4391">
        <v>358</v>
      </c>
      <c r="BJ4391">
        <v>0</v>
      </c>
      <c r="BK4391">
        <v>0</v>
      </c>
      <c r="BL4391">
        <v>39810</v>
      </c>
      <c r="BM4391" s="2">
        <v>42298</v>
      </c>
      <c r="BN4391">
        <v>2015</v>
      </c>
      <c r="BO4391" t="s">
        <v>309</v>
      </c>
      <c r="BP4391">
        <v>21</v>
      </c>
      <c r="BQ4391">
        <v>43</v>
      </c>
    </row>
    <row r="4392" spans="1:69" x14ac:dyDescent="0.3">
      <c r="A4392" t="s">
        <v>266</v>
      </c>
      <c r="B4392" t="s">
        <v>267</v>
      </c>
      <c r="C4392" t="s">
        <v>266</v>
      </c>
      <c r="D4392" t="s">
        <v>268</v>
      </c>
      <c r="E4392" t="s">
        <v>73</v>
      </c>
      <c r="F4392" t="b">
        <v>0</v>
      </c>
      <c r="G4392" s="1">
        <v>42310.513888888891</v>
      </c>
      <c r="H4392">
        <v>260010000000</v>
      </c>
      <c r="I4392" t="s">
        <v>74</v>
      </c>
      <c r="J4392" t="s">
        <v>75</v>
      </c>
      <c r="K4392" t="s">
        <v>74</v>
      </c>
      <c r="L4392" s="1">
        <v>42310.51458333333</v>
      </c>
      <c r="M4392" s="2">
        <v>42310</v>
      </c>
      <c r="N4392" s="1">
        <v>42310.513888888891</v>
      </c>
      <c r="O4392" t="s">
        <v>213</v>
      </c>
      <c r="P4392" t="b">
        <v>0</v>
      </c>
      <c r="Q4392" t="b">
        <v>0</v>
      </c>
      <c r="R4392" t="s">
        <v>355</v>
      </c>
      <c r="S4392" t="s">
        <v>356</v>
      </c>
      <c r="T4392" t="s">
        <v>348</v>
      </c>
      <c r="U4392" t="s">
        <v>349</v>
      </c>
      <c r="V4392" t="s">
        <v>81</v>
      </c>
      <c r="W4392" t="s">
        <v>348</v>
      </c>
      <c r="X4392" t="s">
        <v>82</v>
      </c>
      <c r="Y4392" t="s">
        <v>83</v>
      </c>
      <c r="Z4392" t="s">
        <v>84</v>
      </c>
      <c r="AA4392">
        <v>10</v>
      </c>
      <c r="AB4392">
        <v>0</v>
      </c>
      <c r="AC4392">
        <v>0</v>
      </c>
      <c r="AD4392" t="b">
        <v>0</v>
      </c>
      <c r="AE4392">
        <v>9746080</v>
      </c>
      <c r="AF4392" s="1">
        <v>42324</v>
      </c>
      <c r="AG4392" s="1">
        <v>42298</v>
      </c>
      <c r="AH4392" s="1">
        <v>42324</v>
      </c>
      <c r="AI4392">
        <v>0</v>
      </c>
      <c r="AJ4392" s="1">
        <v>42298</v>
      </c>
      <c r="AK4392" s="1">
        <v>42310.51458333333</v>
      </c>
      <c r="AL4392" s="1">
        <v>36526</v>
      </c>
      <c r="AM4392">
        <v>0.3</v>
      </c>
      <c r="AN4392" s="1">
        <v>36526</v>
      </c>
      <c r="AO4392">
        <v>5</v>
      </c>
      <c r="AP4392">
        <v>6</v>
      </c>
      <c r="AQ4392" t="s">
        <v>85</v>
      </c>
      <c r="AR4392" t="s">
        <v>350</v>
      </c>
      <c r="AS4392" s="2">
        <v>42298</v>
      </c>
      <c r="AT4392">
        <v>151654801</v>
      </c>
      <c r="AU4392" t="s">
        <v>87</v>
      </c>
      <c r="AV4392" t="s">
        <v>88</v>
      </c>
      <c r="AW4392" t="s">
        <v>89</v>
      </c>
      <c r="AX4392">
        <v>560</v>
      </c>
      <c r="AY4392">
        <v>0</v>
      </c>
      <c r="AZ4392">
        <v>0</v>
      </c>
      <c r="BA4392">
        <v>2015</v>
      </c>
      <c r="BB4392">
        <v>200</v>
      </c>
      <c r="BC4392">
        <v>5100</v>
      </c>
      <c r="BD4392">
        <v>1403</v>
      </c>
      <c r="BE4392">
        <v>300</v>
      </c>
      <c r="BF4392">
        <v>4900</v>
      </c>
      <c r="BG4392">
        <v>26800</v>
      </c>
      <c r="BH4392">
        <v>200</v>
      </c>
      <c r="BI4392">
        <v>0</v>
      </c>
      <c r="BJ4392">
        <v>0</v>
      </c>
      <c r="BK4392">
        <v>0</v>
      </c>
      <c r="BL4392">
        <v>27250</v>
      </c>
      <c r="BM4392" s="2">
        <v>42298</v>
      </c>
      <c r="BN4392">
        <v>2015</v>
      </c>
      <c r="BO4392" t="s">
        <v>309</v>
      </c>
      <c r="BP4392">
        <v>21</v>
      </c>
      <c r="BQ4392">
        <v>43</v>
      </c>
    </row>
    <row r="4393" spans="1:69" x14ac:dyDescent="0.3">
      <c r="A4393" t="s">
        <v>266</v>
      </c>
      <c r="B4393" t="s">
        <v>267</v>
      </c>
      <c r="C4393" t="s">
        <v>266</v>
      </c>
      <c r="D4393" t="s">
        <v>268</v>
      </c>
      <c r="E4393" t="s">
        <v>76</v>
      </c>
      <c r="F4393" t="b">
        <v>0</v>
      </c>
      <c r="G4393" s="1">
        <v>42310.585416666669</v>
      </c>
      <c r="H4393">
        <v>260010000000</v>
      </c>
      <c r="I4393" t="s">
        <v>281</v>
      </c>
      <c r="J4393" t="s">
        <v>282</v>
      </c>
      <c r="K4393" t="s">
        <v>281</v>
      </c>
      <c r="L4393" s="1">
        <v>42310.615972222222</v>
      </c>
      <c r="M4393" s="2">
        <v>42310</v>
      </c>
      <c r="N4393" s="1">
        <v>42310.585416666669</v>
      </c>
      <c r="O4393" t="s">
        <v>213</v>
      </c>
      <c r="P4393" t="b">
        <v>0</v>
      </c>
      <c r="Q4393" t="b">
        <v>0</v>
      </c>
      <c r="R4393" t="s">
        <v>3051</v>
      </c>
      <c r="S4393" t="s">
        <v>3052</v>
      </c>
      <c r="T4393" t="s">
        <v>283</v>
      </c>
      <c r="U4393" t="s">
        <v>284</v>
      </c>
      <c r="V4393" t="s">
        <v>284</v>
      </c>
      <c r="W4393" t="s">
        <v>283</v>
      </c>
      <c r="X4393" t="s">
        <v>283</v>
      </c>
      <c r="Y4393" t="s">
        <v>285</v>
      </c>
      <c r="Z4393" t="s">
        <v>286</v>
      </c>
      <c r="AA4393">
        <v>0</v>
      </c>
      <c r="AB4393">
        <v>0</v>
      </c>
      <c r="AC4393">
        <v>0</v>
      </c>
      <c r="AD4393" t="b">
        <v>0</v>
      </c>
      <c r="AE4393">
        <v>9746162</v>
      </c>
      <c r="AF4393" s="1">
        <v>42324</v>
      </c>
      <c r="AG4393" s="1">
        <v>42298</v>
      </c>
      <c r="AH4393" s="1">
        <v>42324</v>
      </c>
      <c r="AI4393">
        <v>0</v>
      </c>
      <c r="AJ4393" s="1">
        <v>42298</v>
      </c>
      <c r="AK4393" s="1">
        <v>42310.615972222222</v>
      </c>
      <c r="AL4393" s="1">
        <v>36526</v>
      </c>
      <c r="AM4393">
        <v>0.39500000000000002</v>
      </c>
      <c r="AN4393" s="1">
        <v>36526</v>
      </c>
      <c r="AO4393">
        <v>5</v>
      </c>
      <c r="AP4393">
        <v>16</v>
      </c>
      <c r="AQ4393" t="s">
        <v>85</v>
      </c>
      <c r="AR4393" t="s">
        <v>3053</v>
      </c>
      <c r="AS4393" s="2">
        <v>42298</v>
      </c>
      <c r="AT4393">
        <v>151654703</v>
      </c>
      <c r="AU4393" t="s">
        <v>87</v>
      </c>
      <c r="AV4393" t="s">
        <v>287</v>
      </c>
      <c r="AW4393" t="s">
        <v>286</v>
      </c>
      <c r="AX4393">
        <v>0</v>
      </c>
      <c r="AY4393">
        <v>0</v>
      </c>
      <c r="AZ4393">
        <v>0</v>
      </c>
      <c r="BA4393">
        <v>2015</v>
      </c>
      <c r="BB4393">
        <v>0</v>
      </c>
      <c r="BC4393">
        <v>16800</v>
      </c>
      <c r="BD4393">
        <v>1403</v>
      </c>
      <c r="BE4393">
        <v>0</v>
      </c>
      <c r="BF4393">
        <v>16800</v>
      </c>
      <c r="BG4393">
        <v>16800</v>
      </c>
      <c r="BH4393">
        <v>0</v>
      </c>
      <c r="BI4393">
        <v>0</v>
      </c>
      <c r="BJ4393">
        <v>0</v>
      </c>
      <c r="BK4393">
        <v>0</v>
      </c>
      <c r="BL4393">
        <v>14720</v>
      </c>
      <c r="BM4393" s="2">
        <v>42298</v>
      </c>
      <c r="BN4393">
        <v>2015</v>
      </c>
      <c r="BO4393" t="s">
        <v>309</v>
      </c>
      <c r="BP4393">
        <v>21</v>
      </c>
      <c r="BQ4393">
        <v>43</v>
      </c>
    </row>
    <row r="4394" spans="1:69" x14ac:dyDescent="0.3">
      <c r="A4394" t="s">
        <v>266</v>
      </c>
      <c r="B4394" t="s">
        <v>267</v>
      </c>
      <c r="C4394" t="s">
        <v>266</v>
      </c>
      <c r="D4394" t="s">
        <v>268</v>
      </c>
      <c r="E4394" t="s">
        <v>76</v>
      </c>
      <c r="F4394" t="b">
        <v>0</v>
      </c>
      <c r="G4394" s="1">
        <v>42310.585416666669</v>
      </c>
      <c r="H4394">
        <v>260010000000</v>
      </c>
      <c r="I4394" t="s">
        <v>281</v>
      </c>
      <c r="J4394" t="s">
        <v>282</v>
      </c>
      <c r="K4394" t="s">
        <v>281</v>
      </c>
      <c r="L4394" s="1">
        <v>42310.616666666669</v>
      </c>
      <c r="M4394" s="2">
        <v>42310</v>
      </c>
      <c r="N4394" s="1">
        <v>42310.585416666669</v>
      </c>
      <c r="O4394" t="s">
        <v>213</v>
      </c>
      <c r="P4394" t="b">
        <v>0</v>
      </c>
      <c r="Q4394" t="b">
        <v>0</v>
      </c>
      <c r="R4394" t="s">
        <v>3051</v>
      </c>
      <c r="S4394" t="s">
        <v>3052</v>
      </c>
      <c r="T4394" t="s">
        <v>283</v>
      </c>
      <c r="U4394" t="s">
        <v>284</v>
      </c>
      <c r="V4394" t="s">
        <v>284</v>
      </c>
      <c r="W4394" t="s">
        <v>283</v>
      </c>
      <c r="X4394" t="s">
        <v>283</v>
      </c>
      <c r="Y4394" t="s">
        <v>285</v>
      </c>
      <c r="Z4394" t="s">
        <v>286</v>
      </c>
      <c r="AA4394">
        <v>0</v>
      </c>
      <c r="AB4394">
        <v>0</v>
      </c>
      <c r="AC4394">
        <v>0</v>
      </c>
      <c r="AD4394" t="b">
        <v>0</v>
      </c>
      <c r="AE4394">
        <v>9746164</v>
      </c>
      <c r="AF4394" s="1">
        <v>42324</v>
      </c>
      <c r="AG4394" s="1">
        <v>42298</v>
      </c>
      <c r="AH4394" s="1">
        <v>42324</v>
      </c>
      <c r="AI4394">
        <v>0</v>
      </c>
      <c r="AJ4394" s="1">
        <v>42298</v>
      </c>
      <c r="AK4394" s="1">
        <v>42310.616666666669</v>
      </c>
      <c r="AL4394" s="1">
        <v>36526</v>
      </c>
      <c r="AM4394">
        <v>0.39500000000000002</v>
      </c>
      <c r="AN4394" s="1">
        <v>36526</v>
      </c>
      <c r="AO4394">
        <v>5</v>
      </c>
      <c r="AP4394">
        <v>16</v>
      </c>
      <c r="AQ4394" t="s">
        <v>85</v>
      </c>
      <c r="AR4394" t="s">
        <v>3053</v>
      </c>
      <c r="AS4394" s="2">
        <v>42298</v>
      </c>
      <c r="AT4394">
        <v>151654752</v>
      </c>
      <c r="AU4394" t="s">
        <v>87</v>
      </c>
      <c r="AV4394" t="s">
        <v>287</v>
      </c>
      <c r="AW4394" t="s">
        <v>286</v>
      </c>
      <c r="AX4394">
        <v>0</v>
      </c>
      <c r="AY4394">
        <v>0</v>
      </c>
      <c r="AZ4394">
        <v>0</v>
      </c>
      <c r="BA4394">
        <v>2015</v>
      </c>
      <c r="BB4394">
        <v>0</v>
      </c>
      <c r="BC4394">
        <v>42000</v>
      </c>
      <c r="BD4394">
        <v>1403</v>
      </c>
      <c r="BE4394">
        <v>0</v>
      </c>
      <c r="BF4394">
        <v>42000</v>
      </c>
      <c r="BG4394">
        <v>42000</v>
      </c>
      <c r="BH4394">
        <v>0</v>
      </c>
      <c r="BI4394">
        <v>0</v>
      </c>
      <c r="BJ4394">
        <v>0</v>
      </c>
      <c r="BK4394">
        <v>0</v>
      </c>
      <c r="BL4394">
        <v>39985</v>
      </c>
      <c r="BM4394" s="2">
        <v>42298</v>
      </c>
      <c r="BN4394">
        <v>2015</v>
      </c>
      <c r="BO4394" t="s">
        <v>309</v>
      </c>
      <c r="BP4394">
        <v>21</v>
      </c>
      <c r="BQ4394">
        <v>43</v>
      </c>
    </row>
    <row r="4395" spans="1:69" x14ac:dyDescent="0.3">
      <c r="A4395" t="s">
        <v>266</v>
      </c>
      <c r="B4395" t="s">
        <v>267</v>
      </c>
      <c r="C4395" t="s">
        <v>266</v>
      </c>
      <c r="D4395" t="s">
        <v>268</v>
      </c>
      <c r="E4395" t="s">
        <v>76</v>
      </c>
      <c r="F4395" t="b">
        <v>0</v>
      </c>
      <c r="G4395" s="1">
        <v>42310.585416666669</v>
      </c>
      <c r="H4395">
        <v>260010000000</v>
      </c>
      <c r="I4395" t="s">
        <v>281</v>
      </c>
      <c r="J4395" t="s">
        <v>282</v>
      </c>
      <c r="K4395" t="s">
        <v>281</v>
      </c>
      <c r="L4395" s="1">
        <v>42310.616666666669</v>
      </c>
      <c r="M4395" s="2">
        <v>42310</v>
      </c>
      <c r="N4395" s="1">
        <v>42310.585416666669</v>
      </c>
      <c r="O4395" t="s">
        <v>213</v>
      </c>
      <c r="P4395" t="b">
        <v>0</v>
      </c>
      <c r="Q4395" t="b">
        <v>0</v>
      </c>
      <c r="R4395" t="s">
        <v>1247</v>
      </c>
      <c r="S4395" t="s">
        <v>1248</v>
      </c>
      <c r="T4395" t="s">
        <v>283</v>
      </c>
      <c r="U4395" t="s">
        <v>284</v>
      </c>
      <c r="V4395" t="s">
        <v>284</v>
      </c>
      <c r="W4395" t="s">
        <v>283</v>
      </c>
      <c r="X4395" t="s">
        <v>283</v>
      </c>
      <c r="Y4395" t="s">
        <v>285</v>
      </c>
      <c r="Z4395" t="s">
        <v>286</v>
      </c>
      <c r="AA4395">
        <v>0</v>
      </c>
      <c r="AB4395">
        <v>0</v>
      </c>
      <c r="AC4395">
        <v>0</v>
      </c>
      <c r="AD4395" t="b">
        <v>0</v>
      </c>
      <c r="AE4395">
        <v>9746165</v>
      </c>
      <c r="AF4395" s="1">
        <v>42324</v>
      </c>
      <c r="AG4395" s="1">
        <v>42298</v>
      </c>
      <c r="AH4395" s="1">
        <v>42324</v>
      </c>
      <c r="AI4395">
        <v>0</v>
      </c>
      <c r="AJ4395" s="1">
        <v>42298</v>
      </c>
      <c r="AK4395" s="1">
        <v>42310.616666666669</v>
      </c>
      <c r="AL4395" s="1">
        <v>36526</v>
      </c>
      <c r="AM4395">
        <v>0.3</v>
      </c>
      <c r="AN4395" s="1">
        <v>36526</v>
      </c>
      <c r="AO4395">
        <v>5</v>
      </c>
      <c r="AP4395">
        <v>16</v>
      </c>
      <c r="AQ4395" t="s">
        <v>85</v>
      </c>
      <c r="AR4395" t="s">
        <v>1031</v>
      </c>
      <c r="AS4395" s="2">
        <v>42298</v>
      </c>
      <c r="AT4395">
        <v>151654773</v>
      </c>
      <c r="AU4395" t="s">
        <v>87</v>
      </c>
      <c r="AV4395" t="s">
        <v>287</v>
      </c>
      <c r="AW4395" t="s">
        <v>286</v>
      </c>
      <c r="AX4395">
        <v>0</v>
      </c>
      <c r="AY4395">
        <v>0</v>
      </c>
      <c r="AZ4395">
        <v>0</v>
      </c>
      <c r="BA4395">
        <v>2015</v>
      </c>
      <c r="BB4395">
        <v>0</v>
      </c>
      <c r="BC4395">
        <v>36192</v>
      </c>
      <c r="BD4395">
        <v>1403</v>
      </c>
      <c r="BE4395">
        <v>0</v>
      </c>
      <c r="BF4395">
        <v>36192</v>
      </c>
      <c r="BG4395">
        <v>36192</v>
      </c>
      <c r="BH4395">
        <v>0</v>
      </c>
      <c r="BI4395">
        <v>0</v>
      </c>
      <c r="BJ4395">
        <v>0</v>
      </c>
      <c r="BK4395">
        <v>0</v>
      </c>
      <c r="BL4395">
        <v>36115</v>
      </c>
      <c r="BM4395" s="2">
        <v>42298</v>
      </c>
      <c r="BN4395">
        <v>2015</v>
      </c>
      <c r="BO4395" t="s">
        <v>309</v>
      </c>
      <c r="BP4395">
        <v>21</v>
      </c>
      <c r="BQ4395">
        <v>43</v>
      </c>
    </row>
    <row r="4396" spans="1:69" x14ac:dyDescent="0.3">
      <c r="A4396" t="s">
        <v>266</v>
      </c>
      <c r="B4396" t="s">
        <v>267</v>
      </c>
      <c r="C4396" t="s">
        <v>266</v>
      </c>
      <c r="D4396" t="s">
        <v>268</v>
      </c>
      <c r="E4396" t="s">
        <v>76</v>
      </c>
      <c r="F4396" t="b">
        <v>0</v>
      </c>
      <c r="G4396" s="1">
        <v>42310.585416666669</v>
      </c>
      <c r="H4396">
        <v>260010000000</v>
      </c>
      <c r="I4396" t="s">
        <v>281</v>
      </c>
      <c r="J4396" t="s">
        <v>282</v>
      </c>
      <c r="K4396" t="s">
        <v>281</v>
      </c>
      <c r="L4396" s="1">
        <v>42310.620138888888</v>
      </c>
      <c r="M4396" s="2">
        <v>42310</v>
      </c>
      <c r="N4396" s="1">
        <v>42310.585416666669</v>
      </c>
      <c r="O4396" t="s">
        <v>213</v>
      </c>
      <c r="P4396" t="b">
        <v>0</v>
      </c>
      <c r="Q4396" t="b">
        <v>0</v>
      </c>
      <c r="R4396" t="s">
        <v>1247</v>
      </c>
      <c r="S4396" t="s">
        <v>1248</v>
      </c>
      <c r="T4396" t="s">
        <v>283</v>
      </c>
      <c r="U4396" t="s">
        <v>284</v>
      </c>
      <c r="V4396" t="s">
        <v>284</v>
      </c>
      <c r="W4396" t="s">
        <v>283</v>
      </c>
      <c r="X4396" t="s">
        <v>283</v>
      </c>
      <c r="Y4396" t="s">
        <v>285</v>
      </c>
      <c r="Z4396" t="s">
        <v>286</v>
      </c>
      <c r="AA4396">
        <v>0</v>
      </c>
      <c r="AB4396">
        <v>0</v>
      </c>
      <c r="AC4396">
        <v>0</v>
      </c>
      <c r="AD4396" t="b">
        <v>0</v>
      </c>
      <c r="AE4396">
        <v>9746166</v>
      </c>
      <c r="AF4396" s="1">
        <v>42324</v>
      </c>
      <c r="AG4396" s="1">
        <v>42298</v>
      </c>
      <c r="AH4396" s="1">
        <v>42324</v>
      </c>
      <c r="AI4396">
        <v>0</v>
      </c>
      <c r="AJ4396" s="1">
        <v>42298</v>
      </c>
      <c r="AK4396" s="1">
        <v>42310.620138888888</v>
      </c>
      <c r="AL4396" s="1">
        <v>36526</v>
      </c>
      <c r="AM4396">
        <v>0.3</v>
      </c>
      <c r="AN4396" s="1">
        <v>36526</v>
      </c>
      <c r="AO4396">
        <v>5</v>
      </c>
      <c r="AP4396">
        <v>16</v>
      </c>
      <c r="AQ4396" t="s">
        <v>85</v>
      </c>
      <c r="AR4396" t="s">
        <v>1031</v>
      </c>
      <c r="AS4396" s="2">
        <v>42298</v>
      </c>
      <c r="AT4396">
        <v>151654775</v>
      </c>
      <c r="AU4396" t="s">
        <v>87</v>
      </c>
      <c r="AV4396" t="s">
        <v>287</v>
      </c>
      <c r="AW4396" t="s">
        <v>286</v>
      </c>
      <c r="AX4396">
        <v>0</v>
      </c>
      <c r="AY4396">
        <v>0</v>
      </c>
      <c r="AZ4396">
        <v>0</v>
      </c>
      <c r="BA4396">
        <v>2015</v>
      </c>
      <c r="BB4396">
        <v>0</v>
      </c>
      <c r="BC4396">
        <v>36288</v>
      </c>
      <c r="BD4396">
        <v>1403</v>
      </c>
      <c r="BE4396">
        <v>0</v>
      </c>
      <c r="BF4396">
        <v>36288</v>
      </c>
      <c r="BG4396">
        <v>36288</v>
      </c>
      <c r="BH4396">
        <v>0</v>
      </c>
      <c r="BI4396">
        <v>0</v>
      </c>
      <c r="BJ4396">
        <v>0</v>
      </c>
      <c r="BK4396">
        <v>0</v>
      </c>
      <c r="BL4396">
        <v>36115</v>
      </c>
      <c r="BM4396" s="2">
        <v>42298</v>
      </c>
      <c r="BN4396">
        <v>2015</v>
      </c>
      <c r="BO4396" t="s">
        <v>309</v>
      </c>
      <c r="BP4396">
        <v>21</v>
      </c>
      <c r="BQ4396">
        <v>43</v>
      </c>
    </row>
    <row r="4397" spans="1:69" x14ac:dyDescent="0.3">
      <c r="A4397" t="s">
        <v>266</v>
      </c>
      <c r="B4397" t="s">
        <v>267</v>
      </c>
      <c r="C4397" t="s">
        <v>266</v>
      </c>
      <c r="D4397" t="s">
        <v>268</v>
      </c>
      <c r="E4397" t="s">
        <v>73</v>
      </c>
      <c r="F4397" t="b">
        <v>0</v>
      </c>
      <c r="G4397" s="1">
        <v>42310.602083333331</v>
      </c>
      <c r="H4397">
        <v>260010000000</v>
      </c>
      <c r="I4397" t="s">
        <v>612</v>
      </c>
      <c r="J4397" t="s">
        <v>613</v>
      </c>
      <c r="K4397" t="s">
        <v>612</v>
      </c>
      <c r="L4397" s="1">
        <v>42310.606249999997</v>
      </c>
      <c r="M4397" s="2">
        <v>42310</v>
      </c>
      <c r="N4397" s="1">
        <v>42310.602083333331</v>
      </c>
      <c r="O4397" t="s">
        <v>213</v>
      </c>
      <c r="P4397" t="b">
        <v>0</v>
      </c>
      <c r="Q4397" t="b">
        <v>0</v>
      </c>
      <c r="R4397" t="s">
        <v>3054</v>
      </c>
      <c r="S4397" t="s">
        <v>3055</v>
      </c>
      <c r="T4397" t="s">
        <v>616</v>
      </c>
      <c r="U4397" t="s">
        <v>617</v>
      </c>
      <c r="V4397" t="s">
        <v>218</v>
      </c>
      <c r="W4397" t="s">
        <v>616</v>
      </c>
      <c r="X4397" t="s">
        <v>219</v>
      </c>
      <c r="Y4397" t="s">
        <v>220</v>
      </c>
      <c r="Z4397" t="s">
        <v>221</v>
      </c>
      <c r="AA4397">
        <v>630</v>
      </c>
      <c r="AB4397">
        <v>0</v>
      </c>
      <c r="AC4397">
        <v>0</v>
      </c>
      <c r="AD4397" t="b">
        <v>0</v>
      </c>
      <c r="AE4397">
        <v>9746145</v>
      </c>
      <c r="AF4397" s="1">
        <v>42324</v>
      </c>
      <c r="AG4397" s="1">
        <v>42298</v>
      </c>
      <c r="AH4397" s="1">
        <v>42324</v>
      </c>
      <c r="AI4397">
        <v>0</v>
      </c>
      <c r="AJ4397" s="1">
        <v>42298</v>
      </c>
      <c r="AK4397" s="1">
        <v>42310.606249999997</v>
      </c>
      <c r="AL4397" s="1">
        <v>36526</v>
      </c>
      <c r="AM4397">
        <v>0.39500000000000002</v>
      </c>
      <c r="AN4397" s="1">
        <v>36526</v>
      </c>
      <c r="AO4397">
        <v>4</v>
      </c>
      <c r="AP4397">
        <v>4</v>
      </c>
      <c r="AQ4397" t="s">
        <v>222</v>
      </c>
      <c r="AR4397" t="s">
        <v>2155</v>
      </c>
      <c r="AS4397" s="2">
        <v>42298</v>
      </c>
      <c r="AT4397">
        <v>151654704</v>
      </c>
      <c r="AU4397" t="s">
        <v>87</v>
      </c>
      <c r="AV4397" t="s">
        <v>224</v>
      </c>
      <c r="AW4397" t="s">
        <v>221</v>
      </c>
      <c r="AX4397">
        <v>0</v>
      </c>
      <c r="AY4397">
        <v>0</v>
      </c>
      <c r="AZ4397">
        <v>0</v>
      </c>
      <c r="BA4397">
        <v>2015</v>
      </c>
      <c r="BB4397">
        <v>0</v>
      </c>
      <c r="BC4397">
        <v>2500</v>
      </c>
      <c r="BD4397">
        <v>755.55</v>
      </c>
      <c r="BE4397">
        <v>0</v>
      </c>
      <c r="BF4397">
        <v>2500</v>
      </c>
      <c r="BG4397">
        <v>2500</v>
      </c>
      <c r="BH4397">
        <v>0</v>
      </c>
      <c r="BI4397">
        <v>20</v>
      </c>
      <c r="BJ4397">
        <v>0</v>
      </c>
      <c r="BK4397">
        <v>0</v>
      </c>
      <c r="BL4397">
        <v>1222</v>
      </c>
      <c r="BM4397" s="2">
        <v>42298</v>
      </c>
      <c r="BN4397">
        <v>2015</v>
      </c>
      <c r="BO4397" t="s">
        <v>309</v>
      </c>
      <c r="BP4397">
        <v>21</v>
      </c>
      <c r="BQ4397">
        <v>43</v>
      </c>
    </row>
    <row r="4398" spans="1:69" x14ac:dyDescent="0.3">
      <c r="A4398" t="s">
        <v>266</v>
      </c>
      <c r="B4398" t="s">
        <v>267</v>
      </c>
      <c r="C4398" t="s">
        <v>266</v>
      </c>
      <c r="D4398" t="s">
        <v>268</v>
      </c>
      <c r="E4398" t="s">
        <v>73</v>
      </c>
      <c r="F4398" t="b">
        <v>0</v>
      </c>
      <c r="G4398" s="1">
        <v>42310.602083333331</v>
      </c>
      <c r="H4398">
        <v>260010000000</v>
      </c>
      <c r="I4398" t="s">
        <v>612</v>
      </c>
      <c r="J4398" t="s">
        <v>613</v>
      </c>
      <c r="K4398" t="s">
        <v>612</v>
      </c>
      <c r="L4398" s="1">
        <v>42310.606944444444</v>
      </c>
      <c r="M4398" s="2">
        <v>42310</v>
      </c>
      <c r="N4398" s="1">
        <v>42310.602083333331</v>
      </c>
      <c r="O4398" t="s">
        <v>213</v>
      </c>
      <c r="P4398" t="b">
        <v>0</v>
      </c>
      <c r="Q4398" t="b">
        <v>0</v>
      </c>
      <c r="R4398" t="s">
        <v>3054</v>
      </c>
      <c r="S4398" t="s">
        <v>3055</v>
      </c>
      <c r="T4398" t="s">
        <v>616</v>
      </c>
      <c r="U4398" t="s">
        <v>617</v>
      </c>
      <c r="V4398" t="s">
        <v>218</v>
      </c>
      <c r="W4398" t="s">
        <v>616</v>
      </c>
      <c r="X4398" t="s">
        <v>219</v>
      </c>
      <c r="Y4398" t="s">
        <v>220</v>
      </c>
      <c r="Z4398" t="s">
        <v>221</v>
      </c>
      <c r="AA4398">
        <v>630</v>
      </c>
      <c r="AB4398">
        <v>0</v>
      </c>
      <c r="AC4398">
        <v>0</v>
      </c>
      <c r="AD4398" t="b">
        <v>0</v>
      </c>
      <c r="AE4398">
        <v>9746147</v>
      </c>
      <c r="AF4398" s="1">
        <v>42324</v>
      </c>
      <c r="AG4398" s="1">
        <v>42298</v>
      </c>
      <c r="AH4398" s="1">
        <v>42324</v>
      </c>
      <c r="AI4398">
        <v>0</v>
      </c>
      <c r="AJ4398" s="1">
        <v>42298</v>
      </c>
      <c r="AK4398" s="1">
        <v>42310.606944444444</v>
      </c>
      <c r="AL4398" s="1">
        <v>36526</v>
      </c>
      <c r="AM4398">
        <v>0.39500000000000002</v>
      </c>
      <c r="AN4398" s="1">
        <v>36526</v>
      </c>
      <c r="AO4398">
        <v>4</v>
      </c>
      <c r="AP4398">
        <v>4</v>
      </c>
      <c r="AQ4398" t="s">
        <v>222</v>
      </c>
      <c r="AR4398" t="s">
        <v>2155</v>
      </c>
      <c r="AS4398" s="2">
        <v>42298</v>
      </c>
      <c r="AT4398">
        <v>151654751</v>
      </c>
      <c r="AU4398" t="s">
        <v>87</v>
      </c>
      <c r="AV4398" t="s">
        <v>224</v>
      </c>
      <c r="AW4398" t="s">
        <v>221</v>
      </c>
      <c r="AX4398">
        <v>0</v>
      </c>
      <c r="AY4398">
        <v>0</v>
      </c>
      <c r="AZ4398">
        <v>0</v>
      </c>
      <c r="BA4398">
        <v>2015</v>
      </c>
      <c r="BB4398">
        <v>0</v>
      </c>
      <c r="BC4398">
        <v>2500</v>
      </c>
      <c r="BD4398">
        <v>755.55</v>
      </c>
      <c r="BE4398">
        <v>0</v>
      </c>
      <c r="BF4398">
        <v>2500</v>
      </c>
      <c r="BG4398">
        <v>2500</v>
      </c>
      <c r="BH4398">
        <v>0</v>
      </c>
      <c r="BI4398">
        <v>20</v>
      </c>
      <c r="BJ4398">
        <v>0</v>
      </c>
      <c r="BK4398">
        <v>0</v>
      </c>
      <c r="BL4398">
        <v>937</v>
      </c>
      <c r="BM4398" s="2">
        <v>42298</v>
      </c>
      <c r="BN4398">
        <v>2015</v>
      </c>
      <c r="BO4398" t="s">
        <v>309</v>
      </c>
      <c r="BP4398">
        <v>21</v>
      </c>
      <c r="BQ4398">
        <v>43</v>
      </c>
    </row>
    <row r="4399" spans="1:69" x14ac:dyDescent="0.3">
      <c r="A4399" t="s">
        <v>266</v>
      </c>
      <c r="B4399" t="s">
        <v>267</v>
      </c>
      <c r="C4399" t="s">
        <v>266</v>
      </c>
      <c r="D4399" t="s">
        <v>268</v>
      </c>
      <c r="E4399" t="s">
        <v>76</v>
      </c>
      <c r="F4399" t="b">
        <v>0</v>
      </c>
      <c r="G4399" s="1">
        <v>42310.645833333336</v>
      </c>
      <c r="H4399">
        <v>260010000000</v>
      </c>
      <c r="I4399" t="s">
        <v>281</v>
      </c>
      <c r="J4399" t="s">
        <v>282</v>
      </c>
      <c r="K4399" t="s">
        <v>281</v>
      </c>
      <c r="L4399" s="1">
        <v>42310.65902777778</v>
      </c>
      <c r="M4399" s="2">
        <v>42310</v>
      </c>
      <c r="N4399" s="1">
        <v>42310.645833333336</v>
      </c>
      <c r="O4399" t="s">
        <v>213</v>
      </c>
      <c r="P4399" t="b">
        <v>0</v>
      </c>
      <c r="Q4399" t="b">
        <v>0</v>
      </c>
      <c r="R4399" t="s">
        <v>3047</v>
      </c>
      <c r="S4399" t="s">
        <v>3048</v>
      </c>
      <c r="T4399" t="s">
        <v>283</v>
      </c>
      <c r="U4399" t="s">
        <v>284</v>
      </c>
      <c r="V4399" t="s">
        <v>284</v>
      </c>
      <c r="W4399" t="s">
        <v>283</v>
      </c>
      <c r="X4399" t="s">
        <v>283</v>
      </c>
      <c r="Y4399" t="s">
        <v>285</v>
      </c>
      <c r="Z4399" t="s">
        <v>286</v>
      </c>
      <c r="AA4399">
        <v>0</v>
      </c>
      <c r="AB4399">
        <v>0</v>
      </c>
      <c r="AC4399">
        <v>0</v>
      </c>
      <c r="AD4399" t="b">
        <v>0</v>
      </c>
      <c r="AE4399">
        <v>9746228</v>
      </c>
      <c r="AF4399" s="1">
        <v>42324</v>
      </c>
      <c r="AG4399" s="1">
        <v>42298</v>
      </c>
      <c r="AH4399" s="1">
        <v>42324</v>
      </c>
      <c r="AI4399">
        <v>0</v>
      </c>
      <c r="AJ4399" s="1">
        <v>42298</v>
      </c>
      <c r="AK4399" s="1">
        <v>42310.65902777778</v>
      </c>
      <c r="AL4399" s="1">
        <v>36526</v>
      </c>
      <c r="AM4399">
        <v>0.39</v>
      </c>
      <c r="AN4399" s="1">
        <v>36526</v>
      </c>
      <c r="AO4399">
        <v>5</v>
      </c>
      <c r="AP4399">
        <v>16</v>
      </c>
      <c r="AQ4399" t="s">
        <v>85</v>
      </c>
      <c r="AR4399" t="s">
        <v>132</v>
      </c>
      <c r="AS4399" s="2">
        <v>42298</v>
      </c>
      <c r="AT4399">
        <v>151654784</v>
      </c>
      <c r="AU4399" t="s">
        <v>87</v>
      </c>
      <c r="AV4399" t="s">
        <v>287</v>
      </c>
      <c r="AW4399" t="s">
        <v>286</v>
      </c>
      <c r="AX4399">
        <v>0</v>
      </c>
      <c r="AY4399">
        <v>0</v>
      </c>
      <c r="AZ4399">
        <v>0</v>
      </c>
      <c r="BA4399">
        <v>2015</v>
      </c>
      <c r="BB4399">
        <v>0</v>
      </c>
      <c r="BC4399">
        <v>6750</v>
      </c>
      <c r="BD4399">
        <v>1403</v>
      </c>
      <c r="BE4399">
        <v>0</v>
      </c>
      <c r="BF4399">
        <v>6750</v>
      </c>
      <c r="BG4399">
        <v>6750</v>
      </c>
      <c r="BH4399">
        <v>0</v>
      </c>
      <c r="BI4399">
        <v>0</v>
      </c>
      <c r="BJ4399">
        <v>0</v>
      </c>
      <c r="BK4399">
        <v>0</v>
      </c>
      <c r="BL4399">
        <v>6219</v>
      </c>
      <c r="BM4399" s="2">
        <v>42298</v>
      </c>
      <c r="BN4399">
        <v>2015</v>
      </c>
      <c r="BO4399" t="s">
        <v>309</v>
      </c>
      <c r="BP4399">
        <v>21</v>
      </c>
      <c r="BQ4399">
        <v>43</v>
      </c>
    </row>
    <row r="4400" spans="1:69" x14ac:dyDescent="0.3">
      <c r="A4400" t="s">
        <v>266</v>
      </c>
      <c r="B4400" t="s">
        <v>267</v>
      </c>
      <c r="C4400" t="s">
        <v>266</v>
      </c>
      <c r="D4400" t="s">
        <v>268</v>
      </c>
      <c r="E4400" t="s">
        <v>76</v>
      </c>
      <c r="F4400" t="b">
        <v>0</v>
      </c>
      <c r="G4400" s="1">
        <v>42310.645833333336</v>
      </c>
      <c r="H4400">
        <v>260010000000</v>
      </c>
      <c r="I4400" t="s">
        <v>281</v>
      </c>
      <c r="J4400" t="s">
        <v>282</v>
      </c>
      <c r="K4400" t="s">
        <v>281</v>
      </c>
      <c r="L4400" s="1">
        <v>42310.659722222219</v>
      </c>
      <c r="M4400" s="2">
        <v>42310</v>
      </c>
      <c r="N4400" s="1">
        <v>42310.645833333336</v>
      </c>
      <c r="O4400" t="s">
        <v>213</v>
      </c>
      <c r="P4400" t="b">
        <v>0</v>
      </c>
      <c r="Q4400" t="b">
        <v>0</v>
      </c>
      <c r="R4400" t="s">
        <v>3056</v>
      </c>
      <c r="S4400" t="s">
        <v>3057</v>
      </c>
      <c r="T4400" t="s">
        <v>283</v>
      </c>
      <c r="U4400" t="s">
        <v>284</v>
      </c>
      <c r="V4400" t="s">
        <v>284</v>
      </c>
      <c r="W4400" t="s">
        <v>283</v>
      </c>
      <c r="X4400" t="s">
        <v>283</v>
      </c>
      <c r="Y4400" t="s">
        <v>285</v>
      </c>
      <c r="Z4400" t="s">
        <v>286</v>
      </c>
      <c r="AA4400">
        <v>0</v>
      </c>
      <c r="AB4400">
        <v>0</v>
      </c>
      <c r="AC4400">
        <v>0</v>
      </c>
      <c r="AD4400" t="b">
        <v>0</v>
      </c>
      <c r="AE4400">
        <v>9746229</v>
      </c>
      <c r="AF4400" s="1">
        <v>42324</v>
      </c>
      <c r="AG4400" s="1">
        <v>42298</v>
      </c>
      <c r="AH4400" s="1">
        <v>42324</v>
      </c>
      <c r="AI4400">
        <v>0</v>
      </c>
      <c r="AJ4400" s="1">
        <v>42298</v>
      </c>
      <c r="AK4400" s="1">
        <v>42310.659722222219</v>
      </c>
      <c r="AL4400" s="1">
        <v>36526</v>
      </c>
      <c r="AM4400">
        <v>0.39</v>
      </c>
      <c r="AN4400" s="1">
        <v>36526</v>
      </c>
      <c r="AO4400">
        <v>5</v>
      </c>
      <c r="AP4400">
        <v>16</v>
      </c>
      <c r="AQ4400" t="s">
        <v>85</v>
      </c>
      <c r="AR4400" t="s">
        <v>132</v>
      </c>
      <c r="AS4400" s="2">
        <v>42298</v>
      </c>
      <c r="AT4400">
        <v>151654785</v>
      </c>
      <c r="AU4400" t="s">
        <v>87</v>
      </c>
      <c r="AV4400" t="s">
        <v>287</v>
      </c>
      <c r="AW4400" t="s">
        <v>286</v>
      </c>
      <c r="AX4400">
        <v>0</v>
      </c>
      <c r="AY4400">
        <v>0</v>
      </c>
      <c r="AZ4400">
        <v>0</v>
      </c>
      <c r="BA4400">
        <v>2015</v>
      </c>
      <c r="BB4400">
        <v>0</v>
      </c>
      <c r="BC4400">
        <v>840</v>
      </c>
      <c r="BD4400">
        <v>1403</v>
      </c>
      <c r="BE4400">
        <v>0</v>
      </c>
      <c r="BF4400">
        <v>840</v>
      </c>
      <c r="BG4400">
        <v>840</v>
      </c>
      <c r="BH4400">
        <v>0</v>
      </c>
      <c r="BI4400">
        <v>0</v>
      </c>
      <c r="BJ4400">
        <v>0</v>
      </c>
      <c r="BK4400">
        <v>0</v>
      </c>
      <c r="BL4400">
        <v>565</v>
      </c>
      <c r="BM4400" s="2">
        <v>42298</v>
      </c>
      <c r="BN4400">
        <v>2015</v>
      </c>
      <c r="BO4400" t="s">
        <v>309</v>
      </c>
      <c r="BP4400">
        <v>21</v>
      </c>
      <c r="BQ4400">
        <v>43</v>
      </c>
    </row>
    <row r="4401" spans="1:69" x14ac:dyDescent="0.3">
      <c r="A4401" t="s">
        <v>266</v>
      </c>
      <c r="B4401" t="s">
        <v>267</v>
      </c>
      <c r="C4401" t="s">
        <v>266</v>
      </c>
      <c r="D4401" t="s">
        <v>268</v>
      </c>
      <c r="E4401" t="s">
        <v>76</v>
      </c>
      <c r="F4401" t="b">
        <v>0</v>
      </c>
      <c r="G4401" s="1">
        <v>42310.645833333336</v>
      </c>
      <c r="H4401">
        <v>260010000000</v>
      </c>
      <c r="I4401" t="s">
        <v>281</v>
      </c>
      <c r="J4401" t="s">
        <v>282</v>
      </c>
      <c r="K4401" t="s">
        <v>281</v>
      </c>
      <c r="L4401" s="1">
        <v>42310.660416666666</v>
      </c>
      <c r="M4401" s="2">
        <v>42310</v>
      </c>
      <c r="N4401" s="1">
        <v>42310.645833333336</v>
      </c>
      <c r="O4401" t="s">
        <v>213</v>
      </c>
      <c r="P4401" t="b">
        <v>0</v>
      </c>
      <c r="Q4401" t="b">
        <v>0</v>
      </c>
      <c r="R4401" t="s">
        <v>748</v>
      </c>
      <c r="S4401" t="s">
        <v>749</v>
      </c>
      <c r="T4401" t="s">
        <v>283</v>
      </c>
      <c r="U4401" t="s">
        <v>284</v>
      </c>
      <c r="V4401" t="s">
        <v>284</v>
      </c>
      <c r="W4401" t="s">
        <v>283</v>
      </c>
      <c r="X4401" t="s">
        <v>283</v>
      </c>
      <c r="Y4401" t="s">
        <v>285</v>
      </c>
      <c r="Z4401" t="s">
        <v>286</v>
      </c>
      <c r="AA4401">
        <v>0</v>
      </c>
      <c r="AB4401">
        <v>0</v>
      </c>
      <c r="AC4401">
        <v>0</v>
      </c>
      <c r="AD4401" t="b">
        <v>0</v>
      </c>
      <c r="AE4401">
        <v>9746230</v>
      </c>
      <c r="AF4401" s="1">
        <v>42324</v>
      </c>
      <c r="AG4401" s="1">
        <v>42298</v>
      </c>
      <c r="AH4401" s="1">
        <v>42324</v>
      </c>
      <c r="AI4401">
        <v>0</v>
      </c>
      <c r="AJ4401" s="1">
        <v>42298</v>
      </c>
      <c r="AK4401" s="1">
        <v>42310.660416666666</v>
      </c>
      <c r="AL4401" s="1">
        <v>36526</v>
      </c>
      <c r="AM4401">
        <v>2.2050000000000001</v>
      </c>
      <c r="AN4401" s="1">
        <v>36526</v>
      </c>
      <c r="AO4401">
        <v>5</v>
      </c>
      <c r="AP4401">
        <v>16</v>
      </c>
      <c r="AQ4401" t="s">
        <v>85</v>
      </c>
      <c r="AR4401" t="s">
        <v>361</v>
      </c>
      <c r="AS4401" s="2">
        <v>42298</v>
      </c>
      <c r="AT4401">
        <v>151654797</v>
      </c>
      <c r="AU4401" t="s">
        <v>87</v>
      </c>
      <c r="AV4401" t="s">
        <v>287</v>
      </c>
      <c r="AW4401" t="s">
        <v>286</v>
      </c>
      <c r="AX4401">
        <v>0</v>
      </c>
      <c r="AY4401">
        <v>0</v>
      </c>
      <c r="AZ4401">
        <v>0</v>
      </c>
      <c r="BA4401">
        <v>2015</v>
      </c>
      <c r="BB4401">
        <v>0</v>
      </c>
      <c r="BC4401">
        <v>9240</v>
      </c>
      <c r="BD4401">
        <v>1403</v>
      </c>
      <c r="BE4401">
        <v>0</v>
      </c>
      <c r="BF4401">
        <v>9240</v>
      </c>
      <c r="BG4401">
        <v>9240</v>
      </c>
      <c r="BH4401">
        <v>0</v>
      </c>
      <c r="BI4401">
        <v>0</v>
      </c>
      <c r="BJ4401">
        <v>0</v>
      </c>
      <c r="BK4401">
        <v>0</v>
      </c>
      <c r="BL4401">
        <v>8881</v>
      </c>
      <c r="BM4401" s="2">
        <v>42298</v>
      </c>
      <c r="BN4401">
        <v>2015</v>
      </c>
      <c r="BO4401" t="s">
        <v>309</v>
      </c>
      <c r="BP4401">
        <v>21</v>
      </c>
      <c r="BQ4401">
        <v>43</v>
      </c>
    </row>
    <row r="4402" spans="1:69" x14ac:dyDescent="0.3">
      <c r="A4402" t="s">
        <v>266</v>
      </c>
      <c r="B4402" t="s">
        <v>267</v>
      </c>
      <c r="C4402" t="s">
        <v>266</v>
      </c>
      <c r="D4402" t="s">
        <v>268</v>
      </c>
      <c r="E4402" t="s">
        <v>76</v>
      </c>
      <c r="F4402" t="b">
        <v>0</v>
      </c>
      <c r="G4402" s="1">
        <v>42310.645833333336</v>
      </c>
      <c r="H4402">
        <v>260010000000</v>
      </c>
      <c r="I4402" t="s">
        <v>281</v>
      </c>
      <c r="J4402" t="s">
        <v>282</v>
      </c>
      <c r="K4402" t="s">
        <v>281</v>
      </c>
      <c r="L4402" s="1">
        <v>42310.660416666666</v>
      </c>
      <c r="M4402" s="2">
        <v>42310</v>
      </c>
      <c r="N4402" s="1">
        <v>42310.645833333336</v>
      </c>
      <c r="O4402" t="s">
        <v>213</v>
      </c>
      <c r="P4402" t="b">
        <v>0</v>
      </c>
      <c r="Q4402" t="b">
        <v>0</v>
      </c>
      <c r="R4402" t="s">
        <v>359</v>
      </c>
      <c r="S4402" t="s">
        <v>360</v>
      </c>
      <c r="T4402" t="s">
        <v>283</v>
      </c>
      <c r="U4402" t="s">
        <v>284</v>
      </c>
      <c r="V4402" t="s">
        <v>284</v>
      </c>
      <c r="W4402" t="s">
        <v>283</v>
      </c>
      <c r="X4402" t="s">
        <v>283</v>
      </c>
      <c r="Y4402" t="s">
        <v>285</v>
      </c>
      <c r="Z4402" t="s">
        <v>286</v>
      </c>
      <c r="AA4402">
        <v>0</v>
      </c>
      <c r="AB4402">
        <v>0</v>
      </c>
      <c r="AC4402">
        <v>0</v>
      </c>
      <c r="AD4402" t="b">
        <v>0</v>
      </c>
      <c r="AE4402">
        <v>9746231</v>
      </c>
      <c r="AF4402" s="1">
        <v>42324</v>
      </c>
      <c r="AG4402" s="1">
        <v>42298</v>
      </c>
      <c r="AH4402" s="1">
        <v>42324</v>
      </c>
      <c r="AI4402">
        <v>0</v>
      </c>
      <c r="AJ4402" s="1">
        <v>42298</v>
      </c>
      <c r="AK4402" s="1">
        <v>42310.660416666666</v>
      </c>
      <c r="AL4402" s="1">
        <v>36526</v>
      </c>
      <c r="AM4402">
        <v>0.9</v>
      </c>
      <c r="AN4402" s="1">
        <v>36526</v>
      </c>
      <c r="AO4402">
        <v>5</v>
      </c>
      <c r="AP4402">
        <v>16</v>
      </c>
      <c r="AQ4402" t="s">
        <v>85</v>
      </c>
      <c r="AR4402" t="s">
        <v>361</v>
      </c>
      <c r="AS4402" s="2">
        <v>42298</v>
      </c>
      <c r="AT4402">
        <v>151654799</v>
      </c>
      <c r="AU4402" t="s">
        <v>87</v>
      </c>
      <c r="AV4402" t="s">
        <v>287</v>
      </c>
      <c r="AW4402" t="s">
        <v>286</v>
      </c>
      <c r="AX4402">
        <v>0</v>
      </c>
      <c r="AY4402">
        <v>0</v>
      </c>
      <c r="AZ4402">
        <v>0</v>
      </c>
      <c r="BA4402">
        <v>2015</v>
      </c>
      <c r="BB4402">
        <v>0</v>
      </c>
      <c r="BC4402">
        <v>8000</v>
      </c>
      <c r="BD4402">
        <v>1403</v>
      </c>
      <c r="BE4402">
        <v>0</v>
      </c>
      <c r="BF4402">
        <v>8000</v>
      </c>
      <c r="BG4402">
        <v>8000</v>
      </c>
      <c r="BH4402">
        <v>0</v>
      </c>
      <c r="BI4402">
        <v>0</v>
      </c>
      <c r="BJ4402">
        <v>0</v>
      </c>
      <c r="BK4402">
        <v>0</v>
      </c>
      <c r="BL4402">
        <v>6587</v>
      </c>
      <c r="BM4402" s="2">
        <v>42298</v>
      </c>
      <c r="BN4402">
        <v>2015</v>
      </c>
      <c r="BO4402" t="s">
        <v>309</v>
      </c>
      <c r="BP4402">
        <v>21</v>
      </c>
      <c r="BQ4402">
        <v>43</v>
      </c>
    </row>
    <row r="4403" spans="1:69" x14ac:dyDescent="0.3">
      <c r="A4403" t="s">
        <v>266</v>
      </c>
      <c r="B4403" t="s">
        <v>267</v>
      </c>
      <c r="C4403" t="s">
        <v>266</v>
      </c>
      <c r="D4403" t="s">
        <v>268</v>
      </c>
      <c r="E4403" t="s">
        <v>73</v>
      </c>
      <c r="F4403" t="b">
        <v>0</v>
      </c>
      <c r="G4403" s="1">
        <v>42310.705555555556</v>
      </c>
      <c r="H4403">
        <v>260010000000</v>
      </c>
      <c r="I4403" t="s">
        <v>74</v>
      </c>
      <c r="J4403" t="s">
        <v>75</v>
      </c>
      <c r="K4403" t="s">
        <v>74</v>
      </c>
      <c r="L4403" s="1">
        <v>42310.72152777778</v>
      </c>
      <c r="M4403" s="2">
        <v>42310</v>
      </c>
      <c r="N4403" s="1">
        <v>42310.705555555556</v>
      </c>
      <c r="O4403" t="s">
        <v>213</v>
      </c>
      <c r="P4403" t="b">
        <v>0</v>
      </c>
      <c r="Q4403" t="b">
        <v>0</v>
      </c>
      <c r="R4403" t="s">
        <v>3049</v>
      </c>
      <c r="S4403" t="s">
        <v>3050</v>
      </c>
      <c r="T4403" t="s">
        <v>362</v>
      </c>
      <c r="U4403" t="s">
        <v>363</v>
      </c>
      <c r="V4403" t="s">
        <v>81</v>
      </c>
      <c r="W4403" t="s">
        <v>362</v>
      </c>
      <c r="X4403" t="s">
        <v>82</v>
      </c>
      <c r="Y4403" t="s">
        <v>83</v>
      </c>
      <c r="Z4403" t="s">
        <v>84</v>
      </c>
      <c r="AA4403">
        <v>10</v>
      </c>
      <c r="AB4403">
        <v>0</v>
      </c>
      <c r="AC4403">
        <v>0</v>
      </c>
      <c r="AD4403" t="b">
        <v>0</v>
      </c>
      <c r="AE4403">
        <v>9746260</v>
      </c>
      <c r="AF4403" s="1">
        <v>42324</v>
      </c>
      <c r="AG4403" s="1">
        <v>42298</v>
      </c>
      <c r="AH4403" s="1">
        <v>42324</v>
      </c>
      <c r="AI4403">
        <v>0</v>
      </c>
      <c r="AJ4403" s="1">
        <v>42298</v>
      </c>
      <c r="AK4403" s="1">
        <v>42310.72152777778</v>
      </c>
      <c r="AL4403" s="1">
        <v>36526</v>
      </c>
      <c r="AM4403">
        <v>0.34499999999999997</v>
      </c>
      <c r="AN4403" s="1">
        <v>36526</v>
      </c>
      <c r="AO4403">
        <v>5</v>
      </c>
      <c r="AP4403">
        <v>6</v>
      </c>
      <c r="AQ4403" t="s">
        <v>85</v>
      </c>
      <c r="AR4403" t="s">
        <v>1483</v>
      </c>
      <c r="AS4403" s="2">
        <v>42298</v>
      </c>
      <c r="AT4403">
        <v>151654768</v>
      </c>
      <c r="AU4403" t="s">
        <v>87</v>
      </c>
      <c r="AV4403" t="s">
        <v>88</v>
      </c>
      <c r="AW4403" t="s">
        <v>89</v>
      </c>
      <c r="AX4403">
        <v>0</v>
      </c>
      <c r="AY4403">
        <v>0</v>
      </c>
      <c r="AZ4403">
        <v>0</v>
      </c>
      <c r="BA4403">
        <v>2015</v>
      </c>
      <c r="BB4403">
        <v>250</v>
      </c>
      <c r="BC4403">
        <v>21620</v>
      </c>
      <c r="BD4403">
        <v>1403</v>
      </c>
      <c r="BE4403">
        <v>50</v>
      </c>
      <c r="BF4403">
        <v>21370</v>
      </c>
      <c r="BG4403">
        <v>53220</v>
      </c>
      <c r="BH4403">
        <v>250</v>
      </c>
      <c r="BI4403">
        <v>0</v>
      </c>
      <c r="BJ4403">
        <v>0</v>
      </c>
      <c r="BK4403">
        <v>0</v>
      </c>
      <c r="BL4403">
        <v>44658</v>
      </c>
      <c r="BM4403" s="2">
        <v>42298</v>
      </c>
      <c r="BN4403">
        <v>2015</v>
      </c>
      <c r="BO4403" t="s">
        <v>309</v>
      </c>
      <c r="BP4403">
        <v>21</v>
      </c>
      <c r="BQ4403">
        <v>43</v>
      </c>
    </row>
    <row r="4404" spans="1:69" x14ac:dyDescent="0.3">
      <c r="A4404" t="s">
        <v>266</v>
      </c>
      <c r="B4404" t="s">
        <v>267</v>
      </c>
      <c r="C4404" t="s">
        <v>266</v>
      </c>
      <c r="D4404" t="s">
        <v>268</v>
      </c>
      <c r="E4404" t="s">
        <v>73</v>
      </c>
      <c r="F4404" t="b">
        <v>0</v>
      </c>
      <c r="G4404" s="1">
        <v>42310.742361111108</v>
      </c>
      <c r="H4404">
        <v>260010000000</v>
      </c>
      <c r="I4404" t="s">
        <v>225</v>
      </c>
      <c r="J4404" t="s">
        <v>226</v>
      </c>
      <c r="K4404" t="s">
        <v>225</v>
      </c>
      <c r="L4404" s="1">
        <v>42310.750694444447</v>
      </c>
      <c r="M4404" s="2">
        <v>42310</v>
      </c>
      <c r="N4404" s="1">
        <v>42310.742361111108</v>
      </c>
      <c r="O4404" t="s">
        <v>213</v>
      </c>
      <c r="P4404" t="b">
        <v>0</v>
      </c>
      <c r="Q4404" t="b">
        <v>0</v>
      </c>
      <c r="R4404" t="s">
        <v>3058</v>
      </c>
      <c r="S4404" t="s">
        <v>3059</v>
      </c>
      <c r="T4404" t="s">
        <v>229</v>
      </c>
      <c r="U4404" t="s">
        <v>230</v>
      </c>
      <c r="V4404" t="s">
        <v>218</v>
      </c>
      <c r="W4404" t="s">
        <v>229</v>
      </c>
      <c r="X4404" t="s">
        <v>219</v>
      </c>
      <c r="Y4404" t="s">
        <v>220</v>
      </c>
      <c r="Z4404" t="s">
        <v>221</v>
      </c>
      <c r="AA4404">
        <v>500</v>
      </c>
      <c r="AB4404">
        <v>0</v>
      </c>
      <c r="AC4404">
        <v>0</v>
      </c>
      <c r="AD4404" t="b">
        <v>0</v>
      </c>
      <c r="AE4404">
        <v>9746279</v>
      </c>
      <c r="AF4404" s="1">
        <v>42324</v>
      </c>
      <c r="AG4404" s="1">
        <v>42298</v>
      </c>
      <c r="AH4404" s="1">
        <v>42324</v>
      </c>
      <c r="AI4404">
        <v>0</v>
      </c>
      <c r="AJ4404" s="1">
        <v>42298</v>
      </c>
      <c r="AK4404" s="1">
        <v>42310.750694444447</v>
      </c>
      <c r="AL4404" s="1">
        <v>36526</v>
      </c>
      <c r="AM4404">
        <v>0.86</v>
      </c>
      <c r="AN4404" s="1">
        <v>36526</v>
      </c>
      <c r="AO4404">
        <v>4</v>
      </c>
      <c r="AP4404">
        <v>6</v>
      </c>
      <c r="AQ4404" t="s">
        <v>222</v>
      </c>
      <c r="AR4404" t="s">
        <v>1848</v>
      </c>
      <c r="AS4404" s="2">
        <v>42298</v>
      </c>
      <c r="AT4404">
        <v>151654800</v>
      </c>
      <c r="AU4404" t="s">
        <v>87</v>
      </c>
      <c r="AV4404" t="s">
        <v>224</v>
      </c>
      <c r="AW4404" t="s">
        <v>221</v>
      </c>
      <c r="AX4404">
        <v>0</v>
      </c>
      <c r="AY4404">
        <v>0</v>
      </c>
      <c r="AZ4404">
        <v>0</v>
      </c>
      <c r="BA4404">
        <v>2015</v>
      </c>
      <c r="BB4404">
        <v>0</v>
      </c>
      <c r="BC4404">
        <v>4000</v>
      </c>
      <c r="BD4404">
        <v>755.55</v>
      </c>
      <c r="BE4404">
        <v>0</v>
      </c>
      <c r="BF4404">
        <v>4000</v>
      </c>
      <c r="BG4404">
        <v>4000</v>
      </c>
      <c r="BH4404">
        <v>0</v>
      </c>
      <c r="BI4404">
        <v>50</v>
      </c>
      <c r="BJ4404">
        <v>0</v>
      </c>
      <c r="BK4404">
        <v>0</v>
      </c>
      <c r="BL4404">
        <v>3170</v>
      </c>
      <c r="BM4404" s="2">
        <v>42298</v>
      </c>
      <c r="BN4404">
        <v>2015</v>
      </c>
      <c r="BO4404" t="s">
        <v>309</v>
      </c>
      <c r="BP4404">
        <v>21</v>
      </c>
      <c r="BQ4404">
        <v>43</v>
      </c>
    </row>
    <row r="4405" spans="1:69" x14ac:dyDescent="0.3">
      <c r="A4405" t="s">
        <v>266</v>
      </c>
      <c r="B4405" t="s">
        <v>267</v>
      </c>
      <c r="C4405" t="s">
        <v>266</v>
      </c>
      <c r="D4405" t="s">
        <v>268</v>
      </c>
      <c r="E4405" t="s">
        <v>73</v>
      </c>
      <c r="F4405" t="b">
        <v>0</v>
      </c>
      <c r="G4405" s="1">
        <v>42310.742361111108</v>
      </c>
      <c r="H4405">
        <v>260010000000</v>
      </c>
      <c r="I4405" t="s">
        <v>234</v>
      </c>
      <c r="J4405" t="s">
        <v>235</v>
      </c>
      <c r="K4405" t="s">
        <v>234</v>
      </c>
      <c r="L4405" s="1">
        <v>42310.751388888886</v>
      </c>
      <c r="M4405" s="2">
        <v>42310</v>
      </c>
      <c r="N4405" s="1">
        <v>42310.742361111108</v>
      </c>
      <c r="O4405" t="s">
        <v>213</v>
      </c>
      <c r="P4405" t="b">
        <v>0</v>
      </c>
      <c r="Q4405" t="b">
        <v>0</v>
      </c>
      <c r="R4405" t="s">
        <v>3058</v>
      </c>
      <c r="S4405" t="s">
        <v>3059</v>
      </c>
      <c r="T4405" t="s">
        <v>229</v>
      </c>
      <c r="U4405" t="s">
        <v>230</v>
      </c>
      <c r="V4405" t="s">
        <v>218</v>
      </c>
      <c r="W4405" t="s">
        <v>229</v>
      </c>
      <c r="X4405" t="s">
        <v>219</v>
      </c>
      <c r="Y4405" t="s">
        <v>220</v>
      </c>
      <c r="Z4405" t="s">
        <v>221</v>
      </c>
      <c r="AA4405">
        <v>500</v>
      </c>
      <c r="AB4405">
        <v>0</v>
      </c>
      <c r="AC4405">
        <v>0</v>
      </c>
      <c r="AD4405" t="b">
        <v>0</v>
      </c>
      <c r="AE4405">
        <v>9746280</v>
      </c>
      <c r="AF4405" s="1">
        <v>42324</v>
      </c>
      <c r="AG4405" s="1">
        <v>42298</v>
      </c>
      <c r="AH4405" s="1">
        <v>42324</v>
      </c>
      <c r="AI4405">
        <v>0</v>
      </c>
      <c r="AJ4405" s="1">
        <v>42298</v>
      </c>
      <c r="AK4405" s="1">
        <v>42310.751388888886</v>
      </c>
      <c r="AL4405" s="1">
        <v>36526</v>
      </c>
      <c r="AM4405">
        <v>0.86</v>
      </c>
      <c r="AN4405" s="1">
        <v>36526</v>
      </c>
      <c r="AO4405">
        <v>4</v>
      </c>
      <c r="AP4405">
        <v>4</v>
      </c>
      <c r="AQ4405" t="s">
        <v>222</v>
      </c>
      <c r="AR4405" t="s">
        <v>1848</v>
      </c>
      <c r="AS4405" s="2">
        <v>42298</v>
      </c>
      <c r="AT4405">
        <v>151654762</v>
      </c>
      <c r="AU4405" t="s">
        <v>87</v>
      </c>
      <c r="AV4405" t="s">
        <v>224</v>
      </c>
      <c r="AW4405" t="s">
        <v>221</v>
      </c>
      <c r="AX4405">
        <v>0</v>
      </c>
      <c r="AY4405">
        <v>0</v>
      </c>
      <c r="AZ4405">
        <v>0</v>
      </c>
      <c r="BA4405">
        <v>2015</v>
      </c>
      <c r="BB4405">
        <v>0</v>
      </c>
      <c r="BC4405">
        <v>16000</v>
      </c>
      <c r="BD4405">
        <v>755.55</v>
      </c>
      <c r="BE4405">
        <v>0</v>
      </c>
      <c r="BF4405">
        <v>16000</v>
      </c>
      <c r="BG4405">
        <v>16000</v>
      </c>
      <c r="BH4405">
        <v>0</v>
      </c>
      <c r="BI4405">
        <v>200</v>
      </c>
      <c r="BJ4405">
        <v>0</v>
      </c>
      <c r="BK4405">
        <v>0</v>
      </c>
      <c r="BL4405">
        <v>14880</v>
      </c>
      <c r="BM4405" s="2">
        <v>42298</v>
      </c>
      <c r="BN4405">
        <v>2015</v>
      </c>
      <c r="BO4405" t="s">
        <v>309</v>
      </c>
      <c r="BP4405">
        <v>21</v>
      </c>
      <c r="BQ4405">
        <v>43</v>
      </c>
    </row>
    <row r="4406" spans="1:69" x14ac:dyDescent="0.3">
      <c r="A4406" t="s">
        <v>266</v>
      </c>
      <c r="B4406" t="s">
        <v>267</v>
      </c>
      <c r="C4406" t="s">
        <v>266</v>
      </c>
      <c r="D4406" t="s">
        <v>268</v>
      </c>
      <c r="E4406" t="s">
        <v>73</v>
      </c>
      <c r="F4406" t="b">
        <v>0</v>
      </c>
      <c r="G4406" s="1">
        <v>42310.793055555558</v>
      </c>
      <c r="H4406">
        <v>260010000000</v>
      </c>
      <c r="I4406" t="s">
        <v>128</v>
      </c>
      <c r="J4406" t="s">
        <v>129</v>
      </c>
      <c r="K4406" t="s">
        <v>128</v>
      </c>
      <c r="L4406" s="1">
        <v>42310.906944444447</v>
      </c>
      <c r="M4406" s="2">
        <v>42310</v>
      </c>
      <c r="N4406" s="1">
        <v>42310.793055555558</v>
      </c>
      <c r="O4406" t="s">
        <v>213</v>
      </c>
      <c r="P4406" t="b">
        <v>0</v>
      </c>
      <c r="Q4406" t="b">
        <v>0</v>
      </c>
      <c r="R4406" t="s">
        <v>3049</v>
      </c>
      <c r="S4406" t="s">
        <v>3050</v>
      </c>
      <c r="T4406" t="s">
        <v>98</v>
      </c>
      <c r="U4406" t="s">
        <v>99</v>
      </c>
      <c r="V4406" t="s">
        <v>81</v>
      </c>
      <c r="W4406" t="s">
        <v>98</v>
      </c>
      <c r="X4406" t="s">
        <v>82</v>
      </c>
      <c r="Y4406" t="s">
        <v>100</v>
      </c>
      <c r="Z4406" t="s">
        <v>101</v>
      </c>
      <c r="AA4406">
        <v>0</v>
      </c>
      <c r="AB4406">
        <v>0</v>
      </c>
      <c r="AC4406">
        <v>0</v>
      </c>
      <c r="AD4406" t="b">
        <v>0</v>
      </c>
      <c r="AE4406">
        <v>9746345</v>
      </c>
      <c r="AF4406" s="1">
        <v>42324</v>
      </c>
      <c r="AG4406" s="1">
        <v>42298</v>
      </c>
      <c r="AH4406" s="1">
        <v>42324</v>
      </c>
      <c r="AI4406">
        <v>0</v>
      </c>
      <c r="AJ4406" s="1">
        <v>42298</v>
      </c>
      <c r="AK4406" s="1">
        <v>42310.906944444447</v>
      </c>
      <c r="AL4406" s="1">
        <v>36526</v>
      </c>
      <c r="AM4406">
        <v>0.34499999999999997</v>
      </c>
      <c r="AN4406" s="1">
        <v>36526</v>
      </c>
      <c r="AO4406">
        <v>12</v>
      </c>
      <c r="AP4406">
        <v>12</v>
      </c>
      <c r="AQ4406" t="s">
        <v>102</v>
      </c>
      <c r="AR4406" t="s">
        <v>1483</v>
      </c>
      <c r="AS4406" s="2">
        <v>42298</v>
      </c>
      <c r="AT4406">
        <v>151654768</v>
      </c>
      <c r="AU4406" t="s">
        <v>87</v>
      </c>
      <c r="AV4406" t="s">
        <v>103</v>
      </c>
      <c r="AW4406" t="s">
        <v>101</v>
      </c>
      <c r="AX4406">
        <v>38760</v>
      </c>
      <c r="AY4406">
        <v>0</v>
      </c>
      <c r="AZ4406">
        <v>0</v>
      </c>
      <c r="BA4406">
        <v>2015</v>
      </c>
      <c r="BB4406">
        <v>0</v>
      </c>
      <c r="BC4406">
        <v>14460</v>
      </c>
      <c r="BD4406">
        <v>1403</v>
      </c>
      <c r="BE4406">
        <v>0</v>
      </c>
      <c r="BF4406">
        <v>14460</v>
      </c>
      <c r="BG4406">
        <v>14460</v>
      </c>
      <c r="BH4406">
        <v>0</v>
      </c>
      <c r="BI4406">
        <v>0</v>
      </c>
      <c r="BJ4406">
        <v>0</v>
      </c>
      <c r="BK4406">
        <v>0</v>
      </c>
      <c r="BL4406">
        <v>44658</v>
      </c>
      <c r="BM4406" s="2">
        <v>42298</v>
      </c>
      <c r="BN4406">
        <v>2015</v>
      </c>
      <c r="BO4406" t="s">
        <v>309</v>
      </c>
      <c r="BP4406">
        <v>21</v>
      </c>
      <c r="BQ4406">
        <v>43</v>
      </c>
    </row>
    <row r="4407" spans="1:69" x14ac:dyDescent="0.3">
      <c r="A4407" t="s">
        <v>266</v>
      </c>
      <c r="B4407" t="s">
        <v>267</v>
      </c>
      <c r="C4407" t="s">
        <v>266</v>
      </c>
      <c r="D4407" t="s">
        <v>268</v>
      </c>
      <c r="E4407" t="s">
        <v>73</v>
      </c>
      <c r="F4407" t="b">
        <v>0</v>
      </c>
      <c r="G4407" s="1">
        <v>42310.793055555558</v>
      </c>
      <c r="H4407">
        <v>260010000000</v>
      </c>
      <c r="I4407" t="s">
        <v>133</v>
      </c>
      <c r="J4407" t="s">
        <v>134</v>
      </c>
      <c r="K4407" t="s">
        <v>133</v>
      </c>
      <c r="L4407" s="1">
        <v>42310.906944444447</v>
      </c>
      <c r="M4407" s="2">
        <v>42310</v>
      </c>
      <c r="N4407" s="1">
        <v>42310.793055555558</v>
      </c>
      <c r="O4407" t="s">
        <v>213</v>
      </c>
      <c r="P4407" t="b">
        <v>0</v>
      </c>
      <c r="Q4407" t="b">
        <v>1</v>
      </c>
      <c r="R4407" t="s">
        <v>3049</v>
      </c>
      <c r="S4407" t="s">
        <v>3050</v>
      </c>
      <c r="T4407" t="s">
        <v>106</v>
      </c>
      <c r="U4407" t="s">
        <v>107</v>
      </c>
      <c r="V4407" t="s">
        <v>107</v>
      </c>
      <c r="W4407" t="s">
        <v>106</v>
      </c>
      <c r="X4407" t="s">
        <v>106</v>
      </c>
      <c r="Y4407" t="s">
        <v>108</v>
      </c>
      <c r="Z4407" t="s">
        <v>109</v>
      </c>
      <c r="AA4407">
        <v>0</v>
      </c>
      <c r="AB4407">
        <v>0</v>
      </c>
      <c r="AC4407">
        <v>1516512792</v>
      </c>
      <c r="AD4407" t="b">
        <v>0</v>
      </c>
      <c r="AE4407">
        <v>9746346</v>
      </c>
      <c r="AF4407" s="1">
        <v>42324</v>
      </c>
      <c r="AG4407" s="1">
        <v>42298</v>
      </c>
      <c r="AH4407" s="1">
        <v>42324</v>
      </c>
      <c r="AI4407">
        <v>0</v>
      </c>
      <c r="AJ4407" s="1">
        <v>42298</v>
      </c>
      <c r="AK4407" s="1">
        <v>42310.906944444447</v>
      </c>
      <c r="AL4407" s="1">
        <v>36526</v>
      </c>
      <c r="AM4407">
        <v>0.34499999999999997</v>
      </c>
      <c r="AN4407" s="1">
        <v>36526</v>
      </c>
      <c r="AO4407">
        <v>12</v>
      </c>
      <c r="AP4407">
        <v>12</v>
      </c>
      <c r="AQ4407" t="s">
        <v>102</v>
      </c>
      <c r="AR4407" t="s">
        <v>1483</v>
      </c>
      <c r="AS4407" s="2">
        <v>42298</v>
      </c>
      <c r="AT4407">
        <v>151654768</v>
      </c>
      <c r="AU4407" t="s">
        <v>87</v>
      </c>
      <c r="AV4407" t="s">
        <v>110</v>
      </c>
      <c r="AW4407" t="s">
        <v>109</v>
      </c>
      <c r="AX4407">
        <v>0</v>
      </c>
      <c r="AY4407">
        <v>0</v>
      </c>
      <c r="AZ4407">
        <v>14460</v>
      </c>
      <c r="BA4407">
        <v>2015</v>
      </c>
      <c r="BB4407">
        <v>0</v>
      </c>
      <c r="BC4407">
        <v>14460</v>
      </c>
      <c r="BD4407">
        <v>1403</v>
      </c>
      <c r="BE4407">
        <v>0</v>
      </c>
      <c r="BF4407">
        <v>14460</v>
      </c>
      <c r="BG4407">
        <v>14460</v>
      </c>
      <c r="BH4407">
        <v>0</v>
      </c>
      <c r="BI4407">
        <v>0</v>
      </c>
      <c r="BJ4407">
        <v>0</v>
      </c>
      <c r="BK4407">
        <v>0</v>
      </c>
      <c r="BL4407">
        <v>44658</v>
      </c>
      <c r="BM4407" s="2">
        <v>42298</v>
      </c>
      <c r="BN4407">
        <v>2015</v>
      </c>
      <c r="BO4407" t="s">
        <v>309</v>
      </c>
      <c r="BP4407">
        <v>21</v>
      </c>
      <c r="BQ4407">
        <v>43</v>
      </c>
    </row>
    <row r="4408" spans="1:69" x14ac:dyDescent="0.3">
      <c r="A4408" t="s">
        <v>266</v>
      </c>
      <c r="B4408" t="s">
        <v>267</v>
      </c>
      <c r="C4408" t="s">
        <v>266</v>
      </c>
      <c r="D4408" t="s">
        <v>268</v>
      </c>
      <c r="E4408" t="s">
        <v>73</v>
      </c>
      <c r="F4408" t="b">
        <v>0</v>
      </c>
      <c r="G4408" s="1">
        <v>42310.948611111111</v>
      </c>
      <c r="H4408">
        <v>260010000000</v>
      </c>
      <c r="I4408" t="s">
        <v>296</v>
      </c>
      <c r="J4408" t="s">
        <v>297</v>
      </c>
      <c r="K4408" t="s">
        <v>296</v>
      </c>
      <c r="L4408" s="1">
        <v>42311.20416666667</v>
      </c>
      <c r="M4408" s="2">
        <v>42310</v>
      </c>
      <c r="N4408" s="1">
        <v>42310.948611111111</v>
      </c>
      <c r="O4408" t="s">
        <v>213</v>
      </c>
      <c r="P4408" t="b">
        <v>0</v>
      </c>
      <c r="Q4408" t="b">
        <v>0</v>
      </c>
      <c r="R4408" t="s">
        <v>1241</v>
      </c>
      <c r="S4408" t="s">
        <v>1242</v>
      </c>
      <c r="T4408" t="s">
        <v>690</v>
      </c>
      <c r="U4408" t="s">
        <v>691</v>
      </c>
      <c r="V4408" t="s">
        <v>218</v>
      </c>
      <c r="W4408" t="s">
        <v>690</v>
      </c>
      <c r="X4408" t="s">
        <v>219</v>
      </c>
      <c r="Y4408" t="s">
        <v>220</v>
      </c>
      <c r="Z4408" t="s">
        <v>221</v>
      </c>
      <c r="AA4408">
        <v>640</v>
      </c>
      <c r="AB4408">
        <v>0</v>
      </c>
      <c r="AC4408">
        <v>0</v>
      </c>
      <c r="AD4408" t="b">
        <v>0</v>
      </c>
      <c r="AE4408">
        <v>9746442</v>
      </c>
      <c r="AF4408" s="1">
        <v>42324</v>
      </c>
      <c r="AG4408" s="1">
        <v>42298</v>
      </c>
      <c r="AH4408" s="1">
        <v>42324</v>
      </c>
      <c r="AI4408">
        <v>0</v>
      </c>
      <c r="AJ4408" s="1">
        <v>42298</v>
      </c>
      <c r="AK4408" s="1">
        <v>42311.20416666667</v>
      </c>
      <c r="AL4408" s="1">
        <v>36526</v>
      </c>
      <c r="AM4408">
        <v>0.3</v>
      </c>
      <c r="AN4408" s="1">
        <v>36526</v>
      </c>
      <c r="AO4408">
        <v>4</v>
      </c>
      <c r="AP4408">
        <v>6</v>
      </c>
      <c r="AQ4408" t="s">
        <v>222</v>
      </c>
      <c r="AR4408" t="s">
        <v>1243</v>
      </c>
      <c r="AS4408" s="2">
        <v>42298</v>
      </c>
      <c r="AT4408">
        <v>151654769</v>
      </c>
      <c r="AU4408" t="s">
        <v>87</v>
      </c>
      <c r="AV4408" t="s">
        <v>224</v>
      </c>
      <c r="AW4408" t="s">
        <v>221</v>
      </c>
      <c r="AX4408">
        <v>0</v>
      </c>
      <c r="AY4408">
        <v>0</v>
      </c>
      <c r="AZ4408">
        <v>0</v>
      </c>
      <c r="BA4408">
        <v>2015</v>
      </c>
      <c r="BB4408">
        <v>0</v>
      </c>
      <c r="BC4408">
        <v>60320</v>
      </c>
      <c r="BD4408">
        <v>755.55</v>
      </c>
      <c r="BE4408">
        <v>0</v>
      </c>
      <c r="BF4408">
        <v>60320</v>
      </c>
      <c r="BG4408">
        <v>60320</v>
      </c>
      <c r="BH4408">
        <v>0</v>
      </c>
      <c r="BI4408">
        <v>539</v>
      </c>
      <c r="BJ4408">
        <v>0</v>
      </c>
      <c r="BK4408">
        <v>0</v>
      </c>
      <c r="BL4408">
        <v>59696</v>
      </c>
      <c r="BM4408" s="2">
        <v>42298</v>
      </c>
      <c r="BN4408">
        <v>2015</v>
      </c>
      <c r="BO4408" t="s">
        <v>309</v>
      </c>
      <c r="BP4408">
        <v>21</v>
      </c>
      <c r="BQ4408">
        <v>43</v>
      </c>
    </row>
    <row r="4409" spans="1:69" x14ac:dyDescent="0.3">
      <c r="A4409" t="s">
        <v>266</v>
      </c>
      <c r="B4409" t="s">
        <v>267</v>
      </c>
      <c r="C4409" t="s">
        <v>266</v>
      </c>
      <c r="D4409" t="s">
        <v>268</v>
      </c>
      <c r="E4409" t="s">
        <v>73</v>
      </c>
      <c r="F4409" t="b">
        <v>0</v>
      </c>
      <c r="G4409" s="1">
        <v>42310.393750000003</v>
      </c>
      <c r="H4409">
        <v>260010000000</v>
      </c>
      <c r="I4409" t="s">
        <v>128</v>
      </c>
      <c r="J4409" t="s">
        <v>129</v>
      </c>
      <c r="K4409" t="s">
        <v>128</v>
      </c>
      <c r="L4409" s="1">
        <v>42310.415277777778</v>
      </c>
      <c r="M4409" s="2">
        <v>42310</v>
      </c>
      <c r="N4409" s="1">
        <v>42310.393750000003</v>
      </c>
      <c r="O4409" t="s">
        <v>213</v>
      </c>
      <c r="P4409" t="b">
        <v>0</v>
      </c>
      <c r="Q4409" t="b">
        <v>0</v>
      </c>
      <c r="R4409" t="s">
        <v>371</v>
      </c>
      <c r="S4409" t="s">
        <v>372</v>
      </c>
      <c r="T4409" t="s">
        <v>98</v>
      </c>
      <c r="U4409" t="s">
        <v>99</v>
      </c>
      <c r="V4409" t="s">
        <v>81</v>
      </c>
      <c r="W4409" t="s">
        <v>98</v>
      </c>
      <c r="X4409" t="s">
        <v>82</v>
      </c>
      <c r="Y4409" t="s">
        <v>100</v>
      </c>
      <c r="Z4409" t="s">
        <v>101</v>
      </c>
      <c r="AA4409">
        <v>0</v>
      </c>
      <c r="AB4409">
        <v>0</v>
      </c>
      <c r="AC4409">
        <v>0</v>
      </c>
      <c r="AD4409" t="b">
        <v>0</v>
      </c>
      <c r="AE4409">
        <v>9745988</v>
      </c>
      <c r="AF4409" s="1">
        <v>42328</v>
      </c>
      <c r="AG4409" s="1">
        <v>42298</v>
      </c>
      <c r="AH4409" s="1">
        <v>42328</v>
      </c>
      <c r="AI4409">
        <v>0</v>
      </c>
      <c r="AJ4409" s="1">
        <v>42298</v>
      </c>
      <c r="AK4409" s="1">
        <v>42310.415277777778</v>
      </c>
      <c r="AL4409" s="1">
        <v>36526</v>
      </c>
      <c r="AM4409">
        <v>8.1600000000000006E-2</v>
      </c>
      <c r="AN4409" s="1">
        <v>36526</v>
      </c>
      <c r="AO4409">
        <v>12</v>
      </c>
      <c r="AP4409">
        <v>12</v>
      </c>
      <c r="AQ4409" t="s">
        <v>102</v>
      </c>
      <c r="AR4409" t="s">
        <v>132</v>
      </c>
      <c r="AS4409" s="2">
        <v>42298</v>
      </c>
      <c r="AT4409">
        <v>151654725</v>
      </c>
      <c r="AU4409" t="s">
        <v>87</v>
      </c>
      <c r="AV4409" t="s">
        <v>103</v>
      </c>
      <c r="AW4409" t="s">
        <v>101</v>
      </c>
      <c r="AX4409">
        <v>0</v>
      </c>
      <c r="AY4409">
        <v>0</v>
      </c>
      <c r="AZ4409">
        <v>0</v>
      </c>
      <c r="BA4409">
        <v>2015</v>
      </c>
      <c r="BB4409">
        <v>0</v>
      </c>
      <c r="BC4409">
        <v>7500</v>
      </c>
      <c r="BD4409">
        <v>1403</v>
      </c>
      <c r="BE4409">
        <v>0</v>
      </c>
      <c r="BF4409">
        <v>7500</v>
      </c>
      <c r="BG4409">
        <v>7500</v>
      </c>
      <c r="BH4409">
        <v>0</v>
      </c>
      <c r="BI4409">
        <v>0</v>
      </c>
      <c r="BJ4409">
        <v>0</v>
      </c>
      <c r="BK4409">
        <v>0</v>
      </c>
      <c r="BL4409">
        <v>27415</v>
      </c>
      <c r="BM4409" s="2">
        <v>42298</v>
      </c>
      <c r="BN4409">
        <v>2015</v>
      </c>
      <c r="BO4409" t="s">
        <v>309</v>
      </c>
      <c r="BP4409">
        <v>21</v>
      </c>
      <c r="BQ4409">
        <v>43</v>
      </c>
    </row>
    <row r="4410" spans="1:69" x14ac:dyDescent="0.3">
      <c r="A4410" t="s">
        <v>266</v>
      </c>
      <c r="B4410" t="s">
        <v>267</v>
      </c>
      <c r="C4410" t="s">
        <v>266</v>
      </c>
      <c r="D4410" t="s">
        <v>268</v>
      </c>
      <c r="E4410" t="s">
        <v>73</v>
      </c>
      <c r="F4410" t="b">
        <v>0</v>
      </c>
      <c r="G4410" s="1">
        <v>42310.393750000003</v>
      </c>
      <c r="H4410">
        <v>260010000000</v>
      </c>
      <c r="I4410" t="s">
        <v>133</v>
      </c>
      <c r="J4410" t="s">
        <v>134</v>
      </c>
      <c r="K4410" t="s">
        <v>133</v>
      </c>
      <c r="L4410" s="1">
        <v>42310.415277777778</v>
      </c>
      <c r="M4410" s="2">
        <v>42310</v>
      </c>
      <c r="N4410" s="1">
        <v>42310.393750000003</v>
      </c>
      <c r="O4410" t="s">
        <v>213</v>
      </c>
      <c r="P4410" t="b">
        <v>0</v>
      </c>
      <c r="Q4410" t="b">
        <v>1</v>
      </c>
      <c r="R4410" t="s">
        <v>371</v>
      </c>
      <c r="S4410" t="s">
        <v>372</v>
      </c>
      <c r="T4410" t="s">
        <v>106</v>
      </c>
      <c r="U4410" t="s">
        <v>107</v>
      </c>
      <c r="V4410" t="s">
        <v>107</v>
      </c>
      <c r="W4410" t="s">
        <v>106</v>
      </c>
      <c r="X4410" t="s">
        <v>106</v>
      </c>
      <c r="Y4410" t="s">
        <v>108</v>
      </c>
      <c r="Z4410" t="s">
        <v>109</v>
      </c>
      <c r="AA4410">
        <v>0</v>
      </c>
      <c r="AB4410">
        <v>0</v>
      </c>
      <c r="AC4410">
        <v>1516512632</v>
      </c>
      <c r="AD4410" t="b">
        <v>0</v>
      </c>
      <c r="AE4410">
        <v>9745990</v>
      </c>
      <c r="AF4410" s="1">
        <v>42328</v>
      </c>
      <c r="AG4410" s="1">
        <v>42298</v>
      </c>
      <c r="AH4410" s="1">
        <v>42328</v>
      </c>
      <c r="AI4410">
        <v>0</v>
      </c>
      <c r="AJ4410" s="1">
        <v>42298</v>
      </c>
      <c r="AK4410" s="1">
        <v>42310.415277777778</v>
      </c>
      <c r="AL4410" s="1">
        <v>36526</v>
      </c>
      <c r="AM4410">
        <v>8.1600000000000006E-2</v>
      </c>
      <c r="AN4410" s="1">
        <v>36526</v>
      </c>
      <c r="AO4410">
        <v>12</v>
      </c>
      <c r="AP4410">
        <v>12</v>
      </c>
      <c r="AQ4410" t="s">
        <v>102</v>
      </c>
      <c r="AR4410" t="s">
        <v>132</v>
      </c>
      <c r="AS4410" s="2">
        <v>42298</v>
      </c>
      <c r="AT4410">
        <v>151654725</v>
      </c>
      <c r="AU4410" t="s">
        <v>87</v>
      </c>
      <c r="AV4410" t="s">
        <v>110</v>
      </c>
      <c r="AW4410" t="s">
        <v>109</v>
      </c>
      <c r="AX4410">
        <v>0</v>
      </c>
      <c r="AY4410">
        <v>0</v>
      </c>
      <c r="AZ4410">
        <v>7500</v>
      </c>
      <c r="BA4410">
        <v>2015</v>
      </c>
      <c r="BB4410">
        <v>0</v>
      </c>
      <c r="BC4410">
        <v>7500</v>
      </c>
      <c r="BD4410">
        <v>1403</v>
      </c>
      <c r="BE4410">
        <v>0</v>
      </c>
      <c r="BF4410">
        <v>7500</v>
      </c>
      <c r="BG4410">
        <v>7500</v>
      </c>
      <c r="BH4410">
        <v>0</v>
      </c>
      <c r="BI4410">
        <v>0</v>
      </c>
      <c r="BJ4410">
        <v>0</v>
      </c>
      <c r="BK4410">
        <v>0</v>
      </c>
      <c r="BL4410">
        <v>27415</v>
      </c>
      <c r="BM4410" s="2">
        <v>42298</v>
      </c>
      <c r="BN4410">
        <v>2015</v>
      </c>
      <c r="BO4410" t="s">
        <v>309</v>
      </c>
      <c r="BP4410">
        <v>21</v>
      </c>
      <c r="BQ4410">
        <v>43</v>
      </c>
    </row>
    <row r="4411" spans="1:69" x14ac:dyDescent="0.3">
      <c r="A4411" t="s">
        <v>266</v>
      </c>
      <c r="B4411" t="s">
        <v>267</v>
      </c>
      <c r="C4411" t="s">
        <v>266</v>
      </c>
      <c r="D4411" t="s">
        <v>268</v>
      </c>
      <c r="E4411" t="s">
        <v>73</v>
      </c>
      <c r="F4411" t="b">
        <v>0</v>
      </c>
      <c r="G4411" s="1">
        <v>42310.410416666666</v>
      </c>
      <c r="H4411">
        <v>260010000000</v>
      </c>
      <c r="I4411" t="s">
        <v>313</v>
      </c>
      <c r="J4411" t="s">
        <v>314</v>
      </c>
      <c r="K4411" t="s">
        <v>313</v>
      </c>
      <c r="L4411" s="1">
        <v>42310.410416666666</v>
      </c>
      <c r="M4411" s="2">
        <v>42310</v>
      </c>
      <c r="N4411" s="1">
        <v>42310.410416666666</v>
      </c>
      <c r="O4411" t="s">
        <v>213</v>
      </c>
      <c r="P4411" t="b">
        <v>0</v>
      </c>
      <c r="Q4411" t="b">
        <v>0</v>
      </c>
      <c r="R4411" t="s">
        <v>371</v>
      </c>
      <c r="S4411" t="s">
        <v>372</v>
      </c>
      <c r="T4411" t="s">
        <v>587</v>
      </c>
      <c r="U4411" t="s">
        <v>588</v>
      </c>
      <c r="V4411" t="s">
        <v>218</v>
      </c>
      <c r="W4411" t="s">
        <v>587</v>
      </c>
      <c r="X4411" t="s">
        <v>219</v>
      </c>
      <c r="Y4411" t="s">
        <v>220</v>
      </c>
      <c r="Z4411" t="s">
        <v>221</v>
      </c>
      <c r="AA4411">
        <v>800</v>
      </c>
      <c r="AB4411">
        <v>0</v>
      </c>
      <c r="AC4411">
        <v>0</v>
      </c>
      <c r="AD4411" t="b">
        <v>0</v>
      </c>
      <c r="AE4411">
        <v>9745984</v>
      </c>
      <c r="AF4411" s="1">
        <v>42328</v>
      </c>
      <c r="AG4411" s="1">
        <v>42298</v>
      </c>
      <c r="AH4411" s="1">
        <v>42328</v>
      </c>
      <c r="AI4411">
        <v>0</v>
      </c>
      <c r="AJ4411" s="1">
        <v>42298</v>
      </c>
      <c r="AK4411" s="1">
        <v>42310.410416666666</v>
      </c>
      <c r="AL4411" s="1">
        <v>36526</v>
      </c>
      <c r="AM4411">
        <v>8.1600000000000006E-2</v>
      </c>
      <c r="AN4411" s="1">
        <v>36526</v>
      </c>
      <c r="AO4411">
        <v>4</v>
      </c>
      <c r="AP4411">
        <v>4</v>
      </c>
      <c r="AQ4411" t="s">
        <v>222</v>
      </c>
      <c r="AR4411" t="s">
        <v>132</v>
      </c>
      <c r="AS4411" s="2">
        <v>42298</v>
      </c>
      <c r="AT4411">
        <v>151654726</v>
      </c>
      <c r="AU4411" t="s">
        <v>87</v>
      </c>
      <c r="AV4411" t="s">
        <v>224</v>
      </c>
      <c r="AW4411" t="s">
        <v>221</v>
      </c>
      <c r="AX4411">
        <v>12015</v>
      </c>
      <c r="AY4411">
        <v>0</v>
      </c>
      <c r="AZ4411">
        <v>0</v>
      </c>
      <c r="BA4411">
        <v>2015</v>
      </c>
      <c r="BB4411">
        <v>0</v>
      </c>
      <c r="BC4411">
        <v>15400</v>
      </c>
      <c r="BD4411">
        <v>755.55</v>
      </c>
      <c r="BE4411">
        <v>0</v>
      </c>
      <c r="BF4411">
        <v>15400</v>
      </c>
      <c r="BG4411">
        <v>15400</v>
      </c>
      <c r="BH4411">
        <v>0</v>
      </c>
      <c r="BI4411">
        <v>1400</v>
      </c>
      <c r="BJ4411">
        <v>0</v>
      </c>
      <c r="BK4411">
        <v>0</v>
      </c>
      <c r="BL4411">
        <v>27415</v>
      </c>
      <c r="BM4411" s="2">
        <v>42298</v>
      </c>
      <c r="BN4411">
        <v>2015</v>
      </c>
      <c r="BO4411" t="s">
        <v>309</v>
      </c>
      <c r="BP4411">
        <v>21</v>
      </c>
      <c r="BQ4411">
        <v>43</v>
      </c>
    </row>
    <row r="4412" spans="1:69" x14ac:dyDescent="0.3">
      <c r="A4412" t="s">
        <v>266</v>
      </c>
      <c r="B4412" t="s">
        <v>267</v>
      </c>
      <c r="C4412" t="s">
        <v>266</v>
      </c>
      <c r="D4412" t="s">
        <v>268</v>
      </c>
      <c r="E4412" t="s">
        <v>73</v>
      </c>
      <c r="F4412" t="b">
        <v>0</v>
      </c>
      <c r="G4412" s="1">
        <v>42310.948611111111</v>
      </c>
      <c r="H4412">
        <v>260010000000</v>
      </c>
      <c r="I4412" t="s">
        <v>313</v>
      </c>
      <c r="J4412" t="s">
        <v>314</v>
      </c>
      <c r="K4412" t="s">
        <v>313</v>
      </c>
      <c r="L4412" s="1">
        <v>42311.004166666666</v>
      </c>
      <c r="M4412" s="2">
        <v>42310</v>
      </c>
      <c r="N4412" s="1">
        <v>42310.948611111111</v>
      </c>
      <c r="O4412" t="s">
        <v>213</v>
      </c>
      <c r="P4412" t="b">
        <v>0</v>
      </c>
      <c r="Q4412" t="b">
        <v>0</v>
      </c>
      <c r="R4412" t="s">
        <v>371</v>
      </c>
      <c r="S4412" t="s">
        <v>372</v>
      </c>
      <c r="T4412" t="s">
        <v>587</v>
      </c>
      <c r="U4412" t="s">
        <v>588</v>
      </c>
      <c r="V4412" t="s">
        <v>218</v>
      </c>
      <c r="W4412" t="s">
        <v>587</v>
      </c>
      <c r="X4412" t="s">
        <v>219</v>
      </c>
      <c r="Y4412" t="s">
        <v>220</v>
      </c>
      <c r="Z4412" t="s">
        <v>221</v>
      </c>
      <c r="AA4412">
        <v>800</v>
      </c>
      <c r="AB4412">
        <v>0</v>
      </c>
      <c r="AC4412">
        <v>0</v>
      </c>
      <c r="AD4412" t="b">
        <v>0</v>
      </c>
      <c r="AE4412">
        <v>9746375</v>
      </c>
      <c r="AF4412" s="1">
        <v>42328</v>
      </c>
      <c r="AG4412" s="1">
        <v>42298</v>
      </c>
      <c r="AH4412" s="1">
        <v>42328</v>
      </c>
      <c r="AI4412">
        <v>0</v>
      </c>
      <c r="AJ4412" s="1">
        <v>42298</v>
      </c>
      <c r="AK4412" s="1">
        <v>42311.004166666666</v>
      </c>
      <c r="AL4412" s="1">
        <v>36526</v>
      </c>
      <c r="AM4412">
        <v>8.1600000000000006E-2</v>
      </c>
      <c r="AN4412" s="1">
        <v>36526</v>
      </c>
      <c r="AO4412">
        <v>4</v>
      </c>
      <c r="AP4412">
        <v>4</v>
      </c>
      <c r="AQ4412" t="s">
        <v>222</v>
      </c>
      <c r="AR4412" t="s">
        <v>132</v>
      </c>
      <c r="AS4412" s="2">
        <v>42298</v>
      </c>
      <c r="AT4412">
        <v>151654726</v>
      </c>
      <c r="AU4412" t="s">
        <v>87</v>
      </c>
      <c r="AV4412" t="s">
        <v>224</v>
      </c>
      <c r="AW4412" t="s">
        <v>221</v>
      </c>
      <c r="AX4412">
        <v>0</v>
      </c>
      <c r="AY4412">
        <v>0</v>
      </c>
      <c r="AZ4412">
        <v>0</v>
      </c>
      <c r="BA4412">
        <v>2015</v>
      </c>
      <c r="BB4412">
        <v>0</v>
      </c>
      <c r="BC4412">
        <v>15400</v>
      </c>
      <c r="BD4412">
        <v>755.55</v>
      </c>
      <c r="BE4412">
        <v>0</v>
      </c>
      <c r="BF4412">
        <v>15400</v>
      </c>
      <c r="BG4412">
        <v>30800</v>
      </c>
      <c r="BH4412">
        <v>0</v>
      </c>
      <c r="BI4412">
        <v>1400</v>
      </c>
      <c r="BJ4412">
        <v>0</v>
      </c>
      <c r="BK4412">
        <v>0</v>
      </c>
      <c r="BL4412">
        <v>27415</v>
      </c>
      <c r="BM4412" s="2">
        <v>42298</v>
      </c>
      <c r="BN4412">
        <v>2015</v>
      </c>
      <c r="BO4412" t="s">
        <v>309</v>
      </c>
      <c r="BP4412">
        <v>21</v>
      </c>
      <c r="BQ4412">
        <v>43</v>
      </c>
    </row>
    <row r="4413" spans="1:69" x14ac:dyDescent="0.3">
      <c r="A4413" t="s">
        <v>266</v>
      </c>
      <c r="B4413" t="s">
        <v>267</v>
      </c>
      <c r="C4413" t="s">
        <v>266</v>
      </c>
      <c r="D4413" t="s">
        <v>268</v>
      </c>
      <c r="E4413" t="s">
        <v>76</v>
      </c>
      <c r="F4413" t="b">
        <v>0</v>
      </c>
      <c r="G4413" s="1">
        <v>42310.585416666669</v>
      </c>
      <c r="H4413">
        <v>260010000000</v>
      </c>
      <c r="I4413" t="s">
        <v>281</v>
      </c>
      <c r="J4413" t="s">
        <v>282</v>
      </c>
      <c r="K4413" t="s">
        <v>281</v>
      </c>
      <c r="L4413" s="1">
        <v>42310.593055555553</v>
      </c>
      <c r="M4413" s="2">
        <v>42310</v>
      </c>
      <c r="N4413" s="1">
        <v>42310.585416666669</v>
      </c>
      <c r="O4413" t="s">
        <v>213</v>
      </c>
      <c r="P4413" t="b">
        <v>0</v>
      </c>
      <c r="Q4413" t="b">
        <v>0</v>
      </c>
      <c r="R4413" t="s">
        <v>1824</v>
      </c>
      <c r="S4413" t="s">
        <v>1825</v>
      </c>
      <c r="T4413" t="s">
        <v>283</v>
      </c>
      <c r="U4413" t="s">
        <v>284</v>
      </c>
      <c r="V4413" t="s">
        <v>284</v>
      </c>
      <c r="W4413" t="s">
        <v>283</v>
      </c>
      <c r="X4413" t="s">
        <v>283</v>
      </c>
      <c r="Y4413" t="s">
        <v>285</v>
      </c>
      <c r="Z4413" t="s">
        <v>286</v>
      </c>
      <c r="AA4413">
        <v>0</v>
      </c>
      <c r="AB4413">
        <v>0</v>
      </c>
      <c r="AC4413">
        <v>0</v>
      </c>
      <c r="AD4413" t="b">
        <v>0</v>
      </c>
      <c r="AE4413">
        <v>9746104</v>
      </c>
      <c r="AF4413" s="1">
        <v>42307</v>
      </c>
      <c r="AG4413" s="1">
        <v>42299</v>
      </c>
      <c r="AH4413" s="1">
        <v>42307</v>
      </c>
      <c r="AI4413">
        <v>0</v>
      </c>
      <c r="AJ4413" s="1">
        <v>42299</v>
      </c>
      <c r="AK4413" s="1">
        <v>42310.593055555553</v>
      </c>
      <c r="AL4413" s="1">
        <v>36526</v>
      </c>
      <c r="AM4413">
        <v>0</v>
      </c>
      <c r="AN4413" s="1">
        <v>36526</v>
      </c>
      <c r="AO4413">
        <v>5</v>
      </c>
      <c r="AP4413">
        <v>16</v>
      </c>
      <c r="AQ4413" t="s">
        <v>85</v>
      </c>
      <c r="AR4413" t="s">
        <v>132</v>
      </c>
      <c r="AS4413" s="2">
        <v>42299</v>
      </c>
      <c r="AT4413">
        <v>151654884</v>
      </c>
      <c r="AU4413" t="s">
        <v>87</v>
      </c>
      <c r="AV4413" t="s">
        <v>287</v>
      </c>
      <c r="AW4413" t="s">
        <v>286</v>
      </c>
      <c r="AX4413">
        <v>0</v>
      </c>
      <c r="AY4413">
        <v>0</v>
      </c>
      <c r="AZ4413">
        <v>0</v>
      </c>
      <c r="BA4413">
        <v>2015</v>
      </c>
      <c r="BB4413">
        <v>0</v>
      </c>
      <c r="BC4413">
        <v>74400</v>
      </c>
      <c r="BD4413">
        <v>1403</v>
      </c>
      <c r="BE4413">
        <v>0</v>
      </c>
      <c r="BF4413">
        <v>74400</v>
      </c>
      <c r="BG4413">
        <v>74400</v>
      </c>
      <c r="BH4413">
        <v>0</v>
      </c>
      <c r="BI4413">
        <v>0</v>
      </c>
      <c r="BJ4413">
        <v>0</v>
      </c>
      <c r="BK4413">
        <v>0</v>
      </c>
      <c r="BL4413">
        <v>74200</v>
      </c>
      <c r="BM4413" s="2">
        <v>42299</v>
      </c>
      <c r="BN4413">
        <v>2015</v>
      </c>
      <c r="BO4413" t="s">
        <v>309</v>
      </c>
      <c r="BP4413">
        <v>22</v>
      </c>
      <c r="BQ4413">
        <v>43</v>
      </c>
    </row>
    <row r="4414" spans="1:69" x14ac:dyDescent="0.3">
      <c r="A4414" t="s">
        <v>266</v>
      </c>
      <c r="B4414" t="s">
        <v>267</v>
      </c>
      <c r="C4414" t="s">
        <v>266</v>
      </c>
      <c r="D4414" t="s">
        <v>268</v>
      </c>
      <c r="E4414" t="s">
        <v>76</v>
      </c>
      <c r="F4414" t="b">
        <v>0</v>
      </c>
      <c r="G4414" s="1">
        <v>42310.585416666669</v>
      </c>
      <c r="H4414">
        <v>260010000000</v>
      </c>
      <c r="I4414" t="s">
        <v>281</v>
      </c>
      <c r="J4414" t="s">
        <v>282</v>
      </c>
      <c r="K4414" t="s">
        <v>281</v>
      </c>
      <c r="L4414" s="1">
        <v>42310.593055555553</v>
      </c>
      <c r="M4414" s="2">
        <v>42310</v>
      </c>
      <c r="N4414" s="1">
        <v>42310.585416666669</v>
      </c>
      <c r="O4414" t="s">
        <v>213</v>
      </c>
      <c r="P4414" t="b">
        <v>0</v>
      </c>
      <c r="Q4414" t="b">
        <v>0</v>
      </c>
      <c r="R4414" t="s">
        <v>1824</v>
      </c>
      <c r="S4414" t="s">
        <v>1825</v>
      </c>
      <c r="T4414" t="s">
        <v>283</v>
      </c>
      <c r="U4414" t="s">
        <v>284</v>
      </c>
      <c r="V4414" t="s">
        <v>284</v>
      </c>
      <c r="W4414" t="s">
        <v>283</v>
      </c>
      <c r="X4414" t="s">
        <v>283</v>
      </c>
      <c r="Y4414" t="s">
        <v>285</v>
      </c>
      <c r="Z4414" t="s">
        <v>286</v>
      </c>
      <c r="AA4414">
        <v>0</v>
      </c>
      <c r="AB4414">
        <v>0</v>
      </c>
      <c r="AC4414">
        <v>0</v>
      </c>
      <c r="AD4414" t="b">
        <v>0</v>
      </c>
      <c r="AE4414">
        <v>9746105</v>
      </c>
      <c r="AF4414" s="1">
        <v>42307</v>
      </c>
      <c r="AG4414" s="1">
        <v>42299</v>
      </c>
      <c r="AH4414" s="1">
        <v>42307</v>
      </c>
      <c r="AI4414">
        <v>0</v>
      </c>
      <c r="AJ4414" s="1">
        <v>42299</v>
      </c>
      <c r="AK4414" s="1">
        <v>42310.593055555553</v>
      </c>
      <c r="AL4414" s="1">
        <v>36526</v>
      </c>
      <c r="AM4414">
        <v>0</v>
      </c>
      <c r="AN4414" s="1">
        <v>36526</v>
      </c>
      <c r="AO4414">
        <v>5</v>
      </c>
      <c r="AP4414">
        <v>16</v>
      </c>
      <c r="AQ4414" t="s">
        <v>85</v>
      </c>
      <c r="AR4414" t="s">
        <v>132</v>
      </c>
      <c r="AS4414" s="2">
        <v>42299</v>
      </c>
      <c r="AT4414">
        <v>151654885</v>
      </c>
      <c r="AU4414" t="s">
        <v>87</v>
      </c>
      <c r="AV4414" t="s">
        <v>287</v>
      </c>
      <c r="AW4414" t="s">
        <v>286</v>
      </c>
      <c r="AX4414">
        <v>0</v>
      </c>
      <c r="AY4414">
        <v>0</v>
      </c>
      <c r="AZ4414">
        <v>0</v>
      </c>
      <c r="BA4414">
        <v>2015</v>
      </c>
      <c r="BB4414">
        <v>0</v>
      </c>
      <c r="BC4414">
        <v>74400</v>
      </c>
      <c r="BD4414">
        <v>1403</v>
      </c>
      <c r="BE4414">
        <v>0</v>
      </c>
      <c r="BF4414">
        <v>74400</v>
      </c>
      <c r="BG4414">
        <v>74400</v>
      </c>
      <c r="BH4414">
        <v>0</v>
      </c>
      <c r="BI4414">
        <v>0</v>
      </c>
      <c r="BJ4414">
        <v>0</v>
      </c>
      <c r="BK4414">
        <v>0</v>
      </c>
      <c r="BL4414">
        <v>74200</v>
      </c>
      <c r="BM4414" s="2">
        <v>42299</v>
      </c>
      <c r="BN4414">
        <v>2015</v>
      </c>
      <c r="BO4414" t="s">
        <v>309</v>
      </c>
      <c r="BP4414">
        <v>22</v>
      </c>
      <c r="BQ4414">
        <v>43</v>
      </c>
    </row>
    <row r="4415" spans="1:69" x14ac:dyDescent="0.3">
      <c r="A4415" t="s">
        <v>266</v>
      </c>
      <c r="B4415" t="s">
        <v>267</v>
      </c>
      <c r="C4415" t="s">
        <v>266</v>
      </c>
      <c r="D4415" t="s">
        <v>268</v>
      </c>
      <c r="E4415" t="s">
        <v>76</v>
      </c>
      <c r="F4415" t="b">
        <v>0</v>
      </c>
      <c r="G4415" s="1">
        <v>42310.585416666669</v>
      </c>
      <c r="H4415">
        <v>260010000000</v>
      </c>
      <c r="I4415" t="s">
        <v>281</v>
      </c>
      <c r="J4415" t="s">
        <v>282</v>
      </c>
      <c r="K4415" t="s">
        <v>281</v>
      </c>
      <c r="L4415" s="1">
        <v>42310.592361111114</v>
      </c>
      <c r="M4415" s="2">
        <v>42310</v>
      </c>
      <c r="N4415" s="1">
        <v>42310.585416666669</v>
      </c>
      <c r="O4415" t="s">
        <v>213</v>
      </c>
      <c r="P4415" t="b">
        <v>0</v>
      </c>
      <c r="Q4415" t="b">
        <v>0</v>
      </c>
      <c r="R4415" t="s">
        <v>1244</v>
      </c>
      <c r="S4415" t="s">
        <v>1245</v>
      </c>
      <c r="T4415" t="s">
        <v>283</v>
      </c>
      <c r="U4415" t="s">
        <v>284</v>
      </c>
      <c r="V4415" t="s">
        <v>284</v>
      </c>
      <c r="W4415" t="s">
        <v>283</v>
      </c>
      <c r="X4415" t="s">
        <v>283</v>
      </c>
      <c r="Y4415" t="s">
        <v>285</v>
      </c>
      <c r="Z4415" t="s">
        <v>286</v>
      </c>
      <c r="AA4415">
        <v>0</v>
      </c>
      <c r="AB4415">
        <v>0</v>
      </c>
      <c r="AC4415">
        <v>0</v>
      </c>
      <c r="AD4415" t="b">
        <v>0</v>
      </c>
      <c r="AE4415">
        <v>9746101</v>
      </c>
      <c r="AF4415" s="1">
        <v>42324</v>
      </c>
      <c r="AG4415" s="1">
        <v>42299</v>
      </c>
      <c r="AH4415" s="1">
        <v>42324</v>
      </c>
      <c r="AI4415">
        <v>0</v>
      </c>
      <c r="AJ4415" s="1">
        <v>42299</v>
      </c>
      <c r="AK4415" s="1">
        <v>42310.592361111114</v>
      </c>
      <c r="AL4415" s="1">
        <v>36526</v>
      </c>
      <c r="AM4415">
        <v>0.3</v>
      </c>
      <c r="AN4415" s="1">
        <v>36526</v>
      </c>
      <c r="AO4415">
        <v>5</v>
      </c>
      <c r="AP4415">
        <v>16</v>
      </c>
      <c r="AQ4415" t="s">
        <v>85</v>
      </c>
      <c r="AR4415" t="s">
        <v>1246</v>
      </c>
      <c r="AS4415" s="2">
        <v>42299</v>
      </c>
      <c r="AT4415">
        <v>151654852</v>
      </c>
      <c r="AU4415" t="s">
        <v>87</v>
      </c>
      <c r="AV4415" t="s">
        <v>287</v>
      </c>
      <c r="AW4415" t="s">
        <v>286</v>
      </c>
      <c r="AX4415">
        <v>0</v>
      </c>
      <c r="AY4415">
        <v>0</v>
      </c>
      <c r="AZ4415">
        <v>0</v>
      </c>
      <c r="BA4415">
        <v>2015</v>
      </c>
      <c r="BB4415">
        <v>0</v>
      </c>
      <c r="BC4415">
        <v>10000</v>
      </c>
      <c r="BD4415">
        <v>1403</v>
      </c>
      <c r="BE4415">
        <v>0</v>
      </c>
      <c r="BF4415">
        <v>10000</v>
      </c>
      <c r="BG4415">
        <v>10000</v>
      </c>
      <c r="BH4415">
        <v>0</v>
      </c>
      <c r="BI4415">
        <v>0</v>
      </c>
      <c r="BJ4415">
        <v>0</v>
      </c>
      <c r="BK4415">
        <v>0</v>
      </c>
      <c r="BL4415">
        <v>9075</v>
      </c>
      <c r="BM4415" s="2">
        <v>42299</v>
      </c>
      <c r="BN4415">
        <v>2015</v>
      </c>
      <c r="BO4415" t="s">
        <v>309</v>
      </c>
      <c r="BP4415">
        <v>22</v>
      </c>
      <c r="BQ4415">
        <v>43</v>
      </c>
    </row>
    <row r="4416" spans="1:69" x14ac:dyDescent="0.3">
      <c r="A4416" t="s">
        <v>266</v>
      </c>
      <c r="B4416" t="s">
        <v>267</v>
      </c>
      <c r="C4416" t="s">
        <v>266</v>
      </c>
      <c r="D4416" t="s">
        <v>268</v>
      </c>
      <c r="E4416" t="s">
        <v>76</v>
      </c>
      <c r="F4416" t="b">
        <v>0</v>
      </c>
      <c r="G4416" s="1">
        <v>42310.585416666669</v>
      </c>
      <c r="H4416">
        <v>260010000000</v>
      </c>
      <c r="I4416" t="s">
        <v>281</v>
      </c>
      <c r="J4416" t="s">
        <v>282</v>
      </c>
      <c r="K4416" t="s">
        <v>281</v>
      </c>
      <c r="L4416" s="1">
        <v>42310.592361111114</v>
      </c>
      <c r="M4416" s="2">
        <v>42310</v>
      </c>
      <c r="N4416" s="1">
        <v>42310.585416666669</v>
      </c>
      <c r="O4416" t="s">
        <v>213</v>
      </c>
      <c r="P4416" t="b">
        <v>0</v>
      </c>
      <c r="Q4416" t="b">
        <v>0</v>
      </c>
      <c r="R4416" t="s">
        <v>1241</v>
      </c>
      <c r="S4416" t="s">
        <v>1242</v>
      </c>
      <c r="T4416" t="s">
        <v>283</v>
      </c>
      <c r="U4416" t="s">
        <v>284</v>
      </c>
      <c r="V4416" t="s">
        <v>284</v>
      </c>
      <c r="W4416" t="s">
        <v>283</v>
      </c>
      <c r="X4416" t="s">
        <v>283</v>
      </c>
      <c r="Y4416" t="s">
        <v>285</v>
      </c>
      <c r="Z4416" t="s">
        <v>286</v>
      </c>
      <c r="AA4416">
        <v>0</v>
      </c>
      <c r="AB4416">
        <v>0</v>
      </c>
      <c r="AC4416">
        <v>0</v>
      </c>
      <c r="AD4416" t="b">
        <v>0</v>
      </c>
      <c r="AE4416">
        <v>9746102</v>
      </c>
      <c r="AF4416" s="1">
        <v>42324</v>
      </c>
      <c r="AG4416" s="1">
        <v>42299</v>
      </c>
      <c r="AH4416" s="1">
        <v>42324</v>
      </c>
      <c r="AI4416">
        <v>0</v>
      </c>
      <c r="AJ4416" s="1">
        <v>42299</v>
      </c>
      <c r="AK4416" s="1">
        <v>42310.592361111114</v>
      </c>
      <c r="AL4416" s="1">
        <v>36526</v>
      </c>
      <c r="AM4416">
        <v>0.3</v>
      </c>
      <c r="AN4416" s="1">
        <v>36526</v>
      </c>
      <c r="AO4416">
        <v>5</v>
      </c>
      <c r="AP4416">
        <v>16</v>
      </c>
      <c r="AQ4416" t="s">
        <v>85</v>
      </c>
      <c r="AR4416" t="s">
        <v>1243</v>
      </c>
      <c r="AS4416" s="2">
        <v>42299</v>
      </c>
      <c r="AT4416">
        <v>151654851</v>
      </c>
      <c r="AU4416" t="s">
        <v>87</v>
      </c>
      <c r="AV4416" t="s">
        <v>287</v>
      </c>
      <c r="AW4416" t="s">
        <v>286</v>
      </c>
      <c r="AX4416">
        <v>0</v>
      </c>
      <c r="AY4416">
        <v>0</v>
      </c>
      <c r="AZ4416">
        <v>0</v>
      </c>
      <c r="BA4416">
        <v>2015</v>
      </c>
      <c r="BB4416">
        <v>0</v>
      </c>
      <c r="BC4416">
        <v>10000</v>
      </c>
      <c r="BD4416">
        <v>1403</v>
      </c>
      <c r="BE4416">
        <v>0</v>
      </c>
      <c r="BF4416">
        <v>10000</v>
      </c>
      <c r="BG4416">
        <v>10000</v>
      </c>
      <c r="BH4416">
        <v>0</v>
      </c>
      <c r="BI4416">
        <v>0</v>
      </c>
      <c r="BJ4416">
        <v>0</v>
      </c>
      <c r="BK4416">
        <v>0</v>
      </c>
      <c r="BL4416">
        <v>7196</v>
      </c>
      <c r="BM4416" s="2">
        <v>42299</v>
      </c>
      <c r="BN4416">
        <v>2015</v>
      </c>
      <c r="BO4416" t="s">
        <v>309</v>
      </c>
      <c r="BP4416">
        <v>22</v>
      </c>
      <c r="BQ4416">
        <v>43</v>
      </c>
    </row>
    <row r="4417" spans="1:69" x14ac:dyDescent="0.3">
      <c r="A4417" t="s">
        <v>266</v>
      </c>
      <c r="B4417" t="s">
        <v>267</v>
      </c>
      <c r="C4417" t="s">
        <v>266</v>
      </c>
      <c r="D4417" t="s">
        <v>268</v>
      </c>
      <c r="E4417" t="s">
        <v>76</v>
      </c>
      <c r="F4417" t="b">
        <v>0</v>
      </c>
      <c r="G4417" s="1">
        <v>42310.585416666669</v>
      </c>
      <c r="H4417">
        <v>260010000000</v>
      </c>
      <c r="I4417" t="s">
        <v>281</v>
      </c>
      <c r="J4417" t="s">
        <v>282</v>
      </c>
      <c r="K4417" t="s">
        <v>281</v>
      </c>
      <c r="L4417" s="1">
        <v>42310.592361111114</v>
      </c>
      <c r="M4417" s="2">
        <v>42310</v>
      </c>
      <c r="N4417" s="1">
        <v>42310.585416666669</v>
      </c>
      <c r="O4417" t="s">
        <v>213</v>
      </c>
      <c r="P4417" t="b">
        <v>0</v>
      </c>
      <c r="Q4417" t="b">
        <v>0</v>
      </c>
      <c r="R4417" t="s">
        <v>1247</v>
      </c>
      <c r="S4417" t="s">
        <v>1248</v>
      </c>
      <c r="T4417" t="s">
        <v>283</v>
      </c>
      <c r="U4417" t="s">
        <v>284</v>
      </c>
      <c r="V4417" t="s">
        <v>284</v>
      </c>
      <c r="W4417" t="s">
        <v>283</v>
      </c>
      <c r="X4417" t="s">
        <v>283</v>
      </c>
      <c r="Y4417" t="s">
        <v>285</v>
      </c>
      <c r="Z4417" t="s">
        <v>286</v>
      </c>
      <c r="AA4417">
        <v>0</v>
      </c>
      <c r="AB4417">
        <v>0</v>
      </c>
      <c r="AC4417">
        <v>0</v>
      </c>
      <c r="AD4417" t="b">
        <v>0</v>
      </c>
      <c r="AE4417">
        <v>9746103</v>
      </c>
      <c r="AF4417" s="1">
        <v>42324</v>
      </c>
      <c r="AG4417" s="1">
        <v>42299</v>
      </c>
      <c r="AH4417" s="1">
        <v>42324</v>
      </c>
      <c r="AI4417">
        <v>0</v>
      </c>
      <c r="AJ4417" s="1">
        <v>42299</v>
      </c>
      <c r="AK4417" s="1">
        <v>42310.592361111114</v>
      </c>
      <c r="AL4417" s="1">
        <v>36526</v>
      </c>
      <c r="AM4417">
        <v>0.3</v>
      </c>
      <c r="AN4417" s="1">
        <v>36526</v>
      </c>
      <c r="AO4417">
        <v>5</v>
      </c>
      <c r="AP4417">
        <v>16</v>
      </c>
      <c r="AQ4417" t="s">
        <v>85</v>
      </c>
      <c r="AR4417" t="s">
        <v>1031</v>
      </c>
      <c r="AS4417" s="2">
        <v>42299</v>
      </c>
      <c r="AT4417">
        <v>151654854</v>
      </c>
      <c r="AU4417" t="s">
        <v>87</v>
      </c>
      <c r="AV4417" t="s">
        <v>287</v>
      </c>
      <c r="AW4417" t="s">
        <v>286</v>
      </c>
      <c r="AX4417">
        <v>0</v>
      </c>
      <c r="AY4417">
        <v>0</v>
      </c>
      <c r="AZ4417">
        <v>0</v>
      </c>
      <c r="BA4417">
        <v>2015</v>
      </c>
      <c r="BB4417">
        <v>0</v>
      </c>
      <c r="BC4417">
        <v>10000</v>
      </c>
      <c r="BD4417">
        <v>1403</v>
      </c>
      <c r="BE4417">
        <v>0</v>
      </c>
      <c r="BF4417">
        <v>10000</v>
      </c>
      <c r="BG4417">
        <v>10000</v>
      </c>
      <c r="BH4417">
        <v>0</v>
      </c>
      <c r="BI4417">
        <v>0</v>
      </c>
      <c r="BJ4417">
        <v>0</v>
      </c>
      <c r="BK4417">
        <v>0</v>
      </c>
      <c r="BL4417">
        <v>9173</v>
      </c>
      <c r="BM4417" s="2">
        <v>42299</v>
      </c>
      <c r="BN4417">
        <v>2015</v>
      </c>
      <c r="BO4417" t="s">
        <v>309</v>
      </c>
      <c r="BP4417">
        <v>22</v>
      </c>
      <c r="BQ4417">
        <v>43</v>
      </c>
    </row>
    <row r="4418" spans="1:69" x14ac:dyDescent="0.3">
      <c r="A4418" t="s">
        <v>266</v>
      </c>
      <c r="B4418" t="s">
        <v>267</v>
      </c>
      <c r="C4418" t="s">
        <v>266</v>
      </c>
      <c r="D4418" t="s">
        <v>268</v>
      </c>
      <c r="E4418" t="s">
        <v>76</v>
      </c>
      <c r="F4418" t="b">
        <v>0</v>
      </c>
      <c r="G4418" s="1">
        <v>42310.585416666669</v>
      </c>
      <c r="H4418">
        <v>260010000000</v>
      </c>
      <c r="I4418" t="s">
        <v>281</v>
      </c>
      <c r="J4418" t="s">
        <v>282</v>
      </c>
      <c r="K4418" t="s">
        <v>281</v>
      </c>
      <c r="L4418" s="1">
        <v>42310.593055555553</v>
      </c>
      <c r="M4418" s="2">
        <v>42310</v>
      </c>
      <c r="N4418" s="1">
        <v>42310.585416666669</v>
      </c>
      <c r="O4418" t="s">
        <v>213</v>
      </c>
      <c r="P4418" t="b">
        <v>0</v>
      </c>
      <c r="Q4418" t="b">
        <v>0</v>
      </c>
      <c r="R4418" t="s">
        <v>2094</v>
      </c>
      <c r="S4418" t="s">
        <v>2095</v>
      </c>
      <c r="T4418" t="s">
        <v>283</v>
      </c>
      <c r="U4418" t="s">
        <v>284</v>
      </c>
      <c r="V4418" t="s">
        <v>284</v>
      </c>
      <c r="W4418" t="s">
        <v>283</v>
      </c>
      <c r="X4418" t="s">
        <v>283</v>
      </c>
      <c r="Y4418" t="s">
        <v>285</v>
      </c>
      <c r="Z4418" t="s">
        <v>286</v>
      </c>
      <c r="AA4418">
        <v>0</v>
      </c>
      <c r="AB4418">
        <v>0</v>
      </c>
      <c r="AC4418">
        <v>0</v>
      </c>
      <c r="AD4418" t="b">
        <v>0</v>
      </c>
      <c r="AE4418">
        <v>9746106</v>
      </c>
      <c r="AF4418" s="1">
        <v>42324</v>
      </c>
      <c r="AG4418" s="1">
        <v>42299</v>
      </c>
      <c r="AH4418" s="1">
        <v>42324</v>
      </c>
      <c r="AI4418">
        <v>0</v>
      </c>
      <c r="AJ4418" s="1">
        <v>42299</v>
      </c>
      <c r="AK4418" s="1">
        <v>42310.593055555553</v>
      </c>
      <c r="AL4418" s="1">
        <v>36526</v>
      </c>
      <c r="AM4418">
        <v>0.34499999999999997</v>
      </c>
      <c r="AN4418" s="1">
        <v>36526</v>
      </c>
      <c r="AO4418">
        <v>5</v>
      </c>
      <c r="AP4418">
        <v>16</v>
      </c>
      <c r="AQ4418" t="s">
        <v>85</v>
      </c>
      <c r="AR4418" t="s">
        <v>1031</v>
      </c>
      <c r="AS4418" s="2">
        <v>42299</v>
      </c>
      <c r="AT4418">
        <v>151654903</v>
      </c>
      <c r="AU4418" t="s">
        <v>87</v>
      </c>
      <c r="AV4418" t="s">
        <v>287</v>
      </c>
      <c r="AW4418" t="s">
        <v>286</v>
      </c>
      <c r="AX4418">
        <v>0</v>
      </c>
      <c r="AY4418">
        <v>0</v>
      </c>
      <c r="AZ4418">
        <v>0</v>
      </c>
      <c r="BA4418">
        <v>2015</v>
      </c>
      <c r="BB4418">
        <v>0</v>
      </c>
      <c r="BC4418">
        <v>7500</v>
      </c>
      <c r="BD4418">
        <v>1403</v>
      </c>
      <c r="BE4418">
        <v>0</v>
      </c>
      <c r="BF4418">
        <v>7500</v>
      </c>
      <c r="BG4418">
        <v>7500</v>
      </c>
      <c r="BH4418">
        <v>0</v>
      </c>
      <c r="BI4418">
        <v>0</v>
      </c>
      <c r="BJ4418">
        <v>0</v>
      </c>
      <c r="BK4418">
        <v>0</v>
      </c>
      <c r="BL4418">
        <v>5666</v>
      </c>
      <c r="BM4418" s="2">
        <v>42299</v>
      </c>
      <c r="BN4418">
        <v>2015</v>
      </c>
      <c r="BO4418" t="s">
        <v>309</v>
      </c>
      <c r="BP4418">
        <v>22</v>
      </c>
      <c r="BQ4418">
        <v>43</v>
      </c>
    </row>
    <row r="4419" spans="1:69" x14ac:dyDescent="0.3">
      <c r="A4419" t="s">
        <v>266</v>
      </c>
      <c r="B4419" t="s">
        <v>267</v>
      </c>
      <c r="C4419" t="s">
        <v>266</v>
      </c>
      <c r="D4419" t="s">
        <v>268</v>
      </c>
      <c r="E4419" t="s">
        <v>76</v>
      </c>
      <c r="F4419" t="b">
        <v>0</v>
      </c>
      <c r="G4419" s="1">
        <v>42310.645833333336</v>
      </c>
      <c r="H4419">
        <v>260010000000</v>
      </c>
      <c r="I4419" t="s">
        <v>281</v>
      </c>
      <c r="J4419" t="s">
        <v>282</v>
      </c>
      <c r="K4419" t="s">
        <v>281</v>
      </c>
      <c r="L4419" s="1">
        <v>42310.663888888892</v>
      </c>
      <c r="M4419" s="2">
        <v>42310</v>
      </c>
      <c r="N4419" s="1">
        <v>42310.645833333336</v>
      </c>
      <c r="O4419" t="s">
        <v>213</v>
      </c>
      <c r="P4419" t="b">
        <v>0</v>
      </c>
      <c r="Q4419" t="b">
        <v>0</v>
      </c>
      <c r="R4419" t="s">
        <v>3049</v>
      </c>
      <c r="S4419" t="s">
        <v>3050</v>
      </c>
      <c r="T4419" t="s">
        <v>283</v>
      </c>
      <c r="U4419" t="s">
        <v>284</v>
      </c>
      <c r="V4419" t="s">
        <v>284</v>
      </c>
      <c r="W4419" t="s">
        <v>283</v>
      </c>
      <c r="X4419" t="s">
        <v>283</v>
      </c>
      <c r="Y4419" t="s">
        <v>285</v>
      </c>
      <c r="Z4419" t="s">
        <v>286</v>
      </c>
      <c r="AA4419">
        <v>0</v>
      </c>
      <c r="AB4419">
        <v>0</v>
      </c>
      <c r="AC4419">
        <v>0</v>
      </c>
      <c r="AD4419" t="b">
        <v>0</v>
      </c>
      <c r="AE4419">
        <v>9746235</v>
      </c>
      <c r="AF4419" s="1">
        <v>42324</v>
      </c>
      <c r="AG4419" s="1">
        <v>42299</v>
      </c>
      <c r="AH4419" s="1">
        <v>42324</v>
      </c>
      <c r="AI4419">
        <v>0</v>
      </c>
      <c r="AJ4419" s="1">
        <v>42299</v>
      </c>
      <c r="AK4419" s="1">
        <v>42310.663888888892</v>
      </c>
      <c r="AL4419" s="1">
        <v>36526</v>
      </c>
      <c r="AM4419">
        <v>0.34499999999999997</v>
      </c>
      <c r="AN4419" s="1">
        <v>36526</v>
      </c>
      <c r="AO4419">
        <v>5</v>
      </c>
      <c r="AP4419">
        <v>16</v>
      </c>
      <c r="AQ4419" t="s">
        <v>85</v>
      </c>
      <c r="AR4419" t="s">
        <v>1483</v>
      </c>
      <c r="AS4419" s="2">
        <v>42299</v>
      </c>
      <c r="AT4419">
        <v>151654847</v>
      </c>
      <c r="AU4419" t="s">
        <v>199</v>
      </c>
      <c r="AV4419" t="s">
        <v>287</v>
      </c>
      <c r="AW4419" t="s">
        <v>286</v>
      </c>
      <c r="AX4419">
        <v>0</v>
      </c>
      <c r="AY4419">
        <v>0</v>
      </c>
      <c r="AZ4419">
        <v>0</v>
      </c>
      <c r="BA4419">
        <v>2015</v>
      </c>
      <c r="BB4419">
        <v>0</v>
      </c>
      <c r="BC4419">
        <v>7200</v>
      </c>
      <c r="BD4419">
        <v>1403</v>
      </c>
      <c r="BE4419">
        <v>0</v>
      </c>
      <c r="BF4419">
        <v>7200</v>
      </c>
      <c r="BG4419">
        <v>7200</v>
      </c>
      <c r="BH4419">
        <v>0</v>
      </c>
      <c r="BI4419">
        <v>0</v>
      </c>
      <c r="BJ4419">
        <v>0</v>
      </c>
      <c r="BK4419">
        <v>0</v>
      </c>
      <c r="BL4419">
        <v>3741</v>
      </c>
      <c r="BM4419" s="2">
        <v>42299</v>
      </c>
      <c r="BN4419">
        <v>2015</v>
      </c>
      <c r="BO4419" t="s">
        <v>309</v>
      </c>
      <c r="BP4419">
        <v>22</v>
      </c>
      <c r="BQ4419">
        <v>43</v>
      </c>
    </row>
    <row r="4420" spans="1:69" x14ac:dyDescent="0.3">
      <c r="A4420" t="s">
        <v>266</v>
      </c>
      <c r="B4420" t="s">
        <v>267</v>
      </c>
      <c r="C4420" t="s">
        <v>266</v>
      </c>
      <c r="D4420" t="s">
        <v>268</v>
      </c>
      <c r="E4420" t="s">
        <v>73</v>
      </c>
      <c r="F4420" t="b">
        <v>0</v>
      </c>
      <c r="G4420" s="1">
        <v>42310.705555555556</v>
      </c>
      <c r="H4420">
        <v>260010000000</v>
      </c>
      <c r="I4420" t="s">
        <v>74</v>
      </c>
      <c r="J4420" t="s">
        <v>75</v>
      </c>
      <c r="K4420" t="s">
        <v>74</v>
      </c>
      <c r="L4420" s="1">
        <v>42310.746527777781</v>
      </c>
      <c r="M4420" s="2">
        <v>42310</v>
      </c>
      <c r="N4420" s="1">
        <v>42310.705555555556</v>
      </c>
      <c r="O4420" t="s">
        <v>213</v>
      </c>
      <c r="P4420" t="b">
        <v>0</v>
      </c>
      <c r="Q4420" t="b">
        <v>0</v>
      </c>
      <c r="R4420" t="s">
        <v>3049</v>
      </c>
      <c r="S4420" t="s">
        <v>3050</v>
      </c>
      <c r="T4420" t="s">
        <v>362</v>
      </c>
      <c r="U4420" t="s">
        <v>363</v>
      </c>
      <c r="V4420" t="s">
        <v>81</v>
      </c>
      <c r="W4420" t="s">
        <v>362</v>
      </c>
      <c r="X4420" t="s">
        <v>82</v>
      </c>
      <c r="Y4420" t="s">
        <v>83</v>
      </c>
      <c r="Z4420" t="s">
        <v>84</v>
      </c>
      <c r="AA4420">
        <v>10</v>
      </c>
      <c r="AB4420">
        <v>0</v>
      </c>
      <c r="AC4420">
        <v>0</v>
      </c>
      <c r="AD4420" t="b">
        <v>0</v>
      </c>
      <c r="AE4420">
        <v>9746275</v>
      </c>
      <c r="AF4420" s="1">
        <v>42324</v>
      </c>
      <c r="AG4420" s="1">
        <v>42299</v>
      </c>
      <c r="AH4420" s="1">
        <v>42324</v>
      </c>
      <c r="AI4420">
        <v>0</v>
      </c>
      <c r="AJ4420" s="1">
        <v>42299</v>
      </c>
      <c r="AK4420" s="1">
        <v>42310.746527777781</v>
      </c>
      <c r="AL4420" s="1">
        <v>36526</v>
      </c>
      <c r="AM4420">
        <v>0.34499999999999997</v>
      </c>
      <c r="AN4420" s="1">
        <v>36526</v>
      </c>
      <c r="AO4420">
        <v>5</v>
      </c>
      <c r="AP4420">
        <v>6</v>
      </c>
      <c r="AQ4420" t="s">
        <v>85</v>
      </c>
      <c r="AR4420" t="s">
        <v>1483</v>
      </c>
      <c r="AS4420" s="2">
        <v>42299</v>
      </c>
      <c r="AT4420">
        <v>151654847</v>
      </c>
      <c r="AU4420" t="s">
        <v>199</v>
      </c>
      <c r="AV4420" t="s">
        <v>88</v>
      </c>
      <c r="AW4420" t="s">
        <v>89</v>
      </c>
      <c r="AX4420">
        <v>0</v>
      </c>
      <c r="AY4420">
        <v>0</v>
      </c>
      <c r="AZ4420">
        <v>0</v>
      </c>
      <c r="BA4420">
        <v>2015</v>
      </c>
      <c r="BB4420">
        <v>100</v>
      </c>
      <c r="BC4420">
        <v>7200</v>
      </c>
      <c r="BD4420">
        <v>1403</v>
      </c>
      <c r="BE4420">
        <v>0</v>
      </c>
      <c r="BF4420">
        <v>7100</v>
      </c>
      <c r="BG4420">
        <v>7200</v>
      </c>
      <c r="BH4420">
        <v>100</v>
      </c>
      <c r="BI4420">
        <v>0</v>
      </c>
      <c r="BJ4420">
        <v>0</v>
      </c>
      <c r="BK4420">
        <v>0</v>
      </c>
      <c r="BL4420">
        <v>3741</v>
      </c>
      <c r="BM4420" s="2">
        <v>42299</v>
      </c>
      <c r="BN4420">
        <v>2015</v>
      </c>
      <c r="BO4420" t="s">
        <v>309</v>
      </c>
      <c r="BP4420">
        <v>22</v>
      </c>
      <c r="BQ4420">
        <v>43</v>
      </c>
    </row>
    <row r="4421" spans="1:69" x14ac:dyDescent="0.3">
      <c r="A4421" t="s">
        <v>266</v>
      </c>
      <c r="B4421" t="s">
        <v>267</v>
      </c>
      <c r="C4421" t="s">
        <v>266</v>
      </c>
      <c r="D4421" t="s">
        <v>268</v>
      </c>
      <c r="E4421" t="s">
        <v>73</v>
      </c>
      <c r="F4421" t="b">
        <v>0</v>
      </c>
      <c r="G4421" s="1">
        <v>42310.793055555558</v>
      </c>
      <c r="H4421">
        <v>260010000000</v>
      </c>
      <c r="I4421" t="s">
        <v>128</v>
      </c>
      <c r="J4421" t="s">
        <v>129</v>
      </c>
      <c r="K4421" t="s">
        <v>128</v>
      </c>
      <c r="L4421" s="1">
        <v>42310.90625</v>
      </c>
      <c r="M4421" s="2">
        <v>42310</v>
      </c>
      <c r="N4421" s="1">
        <v>42310.793055555558</v>
      </c>
      <c r="O4421" t="s">
        <v>213</v>
      </c>
      <c r="P4421" t="b">
        <v>0</v>
      </c>
      <c r="Q4421" t="b">
        <v>0</v>
      </c>
      <c r="R4421" t="s">
        <v>3049</v>
      </c>
      <c r="S4421" t="s">
        <v>3050</v>
      </c>
      <c r="T4421" t="s">
        <v>98</v>
      </c>
      <c r="U4421" t="s">
        <v>99</v>
      </c>
      <c r="V4421" t="s">
        <v>81</v>
      </c>
      <c r="W4421" t="s">
        <v>98</v>
      </c>
      <c r="X4421" t="s">
        <v>82</v>
      </c>
      <c r="Y4421" t="s">
        <v>100</v>
      </c>
      <c r="Z4421" t="s">
        <v>101</v>
      </c>
      <c r="AA4421">
        <v>0</v>
      </c>
      <c r="AB4421">
        <v>0</v>
      </c>
      <c r="AC4421">
        <v>0</v>
      </c>
      <c r="AD4421" t="b">
        <v>0</v>
      </c>
      <c r="AE4421">
        <v>9746343</v>
      </c>
      <c r="AF4421" s="1">
        <v>42324</v>
      </c>
      <c r="AG4421" s="1">
        <v>42299</v>
      </c>
      <c r="AH4421" s="1">
        <v>42324</v>
      </c>
      <c r="AI4421">
        <v>0</v>
      </c>
      <c r="AJ4421" s="1">
        <v>42299</v>
      </c>
      <c r="AK4421" s="1">
        <v>42310.90625</v>
      </c>
      <c r="AL4421" s="1">
        <v>36526</v>
      </c>
      <c r="AM4421">
        <v>0.34499999999999997</v>
      </c>
      <c r="AN4421" s="1">
        <v>36526</v>
      </c>
      <c r="AO4421">
        <v>12</v>
      </c>
      <c r="AP4421">
        <v>12</v>
      </c>
      <c r="AQ4421" t="s">
        <v>102</v>
      </c>
      <c r="AR4421" t="s">
        <v>1483</v>
      </c>
      <c r="AS4421" s="2">
        <v>42299</v>
      </c>
      <c r="AT4421">
        <v>151654847</v>
      </c>
      <c r="AU4421" t="s">
        <v>199</v>
      </c>
      <c r="AV4421" t="s">
        <v>103</v>
      </c>
      <c r="AW4421" t="s">
        <v>101</v>
      </c>
      <c r="AX4421">
        <v>0</v>
      </c>
      <c r="AY4421">
        <v>0</v>
      </c>
      <c r="AZ4421">
        <v>0</v>
      </c>
      <c r="BA4421">
        <v>2015</v>
      </c>
      <c r="BB4421">
        <v>0</v>
      </c>
      <c r="BC4421">
        <v>7200</v>
      </c>
      <c r="BD4421">
        <v>1403</v>
      </c>
      <c r="BE4421">
        <v>0</v>
      </c>
      <c r="BF4421">
        <v>7200</v>
      </c>
      <c r="BG4421">
        <v>7200</v>
      </c>
      <c r="BH4421">
        <v>0</v>
      </c>
      <c r="BI4421">
        <v>0</v>
      </c>
      <c r="BJ4421">
        <v>0</v>
      </c>
      <c r="BK4421">
        <v>0</v>
      </c>
      <c r="BL4421">
        <v>3741</v>
      </c>
      <c r="BM4421" s="2">
        <v>42299</v>
      </c>
      <c r="BN4421">
        <v>2015</v>
      </c>
      <c r="BO4421" t="s">
        <v>309</v>
      </c>
      <c r="BP4421">
        <v>22</v>
      </c>
      <c r="BQ4421">
        <v>43</v>
      </c>
    </row>
    <row r="4422" spans="1:69" x14ac:dyDescent="0.3">
      <c r="A4422" t="s">
        <v>266</v>
      </c>
      <c r="B4422" t="s">
        <v>267</v>
      </c>
      <c r="C4422" t="s">
        <v>266</v>
      </c>
      <c r="D4422" t="s">
        <v>268</v>
      </c>
      <c r="E4422" t="s">
        <v>73</v>
      </c>
      <c r="F4422" t="b">
        <v>0</v>
      </c>
      <c r="G4422" s="1">
        <v>42310.793055555558</v>
      </c>
      <c r="H4422">
        <v>260010000000</v>
      </c>
      <c r="I4422" t="s">
        <v>133</v>
      </c>
      <c r="J4422" t="s">
        <v>134</v>
      </c>
      <c r="K4422" t="s">
        <v>133</v>
      </c>
      <c r="L4422" s="1">
        <v>42310.90625</v>
      </c>
      <c r="M4422" s="2">
        <v>42310</v>
      </c>
      <c r="N4422" s="1">
        <v>42310.793055555558</v>
      </c>
      <c r="O4422" t="s">
        <v>213</v>
      </c>
      <c r="P4422" t="b">
        <v>0</v>
      </c>
      <c r="Q4422" t="b">
        <v>1</v>
      </c>
      <c r="R4422" t="s">
        <v>3049</v>
      </c>
      <c r="S4422" t="s">
        <v>3050</v>
      </c>
      <c r="T4422" t="s">
        <v>106</v>
      </c>
      <c r="U4422" t="s">
        <v>107</v>
      </c>
      <c r="V4422" t="s">
        <v>107</v>
      </c>
      <c r="W4422" t="s">
        <v>106</v>
      </c>
      <c r="X4422" t="s">
        <v>106</v>
      </c>
      <c r="Y4422" t="s">
        <v>108</v>
      </c>
      <c r="Z4422" t="s">
        <v>109</v>
      </c>
      <c r="AA4422">
        <v>0</v>
      </c>
      <c r="AB4422">
        <v>0</v>
      </c>
      <c r="AC4422">
        <v>1516512791</v>
      </c>
      <c r="AD4422" t="b">
        <v>0</v>
      </c>
      <c r="AE4422">
        <v>9746344</v>
      </c>
      <c r="AF4422" s="1">
        <v>42324</v>
      </c>
      <c r="AG4422" s="1">
        <v>42299</v>
      </c>
      <c r="AH4422" s="1">
        <v>42324</v>
      </c>
      <c r="AI4422">
        <v>0</v>
      </c>
      <c r="AJ4422" s="1">
        <v>42299</v>
      </c>
      <c r="AK4422" s="1">
        <v>42310.90625</v>
      </c>
      <c r="AL4422" s="1">
        <v>36526</v>
      </c>
      <c r="AM4422">
        <v>0.34499999999999997</v>
      </c>
      <c r="AN4422" s="1">
        <v>36526</v>
      </c>
      <c r="AO4422">
        <v>12</v>
      </c>
      <c r="AP4422">
        <v>12</v>
      </c>
      <c r="AQ4422" t="s">
        <v>102</v>
      </c>
      <c r="AR4422" t="s">
        <v>1483</v>
      </c>
      <c r="AS4422" s="2">
        <v>42299</v>
      </c>
      <c r="AT4422">
        <v>151654847</v>
      </c>
      <c r="AU4422" t="s">
        <v>199</v>
      </c>
      <c r="AV4422" t="s">
        <v>110</v>
      </c>
      <c r="AW4422" t="s">
        <v>109</v>
      </c>
      <c r="AX4422">
        <v>0</v>
      </c>
      <c r="AY4422">
        <v>0</v>
      </c>
      <c r="AZ4422">
        <v>7200</v>
      </c>
      <c r="BA4422">
        <v>2015</v>
      </c>
      <c r="BB4422">
        <v>0</v>
      </c>
      <c r="BC4422">
        <v>7200</v>
      </c>
      <c r="BD4422">
        <v>1403</v>
      </c>
      <c r="BE4422">
        <v>0</v>
      </c>
      <c r="BF4422">
        <v>7200</v>
      </c>
      <c r="BG4422">
        <v>7200</v>
      </c>
      <c r="BH4422">
        <v>0</v>
      </c>
      <c r="BI4422">
        <v>0</v>
      </c>
      <c r="BJ4422">
        <v>0</v>
      </c>
      <c r="BK4422">
        <v>0</v>
      </c>
      <c r="BL4422">
        <v>3741</v>
      </c>
      <c r="BM4422" s="2">
        <v>42299</v>
      </c>
      <c r="BN4422">
        <v>2015</v>
      </c>
      <c r="BO4422" t="s">
        <v>309</v>
      </c>
      <c r="BP4422">
        <v>22</v>
      </c>
      <c r="BQ4422">
        <v>43</v>
      </c>
    </row>
    <row r="4423" spans="1:69" x14ac:dyDescent="0.3">
      <c r="A4423" t="s">
        <v>266</v>
      </c>
      <c r="B4423" t="s">
        <v>267</v>
      </c>
      <c r="C4423" t="s">
        <v>266</v>
      </c>
      <c r="D4423" t="s">
        <v>268</v>
      </c>
      <c r="E4423" t="s">
        <v>73</v>
      </c>
      <c r="F4423" t="b">
        <v>0</v>
      </c>
      <c r="G4423" s="1">
        <v>42310.948611111111</v>
      </c>
      <c r="H4423">
        <v>260010000000</v>
      </c>
      <c r="I4423" t="s">
        <v>269</v>
      </c>
      <c r="J4423" t="s">
        <v>270</v>
      </c>
      <c r="K4423" t="s">
        <v>269</v>
      </c>
      <c r="L4423" s="1">
        <v>42311.131249999999</v>
      </c>
      <c r="M4423" s="2">
        <v>42310</v>
      </c>
      <c r="N4423" s="1">
        <v>42310.948611111111</v>
      </c>
      <c r="O4423" t="s">
        <v>213</v>
      </c>
      <c r="P4423" t="b">
        <v>0</v>
      </c>
      <c r="Q4423" t="b">
        <v>0</v>
      </c>
      <c r="R4423" t="s">
        <v>3060</v>
      </c>
      <c r="S4423" t="s">
        <v>3061</v>
      </c>
      <c r="T4423" t="s">
        <v>616</v>
      </c>
      <c r="U4423" t="s">
        <v>617</v>
      </c>
      <c r="V4423" t="s">
        <v>218</v>
      </c>
      <c r="W4423" t="s">
        <v>616</v>
      </c>
      <c r="X4423" t="s">
        <v>219</v>
      </c>
      <c r="Y4423" t="s">
        <v>220</v>
      </c>
      <c r="Z4423" t="s">
        <v>221</v>
      </c>
      <c r="AA4423">
        <v>630</v>
      </c>
      <c r="AB4423">
        <v>0</v>
      </c>
      <c r="AC4423">
        <v>0</v>
      </c>
      <c r="AD4423" t="b">
        <v>0</v>
      </c>
      <c r="AE4423">
        <v>9746422</v>
      </c>
      <c r="AF4423" s="1">
        <v>42324</v>
      </c>
      <c r="AG4423" s="1">
        <v>42299</v>
      </c>
      <c r="AH4423" s="1">
        <v>42324</v>
      </c>
      <c r="AI4423">
        <v>0</v>
      </c>
      <c r="AJ4423" s="1">
        <v>42299</v>
      </c>
      <c r="AK4423" s="1">
        <v>42311.131249999999</v>
      </c>
      <c r="AL4423" s="1">
        <v>36526</v>
      </c>
      <c r="AM4423">
        <v>0.39</v>
      </c>
      <c r="AN4423" s="1">
        <v>36526</v>
      </c>
      <c r="AO4423">
        <v>4</v>
      </c>
      <c r="AP4423">
        <v>6</v>
      </c>
      <c r="AQ4423" t="s">
        <v>222</v>
      </c>
      <c r="AR4423" t="s">
        <v>3062</v>
      </c>
      <c r="AS4423" s="2">
        <v>42299</v>
      </c>
      <c r="AT4423">
        <v>151654817</v>
      </c>
      <c r="AU4423" t="s">
        <v>87</v>
      </c>
      <c r="AV4423" t="s">
        <v>224</v>
      </c>
      <c r="AW4423" t="s">
        <v>221</v>
      </c>
      <c r="AX4423">
        <v>0</v>
      </c>
      <c r="AY4423">
        <v>0</v>
      </c>
      <c r="AZ4423">
        <v>0</v>
      </c>
      <c r="BA4423">
        <v>2015</v>
      </c>
      <c r="BB4423">
        <v>0</v>
      </c>
      <c r="BC4423">
        <v>1500</v>
      </c>
      <c r="BD4423">
        <v>755.55</v>
      </c>
      <c r="BE4423">
        <v>0</v>
      </c>
      <c r="BF4423">
        <v>1500</v>
      </c>
      <c r="BG4423">
        <v>1500</v>
      </c>
      <c r="BH4423">
        <v>0</v>
      </c>
      <c r="BI4423">
        <v>20</v>
      </c>
      <c r="BJ4423">
        <v>0</v>
      </c>
      <c r="BK4423">
        <v>0</v>
      </c>
      <c r="BL4423">
        <v>1094</v>
      </c>
      <c r="BM4423" s="2">
        <v>42299</v>
      </c>
      <c r="BN4423">
        <v>2015</v>
      </c>
      <c r="BO4423" t="s">
        <v>309</v>
      </c>
      <c r="BP4423">
        <v>22</v>
      </c>
      <c r="BQ4423">
        <v>43</v>
      </c>
    </row>
    <row r="4424" spans="1:69" x14ac:dyDescent="0.3">
      <c r="A4424" t="s">
        <v>266</v>
      </c>
      <c r="B4424" t="s">
        <v>267</v>
      </c>
      <c r="C4424" t="s">
        <v>266</v>
      </c>
      <c r="D4424" t="s">
        <v>268</v>
      </c>
      <c r="E4424" t="s">
        <v>76</v>
      </c>
      <c r="F4424" t="b">
        <v>0</v>
      </c>
      <c r="G4424" s="1">
        <v>42310.645833333336</v>
      </c>
      <c r="H4424">
        <v>260010000000</v>
      </c>
      <c r="I4424" t="s">
        <v>281</v>
      </c>
      <c r="J4424" t="s">
        <v>282</v>
      </c>
      <c r="K4424" t="s">
        <v>281</v>
      </c>
      <c r="L4424" s="1">
        <v>42310.663888888892</v>
      </c>
      <c r="M4424" s="2">
        <v>42310</v>
      </c>
      <c r="N4424" s="1">
        <v>42310.645833333336</v>
      </c>
      <c r="O4424" t="s">
        <v>213</v>
      </c>
      <c r="P4424" t="b">
        <v>0</v>
      </c>
      <c r="Q4424" t="b">
        <v>0</v>
      </c>
      <c r="R4424" t="s">
        <v>3063</v>
      </c>
      <c r="S4424" t="s">
        <v>3064</v>
      </c>
      <c r="T4424" t="s">
        <v>283</v>
      </c>
      <c r="U4424" t="s">
        <v>284</v>
      </c>
      <c r="V4424" t="s">
        <v>284</v>
      </c>
      <c r="W4424" t="s">
        <v>283</v>
      </c>
      <c r="X4424" t="s">
        <v>283</v>
      </c>
      <c r="Y4424" t="s">
        <v>285</v>
      </c>
      <c r="Z4424" t="s">
        <v>286</v>
      </c>
      <c r="AA4424">
        <v>0</v>
      </c>
      <c r="AB4424">
        <v>0</v>
      </c>
      <c r="AC4424">
        <v>0</v>
      </c>
      <c r="AD4424" t="b">
        <v>0</v>
      </c>
      <c r="AE4424">
        <v>9746234</v>
      </c>
      <c r="AF4424" s="1">
        <v>42328</v>
      </c>
      <c r="AG4424" s="1">
        <v>42299</v>
      </c>
      <c r="AH4424" s="1">
        <v>42328</v>
      </c>
      <c r="AI4424">
        <v>0</v>
      </c>
      <c r="AJ4424" s="1">
        <v>42299</v>
      </c>
      <c r="AK4424" s="1">
        <v>42310.663888888892</v>
      </c>
      <c r="AL4424" s="1">
        <v>36526</v>
      </c>
      <c r="AM4424">
        <v>0.1</v>
      </c>
      <c r="AN4424" s="1">
        <v>36526</v>
      </c>
      <c r="AO4424">
        <v>5</v>
      </c>
      <c r="AP4424">
        <v>16</v>
      </c>
      <c r="AQ4424" t="s">
        <v>85</v>
      </c>
      <c r="AR4424" t="s">
        <v>3065</v>
      </c>
      <c r="AS4424" s="2">
        <v>42299</v>
      </c>
      <c r="AT4424">
        <v>151654824</v>
      </c>
      <c r="AU4424" t="s">
        <v>87</v>
      </c>
      <c r="AV4424" t="s">
        <v>287</v>
      </c>
      <c r="AW4424" t="s">
        <v>286</v>
      </c>
      <c r="AX4424">
        <v>0</v>
      </c>
      <c r="AY4424">
        <v>0</v>
      </c>
      <c r="AZ4424">
        <v>0</v>
      </c>
      <c r="BA4424">
        <v>2015</v>
      </c>
      <c r="BB4424">
        <v>0</v>
      </c>
      <c r="BC4424">
        <v>4050</v>
      </c>
      <c r="BD4424">
        <v>1403</v>
      </c>
      <c r="BE4424">
        <v>0</v>
      </c>
      <c r="BF4424">
        <v>4050</v>
      </c>
      <c r="BG4424">
        <v>4050</v>
      </c>
      <c r="BH4424">
        <v>0</v>
      </c>
      <c r="BI4424">
        <v>0</v>
      </c>
      <c r="BJ4424">
        <v>0</v>
      </c>
      <c r="BK4424">
        <v>0</v>
      </c>
      <c r="BL4424">
        <v>3812</v>
      </c>
      <c r="BM4424" s="2">
        <v>42299</v>
      </c>
      <c r="BN4424">
        <v>2015</v>
      </c>
      <c r="BO4424" t="s">
        <v>309</v>
      </c>
      <c r="BP4424">
        <v>22</v>
      </c>
      <c r="BQ4424">
        <v>43</v>
      </c>
    </row>
    <row r="4425" spans="1:69" x14ac:dyDescent="0.3">
      <c r="A4425" t="s">
        <v>266</v>
      </c>
      <c r="B4425" t="s">
        <v>267</v>
      </c>
      <c r="C4425" t="s">
        <v>266</v>
      </c>
      <c r="D4425" t="s">
        <v>268</v>
      </c>
      <c r="E4425" t="s">
        <v>76</v>
      </c>
      <c r="F4425" t="b">
        <v>0</v>
      </c>
      <c r="G4425" s="1">
        <v>42310.645833333336</v>
      </c>
      <c r="H4425">
        <v>260010000000</v>
      </c>
      <c r="I4425" t="s">
        <v>281</v>
      </c>
      <c r="J4425" t="s">
        <v>282</v>
      </c>
      <c r="K4425" t="s">
        <v>281</v>
      </c>
      <c r="L4425" s="1">
        <v>42310.663888888892</v>
      </c>
      <c r="M4425" s="2">
        <v>42310</v>
      </c>
      <c r="N4425" s="1">
        <v>42310.645833333336</v>
      </c>
      <c r="O4425" t="s">
        <v>213</v>
      </c>
      <c r="P4425" t="b">
        <v>0</v>
      </c>
      <c r="Q4425" t="b">
        <v>0</v>
      </c>
      <c r="R4425" t="s">
        <v>3063</v>
      </c>
      <c r="S4425" t="s">
        <v>3064</v>
      </c>
      <c r="T4425" t="s">
        <v>283</v>
      </c>
      <c r="U4425" t="s">
        <v>284</v>
      </c>
      <c r="V4425" t="s">
        <v>284</v>
      </c>
      <c r="W4425" t="s">
        <v>283</v>
      </c>
      <c r="X4425" t="s">
        <v>283</v>
      </c>
      <c r="Y4425" t="s">
        <v>285</v>
      </c>
      <c r="Z4425" t="s">
        <v>286</v>
      </c>
      <c r="AA4425">
        <v>0</v>
      </c>
      <c r="AB4425">
        <v>0</v>
      </c>
      <c r="AC4425">
        <v>0</v>
      </c>
      <c r="AD4425" t="b">
        <v>0</v>
      </c>
      <c r="AE4425">
        <v>9746234</v>
      </c>
      <c r="AF4425" s="1">
        <v>42328</v>
      </c>
      <c r="AG4425" s="1">
        <v>42299</v>
      </c>
      <c r="AH4425" s="1">
        <v>42328</v>
      </c>
      <c r="AI4425">
        <v>0</v>
      </c>
      <c r="AJ4425" s="1">
        <v>42299</v>
      </c>
      <c r="AK4425" s="1">
        <v>42310.663888888892</v>
      </c>
      <c r="AL4425" s="1">
        <v>36526</v>
      </c>
      <c r="AM4425">
        <v>0.1</v>
      </c>
      <c r="AN4425" s="1">
        <v>36526</v>
      </c>
      <c r="AO4425">
        <v>5</v>
      </c>
      <c r="AP4425">
        <v>16</v>
      </c>
      <c r="AQ4425" t="s">
        <v>85</v>
      </c>
      <c r="AR4425" t="s">
        <v>4863</v>
      </c>
      <c r="AS4425" s="2">
        <v>42299</v>
      </c>
      <c r="AT4425">
        <v>151654824</v>
      </c>
      <c r="AU4425" t="s">
        <v>87</v>
      </c>
      <c r="AV4425" t="s">
        <v>287</v>
      </c>
      <c r="AW4425" t="s">
        <v>286</v>
      </c>
      <c r="AX4425">
        <v>0</v>
      </c>
      <c r="AY4425">
        <v>0</v>
      </c>
      <c r="AZ4425">
        <v>0</v>
      </c>
      <c r="BA4425">
        <v>2015</v>
      </c>
      <c r="BB4425">
        <v>0</v>
      </c>
      <c r="BC4425">
        <v>9450</v>
      </c>
      <c r="BD4425">
        <v>1403</v>
      </c>
      <c r="BE4425">
        <v>0</v>
      </c>
      <c r="BF4425">
        <v>9450</v>
      </c>
      <c r="BG4425">
        <v>9450</v>
      </c>
      <c r="BH4425">
        <v>0</v>
      </c>
      <c r="BI4425">
        <v>0</v>
      </c>
      <c r="BJ4425">
        <v>0</v>
      </c>
      <c r="BK4425">
        <v>0</v>
      </c>
      <c r="BL4425">
        <v>7970</v>
      </c>
      <c r="BM4425" s="2">
        <v>42299</v>
      </c>
      <c r="BN4425">
        <v>2015</v>
      </c>
      <c r="BO4425" t="s">
        <v>309</v>
      </c>
      <c r="BP4425">
        <v>22</v>
      </c>
      <c r="BQ4425">
        <v>43</v>
      </c>
    </row>
    <row r="4426" spans="1:69" x14ac:dyDescent="0.3">
      <c r="A4426" t="s">
        <v>266</v>
      </c>
      <c r="B4426" t="s">
        <v>267</v>
      </c>
      <c r="C4426" t="s">
        <v>266</v>
      </c>
      <c r="D4426" t="s">
        <v>268</v>
      </c>
      <c r="E4426" t="s">
        <v>76</v>
      </c>
      <c r="F4426" t="b">
        <v>0</v>
      </c>
      <c r="G4426" s="1">
        <v>42310.645833333336</v>
      </c>
      <c r="H4426">
        <v>260010000000</v>
      </c>
      <c r="I4426" t="s">
        <v>281</v>
      </c>
      <c r="J4426" t="s">
        <v>282</v>
      </c>
      <c r="K4426" t="s">
        <v>281</v>
      </c>
      <c r="L4426" s="1">
        <v>42310.663888888892</v>
      </c>
      <c r="M4426" s="2">
        <v>42310</v>
      </c>
      <c r="N4426" s="1">
        <v>42310.645833333336</v>
      </c>
      <c r="O4426" t="s">
        <v>213</v>
      </c>
      <c r="P4426" t="b">
        <v>0</v>
      </c>
      <c r="Q4426" t="b">
        <v>0</v>
      </c>
      <c r="R4426" t="s">
        <v>3063</v>
      </c>
      <c r="S4426" t="s">
        <v>3064</v>
      </c>
      <c r="T4426" t="s">
        <v>283</v>
      </c>
      <c r="U4426" t="s">
        <v>284</v>
      </c>
      <c r="V4426" t="s">
        <v>284</v>
      </c>
      <c r="W4426" t="s">
        <v>283</v>
      </c>
      <c r="X4426" t="s">
        <v>283</v>
      </c>
      <c r="Y4426" t="s">
        <v>285</v>
      </c>
      <c r="Z4426" t="s">
        <v>286</v>
      </c>
      <c r="AA4426">
        <v>0</v>
      </c>
      <c r="AB4426">
        <v>0</v>
      </c>
      <c r="AC4426">
        <v>0</v>
      </c>
      <c r="AD4426" t="b">
        <v>0</v>
      </c>
      <c r="AE4426">
        <v>9746234</v>
      </c>
      <c r="AF4426" s="1">
        <v>42328</v>
      </c>
      <c r="AG4426" s="1">
        <v>42299</v>
      </c>
      <c r="AH4426" s="1">
        <v>42328</v>
      </c>
      <c r="AI4426">
        <v>0</v>
      </c>
      <c r="AJ4426" s="1">
        <v>42299</v>
      </c>
      <c r="AK4426" s="1">
        <v>42310.663888888892</v>
      </c>
      <c r="AL4426" s="1">
        <v>36526</v>
      </c>
      <c r="AM4426">
        <v>0.1</v>
      </c>
      <c r="AN4426" s="1">
        <v>36526</v>
      </c>
      <c r="AO4426">
        <v>5</v>
      </c>
      <c r="AP4426">
        <v>16</v>
      </c>
      <c r="AQ4426" t="s">
        <v>85</v>
      </c>
      <c r="AR4426" t="s">
        <v>4864</v>
      </c>
      <c r="AS4426" s="2">
        <v>42299</v>
      </c>
      <c r="AT4426">
        <v>151654824</v>
      </c>
      <c r="AU4426" t="s">
        <v>87</v>
      </c>
      <c r="AV4426" t="s">
        <v>287</v>
      </c>
      <c r="AW4426" t="s">
        <v>286</v>
      </c>
      <c r="AX4426">
        <v>0</v>
      </c>
      <c r="AY4426">
        <v>0</v>
      </c>
      <c r="AZ4426">
        <v>0</v>
      </c>
      <c r="BA4426">
        <v>2015</v>
      </c>
      <c r="BB4426">
        <v>0</v>
      </c>
      <c r="BC4426">
        <v>9450</v>
      </c>
      <c r="BD4426">
        <v>1403</v>
      </c>
      <c r="BE4426">
        <v>0</v>
      </c>
      <c r="BF4426">
        <v>9450</v>
      </c>
      <c r="BG4426">
        <v>9450</v>
      </c>
      <c r="BH4426">
        <v>0</v>
      </c>
      <c r="BI4426">
        <v>0</v>
      </c>
      <c r="BJ4426">
        <v>0</v>
      </c>
      <c r="BK4426">
        <v>0</v>
      </c>
      <c r="BL4426">
        <v>8633</v>
      </c>
      <c r="BM4426" s="2">
        <v>42299</v>
      </c>
      <c r="BN4426">
        <v>2015</v>
      </c>
      <c r="BO4426" t="s">
        <v>309</v>
      </c>
      <c r="BP4426">
        <v>22</v>
      </c>
      <c r="BQ4426">
        <v>43</v>
      </c>
    </row>
    <row r="4427" spans="1:69" x14ac:dyDescent="0.3">
      <c r="A4427" t="s">
        <v>266</v>
      </c>
      <c r="B4427" t="s">
        <v>267</v>
      </c>
      <c r="C4427" t="s">
        <v>266</v>
      </c>
      <c r="D4427" t="s">
        <v>268</v>
      </c>
      <c r="E4427" t="s">
        <v>76</v>
      </c>
      <c r="F4427" t="b">
        <v>0</v>
      </c>
      <c r="G4427" s="1">
        <v>42310.645833333336</v>
      </c>
      <c r="H4427">
        <v>260010000000</v>
      </c>
      <c r="I4427" t="s">
        <v>281</v>
      </c>
      <c r="J4427" t="s">
        <v>282</v>
      </c>
      <c r="K4427" t="s">
        <v>281</v>
      </c>
      <c r="L4427" s="1">
        <v>42310.663888888892</v>
      </c>
      <c r="M4427" s="2">
        <v>42310</v>
      </c>
      <c r="N4427" s="1">
        <v>42310.645833333336</v>
      </c>
      <c r="O4427" t="s">
        <v>213</v>
      </c>
      <c r="P4427" t="b">
        <v>0</v>
      </c>
      <c r="Q4427" t="b">
        <v>0</v>
      </c>
      <c r="R4427" t="s">
        <v>3063</v>
      </c>
      <c r="S4427" t="s">
        <v>3064</v>
      </c>
      <c r="T4427" t="s">
        <v>283</v>
      </c>
      <c r="U4427" t="s">
        <v>284</v>
      </c>
      <c r="V4427" t="s">
        <v>284</v>
      </c>
      <c r="W4427" t="s">
        <v>283</v>
      </c>
      <c r="X4427" t="s">
        <v>283</v>
      </c>
      <c r="Y4427" t="s">
        <v>285</v>
      </c>
      <c r="Z4427" t="s">
        <v>286</v>
      </c>
      <c r="AA4427">
        <v>0</v>
      </c>
      <c r="AB4427">
        <v>0</v>
      </c>
      <c r="AC4427">
        <v>0</v>
      </c>
      <c r="AD4427" t="b">
        <v>0</v>
      </c>
      <c r="AE4427">
        <v>9746234</v>
      </c>
      <c r="AF4427" s="1">
        <v>42328</v>
      </c>
      <c r="AG4427" s="1">
        <v>42299</v>
      </c>
      <c r="AH4427" s="1">
        <v>42328</v>
      </c>
      <c r="AI4427">
        <v>0</v>
      </c>
      <c r="AJ4427" s="1">
        <v>42299</v>
      </c>
      <c r="AK4427" s="1">
        <v>42310.663888888892</v>
      </c>
      <c r="AL4427" s="1">
        <v>36526</v>
      </c>
      <c r="AM4427">
        <v>0.1</v>
      </c>
      <c r="AN4427" s="1">
        <v>36526</v>
      </c>
      <c r="AO4427">
        <v>5</v>
      </c>
      <c r="AP4427">
        <v>16</v>
      </c>
      <c r="AQ4427" t="s">
        <v>85</v>
      </c>
      <c r="AR4427" t="s">
        <v>4865</v>
      </c>
      <c r="AS4427" s="2">
        <v>42299</v>
      </c>
      <c r="AT4427">
        <v>151654824</v>
      </c>
      <c r="AU4427" t="s">
        <v>87</v>
      </c>
      <c r="AV4427" t="s">
        <v>287</v>
      </c>
      <c r="AW4427" t="s">
        <v>286</v>
      </c>
      <c r="AX4427">
        <v>0</v>
      </c>
      <c r="AY4427">
        <v>0</v>
      </c>
      <c r="AZ4427">
        <v>0</v>
      </c>
      <c r="BA4427">
        <v>2015</v>
      </c>
      <c r="BB4427">
        <v>0</v>
      </c>
      <c r="BC4427">
        <v>9450</v>
      </c>
      <c r="BD4427">
        <v>1403</v>
      </c>
      <c r="BE4427">
        <v>0</v>
      </c>
      <c r="BF4427">
        <v>9450</v>
      </c>
      <c r="BG4427">
        <v>9450</v>
      </c>
      <c r="BH4427">
        <v>0</v>
      </c>
      <c r="BI4427">
        <v>0</v>
      </c>
      <c r="BJ4427">
        <v>0</v>
      </c>
      <c r="BK4427">
        <v>0</v>
      </c>
      <c r="BL4427">
        <v>8300</v>
      </c>
      <c r="BM4427" s="2">
        <v>42299</v>
      </c>
      <c r="BN4427">
        <v>2015</v>
      </c>
      <c r="BO4427" t="s">
        <v>309</v>
      </c>
      <c r="BP4427">
        <v>22</v>
      </c>
      <c r="BQ4427">
        <v>43</v>
      </c>
    </row>
    <row r="4428" spans="1:69" x14ac:dyDescent="0.3">
      <c r="A4428" t="s">
        <v>266</v>
      </c>
      <c r="B4428" t="s">
        <v>267</v>
      </c>
      <c r="C4428" t="s">
        <v>266</v>
      </c>
      <c r="D4428" t="s">
        <v>268</v>
      </c>
      <c r="E4428" t="s">
        <v>76</v>
      </c>
      <c r="F4428" t="b">
        <v>0</v>
      </c>
      <c r="G4428" s="1">
        <v>42310.645833333336</v>
      </c>
      <c r="H4428">
        <v>260010000000</v>
      </c>
      <c r="I4428" t="s">
        <v>281</v>
      </c>
      <c r="J4428" t="s">
        <v>282</v>
      </c>
      <c r="K4428" t="s">
        <v>281</v>
      </c>
      <c r="L4428" s="1">
        <v>42310.663888888892</v>
      </c>
      <c r="M4428" s="2">
        <v>42310</v>
      </c>
      <c r="N4428" s="1">
        <v>42310.645833333336</v>
      </c>
      <c r="O4428" t="s">
        <v>213</v>
      </c>
      <c r="P4428" t="b">
        <v>0</v>
      </c>
      <c r="Q4428" t="b">
        <v>0</v>
      </c>
      <c r="R4428" t="s">
        <v>3063</v>
      </c>
      <c r="S4428" t="s">
        <v>3064</v>
      </c>
      <c r="T4428" t="s">
        <v>283</v>
      </c>
      <c r="U4428" t="s">
        <v>284</v>
      </c>
      <c r="V4428" t="s">
        <v>284</v>
      </c>
      <c r="W4428" t="s">
        <v>283</v>
      </c>
      <c r="X4428" t="s">
        <v>283</v>
      </c>
      <c r="Y4428" t="s">
        <v>285</v>
      </c>
      <c r="Z4428" t="s">
        <v>286</v>
      </c>
      <c r="AA4428">
        <v>0</v>
      </c>
      <c r="AB4428">
        <v>0</v>
      </c>
      <c r="AC4428">
        <v>0</v>
      </c>
      <c r="AD4428" t="b">
        <v>0</v>
      </c>
      <c r="AE4428">
        <v>9746234</v>
      </c>
      <c r="AF4428" s="1">
        <v>42328</v>
      </c>
      <c r="AG4428" s="1">
        <v>42299</v>
      </c>
      <c r="AH4428" s="1">
        <v>42328</v>
      </c>
      <c r="AI4428">
        <v>0</v>
      </c>
      <c r="AJ4428" s="1">
        <v>42299</v>
      </c>
      <c r="AK4428" s="1">
        <v>42310.663888888892</v>
      </c>
      <c r="AL4428" s="1">
        <v>36526</v>
      </c>
      <c r="AM4428">
        <v>0.1</v>
      </c>
      <c r="AN4428" s="1">
        <v>36526</v>
      </c>
      <c r="AO4428">
        <v>5</v>
      </c>
      <c r="AP4428">
        <v>16</v>
      </c>
      <c r="AQ4428" t="s">
        <v>85</v>
      </c>
      <c r="AR4428" t="s">
        <v>4866</v>
      </c>
      <c r="AS4428" s="2">
        <v>42299</v>
      </c>
      <c r="AT4428">
        <v>151654824</v>
      </c>
      <c r="AU4428" t="s">
        <v>87</v>
      </c>
      <c r="AV4428" t="s">
        <v>287</v>
      </c>
      <c r="AW4428" t="s">
        <v>286</v>
      </c>
      <c r="AX4428">
        <v>0</v>
      </c>
      <c r="AY4428">
        <v>0</v>
      </c>
      <c r="AZ4428">
        <v>0</v>
      </c>
      <c r="BA4428">
        <v>2015</v>
      </c>
      <c r="BB4428">
        <v>0</v>
      </c>
      <c r="BC4428">
        <v>5400</v>
      </c>
      <c r="BD4428">
        <v>1403</v>
      </c>
      <c r="BE4428">
        <v>0</v>
      </c>
      <c r="BF4428">
        <v>5400</v>
      </c>
      <c r="BG4428">
        <v>5400</v>
      </c>
      <c r="BH4428">
        <v>0</v>
      </c>
      <c r="BI4428">
        <v>0</v>
      </c>
      <c r="BJ4428">
        <v>0</v>
      </c>
      <c r="BK4428">
        <v>0</v>
      </c>
      <c r="BL4428">
        <v>4850</v>
      </c>
      <c r="BM4428" s="2">
        <v>42299</v>
      </c>
      <c r="BN4428">
        <v>2015</v>
      </c>
      <c r="BO4428" t="s">
        <v>309</v>
      </c>
      <c r="BP4428">
        <v>22</v>
      </c>
      <c r="BQ4428">
        <v>43</v>
      </c>
    </row>
    <row r="4429" spans="1:69" x14ac:dyDescent="0.3">
      <c r="A4429" t="s">
        <v>266</v>
      </c>
      <c r="B4429" t="s">
        <v>267</v>
      </c>
      <c r="C4429" t="s">
        <v>266</v>
      </c>
      <c r="D4429" t="s">
        <v>268</v>
      </c>
      <c r="E4429" t="s">
        <v>73</v>
      </c>
      <c r="F4429" t="b">
        <v>0</v>
      </c>
      <c r="G4429" s="1">
        <v>42310.565972222219</v>
      </c>
      <c r="H4429">
        <v>2600100000000</v>
      </c>
      <c r="I4429" t="s">
        <v>74</v>
      </c>
      <c r="J4429" t="s">
        <v>75</v>
      </c>
      <c r="K4429" t="s">
        <v>74</v>
      </c>
      <c r="L4429" s="1">
        <v>42310.57708333333</v>
      </c>
      <c r="M4429" s="2">
        <v>42310</v>
      </c>
      <c r="N4429" s="1">
        <v>42310.565972222219</v>
      </c>
      <c r="O4429" t="s">
        <v>76</v>
      </c>
      <c r="P4429" t="b">
        <v>0</v>
      </c>
      <c r="Q4429" t="b">
        <v>0</v>
      </c>
      <c r="R4429" t="s">
        <v>1826</v>
      </c>
      <c r="S4429" t="s">
        <v>1827</v>
      </c>
      <c r="T4429" t="s">
        <v>241</v>
      </c>
      <c r="U4429" t="s">
        <v>242</v>
      </c>
      <c r="V4429" t="s">
        <v>81</v>
      </c>
      <c r="W4429" t="s">
        <v>241</v>
      </c>
      <c r="X4429" t="s">
        <v>82</v>
      </c>
      <c r="Y4429" t="s">
        <v>83</v>
      </c>
      <c r="Z4429" t="s">
        <v>84</v>
      </c>
      <c r="AA4429">
        <v>10</v>
      </c>
      <c r="AB4429">
        <v>0</v>
      </c>
      <c r="AC4429">
        <v>0</v>
      </c>
      <c r="AD4429" t="b">
        <v>0</v>
      </c>
      <c r="AE4429">
        <v>99138318</v>
      </c>
      <c r="AF4429" s="1">
        <v>42300</v>
      </c>
      <c r="AG4429" s="1">
        <v>42300</v>
      </c>
      <c r="AH4429" s="1">
        <v>42300</v>
      </c>
      <c r="AI4429">
        <v>0</v>
      </c>
      <c r="AJ4429" s="1">
        <v>42300</v>
      </c>
      <c r="AK4429" s="1">
        <v>42310.57708333333</v>
      </c>
      <c r="AL4429" s="1">
        <v>36526</v>
      </c>
      <c r="AM4429">
        <v>0.5</v>
      </c>
      <c r="AN4429" s="1">
        <v>36526</v>
      </c>
      <c r="AO4429">
        <v>5</v>
      </c>
      <c r="AP4429">
        <v>6</v>
      </c>
      <c r="AQ4429" t="s">
        <v>85</v>
      </c>
      <c r="AR4429" t="s">
        <v>132</v>
      </c>
      <c r="AS4429" s="2">
        <v>42300</v>
      </c>
      <c r="AT4429">
        <v>151660342</v>
      </c>
      <c r="AU4429" t="s">
        <v>87</v>
      </c>
      <c r="AV4429" t="s">
        <v>88</v>
      </c>
      <c r="AW4429" t="s">
        <v>89</v>
      </c>
      <c r="AX4429">
        <v>21850</v>
      </c>
      <c r="AY4429">
        <v>0</v>
      </c>
      <c r="AZ4429">
        <v>0</v>
      </c>
      <c r="BA4429">
        <v>2015</v>
      </c>
      <c r="BB4429">
        <v>1200</v>
      </c>
      <c r="BC4429">
        <v>25000</v>
      </c>
      <c r="BD4429">
        <v>1403</v>
      </c>
      <c r="BE4429">
        <v>430</v>
      </c>
      <c r="BF4429">
        <v>23800</v>
      </c>
      <c r="BG4429">
        <v>111450</v>
      </c>
      <c r="BH4429">
        <v>1200</v>
      </c>
      <c r="BI4429">
        <v>0</v>
      </c>
      <c r="BJ4429">
        <v>0</v>
      </c>
      <c r="BK4429">
        <v>0</v>
      </c>
      <c r="BL4429">
        <v>200000</v>
      </c>
      <c r="BM4429" s="2">
        <v>42300</v>
      </c>
      <c r="BN4429">
        <v>2015</v>
      </c>
      <c r="BO4429" t="s">
        <v>309</v>
      </c>
      <c r="BP4429">
        <v>23</v>
      </c>
      <c r="BQ4429">
        <v>43</v>
      </c>
    </row>
    <row r="4430" spans="1:69" x14ac:dyDescent="0.3">
      <c r="A4430" t="s">
        <v>266</v>
      </c>
      <c r="B4430" t="s">
        <v>267</v>
      </c>
      <c r="C4430" t="s">
        <v>266</v>
      </c>
      <c r="D4430" t="s">
        <v>268</v>
      </c>
      <c r="E4430" t="s">
        <v>76</v>
      </c>
      <c r="F4430" t="b">
        <v>0</v>
      </c>
      <c r="G4430" s="1">
        <v>42310.615277777775</v>
      </c>
      <c r="H4430">
        <v>2600100000000</v>
      </c>
      <c r="I4430" t="s">
        <v>1828</v>
      </c>
      <c r="J4430" t="s">
        <v>1829</v>
      </c>
      <c r="K4430" t="s">
        <v>1828</v>
      </c>
      <c r="L4430" s="1">
        <v>42310.615277777775</v>
      </c>
      <c r="M4430" s="2">
        <v>42310</v>
      </c>
      <c r="N4430" s="1">
        <v>42310.615277777775</v>
      </c>
      <c r="O4430" t="s">
        <v>76</v>
      </c>
      <c r="P4430" t="b">
        <v>0</v>
      </c>
      <c r="Q4430" t="b">
        <v>0</v>
      </c>
      <c r="R4430" t="s">
        <v>1826</v>
      </c>
      <c r="S4430" t="s">
        <v>1827</v>
      </c>
      <c r="T4430" t="s">
        <v>306</v>
      </c>
      <c r="U4430" t="s">
        <v>307</v>
      </c>
      <c r="V4430" t="s">
        <v>117</v>
      </c>
      <c r="W4430" t="s">
        <v>306</v>
      </c>
      <c r="X4430" t="s">
        <v>118</v>
      </c>
      <c r="Y4430" t="s">
        <v>119</v>
      </c>
      <c r="Z4430" t="s">
        <v>120</v>
      </c>
      <c r="AA4430">
        <v>0</v>
      </c>
      <c r="AB4430">
        <v>0</v>
      </c>
      <c r="AC4430">
        <v>0</v>
      </c>
      <c r="AD4430" t="b">
        <v>0</v>
      </c>
      <c r="AE4430">
        <v>99138326</v>
      </c>
      <c r="AF4430" s="1">
        <v>42300</v>
      </c>
      <c r="AG4430" s="1">
        <v>42300</v>
      </c>
      <c r="AH4430" s="1">
        <v>42300</v>
      </c>
      <c r="AI4430">
        <v>0</v>
      </c>
      <c r="AJ4430" s="1">
        <v>42300</v>
      </c>
      <c r="AK4430" s="1">
        <v>42310.615277777775</v>
      </c>
      <c r="AL4430" s="1">
        <v>36526</v>
      </c>
      <c r="AM4430">
        <v>0.5</v>
      </c>
      <c r="AN4430" s="1">
        <v>36526</v>
      </c>
      <c r="AO4430">
        <v>16</v>
      </c>
      <c r="AP4430">
        <v>16</v>
      </c>
      <c r="AQ4430" t="s">
        <v>155</v>
      </c>
      <c r="AR4430" t="s">
        <v>132</v>
      </c>
      <c r="AS4430" s="2">
        <v>42300</v>
      </c>
      <c r="AT4430">
        <v>151660342</v>
      </c>
      <c r="AU4430" t="s">
        <v>87</v>
      </c>
      <c r="AV4430" t="s">
        <v>122</v>
      </c>
      <c r="AW4430" t="s">
        <v>120</v>
      </c>
      <c r="AX4430">
        <v>31700</v>
      </c>
      <c r="AY4430">
        <v>0</v>
      </c>
      <c r="AZ4430">
        <v>0</v>
      </c>
      <c r="BA4430">
        <v>2015</v>
      </c>
      <c r="BB4430">
        <v>0</v>
      </c>
      <c r="BC4430">
        <v>35000</v>
      </c>
      <c r="BD4430">
        <v>744.27499999999998</v>
      </c>
      <c r="BE4430">
        <v>0</v>
      </c>
      <c r="BF4430">
        <v>35000</v>
      </c>
      <c r="BG4430">
        <v>168300</v>
      </c>
      <c r="BH4430">
        <v>0</v>
      </c>
      <c r="BI4430">
        <v>0</v>
      </c>
      <c r="BJ4430">
        <v>0</v>
      </c>
      <c r="BK4430">
        <v>0</v>
      </c>
      <c r="BL4430">
        <v>200000</v>
      </c>
      <c r="BM4430" s="2">
        <v>42300</v>
      </c>
      <c r="BN4430">
        <v>2015</v>
      </c>
      <c r="BO4430" t="s">
        <v>309</v>
      </c>
      <c r="BP4430">
        <v>23</v>
      </c>
      <c r="BQ4430">
        <v>43</v>
      </c>
    </row>
    <row r="4431" spans="1:69" x14ac:dyDescent="0.3">
      <c r="A4431" t="s">
        <v>266</v>
      </c>
      <c r="B4431" t="s">
        <v>267</v>
      </c>
      <c r="C4431" t="s">
        <v>266</v>
      </c>
      <c r="D4431" t="s">
        <v>268</v>
      </c>
      <c r="E4431" t="s">
        <v>73</v>
      </c>
      <c r="F4431" t="b">
        <v>0</v>
      </c>
      <c r="G4431" s="1">
        <v>42310.696527777778</v>
      </c>
      <c r="H4431">
        <v>2600100000000</v>
      </c>
      <c r="I4431" t="s">
        <v>74</v>
      </c>
      <c r="J4431" t="s">
        <v>75</v>
      </c>
      <c r="K4431" t="s">
        <v>74</v>
      </c>
      <c r="L4431" s="1">
        <v>42310.711111111108</v>
      </c>
      <c r="M4431" s="2">
        <v>42310</v>
      </c>
      <c r="N4431" s="1">
        <v>42310.696527777778</v>
      </c>
      <c r="O4431" t="s">
        <v>76</v>
      </c>
      <c r="P4431" t="b">
        <v>0</v>
      </c>
      <c r="Q4431" t="b">
        <v>0</v>
      </c>
      <c r="R4431" t="s">
        <v>1830</v>
      </c>
      <c r="S4431" t="s">
        <v>1831</v>
      </c>
      <c r="T4431" t="s">
        <v>148</v>
      </c>
      <c r="U4431" t="s">
        <v>149</v>
      </c>
      <c r="V4431" t="s">
        <v>81</v>
      </c>
      <c r="W4431" t="s">
        <v>148</v>
      </c>
      <c r="X4431" t="s">
        <v>82</v>
      </c>
      <c r="Y4431" t="s">
        <v>83</v>
      </c>
      <c r="Z4431" t="s">
        <v>84</v>
      </c>
      <c r="AA4431">
        <v>4</v>
      </c>
      <c r="AB4431">
        <v>0</v>
      </c>
      <c r="AC4431">
        <v>0</v>
      </c>
      <c r="AD4431" t="b">
        <v>0</v>
      </c>
      <c r="AE4431">
        <v>99138357</v>
      </c>
      <c r="AF4431" s="1">
        <v>42300</v>
      </c>
      <c r="AG4431" s="1">
        <v>42300</v>
      </c>
      <c r="AH4431" s="1">
        <v>42300</v>
      </c>
      <c r="AI4431">
        <v>0</v>
      </c>
      <c r="AJ4431" s="1">
        <v>42300</v>
      </c>
      <c r="AK4431" s="1">
        <v>42310.711111111108</v>
      </c>
      <c r="AL4431" s="1">
        <v>36526</v>
      </c>
      <c r="AM4431">
        <v>0.45</v>
      </c>
      <c r="AN4431" s="1">
        <v>36526</v>
      </c>
      <c r="AO4431">
        <v>5</v>
      </c>
      <c r="AP4431">
        <v>6</v>
      </c>
      <c r="AQ4431" t="s">
        <v>85</v>
      </c>
      <c r="AR4431" t="s">
        <v>132</v>
      </c>
      <c r="AS4431" s="2">
        <v>42300</v>
      </c>
      <c r="AT4431">
        <v>151660339</v>
      </c>
      <c r="AU4431" t="s">
        <v>87</v>
      </c>
      <c r="AV4431" t="s">
        <v>88</v>
      </c>
      <c r="AW4431" t="s">
        <v>89</v>
      </c>
      <c r="AX4431">
        <v>1290</v>
      </c>
      <c r="AY4431">
        <v>0</v>
      </c>
      <c r="AZ4431">
        <v>0</v>
      </c>
      <c r="BA4431">
        <v>2015</v>
      </c>
      <c r="BB4431">
        <v>350</v>
      </c>
      <c r="BC4431">
        <v>21710</v>
      </c>
      <c r="BD4431">
        <v>1403</v>
      </c>
      <c r="BE4431">
        <v>10</v>
      </c>
      <c r="BF4431">
        <v>21360</v>
      </c>
      <c r="BG4431">
        <v>21710</v>
      </c>
      <c r="BH4431">
        <v>350</v>
      </c>
      <c r="BI4431">
        <v>0</v>
      </c>
      <c r="BJ4431">
        <v>0</v>
      </c>
      <c r="BK4431">
        <v>0</v>
      </c>
      <c r="BL4431">
        <v>50000</v>
      </c>
      <c r="BM4431" s="2">
        <v>42300</v>
      </c>
      <c r="BN4431">
        <v>2015</v>
      </c>
      <c r="BO4431" t="s">
        <v>309</v>
      </c>
      <c r="BP4431">
        <v>23</v>
      </c>
      <c r="BQ4431">
        <v>43</v>
      </c>
    </row>
    <row r="4432" spans="1:69" x14ac:dyDescent="0.3">
      <c r="A4432" t="s">
        <v>266</v>
      </c>
      <c r="B4432" t="s">
        <v>267</v>
      </c>
      <c r="C4432" t="s">
        <v>266</v>
      </c>
      <c r="D4432" t="s">
        <v>268</v>
      </c>
      <c r="E4432" t="s">
        <v>73</v>
      </c>
      <c r="F4432" t="b">
        <v>0</v>
      </c>
      <c r="G4432" s="1">
        <v>42310.775000000001</v>
      </c>
      <c r="H4432">
        <v>2600100000000</v>
      </c>
      <c r="I4432" t="s">
        <v>128</v>
      </c>
      <c r="J4432" t="s">
        <v>129</v>
      </c>
      <c r="K4432" t="s">
        <v>128</v>
      </c>
      <c r="L4432" s="1">
        <v>42310.852083333331</v>
      </c>
      <c r="M4432" s="2">
        <v>42310</v>
      </c>
      <c r="N4432" s="1">
        <v>42310.775000000001</v>
      </c>
      <c r="O4432" t="s">
        <v>76</v>
      </c>
      <c r="P4432" t="b">
        <v>0</v>
      </c>
      <c r="Q4432" t="b">
        <v>0</v>
      </c>
      <c r="R4432" t="s">
        <v>1830</v>
      </c>
      <c r="S4432" t="s">
        <v>1831</v>
      </c>
      <c r="T4432" t="s">
        <v>98</v>
      </c>
      <c r="U4432" t="s">
        <v>99</v>
      </c>
      <c r="V4432" t="s">
        <v>81</v>
      </c>
      <c r="W4432" t="s">
        <v>98</v>
      </c>
      <c r="X4432" t="s">
        <v>82</v>
      </c>
      <c r="Y4432" t="s">
        <v>100</v>
      </c>
      <c r="Z4432" t="s">
        <v>101</v>
      </c>
      <c r="AA4432">
        <v>0</v>
      </c>
      <c r="AB4432">
        <v>0</v>
      </c>
      <c r="AC4432">
        <v>0</v>
      </c>
      <c r="AD4432" t="b">
        <v>0</v>
      </c>
      <c r="AE4432">
        <v>99138398</v>
      </c>
      <c r="AF4432" s="1">
        <v>42300</v>
      </c>
      <c r="AG4432" s="1">
        <v>42300</v>
      </c>
      <c r="AH4432" s="1">
        <v>42300</v>
      </c>
      <c r="AI4432">
        <v>0</v>
      </c>
      <c r="AJ4432" s="1">
        <v>42300</v>
      </c>
      <c r="AK4432" s="1">
        <v>42310.852083333331</v>
      </c>
      <c r="AL4432" s="1">
        <v>36526</v>
      </c>
      <c r="AM4432">
        <v>0.45</v>
      </c>
      <c r="AN4432" s="1">
        <v>36526</v>
      </c>
      <c r="AO4432">
        <v>12</v>
      </c>
      <c r="AP4432">
        <v>12</v>
      </c>
      <c r="AQ4432" t="s">
        <v>102</v>
      </c>
      <c r="AR4432" t="s">
        <v>132</v>
      </c>
      <c r="AS4432" s="2">
        <v>42300</v>
      </c>
      <c r="AT4432">
        <v>151660339</v>
      </c>
      <c r="AU4432" t="s">
        <v>87</v>
      </c>
      <c r="AV4432" t="s">
        <v>103</v>
      </c>
      <c r="AW4432" t="s">
        <v>101</v>
      </c>
      <c r="AX4432">
        <v>10</v>
      </c>
      <c r="AY4432">
        <v>0</v>
      </c>
      <c r="AZ4432">
        <v>0</v>
      </c>
      <c r="BA4432">
        <v>2015</v>
      </c>
      <c r="BB4432">
        <v>0</v>
      </c>
      <c r="BC4432">
        <v>21700</v>
      </c>
      <c r="BD4432">
        <v>1403</v>
      </c>
      <c r="BE4432">
        <v>0</v>
      </c>
      <c r="BF4432">
        <v>21700</v>
      </c>
      <c r="BG4432">
        <v>21700</v>
      </c>
      <c r="BH4432">
        <v>0</v>
      </c>
      <c r="BI4432">
        <v>0</v>
      </c>
      <c r="BJ4432">
        <v>0</v>
      </c>
      <c r="BK4432">
        <v>0</v>
      </c>
      <c r="BL4432">
        <v>50000</v>
      </c>
      <c r="BM4432" s="2">
        <v>42300</v>
      </c>
      <c r="BN4432">
        <v>2015</v>
      </c>
      <c r="BO4432" t="s">
        <v>309</v>
      </c>
      <c r="BP4432">
        <v>23</v>
      </c>
      <c r="BQ4432">
        <v>43</v>
      </c>
    </row>
    <row r="4433" spans="1:69" x14ac:dyDescent="0.3">
      <c r="A4433" t="s">
        <v>266</v>
      </c>
      <c r="B4433" t="s">
        <v>267</v>
      </c>
      <c r="C4433" t="s">
        <v>266</v>
      </c>
      <c r="D4433" t="s">
        <v>268</v>
      </c>
      <c r="E4433" t="s">
        <v>76</v>
      </c>
      <c r="F4433" t="b">
        <v>0</v>
      </c>
      <c r="G4433" s="1">
        <v>42310.775000000001</v>
      </c>
      <c r="H4433">
        <v>2600100000000</v>
      </c>
      <c r="I4433" t="s">
        <v>104</v>
      </c>
      <c r="J4433" t="s">
        <v>105</v>
      </c>
      <c r="K4433" t="s">
        <v>104</v>
      </c>
      <c r="L4433" s="1">
        <v>42310.852083333331</v>
      </c>
      <c r="M4433" s="2">
        <v>42310</v>
      </c>
      <c r="N4433" s="1">
        <v>42310.775000000001</v>
      </c>
      <c r="O4433" t="s">
        <v>76</v>
      </c>
      <c r="P4433" t="b">
        <v>0</v>
      </c>
      <c r="Q4433" t="b">
        <v>1</v>
      </c>
      <c r="R4433" t="s">
        <v>1830</v>
      </c>
      <c r="S4433" t="s">
        <v>1831</v>
      </c>
      <c r="T4433" t="s">
        <v>106</v>
      </c>
      <c r="U4433" t="s">
        <v>107</v>
      </c>
      <c r="V4433" t="s">
        <v>107</v>
      </c>
      <c r="W4433" t="s">
        <v>106</v>
      </c>
      <c r="X4433" t="s">
        <v>106</v>
      </c>
      <c r="Y4433" t="s">
        <v>108</v>
      </c>
      <c r="Z4433" t="s">
        <v>109</v>
      </c>
      <c r="AA4433">
        <v>0</v>
      </c>
      <c r="AB4433">
        <v>0</v>
      </c>
      <c r="AC4433">
        <v>1516512784</v>
      </c>
      <c r="AD4433" t="b">
        <v>0</v>
      </c>
      <c r="AE4433">
        <v>99138399</v>
      </c>
      <c r="AF4433" s="1">
        <v>42300</v>
      </c>
      <c r="AG4433" s="1">
        <v>42300</v>
      </c>
      <c r="AH4433" s="1">
        <v>42300</v>
      </c>
      <c r="AI4433">
        <v>0</v>
      </c>
      <c r="AJ4433" s="1">
        <v>42300</v>
      </c>
      <c r="AK4433" s="1">
        <v>42310.852083333331</v>
      </c>
      <c r="AL4433" s="1">
        <v>36526</v>
      </c>
      <c r="AM4433">
        <v>0.45</v>
      </c>
      <c r="AN4433" s="1">
        <v>36526</v>
      </c>
      <c r="AO4433">
        <v>12</v>
      </c>
      <c r="AP4433">
        <v>1</v>
      </c>
      <c r="AQ4433" t="s">
        <v>102</v>
      </c>
      <c r="AR4433" t="s">
        <v>132</v>
      </c>
      <c r="AS4433" s="2">
        <v>42300</v>
      </c>
      <c r="AT4433">
        <v>151660339</v>
      </c>
      <c r="AU4433" t="s">
        <v>87</v>
      </c>
      <c r="AV4433" t="s">
        <v>110</v>
      </c>
      <c r="AW4433" t="s">
        <v>109</v>
      </c>
      <c r="AX4433">
        <v>0</v>
      </c>
      <c r="AY4433">
        <v>0</v>
      </c>
      <c r="AZ4433">
        <v>21700</v>
      </c>
      <c r="BA4433">
        <v>2015</v>
      </c>
      <c r="BB4433">
        <v>0</v>
      </c>
      <c r="BC4433">
        <v>21700</v>
      </c>
      <c r="BD4433">
        <v>1403</v>
      </c>
      <c r="BE4433">
        <v>0</v>
      </c>
      <c r="BF4433">
        <v>21700</v>
      </c>
      <c r="BG4433">
        <v>21700</v>
      </c>
      <c r="BH4433">
        <v>0</v>
      </c>
      <c r="BI4433">
        <v>0</v>
      </c>
      <c r="BJ4433">
        <v>0</v>
      </c>
      <c r="BK4433">
        <v>0</v>
      </c>
      <c r="BL4433">
        <v>50000</v>
      </c>
      <c r="BM4433" s="2">
        <v>42300</v>
      </c>
      <c r="BN4433">
        <v>2015</v>
      </c>
      <c r="BO4433" t="s">
        <v>309</v>
      </c>
      <c r="BP4433">
        <v>23</v>
      </c>
      <c r="BQ4433">
        <v>43</v>
      </c>
    </row>
    <row r="4434" spans="1:69" x14ac:dyDescent="0.3">
      <c r="A4434" t="s">
        <v>266</v>
      </c>
      <c r="B4434" t="s">
        <v>267</v>
      </c>
      <c r="C4434" t="s">
        <v>266</v>
      </c>
      <c r="D4434" t="s">
        <v>268</v>
      </c>
      <c r="E4434" t="s">
        <v>73</v>
      </c>
      <c r="F4434" t="b">
        <v>0</v>
      </c>
      <c r="G4434" s="1">
        <v>42310.988888888889</v>
      </c>
      <c r="H4434">
        <v>2600100000000</v>
      </c>
      <c r="I4434" t="s">
        <v>128</v>
      </c>
      <c r="J4434" t="s">
        <v>129</v>
      </c>
      <c r="K4434" t="s">
        <v>128</v>
      </c>
      <c r="L4434" s="1">
        <v>42310.998611111114</v>
      </c>
      <c r="M4434" s="2">
        <v>42310</v>
      </c>
      <c r="N4434" s="1">
        <v>42310.988888888889</v>
      </c>
      <c r="O4434" t="s">
        <v>76</v>
      </c>
      <c r="P4434" t="b">
        <v>0</v>
      </c>
      <c r="Q4434" t="b">
        <v>0</v>
      </c>
      <c r="R4434" t="s">
        <v>1826</v>
      </c>
      <c r="S4434" t="s">
        <v>1827</v>
      </c>
      <c r="T4434" t="s">
        <v>98</v>
      </c>
      <c r="U4434" t="s">
        <v>99</v>
      </c>
      <c r="V4434" t="s">
        <v>81</v>
      </c>
      <c r="W4434" t="s">
        <v>98</v>
      </c>
      <c r="X4434" t="s">
        <v>82</v>
      </c>
      <c r="Y4434" t="s">
        <v>100</v>
      </c>
      <c r="Z4434" t="s">
        <v>101</v>
      </c>
      <c r="AA4434">
        <v>0</v>
      </c>
      <c r="AB4434">
        <v>0</v>
      </c>
      <c r="AC4434">
        <v>0</v>
      </c>
      <c r="AD4434" t="b">
        <v>0</v>
      </c>
      <c r="AE4434">
        <v>99138417</v>
      </c>
      <c r="AF4434" s="1">
        <v>42300</v>
      </c>
      <c r="AG4434" s="1">
        <v>42300</v>
      </c>
      <c r="AH4434" s="1">
        <v>42300</v>
      </c>
      <c r="AI4434">
        <v>0</v>
      </c>
      <c r="AJ4434" s="1">
        <v>42300</v>
      </c>
      <c r="AK4434" s="1">
        <v>42310.998611111114</v>
      </c>
      <c r="AL4434" s="1">
        <v>36526</v>
      </c>
      <c r="AM4434">
        <v>0.5</v>
      </c>
      <c r="AN4434" s="1">
        <v>36526</v>
      </c>
      <c r="AO4434">
        <v>12</v>
      </c>
      <c r="AP4434">
        <v>12</v>
      </c>
      <c r="AQ4434" t="s">
        <v>102</v>
      </c>
      <c r="AR4434" t="s">
        <v>132</v>
      </c>
      <c r="AS4434" s="2">
        <v>42300</v>
      </c>
      <c r="AT4434">
        <v>151660342</v>
      </c>
      <c r="AU4434" t="s">
        <v>87</v>
      </c>
      <c r="AV4434" t="s">
        <v>103</v>
      </c>
      <c r="AW4434" t="s">
        <v>101</v>
      </c>
      <c r="AX4434">
        <v>7800</v>
      </c>
      <c r="AY4434">
        <v>0</v>
      </c>
      <c r="AZ4434">
        <v>0</v>
      </c>
      <c r="BA4434">
        <v>2015</v>
      </c>
      <c r="BB4434">
        <v>0</v>
      </c>
      <c r="BC4434">
        <v>25500</v>
      </c>
      <c r="BD4434">
        <v>1403</v>
      </c>
      <c r="BE4434">
        <v>0</v>
      </c>
      <c r="BF4434">
        <v>25500</v>
      </c>
      <c r="BG4434">
        <v>103650</v>
      </c>
      <c r="BH4434">
        <v>0</v>
      </c>
      <c r="BI4434">
        <v>0</v>
      </c>
      <c r="BJ4434">
        <v>0</v>
      </c>
      <c r="BK4434">
        <v>0</v>
      </c>
      <c r="BL4434">
        <v>200000</v>
      </c>
      <c r="BM4434" s="2">
        <v>42300</v>
      </c>
      <c r="BN4434">
        <v>2015</v>
      </c>
      <c r="BO4434" t="s">
        <v>309</v>
      </c>
      <c r="BP4434">
        <v>23</v>
      </c>
      <c r="BQ4434">
        <v>43</v>
      </c>
    </row>
    <row r="4435" spans="1:69" x14ac:dyDescent="0.3">
      <c r="A4435" t="s">
        <v>266</v>
      </c>
      <c r="B4435" t="s">
        <v>267</v>
      </c>
      <c r="C4435" t="s">
        <v>266</v>
      </c>
      <c r="D4435" t="s">
        <v>268</v>
      </c>
      <c r="E4435" t="s">
        <v>73</v>
      </c>
      <c r="F4435" t="b">
        <v>0</v>
      </c>
      <c r="G4435" s="1">
        <v>42310.988888888889</v>
      </c>
      <c r="H4435">
        <v>2600100000000</v>
      </c>
      <c r="I4435" t="s">
        <v>133</v>
      </c>
      <c r="J4435" t="s">
        <v>134</v>
      </c>
      <c r="K4435" t="s">
        <v>133</v>
      </c>
      <c r="L4435" s="1">
        <v>42310.998611111114</v>
      </c>
      <c r="M4435" s="2">
        <v>42310</v>
      </c>
      <c r="N4435" s="1">
        <v>42310.988888888889</v>
      </c>
      <c r="O4435" t="s">
        <v>76</v>
      </c>
      <c r="P4435" t="b">
        <v>0</v>
      </c>
      <c r="Q4435" t="b">
        <v>1</v>
      </c>
      <c r="R4435" t="s">
        <v>1826</v>
      </c>
      <c r="S4435" t="s">
        <v>1827</v>
      </c>
      <c r="T4435" t="s">
        <v>106</v>
      </c>
      <c r="U4435" t="s">
        <v>107</v>
      </c>
      <c r="V4435" t="s">
        <v>107</v>
      </c>
      <c r="W4435" t="s">
        <v>106</v>
      </c>
      <c r="X4435" t="s">
        <v>106</v>
      </c>
      <c r="Y4435" t="s">
        <v>108</v>
      </c>
      <c r="Z4435" t="s">
        <v>109</v>
      </c>
      <c r="AA4435">
        <v>0</v>
      </c>
      <c r="AB4435">
        <v>0</v>
      </c>
      <c r="AC4435">
        <v>1516512809</v>
      </c>
      <c r="AD4435" t="b">
        <v>0</v>
      </c>
      <c r="AE4435">
        <v>99138418</v>
      </c>
      <c r="AF4435" s="1">
        <v>42300</v>
      </c>
      <c r="AG4435" s="1">
        <v>42300</v>
      </c>
      <c r="AH4435" s="1">
        <v>42300</v>
      </c>
      <c r="AI4435">
        <v>0</v>
      </c>
      <c r="AJ4435" s="1">
        <v>42300</v>
      </c>
      <c r="AK4435" s="1">
        <v>42310.998611111114</v>
      </c>
      <c r="AL4435" s="1">
        <v>36526</v>
      </c>
      <c r="AM4435">
        <v>0.5</v>
      </c>
      <c r="AN4435" s="1">
        <v>36526</v>
      </c>
      <c r="AO4435">
        <v>12</v>
      </c>
      <c r="AP4435">
        <v>12</v>
      </c>
      <c r="AQ4435" t="s">
        <v>102</v>
      </c>
      <c r="AR4435" t="s">
        <v>132</v>
      </c>
      <c r="AS4435" s="2">
        <v>42300</v>
      </c>
      <c r="AT4435">
        <v>151660342</v>
      </c>
      <c r="AU4435" t="s">
        <v>87</v>
      </c>
      <c r="AV4435" t="s">
        <v>110</v>
      </c>
      <c r="AW4435" t="s">
        <v>109</v>
      </c>
      <c r="AX4435">
        <v>0</v>
      </c>
      <c r="AY4435">
        <v>0</v>
      </c>
      <c r="AZ4435">
        <v>25500</v>
      </c>
      <c r="BA4435">
        <v>2015</v>
      </c>
      <c r="BB4435">
        <v>0</v>
      </c>
      <c r="BC4435">
        <v>25500</v>
      </c>
      <c r="BD4435">
        <v>1403</v>
      </c>
      <c r="BE4435">
        <v>0</v>
      </c>
      <c r="BF4435">
        <v>25500</v>
      </c>
      <c r="BG4435">
        <v>103650</v>
      </c>
      <c r="BH4435">
        <v>0</v>
      </c>
      <c r="BI4435">
        <v>0</v>
      </c>
      <c r="BJ4435">
        <v>0</v>
      </c>
      <c r="BK4435">
        <v>0</v>
      </c>
      <c r="BL4435">
        <v>200000</v>
      </c>
      <c r="BM4435" s="2">
        <v>42300</v>
      </c>
      <c r="BN4435">
        <v>2015</v>
      </c>
      <c r="BO4435" t="s">
        <v>309</v>
      </c>
      <c r="BP4435">
        <v>23</v>
      </c>
      <c r="BQ4435">
        <v>43</v>
      </c>
    </row>
    <row r="4436" spans="1:69" x14ac:dyDescent="0.3">
      <c r="A4436" t="s">
        <v>266</v>
      </c>
      <c r="B4436" t="s">
        <v>267</v>
      </c>
      <c r="C4436" t="s">
        <v>266</v>
      </c>
      <c r="D4436" t="s">
        <v>268</v>
      </c>
      <c r="E4436" t="s">
        <v>73</v>
      </c>
      <c r="F4436" t="b">
        <v>0</v>
      </c>
      <c r="G4436" s="1">
        <v>42310.20416666667</v>
      </c>
      <c r="H4436">
        <v>260010000000</v>
      </c>
      <c r="I4436" t="s">
        <v>637</v>
      </c>
      <c r="J4436" t="s">
        <v>638</v>
      </c>
      <c r="K4436" t="s">
        <v>637</v>
      </c>
      <c r="L4436" s="1">
        <v>42310.211111111108</v>
      </c>
      <c r="M4436" s="2">
        <v>42310</v>
      </c>
      <c r="N4436" s="1">
        <v>42310.20416666667</v>
      </c>
      <c r="O4436" t="s">
        <v>213</v>
      </c>
      <c r="P4436" t="b">
        <v>1</v>
      </c>
      <c r="Q4436" t="b">
        <v>0</v>
      </c>
      <c r="R4436" t="s">
        <v>369</v>
      </c>
      <c r="S4436" t="s">
        <v>370</v>
      </c>
      <c r="T4436" t="s">
        <v>639</v>
      </c>
      <c r="U4436" t="s">
        <v>640</v>
      </c>
      <c r="V4436" t="s">
        <v>218</v>
      </c>
      <c r="W4436" t="s">
        <v>639</v>
      </c>
      <c r="X4436" t="s">
        <v>219</v>
      </c>
      <c r="Y4436" t="s">
        <v>220</v>
      </c>
      <c r="Z4436" t="s">
        <v>221</v>
      </c>
      <c r="AA4436">
        <v>640</v>
      </c>
      <c r="AB4436">
        <v>0</v>
      </c>
      <c r="AC4436">
        <v>0</v>
      </c>
      <c r="AD4436" t="b">
        <v>0</v>
      </c>
      <c r="AE4436">
        <v>9745955</v>
      </c>
      <c r="AF4436" s="1">
        <v>42308</v>
      </c>
      <c r="AG4436" s="1">
        <v>42300</v>
      </c>
      <c r="AH4436" s="1">
        <v>42308</v>
      </c>
      <c r="AI4436">
        <v>0</v>
      </c>
      <c r="AJ4436" s="1">
        <v>42300</v>
      </c>
      <c r="AK4436" s="1">
        <v>42310.211111111108</v>
      </c>
      <c r="AL4436" s="1">
        <v>36526</v>
      </c>
      <c r="AM4436">
        <v>7.0000000000000007E-2</v>
      </c>
      <c r="AN4436" s="1">
        <v>36526</v>
      </c>
      <c r="AO4436">
        <v>4</v>
      </c>
      <c r="AP4436">
        <v>4</v>
      </c>
      <c r="AQ4436" t="s">
        <v>222</v>
      </c>
      <c r="AR4436" t="s">
        <v>132</v>
      </c>
      <c r="AS4436" s="2">
        <v>42300</v>
      </c>
      <c r="AT4436">
        <v>151654987</v>
      </c>
      <c r="AU4436" t="s">
        <v>87</v>
      </c>
      <c r="AV4436" t="s">
        <v>224</v>
      </c>
      <c r="AW4436" t="s">
        <v>221</v>
      </c>
      <c r="AX4436">
        <v>0</v>
      </c>
      <c r="AY4436">
        <v>0</v>
      </c>
      <c r="AZ4436">
        <v>0</v>
      </c>
      <c r="BA4436">
        <v>2015</v>
      </c>
      <c r="BB4436">
        <v>0</v>
      </c>
      <c r="BC4436">
        <v>54720</v>
      </c>
      <c r="BD4436">
        <v>755.55</v>
      </c>
      <c r="BE4436">
        <v>0</v>
      </c>
      <c r="BF4436">
        <v>54720</v>
      </c>
      <c r="BG4436">
        <v>54720</v>
      </c>
      <c r="BH4436">
        <v>0</v>
      </c>
      <c r="BI4436">
        <v>760</v>
      </c>
      <c r="BJ4436">
        <v>0</v>
      </c>
      <c r="BK4436">
        <v>0</v>
      </c>
      <c r="BL4436">
        <v>53406</v>
      </c>
      <c r="BM4436" s="2">
        <v>42300</v>
      </c>
      <c r="BN4436">
        <v>2015</v>
      </c>
      <c r="BO4436" t="s">
        <v>309</v>
      </c>
      <c r="BP4436">
        <v>23</v>
      </c>
      <c r="BQ4436">
        <v>43</v>
      </c>
    </row>
    <row r="4437" spans="1:69" x14ac:dyDescent="0.3">
      <c r="A4437" t="s">
        <v>266</v>
      </c>
      <c r="B4437" t="s">
        <v>267</v>
      </c>
      <c r="C4437" t="s">
        <v>266</v>
      </c>
      <c r="D4437" t="s">
        <v>268</v>
      </c>
      <c r="E4437" t="s">
        <v>73</v>
      </c>
      <c r="F4437" t="b">
        <v>0</v>
      </c>
      <c r="G4437" s="1">
        <v>42310.20416666667</v>
      </c>
      <c r="H4437">
        <v>260010000000</v>
      </c>
      <c r="I4437" t="s">
        <v>1906</v>
      </c>
      <c r="J4437" t="s">
        <v>1907</v>
      </c>
      <c r="K4437" t="s">
        <v>1906</v>
      </c>
      <c r="L4437" s="1">
        <v>42310.211805555555</v>
      </c>
      <c r="M4437" s="2">
        <v>42310</v>
      </c>
      <c r="N4437" s="1">
        <v>42310.20416666667</v>
      </c>
      <c r="O4437" t="s">
        <v>213</v>
      </c>
      <c r="P4437" t="b">
        <v>0</v>
      </c>
      <c r="Q4437" t="b">
        <v>0</v>
      </c>
      <c r="R4437" t="s">
        <v>369</v>
      </c>
      <c r="S4437" t="s">
        <v>370</v>
      </c>
      <c r="T4437" t="s">
        <v>639</v>
      </c>
      <c r="U4437" t="s">
        <v>640</v>
      </c>
      <c r="V4437" t="s">
        <v>218</v>
      </c>
      <c r="W4437" t="s">
        <v>639</v>
      </c>
      <c r="X4437" t="s">
        <v>219</v>
      </c>
      <c r="Y4437" t="s">
        <v>220</v>
      </c>
      <c r="Z4437" t="s">
        <v>221</v>
      </c>
      <c r="AA4437">
        <v>640</v>
      </c>
      <c r="AB4437">
        <v>0</v>
      </c>
      <c r="AC4437">
        <v>0</v>
      </c>
      <c r="AD4437" t="b">
        <v>0</v>
      </c>
      <c r="AE4437">
        <v>9745956</v>
      </c>
      <c r="AF4437" s="1">
        <v>42308</v>
      </c>
      <c r="AG4437" s="1">
        <v>42300</v>
      </c>
      <c r="AH4437" s="1">
        <v>42308</v>
      </c>
      <c r="AI4437">
        <v>0</v>
      </c>
      <c r="AJ4437" s="1">
        <v>42300</v>
      </c>
      <c r="AK4437" s="1">
        <v>42310.211805555555</v>
      </c>
      <c r="AL4437" s="1">
        <v>36526</v>
      </c>
      <c r="AM4437">
        <v>7.0000000000000007E-2</v>
      </c>
      <c r="AN4437" s="1">
        <v>36526</v>
      </c>
      <c r="AO4437">
        <v>4</v>
      </c>
      <c r="AP4437">
        <v>6</v>
      </c>
      <c r="AQ4437" t="s">
        <v>222</v>
      </c>
      <c r="AR4437" t="s">
        <v>132</v>
      </c>
      <c r="AS4437" s="2">
        <v>42300</v>
      </c>
      <c r="AT4437">
        <v>151654988</v>
      </c>
      <c r="AU4437" t="s">
        <v>87</v>
      </c>
      <c r="AV4437" t="s">
        <v>224</v>
      </c>
      <c r="AW4437" t="s">
        <v>221</v>
      </c>
      <c r="AX4437">
        <v>0</v>
      </c>
      <c r="AY4437">
        <v>0</v>
      </c>
      <c r="AZ4437">
        <v>0</v>
      </c>
      <c r="BA4437">
        <v>2015</v>
      </c>
      <c r="BB4437">
        <v>0</v>
      </c>
      <c r="BC4437">
        <v>54720</v>
      </c>
      <c r="BD4437">
        <v>755.55</v>
      </c>
      <c r="BE4437">
        <v>0</v>
      </c>
      <c r="BF4437">
        <v>54720</v>
      </c>
      <c r="BG4437">
        <v>54720</v>
      </c>
      <c r="BH4437">
        <v>0</v>
      </c>
      <c r="BI4437">
        <v>760</v>
      </c>
      <c r="BJ4437">
        <v>0</v>
      </c>
      <c r="BK4437">
        <v>0</v>
      </c>
      <c r="BL4437">
        <v>53406</v>
      </c>
      <c r="BM4437" s="2">
        <v>42300</v>
      </c>
      <c r="BN4437">
        <v>2015</v>
      </c>
      <c r="BO4437" t="s">
        <v>309</v>
      </c>
      <c r="BP4437">
        <v>23</v>
      </c>
      <c r="BQ4437">
        <v>43</v>
      </c>
    </row>
    <row r="4438" spans="1:69" x14ac:dyDescent="0.3">
      <c r="A4438" t="s">
        <v>266</v>
      </c>
      <c r="B4438" t="s">
        <v>267</v>
      </c>
      <c r="C4438" t="s">
        <v>266</v>
      </c>
      <c r="D4438" t="s">
        <v>268</v>
      </c>
      <c r="E4438" t="s">
        <v>76</v>
      </c>
      <c r="F4438" t="b">
        <v>0</v>
      </c>
      <c r="G4438" s="1">
        <v>42310.585416666669</v>
      </c>
      <c r="H4438">
        <v>260010000000</v>
      </c>
      <c r="I4438" t="s">
        <v>281</v>
      </c>
      <c r="J4438" t="s">
        <v>282</v>
      </c>
      <c r="K4438" t="s">
        <v>281</v>
      </c>
      <c r="L4438" s="1">
        <v>42310.59375</v>
      </c>
      <c r="M4438" s="2">
        <v>42310</v>
      </c>
      <c r="N4438" s="1">
        <v>42310.585416666669</v>
      </c>
      <c r="O4438" t="s">
        <v>213</v>
      </c>
      <c r="P4438" t="b">
        <v>0</v>
      </c>
      <c r="Q4438" t="b">
        <v>0</v>
      </c>
      <c r="R4438" t="s">
        <v>369</v>
      </c>
      <c r="S4438" t="s">
        <v>370</v>
      </c>
      <c r="T4438" t="s">
        <v>283</v>
      </c>
      <c r="U4438" t="s">
        <v>284</v>
      </c>
      <c r="V4438" t="s">
        <v>284</v>
      </c>
      <c r="W4438" t="s">
        <v>283</v>
      </c>
      <c r="X4438" t="s">
        <v>283</v>
      </c>
      <c r="Y4438" t="s">
        <v>285</v>
      </c>
      <c r="Z4438" t="s">
        <v>286</v>
      </c>
      <c r="AA4438">
        <v>0</v>
      </c>
      <c r="AB4438">
        <v>0</v>
      </c>
      <c r="AC4438">
        <v>0</v>
      </c>
      <c r="AD4438" t="b">
        <v>0</v>
      </c>
      <c r="AE4438">
        <v>9746107</v>
      </c>
      <c r="AF4438" s="1">
        <v>42308</v>
      </c>
      <c r="AG4438" s="1">
        <v>42300</v>
      </c>
      <c r="AH4438" s="1">
        <v>42308</v>
      </c>
      <c r="AI4438">
        <v>0</v>
      </c>
      <c r="AJ4438" s="1">
        <v>42300</v>
      </c>
      <c r="AK4438" s="1">
        <v>42310.59375</v>
      </c>
      <c r="AL4438" s="1">
        <v>36526</v>
      </c>
      <c r="AM4438">
        <v>7.0000000000000007E-2</v>
      </c>
      <c r="AN4438" s="1">
        <v>36526</v>
      </c>
      <c r="AO4438">
        <v>5</v>
      </c>
      <c r="AP4438">
        <v>16</v>
      </c>
      <c r="AQ4438" t="s">
        <v>85</v>
      </c>
      <c r="AR4438" t="s">
        <v>132</v>
      </c>
      <c r="AS4438" s="2">
        <v>42300</v>
      </c>
      <c r="AT4438">
        <v>151654986</v>
      </c>
      <c r="AU4438" t="s">
        <v>87</v>
      </c>
      <c r="AV4438" t="s">
        <v>287</v>
      </c>
      <c r="AW4438" t="s">
        <v>286</v>
      </c>
      <c r="AX4438">
        <v>0</v>
      </c>
      <c r="AY4438">
        <v>0</v>
      </c>
      <c r="AZ4438">
        <v>0</v>
      </c>
      <c r="BA4438">
        <v>2015</v>
      </c>
      <c r="BB4438">
        <v>0</v>
      </c>
      <c r="BC4438">
        <v>54000</v>
      </c>
      <c r="BD4438">
        <v>1403</v>
      </c>
      <c r="BE4438">
        <v>0</v>
      </c>
      <c r="BF4438">
        <v>54000</v>
      </c>
      <c r="BG4438">
        <v>94200</v>
      </c>
      <c r="BH4438">
        <v>0</v>
      </c>
      <c r="BI4438">
        <v>0</v>
      </c>
      <c r="BJ4438">
        <v>0</v>
      </c>
      <c r="BK4438">
        <v>0</v>
      </c>
      <c r="BL4438">
        <v>53406</v>
      </c>
      <c r="BM4438" s="2">
        <v>42300</v>
      </c>
      <c r="BN4438">
        <v>2015</v>
      </c>
      <c r="BO4438" t="s">
        <v>309</v>
      </c>
      <c r="BP4438">
        <v>23</v>
      </c>
      <c r="BQ4438">
        <v>43</v>
      </c>
    </row>
    <row r="4439" spans="1:69" x14ac:dyDescent="0.3">
      <c r="A4439" t="s">
        <v>266</v>
      </c>
      <c r="B4439" t="s">
        <v>267</v>
      </c>
      <c r="C4439" t="s">
        <v>266</v>
      </c>
      <c r="D4439" t="s">
        <v>268</v>
      </c>
      <c r="E4439" t="s">
        <v>76</v>
      </c>
      <c r="F4439" t="b">
        <v>0</v>
      </c>
      <c r="G4439" s="1">
        <v>42310.585416666669</v>
      </c>
      <c r="H4439">
        <v>260010000000</v>
      </c>
      <c r="I4439" t="s">
        <v>281</v>
      </c>
      <c r="J4439" t="s">
        <v>282</v>
      </c>
      <c r="K4439" t="s">
        <v>281</v>
      </c>
      <c r="L4439" s="1">
        <v>42310.594444444447</v>
      </c>
      <c r="M4439" s="2">
        <v>42310</v>
      </c>
      <c r="N4439" s="1">
        <v>42310.585416666669</v>
      </c>
      <c r="O4439" t="s">
        <v>213</v>
      </c>
      <c r="P4439" t="b">
        <v>0</v>
      </c>
      <c r="Q4439" t="b">
        <v>0</v>
      </c>
      <c r="R4439" t="s">
        <v>369</v>
      </c>
      <c r="S4439" t="s">
        <v>370</v>
      </c>
      <c r="T4439" t="s">
        <v>283</v>
      </c>
      <c r="U4439" t="s">
        <v>284</v>
      </c>
      <c r="V4439" t="s">
        <v>284</v>
      </c>
      <c r="W4439" t="s">
        <v>283</v>
      </c>
      <c r="X4439" t="s">
        <v>283</v>
      </c>
      <c r="Y4439" t="s">
        <v>285</v>
      </c>
      <c r="Z4439" t="s">
        <v>286</v>
      </c>
      <c r="AA4439">
        <v>0</v>
      </c>
      <c r="AB4439">
        <v>0</v>
      </c>
      <c r="AC4439">
        <v>0</v>
      </c>
      <c r="AD4439" t="b">
        <v>0</v>
      </c>
      <c r="AE4439">
        <v>9746108</v>
      </c>
      <c r="AF4439" s="1">
        <v>42308</v>
      </c>
      <c r="AG4439" s="1">
        <v>42300</v>
      </c>
      <c r="AH4439" s="1">
        <v>42308</v>
      </c>
      <c r="AI4439">
        <v>0</v>
      </c>
      <c r="AJ4439" s="1">
        <v>42300</v>
      </c>
      <c r="AK4439" s="1">
        <v>42310.594444444447</v>
      </c>
      <c r="AL4439" s="1">
        <v>36526</v>
      </c>
      <c r="AM4439">
        <v>7.0000000000000007E-2</v>
      </c>
      <c r="AN4439" s="1">
        <v>36526</v>
      </c>
      <c r="AO4439">
        <v>5</v>
      </c>
      <c r="AP4439">
        <v>16</v>
      </c>
      <c r="AQ4439" t="s">
        <v>85</v>
      </c>
      <c r="AR4439" t="s">
        <v>132</v>
      </c>
      <c r="AS4439" s="2">
        <v>42300</v>
      </c>
      <c r="AT4439">
        <v>151654987</v>
      </c>
      <c r="AU4439" t="s">
        <v>87</v>
      </c>
      <c r="AV4439" t="s">
        <v>287</v>
      </c>
      <c r="AW4439" t="s">
        <v>286</v>
      </c>
      <c r="AX4439">
        <v>0</v>
      </c>
      <c r="AY4439">
        <v>0</v>
      </c>
      <c r="AZ4439">
        <v>0</v>
      </c>
      <c r="BA4439">
        <v>2015</v>
      </c>
      <c r="BB4439">
        <v>0</v>
      </c>
      <c r="BC4439">
        <v>54720</v>
      </c>
      <c r="BD4439">
        <v>1403</v>
      </c>
      <c r="BE4439">
        <v>0</v>
      </c>
      <c r="BF4439">
        <v>54720</v>
      </c>
      <c r="BG4439">
        <v>54720</v>
      </c>
      <c r="BH4439">
        <v>0</v>
      </c>
      <c r="BI4439">
        <v>0</v>
      </c>
      <c r="BJ4439">
        <v>0</v>
      </c>
      <c r="BK4439">
        <v>0</v>
      </c>
      <c r="BL4439">
        <v>53406</v>
      </c>
      <c r="BM4439" s="2">
        <v>42300</v>
      </c>
      <c r="BN4439">
        <v>2015</v>
      </c>
      <c r="BO4439" t="s">
        <v>309</v>
      </c>
      <c r="BP4439">
        <v>23</v>
      </c>
      <c r="BQ4439">
        <v>43</v>
      </c>
    </row>
    <row r="4440" spans="1:69" x14ac:dyDescent="0.3">
      <c r="A4440" t="s">
        <v>266</v>
      </c>
      <c r="B4440" t="s">
        <v>267</v>
      </c>
      <c r="C4440" t="s">
        <v>266</v>
      </c>
      <c r="D4440" t="s">
        <v>268</v>
      </c>
      <c r="E4440" t="s">
        <v>76</v>
      </c>
      <c r="F4440" t="b">
        <v>0</v>
      </c>
      <c r="G4440" s="1">
        <v>42310.585416666669</v>
      </c>
      <c r="H4440">
        <v>260010000000</v>
      </c>
      <c r="I4440" t="s">
        <v>281</v>
      </c>
      <c r="J4440" t="s">
        <v>282</v>
      </c>
      <c r="K4440" t="s">
        <v>281</v>
      </c>
      <c r="L4440" s="1">
        <v>42310.595833333333</v>
      </c>
      <c r="M4440" s="2">
        <v>42310</v>
      </c>
      <c r="N4440" s="1">
        <v>42310.585416666669</v>
      </c>
      <c r="O4440" t="s">
        <v>213</v>
      </c>
      <c r="P4440" t="b">
        <v>0</v>
      </c>
      <c r="Q4440" t="b">
        <v>0</v>
      </c>
      <c r="R4440" t="s">
        <v>369</v>
      </c>
      <c r="S4440" t="s">
        <v>370</v>
      </c>
      <c r="T4440" t="s">
        <v>283</v>
      </c>
      <c r="U4440" t="s">
        <v>284</v>
      </c>
      <c r="V4440" t="s">
        <v>284</v>
      </c>
      <c r="W4440" t="s">
        <v>283</v>
      </c>
      <c r="X4440" t="s">
        <v>283</v>
      </c>
      <c r="Y4440" t="s">
        <v>285</v>
      </c>
      <c r="Z4440" t="s">
        <v>286</v>
      </c>
      <c r="AA4440">
        <v>0</v>
      </c>
      <c r="AB4440">
        <v>0</v>
      </c>
      <c r="AC4440">
        <v>0</v>
      </c>
      <c r="AD4440" t="b">
        <v>0</v>
      </c>
      <c r="AE4440">
        <v>9746111</v>
      </c>
      <c r="AF4440" s="1">
        <v>42308</v>
      </c>
      <c r="AG4440" s="1">
        <v>42300</v>
      </c>
      <c r="AH4440" s="1">
        <v>42308</v>
      </c>
      <c r="AI4440">
        <v>0</v>
      </c>
      <c r="AJ4440" s="1">
        <v>42300</v>
      </c>
      <c r="AK4440" s="1">
        <v>42310.595833333333</v>
      </c>
      <c r="AL4440" s="1">
        <v>36526</v>
      </c>
      <c r="AM4440">
        <v>7.0000000000000007E-2</v>
      </c>
      <c r="AN4440" s="1">
        <v>36526</v>
      </c>
      <c r="AO4440">
        <v>5</v>
      </c>
      <c r="AP4440">
        <v>16</v>
      </c>
      <c r="AQ4440" t="s">
        <v>85</v>
      </c>
      <c r="AR4440" t="s">
        <v>132</v>
      </c>
      <c r="AS4440" s="2">
        <v>42300</v>
      </c>
      <c r="AT4440">
        <v>151654988</v>
      </c>
      <c r="AU4440" t="s">
        <v>87</v>
      </c>
      <c r="AV4440" t="s">
        <v>287</v>
      </c>
      <c r="AW4440" t="s">
        <v>286</v>
      </c>
      <c r="AX4440">
        <v>0</v>
      </c>
      <c r="AY4440">
        <v>0</v>
      </c>
      <c r="AZ4440">
        <v>0</v>
      </c>
      <c r="BA4440">
        <v>2015</v>
      </c>
      <c r="BB4440">
        <v>0</v>
      </c>
      <c r="BC4440">
        <v>54720</v>
      </c>
      <c r="BD4440">
        <v>1403</v>
      </c>
      <c r="BE4440">
        <v>0</v>
      </c>
      <c r="BF4440">
        <v>54720</v>
      </c>
      <c r="BG4440">
        <v>54720</v>
      </c>
      <c r="BH4440">
        <v>0</v>
      </c>
      <c r="BI4440">
        <v>0</v>
      </c>
      <c r="BJ4440">
        <v>0</v>
      </c>
      <c r="BK4440">
        <v>0</v>
      </c>
      <c r="BL4440">
        <v>53406</v>
      </c>
      <c r="BM4440" s="2">
        <v>42300</v>
      </c>
      <c r="BN4440">
        <v>2015</v>
      </c>
      <c r="BO4440" t="s">
        <v>309</v>
      </c>
      <c r="BP4440">
        <v>23</v>
      </c>
      <c r="BQ4440">
        <v>43</v>
      </c>
    </row>
    <row r="4441" spans="1:69" x14ac:dyDescent="0.3">
      <c r="A4441" t="s">
        <v>266</v>
      </c>
      <c r="B4441" t="s">
        <v>267</v>
      </c>
      <c r="C4441" t="s">
        <v>266</v>
      </c>
      <c r="D4441" t="s">
        <v>268</v>
      </c>
      <c r="E4441" t="s">
        <v>73</v>
      </c>
      <c r="F4441" t="b">
        <v>0</v>
      </c>
      <c r="G4441" s="1">
        <v>42310.589583333334</v>
      </c>
      <c r="H4441">
        <v>260010000000</v>
      </c>
      <c r="I4441" t="s">
        <v>180</v>
      </c>
      <c r="J4441" t="s">
        <v>181</v>
      </c>
      <c r="K4441" t="s">
        <v>180</v>
      </c>
      <c r="L4441" s="1">
        <v>42310.593055555553</v>
      </c>
      <c r="M4441" s="2">
        <v>42310</v>
      </c>
      <c r="N4441" s="1">
        <v>42310.589583333334</v>
      </c>
      <c r="O4441" t="s">
        <v>213</v>
      </c>
      <c r="P4441" t="b">
        <v>0</v>
      </c>
      <c r="Q4441" t="b">
        <v>0</v>
      </c>
      <c r="R4441" t="s">
        <v>369</v>
      </c>
      <c r="S4441" t="s">
        <v>370</v>
      </c>
      <c r="T4441" t="s">
        <v>98</v>
      </c>
      <c r="U4441" t="s">
        <v>99</v>
      </c>
      <c r="V4441" t="s">
        <v>81</v>
      </c>
      <c r="W4441" t="s">
        <v>98</v>
      </c>
      <c r="X4441" t="s">
        <v>82</v>
      </c>
      <c r="Y4441" t="s">
        <v>100</v>
      </c>
      <c r="Z4441" t="s">
        <v>101</v>
      </c>
      <c r="AA4441">
        <v>0</v>
      </c>
      <c r="AB4441">
        <v>0</v>
      </c>
      <c r="AC4441">
        <v>0</v>
      </c>
      <c r="AD4441" t="b">
        <v>0</v>
      </c>
      <c r="AE4441">
        <v>9746109</v>
      </c>
      <c r="AF4441" s="1">
        <v>42308</v>
      </c>
      <c r="AG4441" s="1">
        <v>42300</v>
      </c>
      <c r="AH4441" s="1">
        <v>42308</v>
      </c>
      <c r="AI4441">
        <v>0</v>
      </c>
      <c r="AJ4441" s="1">
        <v>42300</v>
      </c>
      <c r="AK4441" s="1">
        <v>42310.593055555553</v>
      </c>
      <c r="AL4441" s="1">
        <v>36526</v>
      </c>
      <c r="AM4441">
        <v>7.0000000000000007E-2</v>
      </c>
      <c r="AN4441" s="1">
        <v>36526</v>
      </c>
      <c r="AO4441">
        <v>12</v>
      </c>
      <c r="AP4441">
        <v>1</v>
      </c>
      <c r="AQ4441" t="s">
        <v>102</v>
      </c>
      <c r="AR4441" t="s">
        <v>132</v>
      </c>
      <c r="AS4441" s="2">
        <v>42300</v>
      </c>
      <c r="AT4441">
        <v>151654985</v>
      </c>
      <c r="AU4441" t="s">
        <v>87</v>
      </c>
      <c r="AV4441" t="s">
        <v>103</v>
      </c>
      <c r="AW4441" t="s">
        <v>101</v>
      </c>
      <c r="AX4441">
        <v>22500</v>
      </c>
      <c r="AY4441">
        <v>0</v>
      </c>
      <c r="AZ4441">
        <v>0</v>
      </c>
      <c r="BA4441">
        <v>2015</v>
      </c>
      <c r="BB4441">
        <v>0</v>
      </c>
      <c r="BC4441">
        <v>42210</v>
      </c>
      <c r="BD4441">
        <v>1403</v>
      </c>
      <c r="BE4441">
        <v>0</v>
      </c>
      <c r="BF4441">
        <v>42210</v>
      </c>
      <c r="BG4441">
        <v>42210</v>
      </c>
      <c r="BH4441">
        <v>0</v>
      </c>
      <c r="BI4441">
        <v>0</v>
      </c>
      <c r="BJ4441">
        <v>0</v>
      </c>
      <c r="BK4441">
        <v>0</v>
      </c>
      <c r="BL4441">
        <v>53406</v>
      </c>
      <c r="BM4441" s="2">
        <v>42300</v>
      </c>
      <c r="BN4441">
        <v>2015</v>
      </c>
      <c r="BO4441" t="s">
        <v>309</v>
      </c>
      <c r="BP4441">
        <v>23</v>
      </c>
      <c r="BQ4441">
        <v>43</v>
      </c>
    </row>
    <row r="4442" spans="1:69" x14ac:dyDescent="0.3">
      <c r="A4442" t="s">
        <v>266</v>
      </c>
      <c r="B4442" t="s">
        <v>267</v>
      </c>
      <c r="C4442" t="s">
        <v>266</v>
      </c>
      <c r="D4442" t="s">
        <v>268</v>
      </c>
      <c r="E4442" t="s">
        <v>76</v>
      </c>
      <c r="F4442" t="b">
        <v>0</v>
      </c>
      <c r="G4442" s="1">
        <v>42310.589583333334</v>
      </c>
      <c r="H4442">
        <v>260010000000</v>
      </c>
      <c r="I4442" t="s">
        <v>397</v>
      </c>
      <c r="J4442" t="s">
        <v>183</v>
      </c>
      <c r="K4442" t="s">
        <v>397</v>
      </c>
      <c r="L4442" s="1">
        <v>42310.594444444447</v>
      </c>
      <c r="M4442" s="2">
        <v>42310</v>
      </c>
      <c r="N4442" s="1">
        <v>42310.589583333334</v>
      </c>
      <c r="O4442" t="s">
        <v>213</v>
      </c>
      <c r="P4442" t="b">
        <v>0</v>
      </c>
      <c r="Q4442" t="b">
        <v>1</v>
      </c>
      <c r="R4442" t="s">
        <v>369</v>
      </c>
      <c r="S4442" t="s">
        <v>370</v>
      </c>
      <c r="T4442" t="s">
        <v>106</v>
      </c>
      <c r="U4442" t="s">
        <v>107</v>
      </c>
      <c r="V4442" t="s">
        <v>107</v>
      </c>
      <c r="W4442" t="s">
        <v>106</v>
      </c>
      <c r="X4442" t="s">
        <v>106</v>
      </c>
      <c r="Y4442" t="s">
        <v>108</v>
      </c>
      <c r="Z4442" t="s">
        <v>109</v>
      </c>
      <c r="AA4442">
        <v>0</v>
      </c>
      <c r="AB4442">
        <v>0</v>
      </c>
      <c r="AC4442">
        <v>1516512675</v>
      </c>
      <c r="AD4442" t="b">
        <v>0</v>
      </c>
      <c r="AE4442">
        <v>9746110</v>
      </c>
      <c r="AF4442" s="1">
        <v>42308</v>
      </c>
      <c r="AG4442" s="1">
        <v>42300</v>
      </c>
      <c r="AH4442" s="1">
        <v>42308</v>
      </c>
      <c r="AI4442">
        <v>0</v>
      </c>
      <c r="AJ4442" s="1">
        <v>42300</v>
      </c>
      <c r="AK4442" s="1">
        <v>42310.594444444447</v>
      </c>
      <c r="AL4442" s="1">
        <v>36526</v>
      </c>
      <c r="AM4442">
        <v>7.0000000000000007E-2</v>
      </c>
      <c r="AN4442" s="1">
        <v>36526</v>
      </c>
      <c r="AO4442">
        <v>12</v>
      </c>
      <c r="AP4442">
        <v>12</v>
      </c>
      <c r="AQ4442" t="s">
        <v>102</v>
      </c>
      <c r="AR4442" t="s">
        <v>132</v>
      </c>
      <c r="AS4442" s="2">
        <v>42300</v>
      </c>
      <c r="AT4442">
        <v>151654985</v>
      </c>
      <c r="AU4442" t="s">
        <v>87</v>
      </c>
      <c r="AV4442" t="s">
        <v>110</v>
      </c>
      <c r="AW4442" t="s">
        <v>109</v>
      </c>
      <c r="AX4442">
        <v>0</v>
      </c>
      <c r="AY4442">
        <v>0</v>
      </c>
      <c r="AZ4442">
        <v>42210</v>
      </c>
      <c r="BA4442">
        <v>2015</v>
      </c>
      <c r="BB4442">
        <v>0</v>
      </c>
      <c r="BC4442">
        <v>42210</v>
      </c>
      <c r="BD4442">
        <v>1403</v>
      </c>
      <c r="BE4442">
        <v>0</v>
      </c>
      <c r="BF4442">
        <v>42210</v>
      </c>
      <c r="BG4442">
        <v>42210</v>
      </c>
      <c r="BH4442">
        <v>0</v>
      </c>
      <c r="BI4442">
        <v>0</v>
      </c>
      <c r="BJ4442">
        <v>0</v>
      </c>
      <c r="BK4442">
        <v>0</v>
      </c>
      <c r="BL4442">
        <v>53406</v>
      </c>
      <c r="BM4442" s="2">
        <v>42300</v>
      </c>
      <c r="BN4442">
        <v>2015</v>
      </c>
      <c r="BO4442" t="s">
        <v>309</v>
      </c>
      <c r="BP4442">
        <v>23</v>
      </c>
      <c r="BQ4442">
        <v>43</v>
      </c>
    </row>
    <row r="4443" spans="1:69" x14ac:dyDescent="0.3">
      <c r="A4443" t="s">
        <v>266</v>
      </c>
      <c r="B4443" t="s">
        <v>267</v>
      </c>
      <c r="C4443" t="s">
        <v>266</v>
      </c>
      <c r="D4443" t="s">
        <v>268</v>
      </c>
      <c r="E4443" t="s">
        <v>73</v>
      </c>
      <c r="F4443" t="b">
        <v>1</v>
      </c>
      <c r="G4443" s="1">
        <v>42310.506944444445</v>
      </c>
      <c r="H4443">
        <v>260010000000</v>
      </c>
      <c r="I4443" t="s">
        <v>483</v>
      </c>
      <c r="J4443" t="s">
        <v>303</v>
      </c>
      <c r="K4443" t="s">
        <v>483</v>
      </c>
      <c r="L4443" s="1">
        <v>42310.511805555558</v>
      </c>
      <c r="M4443" s="2">
        <v>42310</v>
      </c>
      <c r="N4443" s="1">
        <v>42310.506944444445</v>
      </c>
      <c r="O4443" t="s">
        <v>213</v>
      </c>
      <c r="P4443" t="b">
        <v>0</v>
      </c>
      <c r="Q4443" t="b">
        <v>0</v>
      </c>
      <c r="R4443" t="s">
        <v>3066</v>
      </c>
      <c r="S4443" t="s">
        <v>3067</v>
      </c>
      <c r="T4443" t="s">
        <v>486</v>
      </c>
      <c r="U4443" t="s">
        <v>487</v>
      </c>
      <c r="V4443" t="s">
        <v>81</v>
      </c>
      <c r="W4443" t="s">
        <v>486</v>
      </c>
      <c r="X4443" t="s">
        <v>82</v>
      </c>
      <c r="Y4443" t="s">
        <v>488</v>
      </c>
      <c r="Z4443" t="s">
        <v>489</v>
      </c>
      <c r="AA4443">
        <v>0</v>
      </c>
      <c r="AB4443">
        <v>0</v>
      </c>
      <c r="AC4443">
        <v>0</v>
      </c>
      <c r="AD4443" t="b">
        <v>0</v>
      </c>
      <c r="AE4443">
        <v>9746074</v>
      </c>
      <c r="AF4443" s="1">
        <v>42317</v>
      </c>
      <c r="AG4443" s="1">
        <v>42300</v>
      </c>
      <c r="AH4443" s="1">
        <v>42317</v>
      </c>
      <c r="AI4443">
        <v>0</v>
      </c>
      <c r="AJ4443" s="1">
        <v>42300</v>
      </c>
      <c r="AK4443" s="1">
        <v>42310.511805555558</v>
      </c>
      <c r="AL4443" s="1">
        <v>36526</v>
      </c>
      <c r="AM4443">
        <v>2.875</v>
      </c>
      <c r="AN4443" s="1">
        <v>36526</v>
      </c>
      <c r="AO4443">
        <v>13</v>
      </c>
      <c r="AP4443">
        <v>1</v>
      </c>
      <c r="AQ4443" t="s">
        <v>490</v>
      </c>
      <c r="AR4443" t="s">
        <v>3068</v>
      </c>
      <c r="AS4443" s="2">
        <v>42300</v>
      </c>
      <c r="AT4443">
        <v>151654908</v>
      </c>
      <c r="AU4443" t="s">
        <v>87</v>
      </c>
      <c r="AV4443" t="s">
        <v>492</v>
      </c>
      <c r="AW4443" t="s">
        <v>489</v>
      </c>
      <c r="AX4443">
        <v>245</v>
      </c>
      <c r="AY4443">
        <v>0</v>
      </c>
      <c r="AZ4443">
        <v>0</v>
      </c>
      <c r="BA4443">
        <v>2015</v>
      </c>
      <c r="BB4443">
        <v>0</v>
      </c>
      <c r="BC4443">
        <v>409</v>
      </c>
      <c r="BD4443">
        <v>3404</v>
      </c>
      <c r="BE4443">
        <v>0</v>
      </c>
      <c r="BF4443">
        <v>409</v>
      </c>
      <c r="BG4443">
        <v>409</v>
      </c>
      <c r="BH4443">
        <v>0</v>
      </c>
      <c r="BI4443">
        <v>0</v>
      </c>
      <c r="BJ4443">
        <v>0</v>
      </c>
      <c r="BK4443">
        <v>0</v>
      </c>
      <c r="BL4443">
        <v>654</v>
      </c>
      <c r="BM4443" s="2">
        <v>42300</v>
      </c>
      <c r="BN4443">
        <v>2015</v>
      </c>
      <c r="BO4443" t="s">
        <v>309</v>
      </c>
      <c r="BP4443">
        <v>23</v>
      </c>
      <c r="BQ4443">
        <v>43</v>
      </c>
    </row>
    <row r="4444" spans="1:69" x14ac:dyDescent="0.3">
      <c r="A4444" t="s">
        <v>266</v>
      </c>
      <c r="B4444" t="s">
        <v>267</v>
      </c>
      <c r="C4444" t="s">
        <v>266</v>
      </c>
      <c r="D4444" t="s">
        <v>268</v>
      </c>
      <c r="E4444" t="s">
        <v>73</v>
      </c>
      <c r="F4444" t="b">
        <v>1</v>
      </c>
      <c r="G4444" s="1">
        <v>42310.506944444445</v>
      </c>
      <c r="H4444">
        <v>260010000000</v>
      </c>
      <c r="I4444" t="s">
        <v>483</v>
      </c>
      <c r="J4444" t="s">
        <v>303</v>
      </c>
      <c r="K4444" t="s">
        <v>483</v>
      </c>
      <c r="L4444" s="1">
        <v>42310.511805555558</v>
      </c>
      <c r="M4444" s="2">
        <v>42310</v>
      </c>
      <c r="N4444" s="1">
        <v>42310.506944444445</v>
      </c>
      <c r="O4444" t="s">
        <v>213</v>
      </c>
      <c r="P4444" t="b">
        <v>0</v>
      </c>
      <c r="Q4444" t="b">
        <v>0</v>
      </c>
      <c r="R4444" t="s">
        <v>3069</v>
      </c>
      <c r="S4444" t="s">
        <v>3070</v>
      </c>
      <c r="T4444" t="s">
        <v>486</v>
      </c>
      <c r="U4444" t="s">
        <v>487</v>
      </c>
      <c r="V4444" t="s">
        <v>81</v>
      </c>
      <c r="W4444" t="s">
        <v>486</v>
      </c>
      <c r="X4444" t="s">
        <v>82</v>
      </c>
      <c r="Y4444" t="s">
        <v>488</v>
      </c>
      <c r="Z4444" t="s">
        <v>489</v>
      </c>
      <c r="AA4444">
        <v>0</v>
      </c>
      <c r="AB4444">
        <v>0</v>
      </c>
      <c r="AC4444">
        <v>0</v>
      </c>
      <c r="AD4444" t="b">
        <v>0</v>
      </c>
      <c r="AE4444">
        <v>9746075</v>
      </c>
      <c r="AF4444" s="1">
        <v>42317</v>
      </c>
      <c r="AG4444" s="1">
        <v>42300</v>
      </c>
      <c r="AH4444" s="1">
        <v>42317</v>
      </c>
      <c r="AI4444">
        <v>0</v>
      </c>
      <c r="AJ4444" s="1">
        <v>42300</v>
      </c>
      <c r="AK4444" s="1">
        <v>42310.511805555558</v>
      </c>
      <c r="AL4444" s="1">
        <v>36526</v>
      </c>
      <c r="AM4444">
        <v>2.875</v>
      </c>
      <c r="AN4444" s="1">
        <v>36526</v>
      </c>
      <c r="AO4444">
        <v>13</v>
      </c>
      <c r="AP4444">
        <v>1</v>
      </c>
      <c r="AQ4444" t="s">
        <v>490</v>
      </c>
      <c r="AR4444" t="s">
        <v>3071</v>
      </c>
      <c r="AS4444" s="2">
        <v>42300</v>
      </c>
      <c r="AT4444">
        <v>151654909</v>
      </c>
      <c r="AU4444" t="s">
        <v>87</v>
      </c>
      <c r="AV4444" t="s">
        <v>492</v>
      </c>
      <c r="AW4444" t="s">
        <v>489</v>
      </c>
      <c r="AX4444">
        <v>4669</v>
      </c>
      <c r="AY4444">
        <v>0</v>
      </c>
      <c r="AZ4444">
        <v>0</v>
      </c>
      <c r="BA4444">
        <v>2015</v>
      </c>
      <c r="BB4444">
        <v>0</v>
      </c>
      <c r="BC4444">
        <v>15162</v>
      </c>
      <c r="BD4444">
        <v>3404</v>
      </c>
      <c r="BE4444">
        <v>0</v>
      </c>
      <c r="BF4444">
        <v>15162</v>
      </c>
      <c r="BG4444">
        <v>15162</v>
      </c>
      <c r="BH4444">
        <v>0</v>
      </c>
      <c r="BI4444">
        <v>0</v>
      </c>
      <c r="BJ4444">
        <v>0</v>
      </c>
      <c r="BK4444">
        <v>0</v>
      </c>
      <c r="BL4444">
        <v>19831</v>
      </c>
      <c r="BM4444" s="2">
        <v>42300</v>
      </c>
      <c r="BN4444">
        <v>2015</v>
      </c>
      <c r="BO4444" t="s">
        <v>309</v>
      </c>
      <c r="BP4444">
        <v>23</v>
      </c>
      <c r="BQ4444">
        <v>43</v>
      </c>
    </row>
    <row r="4445" spans="1:69" x14ac:dyDescent="0.3">
      <c r="A4445" t="s">
        <v>266</v>
      </c>
      <c r="B4445" t="s">
        <v>267</v>
      </c>
      <c r="C4445" t="s">
        <v>266</v>
      </c>
      <c r="D4445" t="s">
        <v>268</v>
      </c>
      <c r="E4445" t="s">
        <v>73</v>
      </c>
      <c r="F4445" t="b">
        <v>1</v>
      </c>
      <c r="G4445" s="1">
        <v>42310.506944444445</v>
      </c>
      <c r="H4445">
        <v>260010000000</v>
      </c>
      <c r="I4445" t="s">
        <v>483</v>
      </c>
      <c r="J4445" t="s">
        <v>303</v>
      </c>
      <c r="K4445" t="s">
        <v>483</v>
      </c>
      <c r="L4445" s="1">
        <v>42310.512499999997</v>
      </c>
      <c r="M4445" s="2">
        <v>42310</v>
      </c>
      <c r="N4445" s="1">
        <v>42310.506944444445</v>
      </c>
      <c r="O4445" t="s">
        <v>213</v>
      </c>
      <c r="P4445" t="b">
        <v>0</v>
      </c>
      <c r="Q4445" t="b">
        <v>0</v>
      </c>
      <c r="R4445" t="s">
        <v>3072</v>
      </c>
      <c r="S4445" t="s">
        <v>3073</v>
      </c>
      <c r="T4445" t="s">
        <v>486</v>
      </c>
      <c r="U4445" t="s">
        <v>487</v>
      </c>
      <c r="V4445" t="s">
        <v>81</v>
      </c>
      <c r="W4445" t="s">
        <v>486</v>
      </c>
      <c r="X4445" t="s">
        <v>82</v>
      </c>
      <c r="Y4445" t="s">
        <v>488</v>
      </c>
      <c r="Z4445" t="s">
        <v>489</v>
      </c>
      <c r="AA4445">
        <v>0</v>
      </c>
      <c r="AB4445">
        <v>0</v>
      </c>
      <c r="AC4445">
        <v>0</v>
      </c>
      <c r="AD4445" t="b">
        <v>0</v>
      </c>
      <c r="AE4445">
        <v>9746076</v>
      </c>
      <c r="AF4445" s="1">
        <v>42317</v>
      </c>
      <c r="AG4445" s="1">
        <v>42300</v>
      </c>
      <c r="AH4445" s="1">
        <v>42317</v>
      </c>
      <c r="AI4445">
        <v>0</v>
      </c>
      <c r="AJ4445" s="1">
        <v>42300</v>
      </c>
      <c r="AK4445" s="1">
        <v>42310.512499999997</v>
      </c>
      <c r="AL4445" s="1">
        <v>36526</v>
      </c>
      <c r="AM4445">
        <v>2.875</v>
      </c>
      <c r="AN4445" s="1">
        <v>36526</v>
      </c>
      <c r="AO4445">
        <v>13</v>
      </c>
      <c r="AP4445">
        <v>1</v>
      </c>
      <c r="AQ4445" t="s">
        <v>490</v>
      </c>
      <c r="AR4445" t="s">
        <v>3074</v>
      </c>
      <c r="AS4445" s="2">
        <v>42300</v>
      </c>
      <c r="AT4445">
        <v>151654910</v>
      </c>
      <c r="AU4445" t="s">
        <v>87</v>
      </c>
      <c r="AV4445" t="s">
        <v>492</v>
      </c>
      <c r="AW4445" t="s">
        <v>489</v>
      </c>
      <c r="AX4445">
        <v>329</v>
      </c>
      <c r="AY4445">
        <v>0</v>
      </c>
      <c r="AZ4445">
        <v>0</v>
      </c>
      <c r="BA4445">
        <v>2015</v>
      </c>
      <c r="BB4445">
        <v>0</v>
      </c>
      <c r="BC4445">
        <v>441</v>
      </c>
      <c r="BD4445">
        <v>3404</v>
      </c>
      <c r="BE4445">
        <v>0</v>
      </c>
      <c r="BF4445">
        <v>441</v>
      </c>
      <c r="BG4445">
        <v>441</v>
      </c>
      <c r="BH4445">
        <v>0</v>
      </c>
      <c r="BI4445">
        <v>0</v>
      </c>
      <c r="BJ4445">
        <v>0</v>
      </c>
      <c r="BK4445">
        <v>0</v>
      </c>
      <c r="BL4445">
        <v>770</v>
      </c>
      <c r="BM4445" s="2">
        <v>42300</v>
      </c>
      <c r="BN4445">
        <v>2015</v>
      </c>
      <c r="BO4445" t="s">
        <v>309</v>
      </c>
      <c r="BP4445">
        <v>23</v>
      </c>
      <c r="BQ4445">
        <v>43</v>
      </c>
    </row>
    <row r="4446" spans="1:69" x14ac:dyDescent="0.3">
      <c r="A4446" t="s">
        <v>266</v>
      </c>
      <c r="B4446" t="s">
        <v>267</v>
      </c>
      <c r="C4446" t="s">
        <v>266</v>
      </c>
      <c r="D4446" t="s">
        <v>268</v>
      </c>
      <c r="E4446" t="s">
        <v>73</v>
      </c>
      <c r="F4446" t="b">
        <v>1</v>
      </c>
      <c r="G4446" s="1">
        <v>42310.506944444445</v>
      </c>
      <c r="H4446">
        <v>260010000000</v>
      </c>
      <c r="I4446" t="s">
        <v>483</v>
      </c>
      <c r="J4446" t="s">
        <v>303</v>
      </c>
      <c r="K4446" t="s">
        <v>483</v>
      </c>
      <c r="L4446" s="1">
        <v>42310.512499999997</v>
      </c>
      <c r="M4446" s="2">
        <v>42310</v>
      </c>
      <c r="N4446" s="1">
        <v>42310.506944444445</v>
      </c>
      <c r="O4446" t="s">
        <v>213</v>
      </c>
      <c r="P4446" t="b">
        <v>0</v>
      </c>
      <c r="Q4446" t="b">
        <v>0</v>
      </c>
      <c r="R4446" t="s">
        <v>3075</v>
      </c>
      <c r="S4446" t="s">
        <v>3076</v>
      </c>
      <c r="T4446" t="s">
        <v>486</v>
      </c>
      <c r="U4446" t="s">
        <v>487</v>
      </c>
      <c r="V4446" t="s">
        <v>81</v>
      </c>
      <c r="W4446" t="s">
        <v>486</v>
      </c>
      <c r="X4446" t="s">
        <v>82</v>
      </c>
      <c r="Y4446" t="s">
        <v>488</v>
      </c>
      <c r="Z4446" t="s">
        <v>489</v>
      </c>
      <c r="AA4446">
        <v>0</v>
      </c>
      <c r="AB4446">
        <v>0</v>
      </c>
      <c r="AC4446">
        <v>0</v>
      </c>
      <c r="AD4446" t="b">
        <v>0</v>
      </c>
      <c r="AE4446">
        <v>9746077</v>
      </c>
      <c r="AF4446" s="1">
        <v>42317</v>
      </c>
      <c r="AG4446" s="1">
        <v>42300</v>
      </c>
      <c r="AH4446" s="1">
        <v>42317</v>
      </c>
      <c r="AI4446">
        <v>0</v>
      </c>
      <c r="AJ4446" s="1">
        <v>42300</v>
      </c>
      <c r="AK4446" s="1">
        <v>42310.512499999997</v>
      </c>
      <c r="AL4446" s="1">
        <v>36526</v>
      </c>
      <c r="AM4446">
        <v>2.875</v>
      </c>
      <c r="AN4446" s="1">
        <v>36526</v>
      </c>
      <c r="AO4446">
        <v>13</v>
      </c>
      <c r="AP4446">
        <v>1</v>
      </c>
      <c r="AQ4446" t="s">
        <v>490</v>
      </c>
      <c r="AR4446" t="s">
        <v>3077</v>
      </c>
      <c r="AS4446" s="2">
        <v>42300</v>
      </c>
      <c r="AT4446">
        <v>151654912</v>
      </c>
      <c r="AU4446" t="s">
        <v>87</v>
      </c>
      <c r="AV4446" t="s">
        <v>492</v>
      </c>
      <c r="AW4446" t="s">
        <v>489</v>
      </c>
      <c r="AX4446">
        <v>544</v>
      </c>
      <c r="AY4446">
        <v>0</v>
      </c>
      <c r="AZ4446">
        <v>0</v>
      </c>
      <c r="BA4446">
        <v>2015</v>
      </c>
      <c r="BB4446">
        <v>0</v>
      </c>
      <c r="BC4446">
        <v>476</v>
      </c>
      <c r="BD4446">
        <v>3404</v>
      </c>
      <c r="BE4446">
        <v>0</v>
      </c>
      <c r="BF4446">
        <v>476</v>
      </c>
      <c r="BG4446">
        <v>476</v>
      </c>
      <c r="BH4446">
        <v>0</v>
      </c>
      <c r="BI4446">
        <v>0</v>
      </c>
      <c r="BJ4446">
        <v>0</v>
      </c>
      <c r="BK4446">
        <v>0</v>
      </c>
      <c r="BL4446">
        <v>1020</v>
      </c>
      <c r="BM4446" s="2">
        <v>42300</v>
      </c>
      <c r="BN4446">
        <v>2015</v>
      </c>
      <c r="BO4446" t="s">
        <v>309</v>
      </c>
      <c r="BP4446">
        <v>23</v>
      </c>
      <c r="BQ4446">
        <v>43</v>
      </c>
    </row>
    <row r="4447" spans="1:69" x14ac:dyDescent="0.3">
      <c r="A4447" t="s">
        <v>266</v>
      </c>
      <c r="B4447" t="s">
        <v>267</v>
      </c>
      <c r="C4447" t="s">
        <v>266</v>
      </c>
      <c r="D4447" t="s">
        <v>268</v>
      </c>
      <c r="E4447" t="s">
        <v>73</v>
      </c>
      <c r="F4447" t="b">
        <v>0</v>
      </c>
      <c r="G4447" s="1">
        <v>42310.20416666667</v>
      </c>
      <c r="H4447">
        <v>260010000000</v>
      </c>
      <c r="I4447" t="s">
        <v>375</v>
      </c>
      <c r="J4447" t="s">
        <v>376</v>
      </c>
      <c r="K4447" t="s">
        <v>375</v>
      </c>
      <c r="L4447" s="1">
        <v>42310.209722222222</v>
      </c>
      <c r="M4447" s="2">
        <v>42310</v>
      </c>
      <c r="N4447" s="1">
        <v>42310.20416666667</v>
      </c>
      <c r="O4447" t="s">
        <v>213</v>
      </c>
      <c r="P4447" t="b">
        <v>0</v>
      </c>
      <c r="Q4447" t="b">
        <v>0</v>
      </c>
      <c r="R4447" t="s">
        <v>701</v>
      </c>
      <c r="S4447" t="s">
        <v>702</v>
      </c>
      <c r="T4447" t="s">
        <v>419</v>
      </c>
      <c r="U4447" t="s">
        <v>420</v>
      </c>
      <c r="V4447" t="s">
        <v>218</v>
      </c>
      <c r="W4447" t="s">
        <v>419</v>
      </c>
      <c r="X4447" t="s">
        <v>219</v>
      </c>
      <c r="Y4447" t="s">
        <v>220</v>
      </c>
      <c r="Z4447" t="s">
        <v>221</v>
      </c>
      <c r="AA4447">
        <v>800</v>
      </c>
      <c r="AB4447">
        <v>0</v>
      </c>
      <c r="AC4447">
        <v>0</v>
      </c>
      <c r="AD4447" t="b">
        <v>0</v>
      </c>
      <c r="AE4447">
        <v>9745953</v>
      </c>
      <c r="AF4447" s="1">
        <v>42307</v>
      </c>
      <c r="AG4447" s="1">
        <v>42303</v>
      </c>
      <c r="AH4447" s="1">
        <v>42307</v>
      </c>
      <c r="AI4447">
        <v>0</v>
      </c>
      <c r="AJ4447" s="1">
        <v>42303</v>
      </c>
      <c r="AK4447" s="1">
        <v>42310.209722222222</v>
      </c>
      <c r="AL4447" s="1">
        <v>36526</v>
      </c>
      <c r="AM4447">
        <v>5.0999999999999997E-2</v>
      </c>
      <c r="AN4447" s="1">
        <v>36526</v>
      </c>
      <c r="AO4447">
        <v>4</v>
      </c>
      <c r="AP4447">
        <v>4</v>
      </c>
      <c r="AQ4447" t="s">
        <v>222</v>
      </c>
      <c r="AR4447" t="s">
        <v>703</v>
      </c>
      <c r="AS4447" s="2">
        <v>42303</v>
      </c>
      <c r="AT4447">
        <v>151655092</v>
      </c>
      <c r="AU4447" t="s">
        <v>87</v>
      </c>
      <c r="AV4447" t="s">
        <v>224</v>
      </c>
      <c r="AW4447" t="s">
        <v>221</v>
      </c>
      <c r="AX4447">
        <v>0</v>
      </c>
      <c r="AY4447">
        <v>0</v>
      </c>
      <c r="AZ4447">
        <v>0</v>
      </c>
      <c r="BA4447">
        <v>2015</v>
      </c>
      <c r="BB4447">
        <v>0</v>
      </c>
      <c r="BC4447">
        <v>2000</v>
      </c>
      <c r="BD4447">
        <v>755.55</v>
      </c>
      <c r="BE4447">
        <v>0</v>
      </c>
      <c r="BF4447">
        <v>2000</v>
      </c>
      <c r="BG4447">
        <v>2000</v>
      </c>
      <c r="BH4447">
        <v>0</v>
      </c>
      <c r="BI4447">
        <v>100</v>
      </c>
      <c r="BJ4447">
        <v>0</v>
      </c>
      <c r="BK4447">
        <v>0</v>
      </c>
      <c r="BL4447">
        <v>1350</v>
      </c>
      <c r="BM4447" s="2">
        <v>42303</v>
      </c>
      <c r="BN4447">
        <v>2015</v>
      </c>
      <c r="BO4447" t="s">
        <v>309</v>
      </c>
      <c r="BP4447">
        <v>26</v>
      </c>
      <c r="BQ4447">
        <v>44</v>
      </c>
    </row>
    <row r="4448" spans="1:69" x14ac:dyDescent="0.3">
      <c r="A4448" t="s">
        <v>266</v>
      </c>
      <c r="B4448" t="s">
        <v>267</v>
      </c>
      <c r="C4448" t="s">
        <v>266</v>
      </c>
      <c r="D4448" t="s">
        <v>268</v>
      </c>
      <c r="E4448" t="s">
        <v>73</v>
      </c>
      <c r="F4448" t="b">
        <v>0</v>
      </c>
      <c r="G4448" s="1">
        <v>42310.20416666667</v>
      </c>
      <c r="H4448">
        <v>260010000000</v>
      </c>
      <c r="I4448" t="s">
        <v>375</v>
      </c>
      <c r="J4448" t="s">
        <v>376</v>
      </c>
      <c r="K4448" t="s">
        <v>375</v>
      </c>
      <c r="L4448" s="1">
        <v>42310.209722222222</v>
      </c>
      <c r="M4448" s="2">
        <v>42310</v>
      </c>
      <c r="N4448" s="1">
        <v>42310.20416666667</v>
      </c>
      <c r="O4448" t="s">
        <v>213</v>
      </c>
      <c r="P4448" t="b">
        <v>0</v>
      </c>
      <c r="Q4448" t="b">
        <v>0</v>
      </c>
      <c r="R4448" t="s">
        <v>701</v>
      </c>
      <c r="S4448" t="s">
        <v>702</v>
      </c>
      <c r="T4448" t="s">
        <v>419</v>
      </c>
      <c r="U4448" t="s">
        <v>420</v>
      </c>
      <c r="V4448" t="s">
        <v>218</v>
      </c>
      <c r="W4448" t="s">
        <v>419</v>
      </c>
      <c r="X4448" t="s">
        <v>219</v>
      </c>
      <c r="Y4448" t="s">
        <v>220</v>
      </c>
      <c r="Z4448" t="s">
        <v>221</v>
      </c>
      <c r="AA4448">
        <v>800</v>
      </c>
      <c r="AB4448">
        <v>0</v>
      </c>
      <c r="AC4448">
        <v>0</v>
      </c>
      <c r="AD4448" t="b">
        <v>0</v>
      </c>
      <c r="AE4448">
        <v>9745953</v>
      </c>
      <c r="AF4448" s="1">
        <v>42307</v>
      </c>
      <c r="AG4448" s="1">
        <v>42303</v>
      </c>
      <c r="AH4448" s="1">
        <v>42307</v>
      </c>
      <c r="AI4448">
        <v>0</v>
      </c>
      <c r="AJ4448" s="1">
        <v>42303</v>
      </c>
      <c r="AK4448" s="1">
        <v>42310.209722222222</v>
      </c>
      <c r="AL4448" s="1">
        <v>36526</v>
      </c>
      <c r="AM4448">
        <v>5.0999999999999997E-2</v>
      </c>
      <c r="AN4448" s="1">
        <v>36526</v>
      </c>
      <c r="AO4448">
        <v>4</v>
      </c>
      <c r="AP4448">
        <v>4</v>
      </c>
      <c r="AQ4448" t="s">
        <v>222</v>
      </c>
      <c r="AR4448" t="s">
        <v>4617</v>
      </c>
      <c r="AS4448" s="2">
        <v>42303</v>
      </c>
      <c r="AT4448">
        <v>151655092</v>
      </c>
      <c r="AU4448" t="s">
        <v>87</v>
      </c>
      <c r="AV4448" t="s">
        <v>224</v>
      </c>
      <c r="AW4448" t="s">
        <v>221</v>
      </c>
      <c r="AX4448">
        <v>0</v>
      </c>
      <c r="AY4448">
        <v>0</v>
      </c>
      <c r="AZ4448">
        <v>0</v>
      </c>
      <c r="BA4448">
        <v>2015</v>
      </c>
      <c r="BB4448">
        <v>0</v>
      </c>
      <c r="BC4448">
        <v>2000</v>
      </c>
      <c r="BD4448">
        <v>755.55</v>
      </c>
      <c r="BE4448">
        <v>0</v>
      </c>
      <c r="BF4448">
        <v>2000</v>
      </c>
      <c r="BG4448">
        <v>2000</v>
      </c>
      <c r="BH4448">
        <v>0</v>
      </c>
      <c r="BI4448">
        <v>100</v>
      </c>
      <c r="BJ4448">
        <v>0</v>
      </c>
      <c r="BK4448">
        <v>0</v>
      </c>
      <c r="BL4448">
        <v>1350</v>
      </c>
      <c r="BM4448" s="2">
        <v>42303</v>
      </c>
      <c r="BN4448">
        <v>2015</v>
      </c>
      <c r="BO4448" t="s">
        <v>309</v>
      </c>
      <c r="BP4448">
        <v>26</v>
      </c>
      <c r="BQ4448">
        <v>44</v>
      </c>
    </row>
    <row r="4449" spans="1:69" x14ac:dyDescent="0.3">
      <c r="A4449" t="s">
        <v>266</v>
      </c>
      <c r="B4449" t="s">
        <v>267</v>
      </c>
      <c r="C4449" t="s">
        <v>266</v>
      </c>
      <c r="D4449" t="s">
        <v>268</v>
      </c>
      <c r="E4449" t="s">
        <v>73</v>
      </c>
      <c r="F4449" t="b">
        <v>0</v>
      </c>
      <c r="G4449" s="1">
        <v>42310.20416666667</v>
      </c>
      <c r="H4449">
        <v>260010000000</v>
      </c>
      <c r="I4449" t="s">
        <v>375</v>
      </c>
      <c r="J4449" t="s">
        <v>376</v>
      </c>
      <c r="K4449" t="s">
        <v>375</v>
      </c>
      <c r="L4449" s="1">
        <v>42310.209722222222</v>
      </c>
      <c r="M4449" s="2">
        <v>42310</v>
      </c>
      <c r="N4449" s="1">
        <v>42310.20416666667</v>
      </c>
      <c r="O4449" t="s">
        <v>213</v>
      </c>
      <c r="P4449" t="b">
        <v>0</v>
      </c>
      <c r="Q4449" t="b">
        <v>0</v>
      </c>
      <c r="R4449" t="s">
        <v>701</v>
      </c>
      <c r="S4449" t="s">
        <v>702</v>
      </c>
      <c r="T4449" t="s">
        <v>419</v>
      </c>
      <c r="U4449" t="s">
        <v>420</v>
      </c>
      <c r="V4449" t="s">
        <v>218</v>
      </c>
      <c r="W4449" t="s">
        <v>419</v>
      </c>
      <c r="X4449" t="s">
        <v>219</v>
      </c>
      <c r="Y4449" t="s">
        <v>220</v>
      </c>
      <c r="Z4449" t="s">
        <v>221</v>
      </c>
      <c r="AA4449">
        <v>800</v>
      </c>
      <c r="AB4449">
        <v>0</v>
      </c>
      <c r="AC4449">
        <v>0</v>
      </c>
      <c r="AD4449" t="b">
        <v>0</v>
      </c>
      <c r="AE4449">
        <v>9745953</v>
      </c>
      <c r="AF4449" s="1">
        <v>42307</v>
      </c>
      <c r="AG4449" s="1">
        <v>42303</v>
      </c>
      <c r="AH4449" s="1">
        <v>42307</v>
      </c>
      <c r="AI4449">
        <v>0</v>
      </c>
      <c r="AJ4449" s="1">
        <v>42303</v>
      </c>
      <c r="AK4449" s="1">
        <v>42310.209722222222</v>
      </c>
      <c r="AL4449" s="1">
        <v>36526</v>
      </c>
      <c r="AM4449">
        <v>5.0999999999999997E-2</v>
      </c>
      <c r="AN4449" s="1">
        <v>36526</v>
      </c>
      <c r="AO4449">
        <v>4</v>
      </c>
      <c r="AP4449">
        <v>4</v>
      </c>
      <c r="AQ4449" t="s">
        <v>222</v>
      </c>
      <c r="AR4449" t="s">
        <v>4618</v>
      </c>
      <c r="AS4449" s="2">
        <v>42303</v>
      </c>
      <c r="AT4449">
        <v>151655092</v>
      </c>
      <c r="AU4449" t="s">
        <v>87</v>
      </c>
      <c r="AV4449" t="s">
        <v>224</v>
      </c>
      <c r="AW4449" t="s">
        <v>221</v>
      </c>
      <c r="AX4449">
        <v>0</v>
      </c>
      <c r="AY4449">
        <v>0</v>
      </c>
      <c r="AZ4449">
        <v>0</v>
      </c>
      <c r="BA4449">
        <v>2015</v>
      </c>
      <c r="BB4449">
        <v>0</v>
      </c>
      <c r="BC4449">
        <v>2000</v>
      </c>
      <c r="BD4449">
        <v>755.55</v>
      </c>
      <c r="BE4449">
        <v>0</v>
      </c>
      <c r="BF4449">
        <v>2000</v>
      </c>
      <c r="BG4449">
        <v>2000</v>
      </c>
      <c r="BH4449">
        <v>0</v>
      </c>
      <c r="BI4449">
        <v>100</v>
      </c>
      <c r="BJ4449">
        <v>0</v>
      </c>
      <c r="BK4449">
        <v>0</v>
      </c>
      <c r="BL4449">
        <v>1350</v>
      </c>
      <c r="BM4449" s="2">
        <v>42303</v>
      </c>
      <c r="BN4449">
        <v>2015</v>
      </c>
      <c r="BO4449" t="s">
        <v>309</v>
      </c>
      <c r="BP4449">
        <v>26</v>
      </c>
      <c r="BQ4449">
        <v>44</v>
      </c>
    </row>
    <row r="4450" spans="1:69" x14ac:dyDescent="0.3">
      <c r="A4450" t="s">
        <v>266</v>
      </c>
      <c r="B4450" t="s">
        <v>267</v>
      </c>
      <c r="C4450" t="s">
        <v>266</v>
      </c>
      <c r="D4450" t="s">
        <v>268</v>
      </c>
      <c r="E4450" t="s">
        <v>73</v>
      </c>
      <c r="F4450" t="b">
        <v>0</v>
      </c>
      <c r="G4450" s="1">
        <v>42310.20416666667</v>
      </c>
      <c r="H4450">
        <v>260010000000</v>
      </c>
      <c r="I4450" t="s">
        <v>375</v>
      </c>
      <c r="J4450" t="s">
        <v>376</v>
      </c>
      <c r="K4450" t="s">
        <v>375</v>
      </c>
      <c r="L4450" s="1">
        <v>42310.209722222222</v>
      </c>
      <c r="M4450" s="2">
        <v>42310</v>
      </c>
      <c r="N4450" s="1">
        <v>42310.20416666667</v>
      </c>
      <c r="O4450" t="s">
        <v>213</v>
      </c>
      <c r="P4450" t="b">
        <v>0</v>
      </c>
      <c r="Q4450" t="b">
        <v>0</v>
      </c>
      <c r="R4450" t="s">
        <v>701</v>
      </c>
      <c r="S4450" t="s">
        <v>702</v>
      </c>
      <c r="T4450" t="s">
        <v>419</v>
      </c>
      <c r="U4450" t="s">
        <v>420</v>
      </c>
      <c r="V4450" t="s">
        <v>218</v>
      </c>
      <c r="W4450" t="s">
        <v>419</v>
      </c>
      <c r="X4450" t="s">
        <v>219</v>
      </c>
      <c r="Y4450" t="s">
        <v>220</v>
      </c>
      <c r="Z4450" t="s">
        <v>221</v>
      </c>
      <c r="AA4450">
        <v>800</v>
      </c>
      <c r="AB4450">
        <v>0</v>
      </c>
      <c r="AC4450">
        <v>0</v>
      </c>
      <c r="AD4450" t="b">
        <v>0</v>
      </c>
      <c r="AE4450">
        <v>9745953</v>
      </c>
      <c r="AF4450" s="1">
        <v>42307</v>
      </c>
      <c r="AG4450" s="1">
        <v>42303</v>
      </c>
      <c r="AH4450" s="1">
        <v>42307</v>
      </c>
      <c r="AI4450">
        <v>0</v>
      </c>
      <c r="AJ4450" s="1">
        <v>42303</v>
      </c>
      <c r="AK4450" s="1">
        <v>42310.209722222222</v>
      </c>
      <c r="AL4450" s="1">
        <v>36526</v>
      </c>
      <c r="AM4450">
        <v>5.0999999999999997E-2</v>
      </c>
      <c r="AN4450" s="1">
        <v>36526</v>
      </c>
      <c r="AO4450">
        <v>4</v>
      </c>
      <c r="AP4450">
        <v>4</v>
      </c>
      <c r="AQ4450" t="s">
        <v>222</v>
      </c>
      <c r="AR4450" t="s">
        <v>2388</v>
      </c>
      <c r="AS4450" s="2">
        <v>42303</v>
      </c>
      <c r="AT4450">
        <v>151655092</v>
      </c>
      <c r="AU4450" t="s">
        <v>87</v>
      </c>
      <c r="AV4450" t="s">
        <v>224</v>
      </c>
      <c r="AW4450" t="s">
        <v>221</v>
      </c>
      <c r="AX4450">
        <v>0</v>
      </c>
      <c r="AY4450">
        <v>0</v>
      </c>
      <c r="AZ4450">
        <v>0</v>
      </c>
      <c r="BA4450">
        <v>2015</v>
      </c>
      <c r="BB4450">
        <v>0</v>
      </c>
      <c r="BC4450">
        <v>2000</v>
      </c>
      <c r="BD4450">
        <v>755.55</v>
      </c>
      <c r="BE4450">
        <v>0</v>
      </c>
      <c r="BF4450">
        <v>2000</v>
      </c>
      <c r="BG4450">
        <v>2000</v>
      </c>
      <c r="BH4450">
        <v>0</v>
      </c>
      <c r="BI4450">
        <v>100</v>
      </c>
      <c r="BJ4450">
        <v>0</v>
      </c>
      <c r="BK4450">
        <v>0</v>
      </c>
      <c r="BL4450">
        <v>1350</v>
      </c>
      <c r="BM4450" s="2">
        <v>42303</v>
      </c>
      <c r="BN4450">
        <v>2015</v>
      </c>
      <c r="BO4450" t="s">
        <v>309</v>
      </c>
      <c r="BP4450">
        <v>26</v>
      </c>
      <c r="BQ4450">
        <v>44</v>
      </c>
    </row>
    <row r="4451" spans="1:69" x14ac:dyDescent="0.3">
      <c r="A4451" t="s">
        <v>266</v>
      </c>
      <c r="B4451" t="s">
        <v>267</v>
      </c>
      <c r="C4451" t="s">
        <v>266</v>
      </c>
      <c r="D4451" t="s">
        <v>268</v>
      </c>
      <c r="E4451" t="s">
        <v>73</v>
      </c>
      <c r="F4451" t="b">
        <v>0</v>
      </c>
      <c r="G4451" s="1">
        <v>42310.20416666667</v>
      </c>
      <c r="H4451">
        <v>260010000000</v>
      </c>
      <c r="I4451" t="s">
        <v>375</v>
      </c>
      <c r="J4451" t="s">
        <v>376</v>
      </c>
      <c r="K4451" t="s">
        <v>375</v>
      </c>
      <c r="L4451" s="1">
        <v>42310.209722222222</v>
      </c>
      <c r="M4451" s="2">
        <v>42310</v>
      </c>
      <c r="N4451" s="1">
        <v>42310.20416666667</v>
      </c>
      <c r="O4451" t="s">
        <v>213</v>
      </c>
      <c r="P4451" t="b">
        <v>0</v>
      </c>
      <c r="Q4451" t="b">
        <v>0</v>
      </c>
      <c r="R4451" t="s">
        <v>701</v>
      </c>
      <c r="S4451" t="s">
        <v>702</v>
      </c>
      <c r="T4451" t="s">
        <v>419</v>
      </c>
      <c r="U4451" t="s">
        <v>420</v>
      </c>
      <c r="V4451" t="s">
        <v>218</v>
      </c>
      <c r="W4451" t="s">
        <v>419</v>
      </c>
      <c r="X4451" t="s">
        <v>219</v>
      </c>
      <c r="Y4451" t="s">
        <v>220</v>
      </c>
      <c r="Z4451" t="s">
        <v>221</v>
      </c>
      <c r="AA4451">
        <v>800</v>
      </c>
      <c r="AB4451">
        <v>0</v>
      </c>
      <c r="AC4451">
        <v>0</v>
      </c>
      <c r="AD4451" t="b">
        <v>0</v>
      </c>
      <c r="AE4451">
        <v>9745953</v>
      </c>
      <c r="AF4451" s="1">
        <v>42307</v>
      </c>
      <c r="AG4451" s="1">
        <v>42303</v>
      </c>
      <c r="AH4451" s="1">
        <v>42307</v>
      </c>
      <c r="AI4451">
        <v>0</v>
      </c>
      <c r="AJ4451" s="1">
        <v>42303</v>
      </c>
      <c r="AK4451" s="1">
        <v>42310.209722222222</v>
      </c>
      <c r="AL4451" s="1">
        <v>36526</v>
      </c>
      <c r="AM4451">
        <v>5.0999999999999997E-2</v>
      </c>
      <c r="AN4451" s="1">
        <v>36526</v>
      </c>
      <c r="AO4451">
        <v>4</v>
      </c>
      <c r="AP4451">
        <v>4</v>
      </c>
      <c r="AQ4451" t="s">
        <v>222</v>
      </c>
      <c r="AR4451" t="s">
        <v>4619</v>
      </c>
      <c r="AS4451" s="2">
        <v>42303</v>
      </c>
      <c r="AT4451">
        <v>151655092</v>
      </c>
      <c r="AU4451" t="s">
        <v>87</v>
      </c>
      <c r="AV4451" t="s">
        <v>224</v>
      </c>
      <c r="AW4451" t="s">
        <v>221</v>
      </c>
      <c r="AX4451">
        <v>0</v>
      </c>
      <c r="AY4451">
        <v>0</v>
      </c>
      <c r="AZ4451">
        <v>0</v>
      </c>
      <c r="BA4451">
        <v>2015</v>
      </c>
      <c r="BB4451">
        <v>0</v>
      </c>
      <c r="BC4451">
        <v>2000</v>
      </c>
      <c r="BD4451">
        <v>755.55</v>
      </c>
      <c r="BE4451">
        <v>0</v>
      </c>
      <c r="BF4451">
        <v>2000</v>
      </c>
      <c r="BG4451">
        <v>2000</v>
      </c>
      <c r="BH4451">
        <v>0</v>
      </c>
      <c r="BI4451">
        <v>100</v>
      </c>
      <c r="BJ4451">
        <v>0</v>
      </c>
      <c r="BK4451">
        <v>0</v>
      </c>
      <c r="BL4451">
        <v>1350</v>
      </c>
      <c r="BM4451" s="2">
        <v>42303</v>
      </c>
      <c r="BN4451">
        <v>2015</v>
      </c>
      <c r="BO4451" t="s">
        <v>309</v>
      </c>
      <c r="BP4451">
        <v>26</v>
      </c>
      <c r="BQ4451">
        <v>44</v>
      </c>
    </row>
    <row r="4452" spans="1:69" x14ac:dyDescent="0.3">
      <c r="A4452" t="s">
        <v>266</v>
      </c>
      <c r="B4452" t="s">
        <v>267</v>
      </c>
      <c r="C4452" t="s">
        <v>266</v>
      </c>
      <c r="D4452" t="s">
        <v>268</v>
      </c>
      <c r="E4452" t="s">
        <v>73</v>
      </c>
      <c r="F4452" t="b">
        <v>0</v>
      </c>
      <c r="G4452" s="1">
        <v>42310.20416666667</v>
      </c>
      <c r="H4452">
        <v>260010000000</v>
      </c>
      <c r="I4452" t="s">
        <v>375</v>
      </c>
      <c r="J4452" t="s">
        <v>376</v>
      </c>
      <c r="K4452" t="s">
        <v>375</v>
      </c>
      <c r="L4452" s="1">
        <v>42310.209722222222</v>
      </c>
      <c r="M4452" s="2">
        <v>42310</v>
      </c>
      <c r="N4452" s="1">
        <v>42310.20416666667</v>
      </c>
      <c r="O4452" t="s">
        <v>213</v>
      </c>
      <c r="P4452" t="b">
        <v>0</v>
      </c>
      <c r="Q4452" t="b">
        <v>0</v>
      </c>
      <c r="R4452" t="s">
        <v>701</v>
      </c>
      <c r="S4452" t="s">
        <v>702</v>
      </c>
      <c r="T4452" t="s">
        <v>419</v>
      </c>
      <c r="U4452" t="s">
        <v>420</v>
      </c>
      <c r="V4452" t="s">
        <v>218</v>
      </c>
      <c r="W4452" t="s">
        <v>419</v>
      </c>
      <c r="X4452" t="s">
        <v>219</v>
      </c>
      <c r="Y4452" t="s">
        <v>220</v>
      </c>
      <c r="Z4452" t="s">
        <v>221</v>
      </c>
      <c r="AA4452">
        <v>800</v>
      </c>
      <c r="AB4452">
        <v>0</v>
      </c>
      <c r="AC4452">
        <v>0</v>
      </c>
      <c r="AD4452" t="b">
        <v>0</v>
      </c>
      <c r="AE4452">
        <v>9745953</v>
      </c>
      <c r="AF4452" s="1">
        <v>42307</v>
      </c>
      <c r="AG4452" s="1">
        <v>42303</v>
      </c>
      <c r="AH4452" s="1">
        <v>42307</v>
      </c>
      <c r="AI4452">
        <v>0</v>
      </c>
      <c r="AJ4452" s="1">
        <v>42303</v>
      </c>
      <c r="AK4452" s="1">
        <v>42310.209722222222</v>
      </c>
      <c r="AL4452" s="1">
        <v>36526</v>
      </c>
      <c r="AM4452">
        <v>5.0999999999999997E-2</v>
      </c>
      <c r="AN4452" s="1">
        <v>36526</v>
      </c>
      <c r="AO4452">
        <v>4</v>
      </c>
      <c r="AP4452">
        <v>4</v>
      </c>
      <c r="AQ4452" t="s">
        <v>222</v>
      </c>
      <c r="AR4452" t="s">
        <v>4620</v>
      </c>
      <c r="AS4452" s="2">
        <v>42303</v>
      </c>
      <c r="AT4452">
        <v>151655092</v>
      </c>
      <c r="AU4452" t="s">
        <v>87</v>
      </c>
      <c r="AV4452" t="s">
        <v>224</v>
      </c>
      <c r="AW4452" t="s">
        <v>221</v>
      </c>
      <c r="AX4452">
        <v>0</v>
      </c>
      <c r="AY4452">
        <v>0</v>
      </c>
      <c r="AZ4452">
        <v>0</v>
      </c>
      <c r="BA4452">
        <v>2015</v>
      </c>
      <c r="BB4452">
        <v>0</v>
      </c>
      <c r="BC4452">
        <v>2000</v>
      </c>
      <c r="BD4452">
        <v>755.55</v>
      </c>
      <c r="BE4452">
        <v>0</v>
      </c>
      <c r="BF4452">
        <v>2000</v>
      </c>
      <c r="BG4452">
        <v>2000</v>
      </c>
      <c r="BH4452">
        <v>0</v>
      </c>
      <c r="BI4452">
        <v>100</v>
      </c>
      <c r="BJ4452">
        <v>0</v>
      </c>
      <c r="BK4452">
        <v>0</v>
      </c>
      <c r="BL4452">
        <v>1350</v>
      </c>
      <c r="BM4452" s="2">
        <v>42303</v>
      </c>
      <c r="BN4452">
        <v>2015</v>
      </c>
      <c r="BO4452" t="s">
        <v>309</v>
      </c>
      <c r="BP4452">
        <v>26</v>
      </c>
      <c r="BQ4452">
        <v>44</v>
      </c>
    </row>
    <row r="4453" spans="1:69" x14ac:dyDescent="0.3">
      <c r="A4453" t="s">
        <v>266</v>
      </c>
      <c r="B4453" t="s">
        <v>267</v>
      </c>
      <c r="C4453" t="s">
        <v>266</v>
      </c>
      <c r="D4453" t="s">
        <v>268</v>
      </c>
      <c r="E4453" t="s">
        <v>73</v>
      </c>
      <c r="F4453" t="b">
        <v>0</v>
      </c>
      <c r="G4453" s="1">
        <v>42310.20416666667</v>
      </c>
      <c r="H4453">
        <v>260010000000</v>
      </c>
      <c r="I4453" t="s">
        <v>375</v>
      </c>
      <c r="J4453" t="s">
        <v>376</v>
      </c>
      <c r="K4453" t="s">
        <v>375</v>
      </c>
      <c r="L4453" s="1">
        <v>42310.209722222222</v>
      </c>
      <c r="M4453" s="2">
        <v>42310</v>
      </c>
      <c r="N4453" s="1">
        <v>42310.20416666667</v>
      </c>
      <c r="O4453" t="s">
        <v>213</v>
      </c>
      <c r="P4453" t="b">
        <v>0</v>
      </c>
      <c r="Q4453" t="b">
        <v>0</v>
      </c>
      <c r="R4453" t="s">
        <v>701</v>
      </c>
      <c r="S4453" t="s">
        <v>702</v>
      </c>
      <c r="T4453" t="s">
        <v>419</v>
      </c>
      <c r="U4453" t="s">
        <v>420</v>
      </c>
      <c r="V4453" t="s">
        <v>218</v>
      </c>
      <c r="W4453" t="s">
        <v>419</v>
      </c>
      <c r="X4453" t="s">
        <v>219</v>
      </c>
      <c r="Y4453" t="s">
        <v>220</v>
      </c>
      <c r="Z4453" t="s">
        <v>221</v>
      </c>
      <c r="AA4453">
        <v>800</v>
      </c>
      <c r="AB4453">
        <v>0</v>
      </c>
      <c r="AC4453">
        <v>0</v>
      </c>
      <c r="AD4453" t="b">
        <v>0</v>
      </c>
      <c r="AE4453">
        <v>9745953</v>
      </c>
      <c r="AF4453" s="1">
        <v>42307</v>
      </c>
      <c r="AG4453" s="1">
        <v>42303</v>
      </c>
      <c r="AH4453" s="1">
        <v>42307</v>
      </c>
      <c r="AI4453">
        <v>0</v>
      </c>
      <c r="AJ4453" s="1">
        <v>42303</v>
      </c>
      <c r="AK4453" s="1">
        <v>42310.209722222222</v>
      </c>
      <c r="AL4453" s="1">
        <v>36526</v>
      </c>
      <c r="AM4453">
        <v>5.0999999999999997E-2</v>
      </c>
      <c r="AN4453" s="1">
        <v>36526</v>
      </c>
      <c r="AO4453">
        <v>4</v>
      </c>
      <c r="AP4453">
        <v>4</v>
      </c>
      <c r="AQ4453" t="s">
        <v>222</v>
      </c>
      <c r="AR4453" t="s">
        <v>1129</v>
      </c>
      <c r="AS4453" s="2">
        <v>42303</v>
      </c>
      <c r="AT4453">
        <v>151655092</v>
      </c>
      <c r="AU4453" t="s">
        <v>87</v>
      </c>
      <c r="AV4453" t="s">
        <v>224</v>
      </c>
      <c r="AW4453" t="s">
        <v>221</v>
      </c>
      <c r="AX4453">
        <v>0</v>
      </c>
      <c r="AY4453">
        <v>0</v>
      </c>
      <c r="AZ4453">
        <v>0</v>
      </c>
      <c r="BA4453">
        <v>2015</v>
      </c>
      <c r="BB4453">
        <v>0</v>
      </c>
      <c r="BC4453">
        <v>2000</v>
      </c>
      <c r="BD4453">
        <v>755.55</v>
      </c>
      <c r="BE4453">
        <v>0</v>
      </c>
      <c r="BF4453">
        <v>2000</v>
      </c>
      <c r="BG4453">
        <v>2000</v>
      </c>
      <c r="BH4453">
        <v>0</v>
      </c>
      <c r="BI4453">
        <v>100</v>
      </c>
      <c r="BJ4453">
        <v>0</v>
      </c>
      <c r="BK4453">
        <v>0</v>
      </c>
      <c r="BL4453">
        <v>1350</v>
      </c>
      <c r="BM4453" s="2">
        <v>42303</v>
      </c>
      <c r="BN4453">
        <v>2015</v>
      </c>
      <c r="BO4453" t="s">
        <v>309</v>
      </c>
      <c r="BP4453">
        <v>26</v>
      </c>
      <c r="BQ4453">
        <v>44</v>
      </c>
    </row>
    <row r="4454" spans="1:69" x14ac:dyDescent="0.3">
      <c r="A4454" t="s">
        <v>266</v>
      </c>
      <c r="B4454" t="s">
        <v>267</v>
      </c>
      <c r="C4454" t="s">
        <v>266</v>
      </c>
      <c r="D4454" t="s">
        <v>268</v>
      </c>
      <c r="E4454" t="s">
        <v>73</v>
      </c>
      <c r="F4454" t="b">
        <v>0</v>
      </c>
      <c r="G4454" s="1">
        <v>42310.20416666667</v>
      </c>
      <c r="H4454">
        <v>260010000000</v>
      </c>
      <c r="I4454" t="s">
        <v>375</v>
      </c>
      <c r="J4454" t="s">
        <v>376</v>
      </c>
      <c r="K4454" t="s">
        <v>375</v>
      </c>
      <c r="L4454" s="1">
        <v>42310.209722222222</v>
      </c>
      <c r="M4454" s="2">
        <v>42310</v>
      </c>
      <c r="N4454" s="1">
        <v>42310.20416666667</v>
      </c>
      <c r="O4454" t="s">
        <v>213</v>
      </c>
      <c r="P4454" t="b">
        <v>0</v>
      </c>
      <c r="Q4454" t="b">
        <v>0</v>
      </c>
      <c r="R4454" t="s">
        <v>701</v>
      </c>
      <c r="S4454" t="s">
        <v>702</v>
      </c>
      <c r="T4454" t="s">
        <v>419</v>
      </c>
      <c r="U4454" t="s">
        <v>420</v>
      </c>
      <c r="V4454" t="s">
        <v>218</v>
      </c>
      <c r="W4454" t="s">
        <v>419</v>
      </c>
      <c r="X4454" t="s">
        <v>219</v>
      </c>
      <c r="Y4454" t="s">
        <v>220</v>
      </c>
      <c r="Z4454" t="s">
        <v>221</v>
      </c>
      <c r="AA4454">
        <v>800</v>
      </c>
      <c r="AB4454">
        <v>0</v>
      </c>
      <c r="AC4454">
        <v>0</v>
      </c>
      <c r="AD4454" t="b">
        <v>0</v>
      </c>
      <c r="AE4454">
        <v>9745953</v>
      </c>
      <c r="AF4454" s="1">
        <v>42307</v>
      </c>
      <c r="AG4454" s="1">
        <v>42303</v>
      </c>
      <c r="AH4454" s="1">
        <v>42307</v>
      </c>
      <c r="AI4454">
        <v>0</v>
      </c>
      <c r="AJ4454" s="1">
        <v>42303</v>
      </c>
      <c r="AK4454" s="1">
        <v>42310.209722222222</v>
      </c>
      <c r="AL4454" s="1">
        <v>36526</v>
      </c>
      <c r="AM4454">
        <v>5.0999999999999997E-2</v>
      </c>
      <c r="AN4454" s="1">
        <v>36526</v>
      </c>
      <c r="AO4454">
        <v>4</v>
      </c>
      <c r="AP4454">
        <v>4</v>
      </c>
      <c r="AQ4454" t="s">
        <v>222</v>
      </c>
      <c r="AR4454" t="s">
        <v>4621</v>
      </c>
      <c r="AS4454" s="2">
        <v>42303</v>
      </c>
      <c r="AT4454">
        <v>151655092</v>
      </c>
      <c r="AU4454" t="s">
        <v>87</v>
      </c>
      <c r="AV4454" t="s">
        <v>224</v>
      </c>
      <c r="AW4454" t="s">
        <v>221</v>
      </c>
      <c r="AX4454">
        <v>0</v>
      </c>
      <c r="AY4454">
        <v>0</v>
      </c>
      <c r="AZ4454">
        <v>0</v>
      </c>
      <c r="BA4454">
        <v>2015</v>
      </c>
      <c r="BB4454">
        <v>0</v>
      </c>
      <c r="BC4454">
        <v>2000</v>
      </c>
      <c r="BD4454">
        <v>755.55</v>
      </c>
      <c r="BE4454">
        <v>0</v>
      </c>
      <c r="BF4454">
        <v>2000</v>
      </c>
      <c r="BG4454">
        <v>2000</v>
      </c>
      <c r="BH4454">
        <v>0</v>
      </c>
      <c r="BI4454">
        <v>100</v>
      </c>
      <c r="BJ4454">
        <v>0</v>
      </c>
      <c r="BK4454">
        <v>0</v>
      </c>
      <c r="BL4454">
        <v>1350</v>
      </c>
      <c r="BM4454" s="2">
        <v>42303</v>
      </c>
      <c r="BN4454">
        <v>2015</v>
      </c>
      <c r="BO4454" t="s">
        <v>309</v>
      </c>
      <c r="BP4454">
        <v>26</v>
      </c>
      <c r="BQ4454">
        <v>44</v>
      </c>
    </row>
    <row r="4455" spans="1:69" x14ac:dyDescent="0.3">
      <c r="A4455" t="s">
        <v>266</v>
      </c>
      <c r="B4455" t="s">
        <v>267</v>
      </c>
      <c r="C4455" t="s">
        <v>266</v>
      </c>
      <c r="D4455" t="s">
        <v>268</v>
      </c>
      <c r="E4455" t="s">
        <v>73</v>
      </c>
      <c r="F4455" t="b">
        <v>0</v>
      </c>
      <c r="G4455" s="1">
        <v>42310.20416666667</v>
      </c>
      <c r="H4455">
        <v>260010000000</v>
      </c>
      <c r="I4455" t="s">
        <v>375</v>
      </c>
      <c r="J4455" t="s">
        <v>376</v>
      </c>
      <c r="K4455" t="s">
        <v>375</v>
      </c>
      <c r="L4455" s="1">
        <v>42310.209722222222</v>
      </c>
      <c r="M4455" s="2">
        <v>42310</v>
      </c>
      <c r="N4455" s="1">
        <v>42310.20416666667</v>
      </c>
      <c r="O4455" t="s">
        <v>213</v>
      </c>
      <c r="P4455" t="b">
        <v>0</v>
      </c>
      <c r="Q4455" t="b">
        <v>0</v>
      </c>
      <c r="R4455" t="s">
        <v>701</v>
      </c>
      <c r="S4455" t="s">
        <v>702</v>
      </c>
      <c r="T4455" t="s">
        <v>419</v>
      </c>
      <c r="U4455" t="s">
        <v>420</v>
      </c>
      <c r="V4455" t="s">
        <v>218</v>
      </c>
      <c r="W4455" t="s">
        <v>419</v>
      </c>
      <c r="X4455" t="s">
        <v>219</v>
      </c>
      <c r="Y4455" t="s">
        <v>220</v>
      </c>
      <c r="Z4455" t="s">
        <v>221</v>
      </c>
      <c r="AA4455">
        <v>800</v>
      </c>
      <c r="AB4455">
        <v>0</v>
      </c>
      <c r="AC4455">
        <v>0</v>
      </c>
      <c r="AD4455" t="b">
        <v>0</v>
      </c>
      <c r="AE4455">
        <v>9745953</v>
      </c>
      <c r="AF4455" s="1">
        <v>42307</v>
      </c>
      <c r="AG4455" s="1">
        <v>42303</v>
      </c>
      <c r="AH4455" s="1">
        <v>42307</v>
      </c>
      <c r="AI4455">
        <v>0</v>
      </c>
      <c r="AJ4455" s="1">
        <v>42303</v>
      </c>
      <c r="AK4455" s="1">
        <v>42310.209722222222</v>
      </c>
      <c r="AL4455" s="1">
        <v>36526</v>
      </c>
      <c r="AM4455">
        <v>5.0999999999999997E-2</v>
      </c>
      <c r="AN4455" s="1">
        <v>36526</v>
      </c>
      <c r="AO4455">
        <v>4</v>
      </c>
      <c r="AP4455">
        <v>4</v>
      </c>
      <c r="AQ4455" t="s">
        <v>222</v>
      </c>
      <c r="AR4455" t="s">
        <v>4622</v>
      </c>
      <c r="AS4455" s="2">
        <v>42303</v>
      </c>
      <c r="AT4455">
        <v>151655092</v>
      </c>
      <c r="AU4455" t="s">
        <v>87</v>
      </c>
      <c r="AV4455" t="s">
        <v>224</v>
      </c>
      <c r="AW4455" t="s">
        <v>221</v>
      </c>
      <c r="AX4455">
        <v>0</v>
      </c>
      <c r="AY4455">
        <v>0</v>
      </c>
      <c r="AZ4455">
        <v>0</v>
      </c>
      <c r="BA4455">
        <v>2015</v>
      </c>
      <c r="BB4455">
        <v>0</v>
      </c>
      <c r="BC4455">
        <v>2000</v>
      </c>
      <c r="BD4455">
        <v>755.55</v>
      </c>
      <c r="BE4455">
        <v>0</v>
      </c>
      <c r="BF4455">
        <v>2000</v>
      </c>
      <c r="BG4455">
        <v>2000</v>
      </c>
      <c r="BH4455">
        <v>0</v>
      </c>
      <c r="BI4455">
        <v>100</v>
      </c>
      <c r="BJ4455">
        <v>0</v>
      </c>
      <c r="BK4455">
        <v>0</v>
      </c>
      <c r="BL4455">
        <v>1350</v>
      </c>
      <c r="BM4455" s="2">
        <v>42303</v>
      </c>
      <c r="BN4455">
        <v>2015</v>
      </c>
      <c r="BO4455" t="s">
        <v>309</v>
      </c>
      <c r="BP4455">
        <v>26</v>
      </c>
      <c r="BQ4455">
        <v>44</v>
      </c>
    </row>
    <row r="4456" spans="1:69" x14ac:dyDescent="0.3">
      <c r="A4456" t="s">
        <v>266</v>
      </c>
      <c r="B4456" t="s">
        <v>267</v>
      </c>
      <c r="C4456" t="s">
        <v>266</v>
      </c>
      <c r="D4456" t="s">
        <v>268</v>
      </c>
      <c r="E4456" t="s">
        <v>73</v>
      </c>
      <c r="F4456" t="b">
        <v>0</v>
      </c>
      <c r="G4456" s="1">
        <v>42310.223611111112</v>
      </c>
      <c r="H4456">
        <v>260010000000</v>
      </c>
      <c r="I4456" t="s">
        <v>710</v>
      </c>
      <c r="J4456" t="s">
        <v>711</v>
      </c>
      <c r="K4456" t="s">
        <v>710</v>
      </c>
      <c r="L4456" s="1">
        <v>42310.224305555559</v>
      </c>
      <c r="M4456" s="2">
        <v>42310</v>
      </c>
      <c r="N4456" s="1">
        <v>42310.223611111112</v>
      </c>
      <c r="O4456" t="s">
        <v>213</v>
      </c>
      <c r="P4456" t="b">
        <v>0</v>
      </c>
      <c r="Q4456" t="b">
        <v>0</v>
      </c>
      <c r="R4456" t="s">
        <v>390</v>
      </c>
      <c r="S4456" t="s">
        <v>391</v>
      </c>
      <c r="T4456" t="s">
        <v>419</v>
      </c>
      <c r="U4456" t="s">
        <v>420</v>
      </c>
      <c r="V4456" t="s">
        <v>218</v>
      </c>
      <c r="W4456" t="s">
        <v>419</v>
      </c>
      <c r="X4456" t="s">
        <v>219</v>
      </c>
      <c r="Y4456" t="s">
        <v>220</v>
      </c>
      <c r="Z4456" t="s">
        <v>221</v>
      </c>
      <c r="AA4456">
        <v>800</v>
      </c>
      <c r="AB4456">
        <v>0</v>
      </c>
      <c r="AC4456">
        <v>0</v>
      </c>
      <c r="AD4456" t="b">
        <v>0</v>
      </c>
      <c r="AE4456">
        <v>9745960</v>
      </c>
      <c r="AF4456" s="1">
        <v>42307</v>
      </c>
      <c r="AG4456" s="1">
        <v>42303</v>
      </c>
      <c r="AH4456" s="1">
        <v>42307</v>
      </c>
      <c r="AI4456">
        <v>0</v>
      </c>
      <c r="AJ4456" s="1">
        <v>42303</v>
      </c>
      <c r="AK4456" s="1">
        <v>42310.224305555559</v>
      </c>
      <c r="AL4456" s="1">
        <v>36526</v>
      </c>
      <c r="AM4456">
        <v>0.03</v>
      </c>
      <c r="AN4456" s="1">
        <v>36526</v>
      </c>
      <c r="AO4456">
        <v>4</v>
      </c>
      <c r="AP4456">
        <v>6</v>
      </c>
      <c r="AQ4456" t="s">
        <v>222</v>
      </c>
      <c r="AR4456" t="s">
        <v>648</v>
      </c>
      <c r="AS4456" s="2">
        <v>42303</v>
      </c>
      <c r="AT4456">
        <v>151655089</v>
      </c>
      <c r="AU4456" t="s">
        <v>87</v>
      </c>
      <c r="AV4456" t="s">
        <v>224</v>
      </c>
      <c r="AW4456" t="s">
        <v>221</v>
      </c>
      <c r="AX4456">
        <v>0</v>
      </c>
      <c r="AY4456">
        <v>0</v>
      </c>
      <c r="AZ4456">
        <v>0</v>
      </c>
      <c r="BA4456">
        <v>2015</v>
      </c>
      <c r="BB4456">
        <v>0</v>
      </c>
      <c r="BC4456">
        <v>2000</v>
      </c>
      <c r="BD4456">
        <v>755.55</v>
      </c>
      <c r="BE4456">
        <v>0</v>
      </c>
      <c r="BF4456">
        <v>2000</v>
      </c>
      <c r="BG4456">
        <v>2000</v>
      </c>
      <c r="BH4456">
        <v>0</v>
      </c>
      <c r="BI4456">
        <v>100</v>
      </c>
      <c r="BJ4456">
        <v>0</v>
      </c>
      <c r="BK4456">
        <v>0</v>
      </c>
      <c r="BL4456">
        <v>1440</v>
      </c>
      <c r="BM4456" s="2">
        <v>42303</v>
      </c>
      <c r="BN4456">
        <v>2015</v>
      </c>
      <c r="BO4456" t="s">
        <v>309</v>
      </c>
      <c r="BP4456">
        <v>26</v>
      </c>
      <c r="BQ4456">
        <v>44</v>
      </c>
    </row>
    <row r="4457" spans="1:69" x14ac:dyDescent="0.3">
      <c r="A4457" t="s">
        <v>266</v>
      </c>
      <c r="B4457" t="s">
        <v>267</v>
      </c>
      <c r="C4457" t="s">
        <v>266</v>
      </c>
      <c r="D4457" t="s">
        <v>268</v>
      </c>
      <c r="E4457" t="s">
        <v>73</v>
      </c>
      <c r="F4457" t="b">
        <v>0</v>
      </c>
      <c r="G4457" s="1">
        <v>42310.223611111112</v>
      </c>
      <c r="H4457">
        <v>260010000000</v>
      </c>
      <c r="I4457" t="s">
        <v>710</v>
      </c>
      <c r="J4457" t="s">
        <v>711</v>
      </c>
      <c r="K4457" t="s">
        <v>710</v>
      </c>
      <c r="L4457" s="1">
        <v>42310.224305555559</v>
      </c>
      <c r="M4457" s="2">
        <v>42310</v>
      </c>
      <c r="N4457" s="1">
        <v>42310.223611111112</v>
      </c>
      <c r="O4457" t="s">
        <v>213</v>
      </c>
      <c r="P4457" t="b">
        <v>0</v>
      </c>
      <c r="Q4457" t="b">
        <v>0</v>
      </c>
      <c r="R4457" t="s">
        <v>390</v>
      </c>
      <c r="S4457" t="s">
        <v>391</v>
      </c>
      <c r="T4457" t="s">
        <v>419</v>
      </c>
      <c r="U4457" t="s">
        <v>420</v>
      </c>
      <c r="V4457" t="s">
        <v>218</v>
      </c>
      <c r="W4457" t="s">
        <v>419</v>
      </c>
      <c r="X4457" t="s">
        <v>219</v>
      </c>
      <c r="Y4457" t="s">
        <v>220</v>
      </c>
      <c r="Z4457" t="s">
        <v>221</v>
      </c>
      <c r="AA4457">
        <v>800</v>
      </c>
      <c r="AB4457">
        <v>0</v>
      </c>
      <c r="AC4457">
        <v>0</v>
      </c>
      <c r="AD4457" t="b">
        <v>0</v>
      </c>
      <c r="AE4457">
        <v>9745960</v>
      </c>
      <c r="AF4457" s="1">
        <v>42307</v>
      </c>
      <c r="AG4457" s="1">
        <v>42303</v>
      </c>
      <c r="AH4457" s="1">
        <v>42307</v>
      </c>
      <c r="AI4457">
        <v>0</v>
      </c>
      <c r="AJ4457" s="1">
        <v>42303</v>
      </c>
      <c r="AK4457" s="1">
        <v>42310.224305555559</v>
      </c>
      <c r="AL4457" s="1">
        <v>36526</v>
      </c>
      <c r="AM4457">
        <v>0.03</v>
      </c>
      <c r="AN4457" s="1">
        <v>36526</v>
      </c>
      <c r="AO4457">
        <v>4</v>
      </c>
      <c r="AP4457">
        <v>6</v>
      </c>
      <c r="AQ4457" t="s">
        <v>222</v>
      </c>
      <c r="AR4457" t="s">
        <v>2483</v>
      </c>
      <c r="AS4457" s="2">
        <v>42303</v>
      </c>
      <c r="AT4457">
        <v>151655089</v>
      </c>
      <c r="AU4457" t="s">
        <v>87</v>
      </c>
      <c r="AV4457" t="s">
        <v>224</v>
      </c>
      <c r="AW4457" t="s">
        <v>221</v>
      </c>
      <c r="AX4457">
        <v>0</v>
      </c>
      <c r="AY4457">
        <v>0</v>
      </c>
      <c r="AZ4457">
        <v>0</v>
      </c>
      <c r="BA4457">
        <v>2015</v>
      </c>
      <c r="BB4457">
        <v>0</v>
      </c>
      <c r="BC4457">
        <v>3000</v>
      </c>
      <c r="BD4457">
        <v>755.55</v>
      </c>
      <c r="BE4457">
        <v>0</v>
      </c>
      <c r="BF4457">
        <v>3000</v>
      </c>
      <c r="BG4457">
        <v>3000</v>
      </c>
      <c r="BH4457">
        <v>0</v>
      </c>
      <c r="BI4457">
        <v>150</v>
      </c>
      <c r="BJ4457">
        <v>0</v>
      </c>
      <c r="BK4457">
        <v>0</v>
      </c>
      <c r="BL4457">
        <v>2025</v>
      </c>
      <c r="BM4457" s="2">
        <v>42303</v>
      </c>
      <c r="BN4457">
        <v>2015</v>
      </c>
      <c r="BO4457" t="s">
        <v>309</v>
      </c>
      <c r="BP4457">
        <v>26</v>
      </c>
      <c r="BQ4457">
        <v>44</v>
      </c>
    </row>
    <row r="4458" spans="1:69" x14ac:dyDescent="0.3">
      <c r="A4458" t="s">
        <v>266</v>
      </c>
      <c r="B4458" t="s">
        <v>267</v>
      </c>
      <c r="C4458" t="s">
        <v>266</v>
      </c>
      <c r="D4458" t="s">
        <v>268</v>
      </c>
      <c r="E4458" t="s">
        <v>73</v>
      </c>
      <c r="F4458" t="b">
        <v>0</v>
      </c>
      <c r="G4458" s="1">
        <v>42310.224305555559</v>
      </c>
      <c r="H4458">
        <v>260010000000</v>
      </c>
      <c r="I4458" t="s">
        <v>74</v>
      </c>
      <c r="J4458" t="s">
        <v>75</v>
      </c>
      <c r="K4458" t="s">
        <v>74</v>
      </c>
      <c r="L4458" s="1">
        <v>42310.224305555559</v>
      </c>
      <c r="M4458" s="2">
        <v>42310</v>
      </c>
      <c r="N4458" s="1">
        <v>42310.224305555559</v>
      </c>
      <c r="O4458" t="s">
        <v>213</v>
      </c>
      <c r="P4458" t="b">
        <v>0</v>
      </c>
      <c r="Q4458" t="b">
        <v>0</v>
      </c>
      <c r="R4458" t="s">
        <v>371</v>
      </c>
      <c r="S4458" t="s">
        <v>372</v>
      </c>
      <c r="T4458" t="s">
        <v>402</v>
      </c>
      <c r="U4458" t="s">
        <v>403</v>
      </c>
      <c r="V4458" t="s">
        <v>81</v>
      </c>
      <c r="W4458" t="s">
        <v>402</v>
      </c>
      <c r="X4458" t="s">
        <v>82</v>
      </c>
      <c r="Y4458" t="s">
        <v>83</v>
      </c>
      <c r="Z4458" t="s">
        <v>84</v>
      </c>
      <c r="AA4458">
        <v>10</v>
      </c>
      <c r="AB4458">
        <v>0</v>
      </c>
      <c r="AC4458">
        <v>0</v>
      </c>
      <c r="AD4458" t="b">
        <v>0</v>
      </c>
      <c r="AE4458">
        <v>9745958</v>
      </c>
      <c r="AF4458" s="1">
        <v>42307</v>
      </c>
      <c r="AG4458" s="1">
        <v>42303</v>
      </c>
      <c r="AH4458" s="1">
        <v>42307</v>
      </c>
      <c r="AI4458">
        <v>0</v>
      </c>
      <c r="AJ4458" s="1">
        <v>42303</v>
      </c>
      <c r="AK4458" s="1">
        <v>42310.224305555559</v>
      </c>
      <c r="AL4458" s="1">
        <v>36526</v>
      </c>
      <c r="AM4458">
        <v>8.1600000000000006E-2</v>
      </c>
      <c r="AN4458" s="1">
        <v>36526</v>
      </c>
      <c r="AO4458">
        <v>5</v>
      </c>
      <c r="AP4458">
        <v>6</v>
      </c>
      <c r="AQ4458" t="s">
        <v>85</v>
      </c>
      <c r="AR4458" t="s">
        <v>132</v>
      </c>
      <c r="AS4458" s="2">
        <v>42303</v>
      </c>
      <c r="AT4458">
        <v>151655079</v>
      </c>
      <c r="AU4458" t="s">
        <v>87</v>
      </c>
      <c r="AV4458" t="s">
        <v>88</v>
      </c>
      <c r="AW4458" t="s">
        <v>89</v>
      </c>
      <c r="AX4458">
        <v>4400</v>
      </c>
      <c r="AY4458">
        <v>0</v>
      </c>
      <c r="AZ4458">
        <v>0</v>
      </c>
      <c r="BA4458">
        <v>2015</v>
      </c>
      <c r="BB4458">
        <v>150</v>
      </c>
      <c r="BC4458">
        <v>18000</v>
      </c>
      <c r="BD4458">
        <v>1403</v>
      </c>
      <c r="BE4458">
        <v>200</v>
      </c>
      <c r="BF4458">
        <v>17850</v>
      </c>
      <c r="BG4458">
        <v>18000</v>
      </c>
      <c r="BH4458">
        <v>150</v>
      </c>
      <c r="BI4458">
        <v>0</v>
      </c>
      <c r="BJ4458">
        <v>0</v>
      </c>
      <c r="BK4458">
        <v>0</v>
      </c>
      <c r="BL4458">
        <v>43004</v>
      </c>
      <c r="BM4458" s="2">
        <v>42303</v>
      </c>
      <c r="BN4458">
        <v>2015</v>
      </c>
      <c r="BO4458" t="s">
        <v>309</v>
      </c>
      <c r="BP4458">
        <v>26</v>
      </c>
      <c r="BQ4458">
        <v>44</v>
      </c>
    </row>
    <row r="4459" spans="1:69" x14ac:dyDescent="0.3">
      <c r="A4459" t="s">
        <v>266</v>
      </c>
      <c r="B4459" t="s">
        <v>267</v>
      </c>
      <c r="C4459" t="s">
        <v>266</v>
      </c>
      <c r="D4459" t="s">
        <v>268</v>
      </c>
      <c r="E4459" t="s">
        <v>73</v>
      </c>
      <c r="F4459" t="b">
        <v>0</v>
      </c>
      <c r="G4459" s="1">
        <v>42310.393750000003</v>
      </c>
      <c r="H4459">
        <v>260010000000</v>
      </c>
      <c r="I4459" t="s">
        <v>180</v>
      </c>
      <c r="J4459" t="s">
        <v>181</v>
      </c>
      <c r="K4459" t="s">
        <v>180</v>
      </c>
      <c r="L4459" s="1">
        <v>42310.463888888888</v>
      </c>
      <c r="M4459" s="2">
        <v>42310</v>
      </c>
      <c r="N4459" s="1">
        <v>42310.393750000003</v>
      </c>
      <c r="O4459" t="s">
        <v>213</v>
      </c>
      <c r="P4459" t="b">
        <v>0</v>
      </c>
      <c r="Q4459" t="b">
        <v>0</v>
      </c>
      <c r="R4459" t="s">
        <v>371</v>
      </c>
      <c r="S4459" t="s">
        <v>372</v>
      </c>
      <c r="T4459" t="s">
        <v>98</v>
      </c>
      <c r="U4459" t="s">
        <v>99</v>
      </c>
      <c r="V4459" t="s">
        <v>81</v>
      </c>
      <c r="W4459" t="s">
        <v>98</v>
      </c>
      <c r="X4459" t="s">
        <v>82</v>
      </c>
      <c r="Y4459" t="s">
        <v>100</v>
      </c>
      <c r="Z4459" t="s">
        <v>101</v>
      </c>
      <c r="AA4459">
        <v>0</v>
      </c>
      <c r="AB4459">
        <v>0</v>
      </c>
      <c r="AC4459">
        <v>0</v>
      </c>
      <c r="AD4459" t="b">
        <v>0</v>
      </c>
      <c r="AE4459">
        <v>9746040</v>
      </c>
      <c r="AF4459" s="1">
        <v>42307</v>
      </c>
      <c r="AG4459" s="1">
        <v>42303</v>
      </c>
      <c r="AH4459" s="1">
        <v>42307</v>
      </c>
      <c r="AI4459">
        <v>0</v>
      </c>
      <c r="AJ4459" s="1">
        <v>42303</v>
      </c>
      <c r="AK4459" s="1">
        <v>42310.463888888888</v>
      </c>
      <c r="AL4459" s="1">
        <v>36526</v>
      </c>
      <c r="AM4459">
        <v>8.1600000000000006E-2</v>
      </c>
      <c r="AN4459" s="1">
        <v>36526</v>
      </c>
      <c r="AO4459">
        <v>12</v>
      </c>
      <c r="AP4459">
        <v>1</v>
      </c>
      <c r="AQ4459" t="s">
        <v>102</v>
      </c>
      <c r="AR4459" t="s">
        <v>132</v>
      </c>
      <c r="AS4459" s="2">
        <v>42303</v>
      </c>
      <c r="AT4459">
        <v>151655079</v>
      </c>
      <c r="AU4459" t="s">
        <v>87</v>
      </c>
      <c r="AV4459" t="s">
        <v>103</v>
      </c>
      <c r="AW4459" t="s">
        <v>101</v>
      </c>
      <c r="AX4459">
        <v>12000</v>
      </c>
      <c r="AY4459">
        <v>0</v>
      </c>
      <c r="AZ4459">
        <v>0</v>
      </c>
      <c r="BA4459">
        <v>2015</v>
      </c>
      <c r="BB4459">
        <v>0</v>
      </c>
      <c r="BC4459">
        <v>6000</v>
      </c>
      <c r="BD4459">
        <v>1403</v>
      </c>
      <c r="BE4459">
        <v>0</v>
      </c>
      <c r="BF4459">
        <v>6000</v>
      </c>
      <c r="BG4459">
        <v>6000</v>
      </c>
      <c r="BH4459">
        <v>0</v>
      </c>
      <c r="BI4459">
        <v>0</v>
      </c>
      <c r="BJ4459">
        <v>0</v>
      </c>
      <c r="BK4459">
        <v>0</v>
      </c>
      <c r="BL4459">
        <v>43004</v>
      </c>
      <c r="BM4459" s="2">
        <v>42303</v>
      </c>
      <c r="BN4459">
        <v>2015</v>
      </c>
      <c r="BO4459" t="s">
        <v>309</v>
      </c>
      <c r="BP4459">
        <v>26</v>
      </c>
      <c r="BQ4459">
        <v>44</v>
      </c>
    </row>
    <row r="4460" spans="1:69" x14ac:dyDescent="0.3">
      <c r="A4460" t="s">
        <v>266</v>
      </c>
      <c r="B4460" t="s">
        <v>267</v>
      </c>
      <c r="C4460" t="s">
        <v>266</v>
      </c>
      <c r="D4460" t="s">
        <v>268</v>
      </c>
      <c r="E4460" t="s">
        <v>73</v>
      </c>
      <c r="F4460" t="b">
        <v>0</v>
      </c>
      <c r="G4460" s="1">
        <v>42310.410416666666</v>
      </c>
      <c r="H4460">
        <v>260010000000</v>
      </c>
      <c r="I4460" t="s">
        <v>710</v>
      </c>
      <c r="J4460" t="s">
        <v>711</v>
      </c>
      <c r="K4460" t="s">
        <v>710</v>
      </c>
      <c r="L4460" s="1">
        <v>42310.411805555559</v>
      </c>
      <c r="M4460" s="2">
        <v>42310</v>
      </c>
      <c r="N4460" s="1">
        <v>42310.410416666666</v>
      </c>
      <c r="O4460" t="s">
        <v>213</v>
      </c>
      <c r="P4460" t="b">
        <v>0</v>
      </c>
      <c r="Q4460" t="b">
        <v>0</v>
      </c>
      <c r="R4460" t="s">
        <v>390</v>
      </c>
      <c r="S4460" t="s">
        <v>391</v>
      </c>
      <c r="T4460" t="s">
        <v>419</v>
      </c>
      <c r="U4460" t="s">
        <v>420</v>
      </c>
      <c r="V4460" t="s">
        <v>218</v>
      </c>
      <c r="W4460" t="s">
        <v>419</v>
      </c>
      <c r="X4460" t="s">
        <v>219</v>
      </c>
      <c r="Y4460" t="s">
        <v>220</v>
      </c>
      <c r="Z4460" t="s">
        <v>221</v>
      </c>
      <c r="AA4460">
        <v>800</v>
      </c>
      <c r="AB4460">
        <v>0</v>
      </c>
      <c r="AC4460">
        <v>0</v>
      </c>
      <c r="AD4460" t="b">
        <v>0</v>
      </c>
      <c r="AE4460">
        <v>9745987</v>
      </c>
      <c r="AF4460" s="1">
        <v>42307</v>
      </c>
      <c r="AG4460" s="1">
        <v>42303</v>
      </c>
      <c r="AH4460" s="1">
        <v>42307</v>
      </c>
      <c r="AI4460">
        <v>0</v>
      </c>
      <c r="AJ4460" s="1">
        <v>42303</v>
      </c>
      <c r="AK4460" s="1">
        <v>42310.411805555559</v>
      </c>
      <c r="AL4460" s="1">
        <v>36526</v>
      </c>
      <c r="AM4460">
        <v>0.03</v>
      </c>
      <c r="AN4460" s="1">
        <v>36526</v>
      </c>
      <c r="AO4460">
        <v>4</v>
      </c>
      <c r="AP4460">
        <v>6</v>
      </c>
      <c r="AQ4460" t="s">
        <v>222</v>
      </c>
      <c r="AR4460" t="s">
        <v>649</v>
      </c>
      <c r="AS4460" s="2">
        <v>42303</v>
      </c>
      <c r="AT4460">
        <v>151655089</v>
      </c>
      <c r="AU4460" t="s">
        <v>87</v>
      </c>
      <c r="AV4460" t="s">
        <v>224</v>
      </c>
      <c r="AW4460" t="s">
        <v>221</v>
      </c>
      <c r="AX4460">
        <v>0</v>
      </c>
      <c r="AY4460">
        <v>0</v>
      </c>
      <c r="AZ4460">
        <v>0</v>
      </c>
      <c r="BA4460">
        <v>2015</v>
      </c>
      <c r="BB4460">
        <v>0</v>
      </c>
      <c r="BC4460">
        <v>3000</v>
      </c>
      <c r="BD4460">
        <v>755.55</v>
      </c>
      <c r="BE4460">
        <v>0</v>
      </c>
      <c r="BF4460">
        <v>3000</v>
      </c>
      <c r="BG4460">
        <v>3000</v>
      </c>
      <c r="BH4460">
        <v>0</v>
      </c>
      <c r="BI4460">
        <v>150</v>
      </c>
      <c r="BJ4460">
        <v>0</v>
      </c>
      <c r="BK4460">
        <v>0</v>
      </c>
      <c r="BL4460">
        <v>2445</v>
      </c>
      <c r="BM4460" s="2">
        <v>42303</v>
      </c>
      <c r="BN4460">
        <v>2015</v>
      </c>
      <c r="BO4460" t="s">
        <v>309</v>
      </c>
      <c r="BP4460">
        <v>26</v>
      </c>
      <c r="BQ4460">
        <v>44</v>
      </c>
    </row>
    <row r="4461" spans="1:69" x14ac:dyDescent="0.3">
      <c r="A4461" t="s">
        <v>266</v>
      </c>
      <c r="B4461" t="s">
        <v>267</v>
      </c>
      <c r="C4461" t="s">
        <v>266</v>
      </c>
      <c r="D4461" t="s">
        <v>268</v>
      </c>
      <c r="E4461" t="s">
        <v>73</v>
      </c>
      <c r="F4461" t="b">
        <v>0</v>
      </c>
      <c r="G4461" s="1">
        <v>42310.410416666666</v>
      </c>
      <c r="H4461">
        <v>260010000000</v>
      </c>
      <c r="I4461" t="s">
        <v>710</v>
      </c>
      <c r="J4461" t="s">
        <v>711</v>
      </c>
      <c r="K4461" t="s">
        <v>710</v>
      </c>
      <c r="L4461" s="1">
        <v>42310.411805555559</v>
      </c>
      <c r="M4461" s="2">
        <v>42310</v>
      </c>
      <c r="N4461" s="1">
        <v>42310.410416666666</v>
      </c>
      <c r="O4461" t="s">
        <v>213</v>
      </c>
      <c r="P4461" t="b">
        <v>0</v>
      </c>
      <c r="Q4461" t="b">
        <v>0</v>
      </c>
      <c r="R4461" t="s">
        <v>390</v>
      </c>
      <c r="S4461" t="s">
        <v>391</v>
      </c>
      <c r="T4461" t="s">
        <v>419</v>
      </c>
      <c r="U4461" t="s">
        <v>420</v>
      </c>
      <c r="V4461" t="s">
        <v>218</v>
      </c>
      <c r="W4461" t="s">
        <v>419</v>
      </c>
      <c r="X4461" t="s">
        <v>219</v>
      </c>
      <c r="Y4461" t="s">
        <v>220</v>
      </c>
      <c r="Z4461" t="s">
        <v>221</v>
      </c>
      <c r="AA4461">
        <v>800</v>
      </c>
      <c r="AB4461">
        <v>0</v>
      </c>
      <c r="AC4461">
        <v>0</v>
      </c>
      <c r="AD4461" t="b">
        <v>0</v>
      </c>
      <c r="AE4461">
        <v>9745987</v>
      </c>
      <c r="AF4461" s="1">
        <v>42307</v>
      </c>
      <c r="AG4461" s="1">
        <v>42303</v>
      </c>
      <c r="AH4461" s="1">
        <v>42307</v>
      </c>
      <c r="AI4461">
        <v>0</v>
      </c>
      <c r="AJ4461" s="1">
        <v>42303</v>
      </c>
      <c r="AK4461" s="1">
        <v>42310.411805555559</v>
      </c>
      <c r="AL4461" s="1">
        <v>36526</v>
      </c>
      <c r="AM4461">
        <v>0.03</v>
      </c>
      <c r="AN4461" s="1">
        <v>36526</v>
      </c>
      <c r="AO4461">
        <v>4</v>
      </c>
      <c r="AP4461">
        <v>6</v>
      </c>
      <c r="AQ4461" t="s">
        <v>222</v>
      </c>
      <c r="AR4461" t="s">
        <v>656</v>
      </c>
      <c r="AS4461" s="2">
        <v>42303</v>
      </c>
      <c r="AT4461">
        <v>151655089</v>
      </c>
      <c r="AU4461" t="s">
        <v>87</v>
      </c>
      <c r="AV4461" t="s">
        <v>224</v>
      </c>
      <c r="AW4461" t="s">
        <v>221</v>
      </c>
      <c r="AX4461">
        <v>0</v>
      </c>
      <c r="AY4461">
        <v>0</v>
      </c>
      <c r="AZ4461">
        <v>0</v>
      </c>
      <c r="BA4461">
        <v>2015</v>
      </c>
      <c r="BB4461">
        <v>0</v>
      </c>
      <c r="BC4461">
        <v>3000</v>
      </c>
      <c r="BD4461">
        <v>755.55</v>
      </c>
      <c r="BE4461">
        <v>0</v>
      </c>
      <c r="BF4461">
        <v>3000</v>
      </c>
      <c r="BG4461">
        <v>3000</v>
      </c>
      <c r="BH4461">
        <v>0</v>
      </c>
      <c r="BI4461">
        <v>150</v>
      </c>
      <c r="BJ4461">
        <v>0</v>
      </c>
      <c r="BK4461">
        <v>0</v>
      </c>
      <c r="BL4461">
        <v>2025</v>
      </c>
      <c r="BM4461" s="2">
        <v>42303</v>
      </c>
      <c r="BN4461">
        <v>2015</v>
      </c>
      <c r="BO4461" t="s">
        <v>309</v>
      </c>
      <c r="BP4461">
        <v>26</v>
      </c>
      <c r="BQ4461">
        <v>44</v>
      </c>
    </row>
    <row r="4462" spans="1:69" x14ac:dyDescent="0.3">
      <c r="A4462" t="s">
        <v>266</v>
      </c>
      <c r="B4462" t="s">
        <v>267</v>
      </c>
      <c r="C4462" t="s">
        <v>266</v>
      </c>
      <c r="D4462" t="s">
        <v>268</v>
      </c>
      <c r="E4462" t="s">
        <v>73</v>
      </c>
      <c r="F4462" t="b">
        <v>0</v>
      </c>
      <c r="G4462" s="1">
        <v>42310.410416666666</v>
      </c>
      <c r="H4462">
        <v>260010000000</v>
      </c>
      <c r="I4462" t="s">
        <v>710</v>
      </c>
      <c r="J4462" t="s">
        <v>711</v>
      </c>
      <c r="K4462" t="s">
        <v>710</v>
      </c>
      <c r="L4462" s="1">
        <v>42310.411805555559</v>
      </c>
      <c r="M4462" s="2">
        <v>42310</v>
      </c>
      <c r="N4462" s="1">
        <v>42310.410416666666</v>
      </c>
      <c r="O4462" t="s">
        <v>213</v>
      </c>
      <c r="P4462" t="b">
        <v>0</v>
      </c>
      <c r="Q4462" t="b">
        <v>0</v>
      </c>
      <c r="R4462" t="s">
        <v>390</v>
      </c>
      <c r="S4462" t="s">
        <v>391</v>
      </c>
      <c r="T4462" t="s">
        <v>419</v>
      </c>
      <c r="U4462" t="s">
        <v>420</v>
      </c>
      <c r="V4462" t="s">
        <v>218</v>
      </c>
      <c r="W4462" t="s">
        <v>419</v>
      </c>
      <c r="X4462" t="s">
        <v>219</v>
      </c>
      <c r="Y4462" t="s">
        <v>220</v>
      </c>
      <c r="Z4462" t="s">
        <v>221</v>
      </c>
      <c r="AA4462">
        <v>800</v>
      </c>
      <c r="AB4462">
        <v>0</v>
      </c>
      <c r="AC4462">
        <v>0</v>
      </c>
      <c r="AD4462" t="b">
        <v>0</v>
      </c>
      <c r="AE4462">
        <v>9745987</v>
      </c>
      <c r="AF4462" s="1">
        <v>42307</v>
      </c>
      <c r="AG4462" s="1">
        <v>42303</v>
      </c>
      <c r="AH4462" s="1">
        <v>42307</v>
      </c>
      <c r="AI4462">
        <v>0</v>
      </c>
      <c r="AJ4462" s="1">
        <v>42303</v>
      </c>
      <c r="AK4462" s="1">
        <v>42310.411805555559</v>
      </c>
      <c r="AL4462" s="1">
        <v>36526</v>
      </c>
      <c r="AM4462">
        <v>0.03</v>
      </c>
      <c r="AN4462" s="1">
        <v>36526</v>
      </c>
      <c r="AO4462">
        <v>4</v>
      </c>
      <c r="AP4462">
        <v>6</v>
      </c>
      <c r="AQ4462" t="s">
        <v>222</v>
      </c>
      <c r="AR4462" t="s">
        <v>2643</v>
      </c>
      <c r="AS4462" s="2">
        <v>42303</v>
      </c>
      <c r="AT4462">
        <v>151655089</v>
      </c>
      <c r="AU4462" t="s">
        <v>87</v>
      </c>
      <c r="AV4462" t="s">
        <v>224</v>
      </c>
      <c r="AW4462" t="s">
        <v>221</v>
      </c>
      <c r="AX4462">
        <v>0</v>
      </c>
      <c r="AY4462">
        <v>0</v>
      </c>
      <c r="AZ4462">
        <v>0</v>
      </c>
      <c r="BA4462">
        <v>2015</v>
      </c>
      <c r="BB4462">
        <v>0</v>
      </c>
      <c r="BC4462">
        <v>3000</v>
      </c>
      <c r="BD4462">
        <v>755.55</v>
      </c>
      <c r="BE4462">
        <v>0</v>
      </c>
      <c r="BF4462">
        <v>3000</v>
      </c>
      <c r="BG4462">
        <v>3000</v>
      </c>
      <c r="BH4462">
        <v>0</v>
      </c>
      <c r="BI4462">
        <v>150</v>
      </c>
      <c r="BJ4462">
        <v>0</v>
      </c>
      <c r="BK4462">
        <v>0</v>
      </c>
      <c r="BL4462">
        <v>2025</v>
      </c>
      <c r="BM4462" s="2">
        <v>42303</v>
      </c>
      <c r="BN4462">
        <v>2015</v>
      </c>
      <c r="BO4462" t="s">
        <v>309</v>
      </c>
      <c r="BP4462">
        <v>26</v>
      </c>
      <c r="BQ4462">
        <v>44</v>
      </c>
    </row>
    <row r="4463" spans="1:69" x14ac:dyDescent="0.3">
      <c r="A4463" t="s">
        <v>266</v>
      </c>
      <c r="B4463" t="s">
        <v>267</v>
      </c>
      <c r="C4463" t="s">
        <v>266</v>
      </c>
      <c r="D4463" t="s">
        <v>268</v>
      </c>
      <c r="E4463" t="s">
        <v>73</v>
      </c>
      <c r="F4463" t="b">
        <v>0</v>
      </c>
      <c r="G4463" s="1">
        <v>42310.410416666666</v>
      </c>
      <c r="H4463">
        <v>260010000000</v>
      </c>
      <c r="I4463" t="s">
        <v>710</v>
      </c>
      <c r="J4463" t="s">
        <v>711</v>
      </c>
      <c r="K4463" t="s">
        <v>710</v>
      </c>
      <c r="L4463" s="1">
        <v>42310.411805555559</v>
      </c>
      <c r="M4463" s="2">
        <v>42310</v>
      </c>
      <c r="N4463" s="1">
        <v>42310.410416666666</v>
      </c>
      <c r="O4463" t="s">
        <v>213</v>
      </c>
      <c r="P4463" t="b">
        <v>0</v>
      </c>
      <c r="Q4463" t="b">
        <v>0</v>
      </c>
      <c r="R4463" t="s">
        <v>390</v>
      </c>
      <c r="S4463" t="s">
        <v>391</v>
      </c>
      <c r="T4463" t="s">
        <v>419</v>
      </c>
      <c r="U4463" t="s">
        <v>420</v>
      </c>
      <c r="V4463" t="s">
        <v>218</v>
      </c>
      <c r="W4463" t="s">
        <v>419</v>
      </c>
      <c r="X4463" t="s">
        <v>219</v>
      </c>
      <c r="Y4463" t="s">
        <v>220</v>
      </c>
      <c r="Z4463" t="s">
        <v>221</v>
      </c>
      <c r="AA4463">
        <v>800</v>
      </c>
      <c r="AB4463">
        <v>0</v>
      </c>
      <c r="AC4463">
        <v>0</v>
      </c>
      <c r="AD4463" t="b">
        <v>0</v>
      </c>
      <c r="AE4463">
        <v>9745987</v>
      </c>
      <c r="AF4463" s="1">
        <v>42307</v>
      </c>
      <c r="AG4463" s="1">
        <v>42303</v>
      </c>
      <c r="AH4463" s="1">
        <v>42307</v>
      </c>
      <c r="AI4463">
        <v>0</v>
      </c>
      <c r="AJ4463" s="1">
        <v>42303</v>
      </c>
      <c r="AK4463" s="1">
        <v>42310.411805555559</v>
      </c>
      <c r="AL4463" s="1">
        <v>36526</v>
      </c>
      <c r="AM4463">
        <v>0.03</v>
      </c>
      <c r="AN4463" s="1">
        <v>36526</v>
      </c>
      <c r="AO4463">
        <v>4</v>
      </c>
      <c r="AP4463">
        <v>6</v>
      </c>
      <c r="AQ4463" t="s">
        <v>222</v>
      </c>
      <c r="AR4463" t="s">
        <v>712</v>
      </c>
      <c r="AS4463" s="2">
        <v>42303</v>
      </c>
      <c r="AT4463">
        <v>151655089</v>
      </c>
      <c r="AU4463" t="s">
        <v>87</v>
      </c>
      <c r="AV4463" t="s">
        <v>224</v>
      </c>
      <c r="AW4463" t="s">
        <v>221</v>
      </c>
      <c r="AX4463">
        <v>0</v>
      </c>
      <c r="AY4463">
        <v>0</v>
      </c>
      <c r="AZ4463">
        <v>0</v>
      </c>
      <c r="BA4463">
        <v>2015</v>
      </c>
      <c r="BB4463">
        <v>0</v>
      </c>
      <c r="BC4463">
        <v>2000</v>
      </c>
      <c r="BD4463">
        <v>755.55</v>
      </c>
      <c r="BE4463">
        <v>0</v>
      </c>
      <c r="BF4463">
        <v>2000</v>
      </c>
      <c r="BG4463">
        <v>2000</v>
      </c>
      <c r="BH4463">
        <v>0</v>
      </c>
      <c r="BI4463">
        <v>100</v>
      </c>
      <c r="BJ4463">
        <v>0</v>
      </c>
      <c r="BK4463">
        <v>0</v>
      </c>
      <c r="BL4463">
        <v>1605</v>
      </c>
      <c r="BM4463" s="2">
        <v>42303</v>
      </c>
      <c r="BN4463">
        <v>2015</v>
      </c>
      <c r="BO4463" t="s">
        <v>309</v>
      </c>
      <c r="BP4463">
        <v>26</v>
      </c>
      <c r="BQ4463">
        <v>44</v>
      </c>
    </row>
    <row r="4464" spans="1:69" x14ac:dyDescent="0.3">
      <c r="A4464" t="s">
        <v>266</v>
      </c>
      <c r="B4464" t="s">
        <v>267</v>
      </c>
      <c r="C4464" t="s">
        <v>266</v>
      </c>
      <c r="D4464" t="s">
        <v>268</v>
      </c>
      <c r="E4464" t="s">
        <v>73</v>
      </c>
      <c r="F4464" t="b">
        <v>0</v>
      </c>
      <c r="G4464" s="1">
        <v>42310.410416666666</v>
      </c>
      <c r="H4464">
        <v>260010000000</v>
      </c>
      <c r="I4464" t="s">
        <v>382</v>
      </c>
      <c r="J4464" t="s">
        <v>383</v>
      </c>
      <c r="K4464" t="s">
        <v>382</v>
      </c>
      <c r="L4464" s="1">
        <v>42310.412499999999</v>
      </c>
      <c r="M4464" s="2">
        <v>42310</v>
      </c>
      <c r="N4464" s="1">
        <v>42310.410416666666</v>
      </c>
      <c r="O4464" t="s">
        <v>213</v>
      </c>
      <c r="P4464" t="b">
        <v>0</v>
      </c>
      <c r="Q4464" t="b">
        <v>0</v>
      </c>
      <c r="R4464" t="s">
        <v>371</v>
      </c>
      <c r="S4464" t="s">
        <v>372</v>
      </c>
      <c r="T4464" t="s">
        <v>384</v>
      </c>
      <c r="U4464" t="s">
        <v>385</v>
      </c>
      <c r="V4464" t="s">
        <v>218</v>
      </c>
      <c r="W4464" t="s">
        <v>384</v>
      </c>
      <c r="X4464" t="s">
        <v>219</v>
      </c>
      <c r="Y4464" t="s">
        <v>220</v>
      </c>
      <c r="Z4464" t="s">
        <v>221</v>
      </c>
      <c r="AA4464">
        <v>800</v>
      </c>
      <c r="AB4464">
        <v>0</v>
      </c>
      <c r="AC4464">
        <v>0</v>
      </c>
      <c r="AD4464" t="b">
        <v>0</v>
      </c>
      <c r="AE4464">
        <v>9745989</v>
      </c>
      <c r="AF4464" s="1">
        <v>42307</v>
      </c>
      <c r="AG4464" s="1">
        <v>42303</v>
      </c>
      <c r="AH4464" s="1">
        <v>42307</v>
      </c>
      <c r="AI4464">
        <v>0</v>
      </c>
      <c r="AJ4464" s="1">
        <v>42303</v>
      </c>
      <c r="AK4464" s="1">
        <v>42310.412499999999</v>
      </c>
      <c r="AL4464" s="1">
        <v>36526</v>
      </c>
      <c r="AM4464">
        <v>8.1600000000000006E-2</v>
      </c>
      <c r="AN4464" s="1">
        <v>36526</v>
      </c>
      <c r="AO4464">
        <v>4</v>
      </c>
      <c r="AP4464">
        <v>4</v>
      </c>
      <c r="AQ4464" t="s">
        <v>222</v>
      </c>
      <c r="AR4464" t="s">
        <v>132</v>
      </c>
      <c r="AS4464" s="2">
        <v>42303</v>
      </c>
      <c r="AT4464">
        <v>151655079</v>
      </c>
      <c r="AU4464" t="s">
        <v>87</v>
      </c>
      <c r="AV4464" t="s">
        <v>224</v>
      </c>
      <c r="AW4464" t="s">
        <v>221</v>
      </c>
      <c r="AX4464">
        <v>0</v>
      </c>
      <c r="AY4464">
        <v>0</v>
      </c>
      <c r="AZ4464">
        <v>0</v>
      </c>
      <c r="BA4464">
        <v>2015</v>
      </c>
      <c r="BB4464">
        <v>0</v>
      </c>
      <c r="BC4464">
        <v>22400</v>
      </c>
      <c r="BD4464">
        <v>755.55</v>
      </c>
      <c r="BE4464">
        <v>0</v>
      </c>
      <c r="BF4464">
        <v>22400</v>
      </c>
      <c r="BG4464">
        <v>44800</v>
      </c>
      <c r="BH4464">
        <v>0</v>
      </c>
      <c r="BI4464">
        <v>1600</v>
      </c>
      <c r="BJ4464">
        <v>0</v>
      </c>
      <c r="BK4464">
        <v>0</v>
      </c>
      <c r="BL4464">
        <v>43004</v>
      </c>
      <c r="BM4464" s="2">
        <v>42303</v>
      </c>
      <c r="BN4464">
        <v>2015</v>
      </c>
      <c r="BO4464" t="s">
        <v>309</v>
      </c>
      <c r="BP4464">
        <v>26</v>
      </c>
      <c r="BQ4464">
        <v>44</v>
      </c>
    </row>
    <row r="4465" spans="1:69" x14ac:dyDescent="0.3">
      <c r="A4465" t="s">
        <v>266</v>
      </c>
      <c r="B4465" t="s">
        <v>267</v>
      </c>
      <c r="C4465" t="s">
        <v>266</v>
      </c>
      <c r="D4465" t="s">
        <v>268</v>
      </c>
      <c r="E4465" t="s">
        <v>73</v>
      </c>
      <c r="F4465" t="b">
        <v>0</v>
      </c>
      <c r="G4465" s="1">
        <v>42310.75277777778</v>
      </c>
      <c r="H4465">
        <v>260010000000</v>
      </c>
      <c r="I4465" t="s">
        <v>375</v>
      </c>
      <c r="J4465" t="s">
        <v>376</v>
      </c>
      <c r="K4465" t="s">
        <v>375</v>
      </c>
      <c r="L4465" s="1">
        <v>42310.775694444441</v>
      </c>
      <c r="M4465" s="2">
        <v>42310</v>
      </c>
      <c r="N4465" s="1">
        <v>42310.75277777778</v>
      </c>
      <c r="O4465" t="s">
        <v>213</v>
      </c>
      <c r="P4465" t="b">
        <v>0</v>
      </c>
      <c r="Q4465" t="b">
        <v>0</v>
      </c>
      <c r="R4465" t="s">
        <v>377</v>
      </c>
      <c r="S4465" t="s">
        <v>378</v>
      </c>
      <c r="T4465" t="s">
        <v>419</v>
      </c>
      <c r="U4465" t="s">
        <v>420</v>
      </c>
      <c r="V4465" t="s">
        <v>218</v>
      </c>
      <c r="W4465" t="s">
        <v>419</v>
      </c>
      <c r="X4465" t="s">
        <v>219</v>
      </c>
      <c r="Y4465" t="s">
        <v>220</v>
      </c>
      <c r="Z4465" t="s">
        <v>221</v>
      </c>
      <c r="AA4465">
        <v>800</v>
      </c>
      <c r="AB4465">
        <v>0</v>
      </c>
      <c r="AC4465">
        <v>0</v>
      </c>
      <c r="AD4465" t="b">
        <v>0</v>
      </c>
      <c r="AE4465">
        <v>9746302</v>
      </c>
      <c r="AF4465" s="1">
        <v>42307</v>
      </c>
      <c r="AG4465" s="1">
        <v>42303</v>
      </c>
      <c r="AH4465" s="1">
        <v>42307</v>
      </c>
      <c r="AI4465">
        <v>0</v>
      </c>
      <c r="AJ4465" s="1">
        <v>42303</v>
      </c>
      <c r="AK4465" s="1">
        <v>42310.775694444441</v>
      </c>
      <c r="AL4465" s="1">
        <v>36526</v>
      </c>
      <c r="AM4465">
        <v>5.0999999999999997E-2</v>
      </c>
      <c r="AN4465" s="1">
        <v>36526</v>
      </c>
      <c r="AO4465">
        <v>4</v>
      </c>
      <c r="AP4465">
        <v>4</v>
      </c>
      <c r="AQ4465" t="s">
        <v>222</v>
      </c>
      <c r="AR4465" t="s">
        <v>381</v>
      </c>
      <c r="AS4465" s="2">
        <v>42303</v>
      </c>
      <c r="AT4465">
        <v>151655083</v>
      </c>
      <c r="AU4465" t="s">
        <v>199</v>
      </c>
      <c r="AV4465" t="s">
        <v>224</v>
      </c>
      <c r="AW4465" t="s">
        <v>221</v>
      </c>
      <c r="AX4465">
        <v>0</v>
      </c>
      <c r="AY4465">
        <v>0</v>
      </c>
      <c r="AZ4465">
        <v>0</v>
      </c>
      <c r="BA4465">
        <v>2015</v>
      </c>
      <c r="BB4465">
        <v>0</v>
      </c>
      <c r="BC4465">
        <v>7000</v>
      </c>
      <c r="BD4465">
        <v>755.55</v>
      </c>
      <c r="BE4465">
        <v>0</v>
      </c>
      <c r="BF4465">
        <v>7000</v>
      </c>
      <c r="BG4465">
        <v>7000</v>
      </c>
      <c r="BH4465">
        <v>0</v>
      </c>
      <c r="BI4465">
        <v>350</v>
      </c>
      <c r="BJ4465">
        <v>0</v>
      </c>
      <c r="BK4465">
        <v>0</v>
      </c>
      <c r="BL4465">
        <v>5964</v>
      </c>
      <c r="BM4465" s="2">
        <v>42303</v>
      </c>
      <c r="BN4465">
        <v>2015</v>
      </c>
      <c r="BO4465" t="s">
        <v>309</v>
      </c>
      <c r="BP4465">
        <v>26</v>
      </c>
      <c r="BQ4465">
        <v>44</v>
      </c>
    </row>
    <row r="4466" spans="1:69" x14ac:dyDescent="0.3">
      <c r="A4466" t="s">
        <v>266</v>
      </c>
      <c r="B4466" t="s">
        <v>267</v>
      </c>
      <c r="C4466" t="s">
        <v>266</v>
      </c>
      <c r="D4466" t="s">
        <v>268</v>
      </c>
      <c r="E4466" t="s">
        <v>73</v>
      </c>
      <c r="F4466" t="b">
        <v>0</v>
      </c>
      <c r="G4466" s="1">
        <v>42310.75277777778</v>
      </c>
      <c r="H4466">
        <v>260010000000</v>
      </c>
      <c r="I4466" t="s">
        <v>375</v>
      </c>
      <c r="J4466" t="s">
        <v>376</v>
      </c>
      <c r="K4466" t="s">
        <v>375</v>
      </c>
      <c r="L4466" s="1">
        <v>42310.775694444441</v>
      </c>
      <c r="M4466" s="2">
        <v>42310</v>
      </c>
      <c r="N4466" s="1">
        <v>42310.75277777778</v>
      </c>
      <c r="O4466" t="s">
        <v>213</v>
      </c>
      <c r="P4466" t="b">
        <v>0</v>
      </c>
      <c r="Q4466" t="b">
        <v>0</v>
      </c>
      <c r="R4466" t="s">
        <v>377</v>
      </c>
      <c r="S4466" t="s">
        <v>378</v>
      </c>
      <c r="T4466" t="s">
        <v>419</v>
      </c>
      <c r="U4466" t="s">
        <v>420</v>
      </c>
      <c r="V4466" t="s">
        <v>218</v>
      </c>
      <c r="W4466" t="s">
        <v>419</v>
      </c>
      <c r="X4466" t="s">
        <v>219</v>
      </c>
      <c r="Y4466" t="s">
        <v>220</v>
      </c>
      <c r="Z4466" t="s">
        <v>221</v>
      </c>
      <c r="AA4466">
        <v>800</v>
      </c>
      <c r="AB4466">
        <v>0</v>
      </c>
      <c r="AC4466">
        <v>0</v>
      </c>
      <c r="AD4466" t="b">
        <v>0</v>
      </c>
      <c r="AE4466">
        <v>9746302</v>
      </c>
      <c r="AF4466" s="1">
        <v>42307</v>
      </c>
      <c r="AG4466" s="1">
        <v>42303</v>
      </c>
      <c r="AH4466" s="1">
        <v>42307</v>
      </c>
      <c r="AI4466">
        <v>0</v>
      </c>
      <c r="AJ4466" s="1">
        <v>42303</v>
      </c>
      <c r="AK4466" s="1">
        <v>42310.775694444441</v>
      </c>
      <c r="AL4466" s="1">
        <v>36526</v>
      </c>
      <c r="AM4466">
        <v>5.0999999999999997E-2</v>
      </c>
      <c r="AN4466" s="1">
        <v>36526</v>
      </c>
      <c r="AO4466">
        <v>4</v>
      </c>
      <c r="AP4466">
        <v>4</v>
      </c>
      <c r="AQ4466" t="s">
        <v>222</v>
      </c>
      <c r="AR4466" t="s">
        <v>1211</v>
      </c>
      <c r="AS4466" s="2">
        <v>42303</v>
      </c>
      <c r="AT4466">
        <v>151655083</v>
      </c>
      <c r="AU4466" t="s">
        <v>199</v>
      </c>
      <c r="AV4466" t="s">
        <v>224</v>
      </c>
      <c r="AW4466" t="s">
        <v>221</v>
      </c>
      <c r="AX4466">
        <v>0</v>
      </c>
      <c r="AY4466">
        <v>0</v>
      </c>
      <c r="AZ4466">
        <v>0</v>
      </c>
      <c r="BA4466">
        <v>2015</v>
      </c>
      <c r="BB4466">
        <v>0</v>
      </c>
      <c r="BC4466">
        <v>7000</v>
      </c>
      <c r="BD4466">
        <v>755.55</v>
      </c>
      <c r="BE4466">
        <v>0</v>
      </c>
      <c r="BF4466">
        <v>7000</v>
      </c>
      <c r="BG4466">
        <v>7000</v>
      </c>
      <c r="BH4466">
        <v>0</v>
      </c>
      <c r="BI4466">
        <v>350</v>
      </c>
      <c r="BJ4466">
        <v>0</v>
      </c>
      <c r="BK4466">
        <v>0</v>
      </c>
      <c r="BL4466">
        <v>5688</v>
      </c>
      <c r="BM4466" s="2">
        <v>42303</v>
      </c>
      <c r="BN4466">
        <v>2015</v>
      </c>
      <c r="BO4466" t="s">
        <v>309</v>
      </c>
      <c r="BP4466">
        <v>26</v>
      </c>
      <c r="BQ4466">
        <v>44</v>
      </c>
    </row>
    <row r="4467" spans="1:69" x14ac:dyDescent="0.3">
      <c r="A4467" t="s">
        <v>266</v>
      </c>
      <c r="B4467" t="s">
        <v>267</v>
      </c>
      <c r="C4467" t="s">
        <v>266</v>
      </c>
      <c r="D4467" t="s">
        <v>268</v>
      </c>
      <c r="E4467" t="s">
        <v>73</v>
      </c>
      <c r="F4467" t="b">
        <v>0</v>
      </c>
      <c r="G4467" s="1">
        <v>42310.75277777778</v>
      </c>
      <c r="H4467">
        <v>260010000000</v>
      </c>
      <c r="I4467" t="s">
        <v>375</v>
      </c>
      <c r="J4467" t="s">
        <v>376</v>
      </c>
      <c r="K4467" t="s">
        <v>375</v>
      </c>
      <c r="L4467" s="1">
        <v>42310.775694444441</v>
      </c>
      <c r="M4467" s="2">
        <v>42310</v>
      </c>
      <c r="N4467" s="1">
        <v>42310.75277777778</v>
      </c>
      <c r="O4467" t="s">
        <v>213</v>
      </c>
      <c r="P4467" t="b">
        <v>0</v>
      </c>
      <c r="Q4467" t="b">
        <v>0</v>
      </c>
      <c r="R4467" t="s">
        <v>377</v>
      </c>
      <c r="S4467" t="s">
        <v>378</v>
      </c>
      <c r="T4467" t="s">
        <v>419</v>
      </c>
      <c r="U4467" t="s">
        <v>420</v>
      </c>
      <c r="V4467" t="s">
        <v>218</v>
      </c>
      <c r="W4467" t="s">
        <v>419</v>
      </c>
      <c r="X4467" t="s">
        <v>219</v>
      </c>
      <c r="Y4467" t="s">
        <v>220</v>
      </c>
      <c r="Z4467" t="s">
        <v>221</v>
      </c>
      <c r="AA4467">
        <v>800</v>
      </c>
      <c r="AB4467">
        <v>0</v>
      </c>
      <c r="AC4467">
        <v>0</v>
      </c>
      <c r="AD4467" t="b">
        <v>0</v>
      </c>
      <c r="AE4467">
        <v>9746302</v>
      </c>
      <c r="AF4467" s="1">
        <v>42307</v>
      </c>
      <c r="AG4467" s="1">
        <v>42303</v>
      </c>
      <c r="AH4467" s="1">
        <v>42307</v>
      </c>
      <c r="AI4467">
        <v>0</v>
      </c>
      <c r="AJ4467" s="1">
        <v>42303</v>
      </c>
      <c r="AK4467" s="1">
        <v>42310.775694444441</v>
      </c>
      <c r="AL4467" s="1">
        <v>36526</v>
      </c>
      <c r="AM4467">
        <v>5.0999999999999997E-2</v>
      </c>
      <c r="AN4467" s="1">
        <v>36526</v>
      </c>
      <c r="AO4467">
        <v>4</v>
      </c>
      <c r="AP4467">
        <v>4</v>
      </c>
      <c r="AQ4467" t="s">
        <v>222</v>
      </c>
      <c r="AR4467" t="s">
        <v>649</v>
      </c>
      <c r="AS4467" s="2">
        <v>42303</v>
      </c>
      <c r="AT4467">
        <v>151655083</v>
      </c>
      <c r="AU4467" t="s">
        <v>199</v>
      </c>
      <c r="AV4467" t="s">
        <v>224</v>
      </c>
      <c r="AW4467" t="s">
        <v>221</v>
      </c>
      <c r="AX4467">
        <v>0</v>
      </c>
      <c r="AY4467">
        <v>0</v>
      </c>
      <c r="AZ4467">
        <v>0</v>
      </c>
      <c r="BA4467">
        <v>2015</v>
      </c>
      <c r="BB4467">
        <v>0</v>
      </c>
      <c r="BC4467">
        <v>10000</v>
      </c>
      <c r="BD4467">
        <v>755.55</v>
      </c>
      <c r="BE4467">
        <v>0</v>
      </c>
      <c r="BF4467">
        <v>10000</v>
      </c>
      <c r="BG4467">
        <v>10000</v>
      </c>
      <c r="BH4467">
        <v>0</v>
      </c>
      <c r="BI4467">
        <v>500</v>
      </c>
      <c r="BJ4467">
        <v>0</v>
      </c>
      <c r="BK4467">
        <v>0</v>
      </c>
      <c r="BL4467">
        <v>8600</v>
      </c>
      <c r="BM4467" s="2">
        <v>42303</v>
      </c>
      <c r="BN4467">
        <v>2015</v>
      </c>
      <c r="BO4467" t="s">
        <v>309</v>
      </c>
      <c r="BP4467">
        <v>26</v>
      </c>
      <c r="BQ4467">
        <v>44</v>
      </c>
    </row>
    <row r="4468" spans="1:69" x14ac:dyDescent="0.3">
      <c r="A4468" t="s">
        <v>266</v>
      </c>
      <c r="B4468" t="s">
        <v>267</v>
      </c>
      <c r="C4468" t="s">
        <v>266</v>
      </c>
      <c r="D4468" t="s">
        <v>268</v>
      </c>
      <c r="E4468" t="s">
        <v>73</v>
      </c>
      <c r="F4468" t="b">
        <v>0</v>
      </c>
      <c r="G4468" s="1">
        <v>42310.948611111111</v>
      </c>
      <c r="H4468">
        <v>260010000000</v>
      </c>
      <c r="I4468" t="s">
        <v>1169</v>
      </c>
      <c r="J4468" t="s">
        <v>1170</v>
      </c>
      <c r="K4468" t="s">
        <v>1169</v>
      </c>
      <c r="L4468" s="1">
        <v>42311.012499999997</v>
      </c>
      <c r="M4468" s="2">
        <v>42310</v>
      </c>
      <c r="N4468" s="1">
        <v>42310.948611111111</v>
      </c>
      <c r="O4468" t="s">
        <v>213</v>
      </c>
      <c r="P4468" t="b">
        <v>0</v>
      </c>
      <c r="Q4468" t="b">
        <v>0</v>
      </c>
      <c r="R4468" t="s">
        <v>371</v>
      </c>
      <c r="S4468" t="s">
        <v>372</v>
      </c>
      <c r="T4468" t="s">
        <v>384</v>
      </c>
      <c r="U4468" t="s">
        <v>385</v>
      </c>
      <c r="V4468" t="s">
        <v>218</v>
      </c>
      <c r="W4468" t="s">
        <v>384</v>
      </c>
      <c r="X4468" t="s">
        <v>219</v>
      </c>
      <c r="Y4468" t="s">
        <v>220</v>
      </c>
      <c r="Z4468" t="s">
        <v>221</v>
      </c>
      <c r="AA4468">
        <v>800</v>
      </c>
      <c r="AB4468">
        <v>0</v>
      </c>
      <c r="AC4468">
        <v>0</v>
      </c>
      <c r="AD4468" t="b">
        <v>0</v>
      </c>
      <c r="AE4468">
        <v>9746376</v>
      </c>
      <c r="AF4468" s="1">
        <v>42307</v>
      </c>
      <c r="AG4468" s="1">
        <v>42303</v>
      </c>
      <c r="AH4468" s="1">
        <v>42307</v>
      </c>
      <c r="AI4468">
        <v>0</v>
      </c>
      <c r="AJ4468" s="1">
        <v>42303</v>
      </c>
      <c r="AK4468" s="1">
        <v>42311.012499999997</v>
      </c>
      <c r="AL4468" s="1">
        <v>36526</v>
      </c>
      <c r="AM4468">
        <v>8.1600000000000006E-2</v>
      </c>
      <c r="AN4468" s="1">
        <v>36526</v>
      </c>
      <c r="AO4468">
        <v>4</v>
      </c>
      <c r="AP4468">
        <v>1</v>
      </c>
      <c r="AQ4468" t="s">
        <v>222</v>
      </c>
      <c r="AR4468" t="s">
        <v>132</v>
      </c>
      <c r="AS4468" s="2">
        <v>42303</v>
      </c>
      <c r="AT4468">
        <v>151655080</v>
      </c>
      <c r="AU4468" t="s">
        <v>87</v>
      </c>
      <c r="AV4468" t="s">
        <v>224</v>
      </c>
      <c r="AW4468" t="s">
        <v>221</v>
      </c>
      <c r="AX4468">
        <v>21304</v>
      </c>
      <c r="AY4468">
        <v>0</v>
      </c>
      <c r="AZ4468">
        <v>0</v>
      </c>
      <c r="BA4468">
        <v>2015</v>
      </c>
      <c r="BB4468">
        <v>0</v>
      </c>
      <c r="BC4468">
        <v>21700</v>
      </c>
      <c r="BD4468">
        <v>755.55</v>
      </c>
      <c r="BE4468">
        <v>0</v>
      </c>
      <c r="BF4468">
        <v>21700</v>
      </c>
      <c r="BG4468">
        <v>21700</v>
      </c>
      <c r="BH4468">
        <v>0</v>
      </c>
      <c r="BI4468">
        <v>1550</v>
      </c>
      <c r="BJ4468">
        <v>0</v>
      </c>
      <c r="BK4468">
        <v>0</v>
      </c>
      <c r="BL4468">
        <v>43004</v>
      </c>
      <c r="BM4468" s="2">
        <v>42303</v>
      </c>
      <c r="BN4468">
        <v>2015</v>
      </c>
      <c r="BO4468" t="s">
        <v>309</v>
      </c>
      <c r="BP4468">
        <v>26</v>
      </c>
      <c r="BQ4468">
        <v>44</v>
      </c>
    </row>
    <row r="4469" spans="1:69" x14ac:dyDescent="0.3">
      <c r="A4469" t="s">
        <v>266</v>
      </c>
      <c r="B4469" t="s">
        <v>267</v>
      </c>
      <c r="C4469" t="s">
        <v>266</v>
      </c>
      <c r="D4469" t="s">
        <v>268</v>
      </c>
      <c r="E4469" t="s">
        <v>73</v>
      </c>
      <c r="F4469" t="b">
        <v>0</v>
      </c>
      <c r="G4469" s="1">
        <v>42310.948611111111</v>
      </c>
      <c r="H4469">
        <v>260010000000</v>
      </c>
      <c r="I4469" t="s">
        <v>375</v>
      </c>
      <c r="J4469" t="s">
        <v>376</v>
      </c>
      <c r="K4469" t="s">
        <v>375</v>
      </c>
      <c r="L4469" s="1">
        <v>42311.193749999999</v>
      </c>
      <c r="M4469" s="2">
        <v>42310</v>
      </c>
      <c r="N4469" s="1">
        <v>42310.948611111111</v>
      </c>
      <c r="O4469" t="s">
        <v>213</v>
      </c>
      <c r="P4469" t="b">
        <v>0</v>
      </c>
      <c r="Q4469" t="b">
        <v>0</v>
      </c>
      <c r="R4469" t="s">
        <v>377</v>
      </c>
      <c r="S4469" t="s">
        <v>378</v>
      </c>
      <c r="T4469" t="s">
        <v>419</v>
      </c>
      <c r="U4469" t="s">
        <v>420</v>
      </c>
      <c r="V4469" t="s">
        <v>218</v>
      </c>
      <c r="W4469" t="s">
        <v>419</v>
      </c>
      <c r="X4469" t="s">
        <v>219</v>
      </c>
      <c r="Y4469" t="s">
        <v>220</v>
      </c>
      <c r="Z4469" t="s">
        <v>221</v>
      </c>
      <c r="AA4469">
        <v>800</v>
      </c>
      <c r="AB4469">
        <v>0</v>
      </c>
      <c r="AC4469">
        <v>0</v>
      </c>
      <c r="AD4469" t="b">
        <v>0</v>
      </c>
      <c r="AE4469">
        <v>9746432</v>
      </c>
      <c r="AF4469" s="1">
        <v>42307</v>
      </c>
      <c r="AG4469" s="1">
        <v>42303</v>
      </c>
      <c r="AH4469" s="1">
        <v>42307</v>
      </c>
      <c r="AI4469">
        <v>0</v>
      </c>
      <c r="AJ4469" s="1">
        <v>42303</v>
      </c>
      <c r="AK4469" s="1">
        <v>42311.193749999999</v>
      </c>
      <c r="AL4469" s="1">
        <v>36526</v>
      </c>
      <c r="AM4469">
        <v>5.0999999999999997E-2</v>
      </c>
      <c r="AN4469" s="1">
        <v>36526</v>
      </c>
      <c r="AO4469">
        <v>4</v>
      </c>
      <c r="AP4469">
        <v>4</v>
      </c>
      <c r="AQ4469" t="s">
        <v>222</v>
      </c>
      <c r="AR4469" t="s">
        <v>656</v>
      </c>
      <c r="AS4469" s="2">
        <v>42303</v>
      </c>
      <c r="AT4469">
        <v>151655083</v>
      </c>
      <c r="AU4469" t="s">
        <v>199</v>
      </c>
      <c r="AV4469" t="s">
        <v>224</v>
      </c>
      <c r="AW4469" t="s">
        <v>221</v>
      </c>
      <c r="AX4469">
        <v>0</v>
      </c>
      <c r="AY4469">
        <v>0</v>
      </c>
      <c r="AZ4469">
        <v>0</v>
      </c>
      <c r="BA4469">
        <v>2015</v>
      </c>
      <c r="BB4469">
        <v>0</v>
      </c>
      <c r="BC4469">
        <v>9000</v>
      </c>
      <c r="BD4469">
        <v>755.55</v>
      </c>
      <c r="BE4469">
        <v>0</v>
      </c>
      <c r="BF4469">
        <v>9000</v>
      </c>
      <c r="BG4469">
        <v>9000</v>
      </c>
      <c r="BH4469">
        <v>0</v>
      </c>
      <c r="BI4469">
        <v>450</v>
      </c>
      <c r="BJ4469">
        <v>0</v>
      </c>
      <c r="BK4469">
        <v>0</v>
      </c>
      <c r="BL4469">
        <v>7380</v>
      </c>
      <c r="BM4469" s="2">
        <v>42303</v>
      </c>
      <c r="BN4469">
        <v>2015</v>
      </c>
      <c r="BO4469" t="s">
        <v>309</v>
      </c>
      <c r="BP4469">
        <v>26</v>
      </c>
      <c r="BQ4469">
        <v>44</v>
      </c>
    </row>
    <row r="4470" spans="1:69" x14ac:dyDescent="0.3">
      <c r="A4470" t="s">
        <v>266</v>
      </c>
      <c r="B4470" t="s">
        <v>267</v>
      </c>
      <c r="C4470" t="s">
        <v>266</v>
      </c>
      <c r="D4470" t="s">
        <v>268</v>
      </c>
      <c r="E4470" t="s">
        <v>73</v>
      </c>
      <c r="F4470" t="b">
        <v>0</v>
      </c>
      <c r="G4470" s="1">
        <v>42310.948611111111</v>
      </c>
      <c r="H4470">
        <v>260010000000</v>
      </c>
      <c r="I4470" t="s">
        <v>375</v>
      </c>
      <c r="J4470" t="s">
        <v>376</v>
      </c>
      <c r="K4470" t="s">
        <v>375</v>
      </c>
      <c r="L4470" s="1">
        <v>42311.193749999999</v>
      </c>
      <c r="M4470" s="2">
        <v>42310</v>
      </c>
      <c r="N4470" s="1">
        <v>42310.948611111111</v>
      </c>
      <c r="O4470" t="s">
        <v>213</v>
      </c>
      <c r="P4470" t="b">
        <v>0</v>
      </c>
      <c r="Q4470" t="b">
        <v>0</v>
      </c>
      <c r="R4470" t="s">
        <v>377</v>
      </c>
      <c r="S4470" t="s">
        <v>378</v>
      </c>
      <c r="T4470" t="s">
        <v>419</v>
      </c>
      <c r="U4470" t="s">
        <v>420</v>
      </c>
      <c r="V4470" t="s">
        <v>218</v>
      </c>
      <c r="W4470" t="s">
        <v>419</v>
      </c>
      <c r="X4470" t="s">
        <v>219</v>
      </c>
      <c r="Y4470" t="s">
        <v>220</v>
      </c>
      <c r="Z4470" t="s">
        <v>221</v>
      </c>
      <c r="AA4470">
        <v>800</v>
      </c>
      <c r="AB4470">
        <v>0</v>
      </c>
      <c r="AC4470">
        <v>0</v>
      </c>
      <c r="AD4470" t="b">
        <v>0</v>
      </c>
      <c r="AE4470">
        <v>9746432</v>
      </c>
      <c r="AF4470" s="1">
        <v>42307</v>
      </c>
      <c r="AG4470" s="1">
        <v>42303</v>
      </c>
      <c r="AH4470" s="1">
        <v>42307</v>
      </c>
      <c r="AI4470">
        <v>0</v>
      </c>
      <c r="AJ4470" s="1">
        <v>42303</v>
      </c>
      <c r="AK4470" s="1">
        <v>42311.193749999999</v>
      </c>
      <c r="AL4470" s="1">
        <v>36526</v>
      </c>
      <c r="AM4470">
        <v>5.0999999999999997E-2</v>
      </c>
      <c r="AN4470" s="1">
        <v>36526</v>
      </c>
      <c r="AO4470">
        <v>4</v>
      </c>
      <c r="AP4470">
        <v>4</v>
      </c>
      <c r="AQ4470" t="s">
        <v>222</v>
      </c>
      <c r="AR4470" t="s">
        <v>2643</v>
      </c>
      <c r="AS4470" s="2">
        <v>42303</v>
      </c>
      <c r="AT4470">
        <v>151655083</v>
      </c>
      <c r="AU4470" t="s">
        <v>199</v>
      </c>
      <c r="AV4470" t="s">
        <v>224</v>
      </c>
      <c r="AW4470" t="s">
        <v>221</v>
      </c>
      <c r="AX4470">
        <v>0</v>
      </c>
      <c r="AY4470">
        <v>0</v>
      </c>
      <c r="AZ4470">
        <v>0</v>
      </c>
      <c r="BA4470">
        <v>2015</v>
      </c>
      <c r="BB4470">
        <v>0</v>
      </c>
      <c r="BC4470">
        <v>8000</v>
      </c>
      <c r="BD4470">
        <v>755.55</v>
      </c>
      <c r="BE4470">
        <v>0</v>
      </c>
      <c r="BF4470">
        <v>8000</v>
      </c>
      <c r="BG4470">
        <v>8000</v>
      </c>
      <c r="BH4470">
        <v>0</v>
      </c>
      <c r="BI4470">
        <v>400</v>
      </c>
      <c r="BJ4470">
        <v>0</v>
      </c>
      <c r="BK4470">
        <v>0</v>
      </c>
      <c r="BL4470">
        <v>6589</v>
      </c>
      <c r="BM4470" s="2">
        <v>42303</v>
      </c>
      <c r="BN4470">
        <v>2015</v>
      </c>
      <c r="BO4470" t="s">
        <v>309</v>
      </c>
      <c r="BP4470">
        <v>26</v>
      </c>
      <c r="BQ4470">
        <v>44</v>
      </c>
    </row>
    <row r="4471" spans="1:69" x14ac:dyDescent="0.3">
      <c r="A4471" t="s">
        <v>266</v>
      </c>
      <c r="B4471" t="s">
        <v>267</v>
      </c>
      <c r="C4471" t="s">
        <v>266</v>
      </c>
      <c r="D4471" t="s">
        <v>268</v>
      </c>
      <c r="E4471" t="s">
        <v>73</v>
      </c>
      <c r="F4471" t="b">
        <v>0</v>
      </c>
      <c r="G4471" s="1">
        <v>42310.948611111111</v>
      </c>
      <c r="H4471">
        <v>260010000000</v>
      </c>
      <c r="I4471" t="s">
        <v>375</v>
      </c>
      <c r="J4471" t="s">
        <v>376</v>
      </c>
      <c r="K4471" t="s">
        <v>375</v>
      </c>
      <c r="L4471" s="1">
        <v>42311.193749999999</v>
      </c>
      <c r="M4471" s="2">
        <v>42310</v>
      </c>
      <c r="N4471" s="1">
        <v>42310.948611111111</v>
      </c>
      <c r="O4471" t="s">
        <v>213</v>
      </c>
      <c r="P4471" t="b">
        <v>0</v>
      </c>
      <c r="Q4471" t="b">
        <v>0</v>
      </c>
      <c r="R4471" t="s">
        <v>377</v>
      </c>
      <c r="S4471" t="s">
        <v>378</v>
      </c>
      <c r="T4471" t="s">
        <v>419</v>
      </c>
      <c r="U4471" t="s">
        <v>420</v>
      </c>
      <c r="V4471" t="s">
        <v>218</v>
      </c>
      <c r="W4471" t="s">
        <v>419</v>
      </c>
      <c r="X4471" t="s">
        <v>219</v>
      </c>
      <c r="Y4471" t="s">
        <v>220</v>
      </c>
      <c r="Z4471" t="s">
        <v>221</v>
      </c>
      <c r="AA4471">
        <v>800</v>
      </c>
      <c r="AB4471">
        <v>0</v>
      </c>
      <c r="AC4471">
        <v>0</v>
      </c>
      <c r="AD4471" t="b">
        <v>0</v>
      </c>
      <c r="AE4471">
        <v>9746432</v>
      </c>
      <c r="AF4471" s="1">
        <v>42307</v>
      </c>
      <c r="AG4471" s="1">
        <v>42303</v>
      </c>
      <c r="AH4471" s="1">
        <v>42307</v>
      </c>
      <c r="AI4471">
        <v>0</v>
      </c>
      <c r="AJ4471" s="1">
        <v>42303</v>
      </c>
      <c r="AK4471" s="1">
        <v>42311.193749999999</v>
      </c>
      <c r="AL4471" s="1">
        <v>36526</v>
      </c>
      <c r="AM4471">
        <v>5.0999999999999997E-2</v>
      </c>
      <c r="AN4471" s="1">
        <v>36526</v>
      </c>
      <c r="AO4471">
        <v>4</v>
      </c>
      <c r="AP4471">
        <v>4</v>
      </c>
      <c r="AQ4471" t="s">
        <v>222</v>
      </c>
      <c r="AR4471" t="s">
        <v>712</v>
      </c>
      <c r="AS4471" s="2">
        <v>42303</v>
      </c>
      <c r="AT4471">
        <v>151655083</v>
      </c>
      <c r="AU4471" t="s">
        <v>199</v>
      </c>
      <c r="AV4471" t="s">
        <v>224</v>
      </c>
      <c r="AW4471" t="s">
        <v>221</v>
      </c>
      <c r="AX4471">
        <v>0</v>
      </c>
      <c r="AY4471">
        <v>0</v>
      </c>
      <c r="AZ4471">
        <v>0</v>
      </c>
      <c r="BA4471">
        <v>2015</v>
      </c>
      <c r="BB4471">
        <v>0</v>
      </c>
      <c r="BC4471">
        <v>6000</v>
      </c>
      <c r="BD4471">
        <v>755.55</v>
      </c>
      <c r="BE4471">
        <v>0</v>
      </c>
      <c r="BF4471">
        <v>6000</v>
      </c>
      <c r="BG4471">
        <v>6000</v>
      </c>
      <c r="BH4471">
        <v>0</v>
      </c>
      <c r="BI4471">
        <v>300</v>
      </c>
      <c r="BJ4471">
        <v>0</v>
      </c>
      <c r="BK4471">
        <v>0</v>
      </c>
      <c r="BL4471">
        <v>5164</v>
      </c>
      <c r="BM4471" s="2">
        <v>42303</v>
      </c>
      <c r="BN4471">
        <v>2015</v>
      </c>
      <c r="BO4471" t="s">
        <v>309</v>
      </c>
      <c r="BP4471">
        <v>26</v>
      </c>
      <c r="BQ4471">
        <v>44</v>
      </c>
    </row>
    <row r="4472" spans="1:69" x14ac:dyDescent="0.3">
      <c r="A4472" t="s">
        <v>266</v>
      </c>
      <c r="B4472" t="s">
        <v>267</v>
      </c>
      <c r="C4472" t="s">
        <v>266</v>
      </c>
      <c r="D4472" t="s">
        <v>268</v>
      </c>
      <c r="E4472" t="s">
        <v>73</v>
      </c>
      <c r="F4472" t="b">
        <v>0</v>
      </c>
      <c r="G4472" s="1">
        <v>42310.410416666666</v>
      </c>
      <c r="H4472">
        <v>260010000000</v>
      </c>
      <c r="I4472" t="s">
        <v>1169</v>
      </c>
      <c r="J4472" t="s">
        <v>1170</v>
      </c>
      <c r="K4472" t="s">
        <v>1169</v>
      </c>
      <c r="L4472" s="1">
        <v>42310.411111111112</v>
      </c>
      <c r="M4472" s="2">
        <v>42310</v>
      </c>
      <c r="N4472" s="1">
        <v>42310.410416666666</v>
      </c>
      <c r="O4472" t="s">
        <v>213</v>
      </c>
      <c r="P4472" t="b">
        <v>0</v>
      </c>
      <c r="Q4472" t="b">
        <v>0</v>
      </c>
      <c r="R4472" t="s">
        <v>1833</v>
      </c>
      <c r="S4472" t="s">
        <v>1834</v>
      </c>
      <c r="T4472" t="s">
        <v>413</v>
      </c>
      <c r="U4472" t="s">
        <v>414</v>
      </c>
      <c r="V4472" t="s">
        <v>218</v>
      </c>
      <c r="W4472" t="s">
        <v>413</v>
      </c>
      <c r="X4472" t="s">
        <v>219</v>
      </c>
      <c r="Y4472" t="s">
        <v>220</v>
      </c>
      <c r="Z4472" t="s">
        <v>221</v>
      </c>
      <c r="AA4472">
        <v>800</v>
      </c>
      <c r="AB4472">
        <v>0</v>
      </c>
      <c r="AC4472">
        <v>0</v>
      </c>
      <c r="AD4472" t="b">
        <v>0</v>
      </c>
      <c r="AE4472">
        <v>9745986</v>
      </c>
      <c r="AF4472" s="1">
        <v>42324</v>
      </c>
      <c r="AG4472" s="1">
        <v>42303</v>
      </c>
      <c r="AH4472" s="1">
        <v>42324</v>
      </c>
      <c r="AI4472">
        <v>0</v>
      </c>
      <c r="AJ4472" s="1">
        <v>42303</v>
      </c>
      <c r="AK4472" s="1">
        <v>42310.411111111112</v>
      </c>
      <c r="AL4472" s="1">
        <v>36526</v>
      </c>
      <c r="AM4472">
        <v>0.115</v>
      </c>
      <c r="AN4472" s="1">
        <v>36526</v>
      </c>
      <c r="AO4472">
        <v>4</v>
      </c>
      <c r="AP4472">
        <v>1</v>
      </c>
      <c r="AQ4472" t="s">
        <v>222</v>
      </c>
      <c r="AR4472" t="s">
        <v>132</v>
      </c>
      <c r="AS4472" s="2">
        <v>42303</v>
      </c>
      <c r="AT4472">
        <v>151655057</v>
      </c>
      <c r="AU4472" t="s">
        <v>87</v>
      </c>
      <c r="AV4472" t="s">
        <v>224</v>
      </c>
      <c r="AW4472" t="s">
        <v>221</v>
      </c>
      <c r="AX4472">
        <v>0</v>
      </c>
      <c r="AY4472">
        <v>0</v>
      </c>
      <c r="AZ4472">
        <v>0</v>
      </c>
      <c r="BA4472">
        <v>2015</v>
      </c>
      <c r="BB4472">
        <v>0</v>
      </c>
      <c r="BC4472">
        <v>13200</v>
      </c>
      <c r="BD4472">
        <v>755.55</v>
      </c>
      <c r="BE4472">
        <v>0</v>
      </c>
      <c r="BF4472">
        <v>13200</v>
      </c>
      <c r="BG4472">
        <v>25300</v>
      </c>
      <c r="BH4472">
        <v>0</v>
      </c>
      <c r="BI4472">
        <v>1200</v>
      </c>
      <c r="BJ4472">
        <v>0</v>
      </c>
      <c r="BK4472">
        <v>0</v>
      </c>
      <c r="BL4472">
        <v>23164</v>
      </c>
      <c r="BM4472" s="2">
        <v>42303</v>
      </c>
      <c r="BN4472">
        <v>2015</v>
      </c>
      <c r="BO4472" t="s">
        <v>309</v>
      </c>
      <c r="BP4472">
        <v>26</v>
      </c>
      <c r="BQ4472">
        <v>44</v>
      </c>
    </row>
    <row r="4473" spans="1:69" x14ac:dyDescent="0.3">
      <c r="A4473" t="s">
        <v>266</v>
      </c>
      <c r="B4473" t="s">
        <v>267</v>
      </c>
      <c r="C4473" t="s">
        <v>266</v>
      </c>
      <c r="D4473" t="s">
        <v>268</v>
      </c>
      <c r="E4473" t="s">
        <v>73</v>
      </c>
      <c r="F4473" t="b">
        <v>0</v>
      </c>
      <c r="G4473" s="1">
        <v>42310.742361111108</v>
      </c>
      <c r="H4473">
        <v>260010000000</v>
      </c>
      <c r="I4473" t="s">
        <v>1663</v>
      </c>
      <c r="J4473" t="s">
        <v>1664</v>
      </c>
      <c r="K4473" t="s">
        <v>1663</v>
      </c>
      <c r="L4473" s="1">
        <v>42310.744444444441</v>
      </c>
      <c r="M4473" s="2">
        <v>42310</v>
      </c>
      <c r="N4473" s="1">
        <v>42310.742361111108</v>
      </c>
      <c r="O4473" t="s">
        <v>213</v>
      </c>
      <c r="P4473" t="b">
        <v>0</v>
      </c>
      <c r="Q4473" t="b">
        <v>0</v>
      </c>
      <c r="R4473" t="s">
        <v>386</v>
      </c>
      <c r="S4473" t="s">
        <v>387</v>
      </c>
      <c r="T4473" t="s">
        <v>431</v>
      </c>
      <c r="U4473" t="s">
        <v>432</v>
      </c>
      <c r="V4473" t="s">
        <v>218</v>
      </c>
      <c r="W4473" t="s">
        <v>431</v>
      </c>
      <c r="X4473" t="s">
        <v>219</v>
      </c>
      <c r="Y4473" t="s">
        <v>220</v>
      </c>
      <c r="Z4473" t="s">
        <v>221</v>
      </c>
      <c r="AA4473">
        <v>630</v>
      </c>
      <c r="AB4473">
        <v>0</v>
      </c>
      <c r="AC4473">
        <v>0</v>
      </c>
      <c r="AD4473" t="b">
        <v>0</v>
      </c>
      <c r="AE4473">
        <v>9746274</v>
      </c>
      <c r="AF4473" s="1">
        <v>42324</v>
      </c>
      <c r="AG4473" s="1">
        <v>42303</v>
      </c>
      <c r="AH4473" s="1">
        <v>42324</v>
      </c>
      <c r="AI4473">
        <v>0</v>
      </c>
      <c r="AJ4473" s="1">
        <v>42303</v>
      </c>
      <c r="AK4473" s="1">
        <v>42310.744444444441</v>
      </c>
      <c r="AL4473" s="1">
        <v>36526</v>
      </c>
      <c r="AM4473">
        <v>1.4650000000000001</v>
      </c>
      <c r="AN4473" s="1">
        <v>36526</v>
      </c>
      <c r="AO4473">
        <v>4</v>
      </c>
      <c r="AP4473">
        <v>6</v>
      </c>
      <c r="AQ4473" t="s">
        <v>222</v>
      </c>
      <c r="AR4473" t="s">
        <v>132</v>
      </c>
      <c r="AS4473" s="2">
        <v>42303</v>
      </c>
      <c r="AT4473">
        <v>151655113</v>
      </c>
      <c r="AU4473" t="s">
        <v>87</v>
      </c>
      <c r="AV4473" t="s">
        <v>224</v>
      </c>
      <c r="AW4473" t="s">
        <v>221</v>
      </c>
      <c r="AX4473">
        <v>0</v>
      </c>
      <c r="AY4473">
        <v>0</v>
      </c>
      <c r="AZ4473">
        <v>0</v>
      </c>
      <c r="BA4473">
        <v>2015</v>
      </c>
      <c r="BB4473">
        <v>0</v>
      </c>
      <c r="BC4473">
        <v>12660</v>
      </c>
      <c r="BD4473">
        <v>755.55</v>
      </c>
      <c r="BE4473">
        <v>0</v>
      </c>
      <c r="BF4473">
        <v>12660</v>
      </c>
      <c r="BG4473">
        <v>12660</v>
      </c>
      <c r="BH4473">
        <v>0</v>
      </c>
      <c r="BI4473">
        <v>422</v>
      </c>
      <c r="BJ4473">
        <v>0</v>
      </c>
      <c r="BK4473">
        <v>0</v>
      </c>
      <c r="BL4473">
        <v>12632</v>
      </c>
      <c r="BM4473" s="2">
        <v>42303</v>
      </c>
      <c r="BN4473">
        <v>2015</v>
      </c>
      <c r="BO4473" t="s">
        <v>309</v>
      </c>
      <c r="BP4473">
        <v>26</v>
      </c>
      <c r="BQ4473">
        <v>44</v>
      </c>
    </row>
    <row r="4474" spans="1:69" x14ac:dyDescent="0.3">
      <c r="A4474" t="s">
        <v>266</v>
      </c>
      <c r="B4474" t="s">
        <v>267</v>
      </c>
      <c r="C4474" t="s">
        <v>266</v>
      </c>
      <c r="D4474" t="s">
        <v>268</v>
      </c>
      <c r="E4474" t="s">
        <v>73</v>
      </c>
      <c r="F4474" t="b">
        <v>0</v>
      </c>
      <c r="G4474" s="1">
        <v>42310.948611111111</v>
      </c>
      <c r="H4474">
        <v>260010000000</v>
      </c>
      <c r="I4474" t="s">
        <v>398</v>
      </c>
      <c r="J4474" t="s">
        <v>399</v>
      </c>
      <c r="K4474" t="s">
        <v>398</v>
      </c>
      <c r="L4474" s="1">
        <v>42311.155555555553</v>
      </c>
      <c r="M4474" s="2">
        <v>42310</v>
      </c>
      <c r="N4474" s="1">
        <v>42310.948611111111</v>
      </c>
      <c r="O4474" t="s">
        <v>213</v>
      </c>
      <c r="P4474" t="b">
        <v>0</v>
      </c>
      <c r="Q4474" t="b">
        <v>0</v>
      </c>
      <c r="R4474" t="s">
        <v>1833</v>
      </c>
      <c r="S4474" t="s">
        <v>1834</v>
      </c>
      <c r="T4474" t="s">
        <v>413</v>
      </c>
      <c r="U4474" t="s">
        <v>414</v>
      </c>
      <c r="V4474" t="s">
        <v>218</v>
      </c>
      <c r="W4474" t="s">
        <v>413</v>
      </c>
      <c r="X4474" t="s">
        <v>219</v>
      </c>
      <c r="Y4474" t="s">
        <v>220</v>
      </c>
      <c r="Z4474" t="s">
        <v>221</v>
      </c>
      <c r="AA4474">
        <v>800</v>
      </c>
      <c r="AB4474">
        <v>0</v>
      </c>
      <c r="AC4474">
        <v>0</v>
      </c>
      <c r="AD4474" t="b">
        <v>0</v>
      </c>
      <c r="AE4474">
        <v>9746424</v>
      </c>
      <c r="AF4474" s="1">
        <v>42324</v>
      </c>
      <c r="AG4474" s="1">
        <v>42303</v>
      </c>
      <c r="AH4474" s="1">
        <v>42324</v>
      </c>
      <c r="AI4474">
        <v>0</v>
      </c>
      <c r="AJ4474" s="1">
        <v>42303</v>
      </c>
      <c r="AK4474" s="1">
        <v>42311.155555555553</v>
      </c>
      <c r="AL4474" s="1">
        <v>36526</v>
      </c>
      <c r="AM4474">
        <v>0.115</v>
      </c>
      <c r="AN4474" s="1">
        <v>36526</v>
      </c>
      <c r="AO4474">
        <v>4</v>
      </c>
      <c r="AP4474">
        <v>1</v>
      </c>
      <c r="AQ4474" t="s">
        <v>222</v>
      </c>
      <c r="AR4474" t="s">
        <v>132</v>
      </c>
      <c r="AS4474" s="2">
        <v>42303</v>
      </c>
      <c r="AT4474">
        <v>151655058</v>
      </c>
      <c r="AU4474" t="s">
        <v>87</v>
      </c>
      <c r="AV4474" t="s">
        <v>224</v>
      </c>
      <c r="AW4474" t="s">
        <v>221</v>
      </c>
      <c r="AX4474">
        <v>11064</v>
      </c>
      <c r="AY4474">
        <v>0</v>
      </c>
      <c r="AZ4474">
        <v>0</v>
      </c>
      <c r="BA4474">
        <v>2015</v>
      </c>
      <c r="BB4474">
        <v>0</v>
      </c>
      <c r="BC4474">
        <v>12100</v>
      </c>
      <c r="BD4474">
        <v>755.55</v>
      </c>
      <c r="BE4474">
        <v>0</v>
      </c>
      <c r="BF4474">
        <v>12100</v>
      </c>
      <c r="BG4474">
        <v>12100</v>
      </c>
      <c r="BH4474">
        <v>0</v>
      </c>
      <c r="BI4474">
        <v>1100</v>
      </c>
      <c r="BJ4474">
        <v>0</v>
      </c>
      <c r="BK4474">
        <v>0</v>
      </c>
      <c r="BL4474">
        <v>23164</v>
      </c>
      <c r="BM4474" s="2">
        <v>42303</v>
      </c>
      <c r="BN4474">
        <v>2015</v>
      </c>
      <c r="BO4474" t="s">
        <v>309</v>
      </c>
      <c r="BP4474">
        <v>26</v>
      </c>
      <c r="BQ4474">
        <v>44</v>
      </c>
    </row>
    <row r="4475" spans="1:69" x14ac:dyDescent="0.3">
      <c r="A4475" t="s">
        <v>266</v>
      </c>
      <c r="B4475" t="s">
        <v>267</v>
      </c>
      <c r="C4475" t="s">
        <v>266</v>
      </c>
      <c r="D4475" t="s">
        <v>268</v>
      </c>
      <c r="E4475" t="s">
        <v>76</v>
      </c>
      <c r="F4475" t="b">
        <v>0</v>
      </c>
      <c r="G4475" s="1">
        <v>42310.585416666669</v>
      </c>
      <c r="H4475">
        <v>260010000000</v>
      </c>
      <c r="I4475" t="s">
        <v>281</v>
      </c>
      <c r="J4475" t="s">
        <v>282</v>
      </c>
      <c r="K4475" t="s">
        <v>281</v>
      </c>
      <c r="L4475" s="1">
        <v>42310.620833333334</v>
      </c>
      <c r="M4475" s="2">
        <v>42310</v>
      </c>
      <c r="N4475" s="1">
        <v>42310.585416666669</v>
      </c>
      <c r="O4475" t="s">
        <v>213</v>
      </c>
      <c r="P4475" t="b">
        <v>0</v>
      </c>
      <c r="Q4475" t="b">
        <v>0</v>
      </c>
      <c r="R4475" t="s">
        <v>3078</v>
      </c>
      <c r="S4475" t="s">
        <v>3079</v>
      </c>
      <c r="T4475" t="s">
        <v>283</v>
      </c>
      <c r="U4475" t="s">
        <v>284</v>
      </c>
      <c r="V4475" t="s">
        <v>284</v>
      </c>
      <c r="W4475" t="s">
        <v>283</v>
      </c>
      <c r="X4475" t="s">
        <v>283</v>
      </c>
      <c r="Y4475" t="s">
        <v>285</v>
      </c>
      <c r="Z4475" t="s">
        <v>286</v>
      </c>
      <c r="AA4475">
        <v>0</v>
      </c>
      <c r="AB4475">
        <v>0</v>
      </c>
      <c r="AC4475">
        <v>0</v>
      </c>
      <c r="AD4475" t="b">
        <v>0</v>
      </c>
      <c r="AE4475">
        <v>9746167</v>
      </c>
      <c r="AF4475" s="1">
        <v>42332</v>
      </c>
      <c r="AG4475" s="1">
        <v>42303</v>
      </c>
      <c r="AH4475" s="1">
        <v>42332</v>
      </c>
      <c r="AI4475">
        <v>0</v>
      </c>
      <c r="AJ4475" s="1">
        <v>42303</v>
      </c>
      <c r="AK4475" s="1">
        <v>42310.620833333334</v>
      </c>
      <c r="AL4475" s="1">
        <v>36526</v>
      </c>
      <c r="AM4475">
        <v>0.32500000000000001</v>
      </c>
      <c r="AN4475" s="1">
        <v>36526</v>
      </c>
      <c r="AO4475">
        <v>5</v>
      </c>
      <c r="AP4475">
        <v>16</v>
      </c>
      <c r="AQ4475" t="s">
        <v>85</v>
      </c>
      <c r="AR4475" t="s">
        <v>1483</v>
      </c>
      <c r="AS4475" s="2">
        <v>42303</v>
      </c>
      <c r="AT4475">
        <v>151655059</v>
      </c>
      <c r="AU4475" t="s">
        <v>87</v>
      </c>
      <c r="AV4475" t="s">
        <v>287</v>
      </c>
      <c r="AW4475" t="s">
        <v>286</v>
      </c>
      <c r="AX4475">
        <v>0</v>
      </c>
      <c r="AY4475">
        <v>0</v>
      </c>
      <c r="AZ4475">
        <v>0</v>
      </c>
      <c r="BA4475">
        <v>2015</v>
      </c>
      <c r="BB4475">
        <v>0</v>
      </c>
      <c r="BC4475">
        <v>56400</v>
      </c>
      <c r="BD4475">
        <v>1403</v>
      </c>
      <c r="BE4475">
        <v>0</v>
      </c>
      <c r="BF4475">
        <v>56400</v>
      </c>
      <c r="BG4475">
        <v>56400</v>
      </c>
      <c r="BH4475">
        <v>0</v>
      </c>
      <c r="BI4475">
        <v>0</v>
      </c>
      <c r="BJ4475">
        <v>0</v>
      </c>
      <c r="BK4475">
        <v>0</v>
      </c>
      <c r="BL4475">
        <v>53000</v>
      </c>
      <c r="BM4475" s="2">
        <v>42303</v>
      </c>
      <c r="BN4475">
        <v>2015</v>
      </c>
      <c r="BO4475" t="s">
        <v>309</v>
      </c>
      <c r="BP4475">
        <v>26</v>
      </c>
      <c r="BQ4475">
        <v>44</v>
      </c>
    </row>
    <row r="4476" spans="1:69" x14ac:dyDescent="0.3">
      <c r="A4476" t="s">
        <v>266</v>
      </c>
      <c r="B4476" t="s">
        <v>267</v>
      </c>
      <c r="C4476" t="s">
        <v>266</v>
      </c>
      <c r="D4476" t="s">
        <v>268</v>
      </c>
      <c r="E4476" t="s">
        <v>76</v>
      </c>
      <c r="F4476" t="b">
        <v>0</v>
      </c>
      <c r="G4476" s="1">
        <v>42310.585416666669</v>
      </c>
      <c r="H4476">
        <v>260010000000</v>
      </c>
      <c r="I4476" t="s">
        <v>281</v>
      </c>
      <c r="J4476" t="s">
        <v>282</v>
      </c>
      <c r="K4476" t="s">
        <v>281</v>
      </c>
      <c r="L4476" s="1">
        <v>42310.620833333334</v>
      </c>
      <c r="M4476" s="2">
        <v>42310</v>
      </c>
      <c r="N4476" s="1">
        <v>42310.585416666669</v>
      </c>
      <c r="O4476" t="s">
        <v>213</v>
      </c>
      <c r="P4476" t="b">
        <v>0</v>
      </c>
      <c r="Q4476" t="b">
        <v>0</v>
      </c>
      <c r="R4476" t="s">
        <v>3080</v>
      </c>
      <c r="S4476" t="s">
        <v>3081</v>
      </c>
      <c r="T4476" t="s">
        <v>283</v>
      </c>
      <c r="U4476" t="s">
        <v>284</v>
      </c>
      <c r="V4476" t="s">
        <v>284</v>
      </c>
      <c r="W4476" t="s">
        <v>283</v>
      </c>
      <c r="X4476" t="s">
        <v>283</v>
      </c>
      <c r="Y4476" t="s">
        <v>285</v>
      </c>
      <c r="Z4476" t="s">
        <v>286</v>
      </c>
      <c r="AA4476">
        <v>0</v>
      </c>
      <c r="AB4476">
        <v>0</v>
      </c>
      <c r="AC4476">
        <v>0</v>
      </c>
      <c r="AD4476" t="b">
        <v>0</v>
      </c>
      <c r="AE4476">
        <v>9746169</v>
      </c>
      <c r="AF4476" s="1">
        <v>42332</v>
      </c>
      <c r="AG4476" s="1">
        <v>42303</v>
      </c>
      <c r="AH4476" s="1">
        <v>42332</v>
      </c>
      <c r="AI4476">
        <v>0</v>
      </c>
      <c r="AJ4476" s="1">
        <v>42303</v>
      </c>
      <c r="AK4476" s="1">
        <v>42310.620833333334</v>
      </c>
      <c r="AL4476" s="1">
        <v>36526</v>
      </c>
      <c r="AM4476">
        <v>0.4</v>
      </c>
      <c r="AN4476" s="1">
        <v>36526</v>
      </c>
      <c r="AO4476">
        <v>5</v>
      </c>
      <c r="AP4476">
        <v>16</v>
      </c>
      <c r="AQ4476" t="s">
        <v>85</v>
      </c>
      <c r="AR4476" t="s">
        <v>3082</v>
      </c>
      <c r="AS4476" s="2">
        <v>42303</v>
      </c>
      <c r="AT4476">
        <v>151655060</v>
      </c>
      <c r="AU4476" t="s">
        <v>87</v>
      </c>
      <c r="AV4476" t="s">
        <v>287</v>
      </c>
      <c r="AW4476" t="s">
        <v>286</v>
      </c>
      <c r="AX4476">
        <v>0</v>
      </c>
      <c r="AY4476">
        <v>0</v>
      </c>
      <c r="AZ4476">
        <v>0</v>
      </c>
      <c r="BA4476">
        <v>2015</v>
      </c>
      <c r="BB4476">
        <v>0</v>
      </c>
      <c r="BC4476">
        <v>3500</v>
      </c>
      <c r="BD4476">
        <v>1403</v>
      </c>
      <c r="BE4476">
        <v>0</v>
      </c>
      <c r="BF4476">
        <v>3500</v>
      </c>
      <c r="BG4476">
        <v>3500</v>
      </c>
      <c r="BH4476">
        <v>0</v>
      </c>
      <c r="BI4476">
        <v>0</v>
      </c>
      <c r="BJ4476">
        <v>0</v>
      </c>
      <c r="BK4476">
        <v>0</v>
      </c>
      <c r="BL4476">
        <v>3125</v>
      </c>
      <c r="BM4476" s="2">
        <v>42303</v>
      </c>
      <c r="BN4476">
        <v>2015</v>
      </c>
      <c r="BO4476" t="s">
        <v>309</v>
      </c>
      <c r="BP4476">
        <v>26</v>
      </c>
      <c r="BQ4476">
        <v>44</v>
      </c>
    </row>
    <row r="4477" spans="1:69" x14ac:dyDescent="0.3">
      <c r="A4477" t="s">
        <v>266</v>
      </c>
      <c r="B4477" t="s">
        <v>267</v>
      </c>
      <c r="C4477" t="s">
        <v>266</v>
      </c>
      <c r="D4477" t="s">
        <v>268</v>
      </c>
      <c r="E4477" t="s">
        <v>76</v>
      </c>
      <c r="F4477" t="b">
        <v>0</v>
      </c>
      <c r="G4477" s="1">
        <v>42310.585416666669</v>
      </c>
      <c r="H4477">
        <v>260010000000</v>
      </c>
      <c r="I4477" t="s">
        <v>281</v>
      </c>
      <c r="J4477" t="s">
        <v>282</v>
      </c>
      <c r="K4477" t="s">
        <v>281</v>
      </c>
      <c r="L4477" s="1">
        <v>42310.621527777781</v>
      </c>
      <c r="M4477" s="2">
        <v>42310</v>
      </c>
      <c r="N4477" s="1">
        <v>42310.585416666669</v>
      </c>
      <c r="O4477" t="s">
        <v>213</v>
      </c>
      <c r="P4477" t="b">
        <v>0</v>
      </c>
      <c r="Q4477" t="b">
        <v>0</v>
      </c>
      <c r="R4477" t="s">
        <v>3083</v>
      </c>
      <c r="S4477" t="s">
        <v>3084</v>
      </c>
      <c r="T4477" t="s">
        <v>283</v>
      </c>
      <c r="U4477" t="s">
        <v>284</v>
      </c>
      <c r="V4477" t="s">
        <v>284</v>
      </c>
      <c r="W4477" t="s">
        <v>283</v>
      </c>
      <c r="X4477" t="s">
        <v>283</v>
      </c>
      <c r="Y4477" t="s">
        <v>285</v>
      </c>
      <c r="Z4477" t="s">
        <v>286</v>
      </c>
      <c r="AA4477">
        <v>0</v>
      </c>
      <c r="AB4477">
        <v>0</v>
      </c>
      <c r="AC4477">
        <v>0</v>
      </c>
      <c r="AD4477" t="b">
        <v>0</v>
      </c>
      <c r="AE4477">
        <v>9746170</v>
      </c>
      <c r="AF4477" s="1">
        <v>42332</v>
      </c>
      <c r="AG4477" s="1">
        <v>42303</v>
      </c>
      <c r="AH4477" s="1">
        <v>42332</v>
      </c>
      <c r="AI4477">
        <v>0</v>
      </c>
      <c r="AJ4477" s="1">
        <v>42303</v>
      </c>
      <c r="AK4477" s="1">
        <v>42310.621527777781</v>
      </c>
      <c r="AL4477" s="1">
        <v>36526</v>
      </c>
      <c r="AM4477">
        <v>0.11</v>
      </c>
      <c r="AN4477" s="1">
        <v>36526</v>
      </c>
      <c r="AO4477">
        <v>5</v>
      </c>
      <c r="AP4477">
        <v>16</v>
      </c>
      <c r="AQ4477" t="s">
        <v>85</v>
      </c>
      <c r="AR4477" t="s">
        <v>3085</v>
      </c>
      <c r="AS4477" s="2">
        <v>42303</v>
      </c>
      <c r="AT4477">
        <v>151655062</v>
      </c>
      <c r="AU4477" t="s">
        <v>87</v>
      </c>
      <c r="AV4477" t="s">
        <v>287</v>
      </c>
      <c r="AW4477" t="s">
        <v>286</v>
      </c>
      <c r="AX4477">
        <v>0</v>
      </c>
      <c r="AY4477">
        <v>0</v>
      </c>
      <c r="AZ4477">
        <v>0</v>
      </c>
      <c r="BA4477">
        <v>2015</v>
      </c>
      <c r="BB4477">
        <v>0</v>
      </c>
      <c r="BC4477">
        <v>33250</v>
      </c>
      <c r="BD4477">
        <v>1403</v>
      </c>
      <c r="BE4477">
        <v>0</v>
      </c>
      <c r="BF4477">
        <v>33250</v>
      </c>
      <c r="BG4477">
        <v>33250</v>
      </c>
      <c r="BH4477">
        <v>0</v>
      </c>
      <c r="BI4477">
        <v>0</v>
      </c>
      <c r="BJ4477">
        <v>0</v>
      </c>
      <c r="BK4477">
        <v>0</v>
      </c>
      <c r="BL4477">
        <v>32700</v>
      </c>
      <c r="BM4477" s="2">
        <v>42303</v>
      </c>
      <c r="BN4477">
        <v>2015</v>
      </c>
      <c r="BO4477" t="s">
        <v>309</v>
      </c>
      <c r="BP4477">
        <v>26</v>
      </c>
      <c r="BQ4477">
        <v>44</v>
      </c>
    </row>
    <row r="4478" spans="1:69" x14ac:dyDescent="0.3">
      <c r="A4478" t="s">
        <v>266</v>
      </c>
      <c r="B4478" t="s">
        <v>267</v>
      </c>
      <c r="C4478" t="s">
        <v>266</v>
      </c>
      <c r="D4478" t="s">
        <v>268</v>
      </c>
      <c r="E4478" t="s">
        <v>73</v>
      </c>
      <c r="F4478" t="b">
        <v>0</v>
      </c>
      <c r="G4478" s="1">
        <v>42310.20416666667</v>
      </c>
      <c r="H4478">
        <v>260010000000</v>
      </c>
      <c r="I4478" t="s">
        <v>417</v>
      </c>
      <c r="J4478" t="s">
        <v>418</v>
      </c>
      <c r="K4478" t="s">
        <v>417</v>
      </c>
      <c r="L4478" s="1">
        <v>42310.209027777775</v>
      </c>
      <c r="M4478" s="2">
        <v>42310</v>
      </c>
      <c r="N4478" s="1">
        <v>42310.20416666667</v>
      </c>
      <c r="O4478" t="s">
        <v>213</v>
      </c>
      <c r="P4478" t="b">
        <v>0</v>
      </c>
      <c r="Q4478" t="b">
        <v>0</v>
      </c>
      <c r="R4478" t="s">
        <v>377</v>
      </c>
      <c r="S4478" t="s">
        <v>378</v>
      </c>
      <c r="T4478" t="s">
        <v>379</v>
      </c>
      <c r="U4478" t="s">
        <v>380</v>
      </c>
      <c r="V4478" t="s">
        <v>218</v>
      </c>
      <c r="W4478" t="s">
        <v>379</v>
      </c>
      <c r="X4478" t="s">
        <v>219</v>
      </c>
      <c r="Y4478" t="s">
        <v>220</v>
      </c>
      <c r="Z4478" t="s">
        <v>221</v>
      </c>
      <c r="AA4478">
        <v>850</v>
      </c>
      <c r="AB4478">
        <v>0</v>
      </c>
      <c r="AC4478">
        <v>0</v>
      </c>
      <c r="AD4478" t="b">
        <v>0</v>
      </c>
      <c r="AE4478">
        <v>9745952</v>
      </c>
      <c r="AF4478" s="1">
        <v>42307</v>
      </c>
      <c r="AG4478" s="1">
        <v>42304</v>
      </c>
      <c r="AH4478" s="1">
        <v>42307</v>
      </c>
      <c r="AI4478">
        <v>0</v>
      </c>
      <c r="AJ4478" s="1">
        <v>42304</v>
      </c>
      <c r="AK4478" s="1">
        <v>42310.209027777775</v>
      </c>
      <c r="AL4478" s="1">
        <v>36526</v>
      </c>
      <c r="AM4478">
        <v>5.0999999999999997E-2</v>
      </c>
      <c r="AN4478" s="1">
        <v>36526</v>
      </c>
      <c r="AO4478">
        <v>4</v>
      </c>
      <c r="AP4478">
        <v>6</v>
      </c>
      <c r="AQ4478" t="s">
        <v>222</v>
      </c>
      <c r="AR4478" t="s">
        <v>379</v>
      </c>
      <c r="AS4478" s="2">
        <v>42304</v>
      </c>
      <c r="AT4478">
        <v>151655190</v>
      </c>
      <c r="AU4478" t="s">
        <v>87</v>
      </c>
      <c r="AV4478" t="s">
        <v>224</v>
      </c>
      <c r="AW4478" t="s">
        <v>221</v>
      </c>
      <c r="AX4478">
        <v>0</v>
      </c>
      <c r="AY4478">
        <v>0</v>
      </c>
      <c r="AZ4478">
        <v>0</v>
      </c>
      <c r="BA4478">
        <v>2015</v>
      </c>
      <c r="BB4478">
        <v>0</v>
      </c>
      <c r="BC4478">
        <v>750</v>
      </c>
      <c r="BD4478">
        <v>755.55</v>
      </c>
      <c r="BE4478">
        <v>0</v>
      </c>
      <c r="BF4478">
        <v>750</v>
      </c>
      <c r="BG4478">
        <v>750</v>
      </c>
      <c r="BH4478">
        <v>0</v>
      </c>
      <c r="BI4478">
        <v>50</v>
      </c>
      <c r="BJ4478">
        <v>0</v>
      </c>
      <c r="BK4478">
        <v>0</v>
      </c>
      <c r="BL4478">
        <v>210</v>
      </c>
      <c r="BM4478" s="2">
        <v>42304</v>
      </c>
      <c r="BN4478">
        <v>2015</v>
      </c>
      <c r="BO4478" t="s">
        <v>309</v>
      </c>
      <c r="BP4478">
        <v>27</v>
      </c>
      <c r="BQ4478">
        <v>44</v>
      </c>
    </row>
    <row r="4479" spans="1:69" x14ac:dyDescent="0.3">
      <c r="A4479" t="s">
        <v>266</v>
      </c>
      <c r="B4479" t="s">
        <v>267</v>
      </c>
      <c r="C4479" t="s">
        <v>266</v>
      </c>
      <c r="D4479" t="s">
        <v>268</v>
      </c>
      <c r="E4479" t="s">
        <v>73</v>
      </c>
      <c r="F4479" t="b">
        <v>0</v>
      </c>
      <c r="G4479" s="1">
        <v>42310.20416666667</v>
      </c>
      <c r="H4479">
        <v>260010000000</v>
      </c>
      <c r="I4479" t="s">
        <v>417</v>
      </c>
      <c r="J4479" t="s">
        <v>418</v>
      </c>
      <c r="K4479" t="s">
        <v>417</v>
      </c>
      <c r="L4479" s="1">
        <v>42310.209027777775</v>
      </c>
      <c r="M4479" s="2">
        <v>42310</v>
      </c>
      <c r="N4479" s="1">
        <v>42310.20416666667</v>
      </c>
      <c r="O4479" t="s">
        <v>213</v>
      </c>
      <c r="P4479" t="b">
        <v>0</v>
      </c>
      <c r="Q4479" t="b">
        <v>0</v>
      </c>
      <c r="R4479" t="s">
        <v>377</v>
      </c>
      <c r="S4479" t="s">
        <v>378</v>
      </c>
      <c r="T4479" t="s">
        <v>379</v>
      </c>
      <c r="U4479" t="s">
        <v>380</v>
      </c>
      <c r="V4479" t="s">
        <v>218</v>
      </c>
      <c r="W4479" t="s">
        <v>379</v>
      </c>
      <c r="X4479" t="s">
        <v>219</v>
      </c>
      <c r="Y4479" t="s">
        <v>220</v>
      </c>
      <c r="Z4479" t="s">
        <v>221</v>
      </c>
      <c r="AA4479">
        <v>850</v>
      </c>
      <c r="AB4479">
        <v>0</v>
      </c>
      <c r="AC4479">
        <v>0</v>
      </c>
      <c r="AD4479" t="b">
        <v>0</v>
      </c>
      <c r="AE4479">
        <v>9745952</v>
      </c>
      <c r="AF4479" s="1">
        <v>42307</v>
      </c>
      <c r="AG4479" s="1">
        <v>42304</v>
      </c>
      <c r="AH4479" s="1">
        <v>42307</v>
      </c>
      <c r="AI4479">
        <v>0</v>
      </c>
      <c r="AJ4479" s="1">
        <v>42304</v>
      </c>
      <c r="AK4479" s="1">
        <v>42310.209027777775</v>
      </c>
      <c r="AL4479" s="1">
        <v>36526</v>
      </c>
      <c r="AM4479">
        <v>5.0999999999999997E-2</v>
      </c>
      <c r="AN4479" s="1">
        <v>36526</v>
      </c>
      <c r="AO4479">
        <v>4</v>
      </c>
      <c r="AP4479">
        <v>6</v>
      </c>
      <c r="AQ4479" t="s">
        <v>222</v>
      </c>
      <c r="AR4479" t="s">
        <v>229</v>
      </c>
      <c r="AS4479" s="2">
        <v>42304</v>
      </c>
      <c r="AT4479">
        <v>151655190</v>
      </c>
      <c r="AU4479" t="s">
        <v>87</v>
      </c>
      <c r="AV4479" t="s">
        <v>224</v>
      </c>
      <c r="AW4479" t="s">
        <v>221</v>
      </c>
      <c r="AX4479">
        <v>0</v>
      </c>
      <c r="AY4479">
        <v>0</v>
      </c>
      <c r="AZ4479">
        <v>0</v>
      </c>
      <c r="BA4479">
        <v>2015</v>
      </c>
      <c r="BB4479">
        <v>0</v>
      </c>
      <c r="BC4479">
        <v>6000</v>
      </c>
      <c r="BD4479">
        <v>755.55</v>
      </c>
      <c r="BE4479">
        <v>0</v>
      </c>
      <c r="BF4479">
        <v>6000</v>
      </c>
      <c r="BG4479">
        <v>6000</v>
      </c>
      <c r="BH4479">
        <v>0</v>
      </c>
      <c r="BI4479">
        <v>400</v>
      </c>
      <c r="BJ4479">
        <v>0</v>
      </c>
      <c r="BK4479">
        <v>0</v>
      </c>
      <c r="BL4479">
        <v>4654</v>
      </c>
      <c r="BM4479" s="2">
        <v>42304</v>
      </c>
      <c r="BN4479">
        <v>2015</v>
      </c>
      <c r="BO4479" t="s">
        <v>309</v>
      </c>
      <c r="BP4479">
        <v>27</v>
      </c>
      <c r="BQ4479">
        <v>44</v>
      </c>
    </row>
    <row r="4480" spans="1:69" x14ac:dyDescent="0.3">
      <c r="A4480" t="s">
        <v>266</v>
      </c>
      <c r="B4480" t="s">
        <v>267</v>
      </c>
      <c r="C4480" t="s">
        <v>266</v>
      </c>
      <c r="D4480" t="s">
        <v>268</v>
      </c>
      <c r="E4480" t="s">
        <v>73</v>
      </c>
      <c r="F4480" t="b">
        <v>0</v>
      </c>
      <c r="G4480" s="1">
        <v>42310.20416666667</v>
      </c>
      <c r="H4480">
        <v>260010000000</v>
      </c>
      <c r="I4480" t="s">
        <v>417</v>
      </c>
      <c r="J4480" t="s">
        <v>418</v>
      </c>
      <c r="K4480" t="s">
        <v>417</v>
      </c>
      <c r="L4480" s="1">
        <v>42310.209027777775</v>
      </c>
      <c r="M4480" s="2">
        <v>42310</v>
      </c>
      <c r="N4480" s="1">
        <v>42310.20416666667</v>
      </c>
      <c r="O4480" t="s">
        <v>213</v>
      </c>
      <c r="P4480" t="b">
        <v>0</v>
      </c>
      <c r="Q4480" t="b">
        <v>0</v>
      </c>
      <c r="R4480" t="s">
        <v>377</v>
      </c>
      <c r="S4480" t="s">
        <v>378</v>
      </c>
      <c r="T4480" t="s">
        <v>379</v>
      </c>
      <c r="U4480" t="s">
        <v>380</v>
      </c>
      <c r="V4480" t="s">
        <v>218</v>
      </c>
      <c r="W4480" t="s">
        <v>379</v>
      </c>
      <c r="X4480" t="s">
        <v>219</v>
      </c>
      <c r="Y4480" t="s">
        <v>220</v>
      </c>
      <c r="Z4480" t="s">
        <v>221</v>
      </c>
      <c r="AA4480">
        <v>850</v>
      </c>
      <c r="AB4480">
        <v>0</v>
      </c>
      <c r="AC4480">
        <v>0</v>
      </c>
      <c r="AD4480" t="b">
        <v>0</v>
      </c>
      <c r="AE4480">
        <v>9745952</v>
      </c>
      <c r="AF4480" s="1">
        <v>42307</v>
      </c>
      <c r="AG4480" s="1">
        <v>42304</v>
      </c>
      <c r="AH4480" s="1">
        <v>42307</v>
      </c>
      <c r="AI4480">
        <v>0</v>
      </c>
      <c r="AJ4480" s="1">
        <v>42304</v>
      </c>
      <c r="AK4480" s="1">
        <v>42310.209027777775</v>
      </c>
      <c r="AL4480" s="1">
        <v>36526</v>
      </c>
      <c r="AM4480">
        <v>5.0999999999999997E-2</v>
      </c>
      <c r="AN4480" s="1">
        <v>36526</v>
      </c>
      <c r="AO4480">
        <v>4</v>
      </c>
      <c r="AP4480">
        <v>6</v>
      </c>
      <c r="AQ4480" t="s">
        <v>222</v>
      </c>
      <c r="AR4480" t="s">
        <v>1452</v>
      </c>
      <c r="AS4480" s="2">
        <v>42304</v>
      </c>
      <c r="AT4480">
        <v>151655190</v>
      </c>
      <c r="AU4480" t="s">
        <v>87</v>
      </c>
      <c r="AV4480" t="s">
        <v>224</v>
      </c>
      <c r="AW4480" t="s">
        <v>221</v>
      </c>
      <c r="AX4480">
        <v>0</v>
      </c>
      <c r="AY4480">
        <v>0</v>
      </c>
      <c r="AZ4480">
        <v>0</v>
      </c>
      <c r="BA4480">
        <v>2015</v>
      </c>
      <c r="BB4480">
        <v>0</v>
      </c>
      <c r="BC4480">
        <v>8250</v>
      </c>
      <c r="BD4480">
        <v>755.55</v>
      </c>
      <c r="BE4480">
        <v>0</v>
      </c>
      <c r="BF4480">
        <v>8250</v>
      </c>
      <c r="BG4480">
        <v>8250</v>
      </c>
      <c r="BH4480">
        <v>0</v>
      </c>
      <c r="BI4480">
        <v>550</v>
      </c>
      <c r="BJ4480">
        <v>0</v>
      </c>
      <c r="BK4480">
        <v>0</v>
      </c>
      <c r="BL4480">
        <v>7534</v>
      </c>
      <c r="BM4480" s="2">
        <v>42304</v>
      </c>
      <c r="BN4480">
        <v>2015</v>
      </c>
      <c r="BO4480" t="s">
        <v>309</v>
      </c>
      <c r="BP4480">
        <v>27</v>
      </c>
      <c r="BQ4480">
        <v>44</v>
      </c>
    </row>
    <row r="4481" spans="1:69" x14ac:dyDescent="0.3">
      <c r="A4481" t="s">
        <v>266</v>
      </c>
      <c r="B4481" t="s">
        <v>267</v>
      </c>
      <c r="C4481" t="s">
        <v>266</v>
      </c>
      <c r="D4481" t="s">
        <v>268</v>
      </c>
      <c r="E4481" t="s">
        <v>73</v>
      </c>
      <c r="F4481" t="b">
        <v>0</v>
      </c>
      <c r="G4481" s="1">
        <v>42310.20416666667</v>
      </c>
      <c r="H4481">
        <v>260010000000</v>
      </c>
      <c r="I4481" t="s">
        <v>417</v>
      </c>
      <c r="J4481" t="s">
        <v>418</v>
      </c>
      <c r="K4481" t="s">
        <v>417</v>
      </c>
      <c r="L4481" s="1">
        <v>42310.209027777775</v>
      </c>
      <c r="M4481" s="2">
        <v>42310</v>
      </c>
      <c r="N4481" s="1">
        <v>42310.20416666667</v>
      </c>
      <c r="O4481" t="s">
        <v>213</v>
      </c>
      <c r="P4481" t="b">
        <v>0</v>
      </c>
      <c r="Q4481" t="b">
        <v>0</v>
      </c>
      <c r="R4481" t="s">
        <v>377</v>
      </c>
      <c r="S4481" t="s">
        <v>378</v>
      </c>
      <c r="T4481" t="s">
        <v>379</v>
      </c>
      <c r="U4481" t="s">
        <v>380</v>
      </c>
      <c r="V4481" t="s">
        <v>218</v>
      </c>
      <c r="W4481" t="s">
        <v>379</v>
      </c>
      <c r="X4481" t="s">
        <v>219</v>
      </c>
      <c r="Y4481" t="s">
        <v>220</v>
      </c>
      <c r="Z4481" t="s">
        <v>221</v>
      </c>
      <c r="AA4481">
        <v>850</v>
      </c>
      <c r="AB4481">
        <v>0</v>
      </c>
      <c r="AC4481">
        <v>0</v>
      </c>
      <c r="AD4481" t="b">
        <v>0</v>
      </c>
      <c r="AE4481">
        <v>9745952</v>
      </c>
      <c r="AF4481" s="1">
        <v>42307</v>
      </c>
      <c r="AG4481" s="1">
        <v>42304</v>
      </c>
      <c r="AH4481" s="1">
        <v>42307</v>
      </c>
      <c r="AI4481">
        <v>0</v>
      </c>
      <c r="AJ4481" s="1">
        <v>42304</v>
      </c>
      <c r="AK4481" s="1">
        <v>42310.209027777775</v>
      </c>
      <c r="AL4481" s="1">
        <v>36526</v>
      </c>
      <c r="AM4481">
        <v>5.0999999999999997E-2</v>
      </c>
      <c r="AN4481" s="1">
        <v>36526</v>
      </c>
      <c r="AO4481">
        <v>4</v>
      </c>
      <c r="AP4481">
        <v>6</v>
      </c>
      <c r="AQ4481" t="s">
        <v>222</v>
      </c>
      <c r="AR4481" t="s">
        <v>216</v>
      </c>
      <c r="AS4481" s="2">
        <v>42304</v>
      </c>
      <c r="AT4481">
        <v>151655190</v>
      </c>
      <c r="AU4481" t="s">
        <v>87</v>
      </c>
      <c r="AV4481" t="s">
        <v>224</v>
      </c>
      <c r="AW4481" t="s">
        <v>221</v>
      </c>
      <c r="AX4481">
        <v>0</v>
      </c>
      <c r="AY4481">
        <v>0</v>
      </c>
      <c r="AZ4481">
        <v>0</v>
      </c>
      <c r="BA4481">
        <v>2015</v>
      </c>
      <c r="BB4481">
        <v>0</v>
      </c>
      <c r="BC4481">
        <v>9750</v>
      </c>
      <c r="BD4481">
        <v>755.55</v>
      </c>
      <c r="BE4481">
        <v>0</v>
      </c>
      <c r="BF4481">
        <v>9750</v>
      </c>
      <c r="BG4481">
        <v>9750</v>
      </c>
      <c r="BH4481">
        <v>0</v>
      </c>
      <c r="BI4481">
        <v>650</v>
      </c>
      <c r="BJ4481">
        <v>0</v>
      </c>
      <c r="BK4481">
        <v>0</v>
      </c>
      <c r="BL4481">
        <v>8901</v>
      </c>
      <c r="BM4481" s="2">
        <v>42304</v>
      </c>
      <c r="BN4481">
        <v>2015</v>
      </c>
      <c r="BO4481" t="s">
        <v>309</v>
      </c>
      <c r="BP4481">
        <v>27</v>
      </c>
      <c r="BQ4481">
        <v>44</v>
      </c>
    </row>
    <row r="4482" spans="1:69" x14ac:dyDescent="0.3">
      <c r="A4482" t="s">
        <v>266</v>
      </c>
      <c r="B4482" t="s">
        <v>267</v>
      </c>
      <c r="C4482" t="s">
        <v>266</v>
      </c>
      <c r="D4482" t="s">
        <v>268</v>
      </c>
      <c r="E4482" t="s">
        <v>73</v>
      </c>
      <c r="F4482" t="b">
        <v>0</v>
      </c>
      <c r="G4482" s="1">
        <v>42310.223611111112</v>
      </c>
      <c r="H4482">
        <v>260010000000</v>
      </c>
      <c r="I4482" t="s">
        <v>710</v>
      </c>
      <c r="J4482" t="s">
        <v>711</v>
      </c>
      <c r="K4482" t="s">
        <v>710</v>
      </c>
      <c r="L4482" s="1">
        <v>42310.224305555559</v>
      </c>
      <c r="M4482" s="2">
        <v>42310</v>
      </c>
      <c r="N4482" s="1">
        <v>42310.223611111112</v>
      </c>
      <c r="O4482" t="s">
        <v>213</v>
      </c>
      <c r="P4482" t="b">
        <v>0</v>
      </c>
      <c r="Q4482" t="b">
        <v>0</v>
      </c>
      <c r="R4482" t="s">
        <v>377</v>
      </c>
      <c r="S4482" t="s">
        <v>378</v>
      </c>
      <c r="T4482" t="s">
        <v>379</v>
      </c>
      <c r="U4482" t="s">
        <v>380</v>
      </c>
      <c r="V4482" t="s">
        <v>218</v>
      </c>
      <c r="W4482" t="s">
        <v>379</v>
      </c>
      <c r="X4482" t="s">
        <v>219</v>
      </c>
      <c r="Y4482" t="s">
        <v>220</v>
      </c>
      <c r="Z4482" t="s">
        <v>221</v>
      </c>
      <c r="AA4482">
        <v>850</v>
      </c>
      <c r="AB4482">
        <v>0</v>
      </c>
      <c r="AC4482">
        <v>0</v>
      </c>
      <c r="AD4482" t="b">
        <v>0</v>
      </c>
      <c r="AE4482">
        <v>9745959</v>
      </c>
      <c r="AF4482" s="1">
        <v>42307</v>
      </c>
      <c r="AG4482" s="1">
        <v>42304</v>
      </c>
      <c r="AH4482" s="1">
        <v>42307</v>
      </c>
      <c r="AI4482">
        <v>0</v>
      </c>
      <c r="AJ4482" s="1">
        <v>42304</v>
      </c>
      <c r="AK4482" s="1">
        <v>42310.224305555559</v>
      </c>
      <c r="AL4482" s="1">
        <v>36526</v>
      </c>
      <c r="AM4482">
        <v>5.0999999999999997E-2</v>
      </c>
      <c r="AN4482" s="1">
        <v>36526</v>
      </c>
      <c r="AO4482">
        <v>4</v>
      </c>
      <c r="AP4482">
        <v>6</v>
      </c>
      <c r="AQ4482" t="s">
        <v>222</v>
      </c>
      <c r="AR4482" t="s">
        <v>408</v>
      </c>
      <c r="AS4482" s="2">
        <v>42304</v>
      </c>
      <c r="AT4482">
        <v>151655190</v>
      </c>
      <c r="AU4482" t="s">
        <v>87</v>
      </c>
      <c r="AV4482" t="s">
        <v>224</v>
      </c>
      <c r="AW4482" t="s">
        <v>221</v>
      </c>
      <c r="AX4482">
        <v>0</v>
      </c>
      <c r="AY4482">
        <v>0</v>
      </c>
      <c r="AZ4482">
        <v>0</v>
      </c>
      <c r="BA4482">
        <v>2015</v>
      </c>
      <c r="BB4482">
        <v>0</v>
      </c>
      <c r="BC4482">
        <v>9000</v>
      </c>
      <c r="BD4482">
        <v>755.55</v>
      </c>
      <c r="BE4482">
        <v>0</v>
      </c>
      <c r="BF4482">
        <v>9000</v>
      </c>
      <c r="BG4482">
        <v>9000</v>
      </c>
      <c r="BH4482">
        <v>0</v>
      </c>
      <c r="BI4482">
        <v>600</v>
      </c>
      <c r="BJ4482">
        <v>0</v>
      </c>
      <c r="BK4482">
        <v>0</v>
      </c>
      <c r="BL4482">
        <v>8687</v>
      </c>
      <c r="BM4482" s="2">
        <v>42304</v>
      </c>
      <c r="BN4482">
        <v>2015</v>
      </c>
      <c r="BO4482" t="s">
        <v>309</v>
      </c>
      <c r="BP4482">
        <v>27</v>
      </c>
      <c r="BQ4482">
        <v>44</v>
      </c>
    </row>
    <row r="4483" spans="1:69" x14ac:dyDescent="0.3">
      <c r="A4483" t="s">
        <v>266</v>
      </c>
      <c r="B4483" t="s">
        <v>267</v>
      </c>
      <c r="C4483" t="s">
        <v>266</v>
      </c>
      <c r="D4483" t="s">
        <v>268</v>
      </c>
      <c r="E4483" t="s">
        <v>73</v>
      </c>
      <c r="F4483" t="b">
        <v>0</v>
      </c>
      <c r="G4483" s="1">
        <v>42310.529861111114</v>
      </c>
      <c r="H4483">
        <v>260010000000</v>
      </c>
      <c r="I4483" t="s">
        <v>74</v>
      </c>
      <c r="J4483" t="s">
        <v>75</v>
      </c>
      <c r="K4483" t="s">
        <v>74</v>
      </c>
      <c r="L4483" s="1">
        <v>42310.537499999999</v>
      </c>
      <c r="M4483" s="2">
        <v>42310</v>
      </c>
      <c r="N4483" s="1">
        <v>42310.529861111114</v>
      </c>
      <c r="O4483" t="s">
        <v>213</v>
      </c>
      <c r="P4483" t="b">
        <v>0</v>
      </c>
      <c r="Q4483" t="b">
        <v>0</v>
      </c>
      <c r="R4483" t="s">
        <v>377</v>
      </c>
      <c r="S4483" t="s">
        <v>378</v>
      </c>
      <c r="T4483" t="s">
        <v>392</v>
      </c>
      <c r="U4483" t="s">
        <v>393</v>
      </c>
      <c r="V4483" t="s">
        <v>81</v>
      </c>
      <c r="W4483" t="s">
        <v>392</v>
      </c>
      <c r="X4483" t="s">
        <v>82</v>
      </c>
      <c r="Y4483" t="s">
        <v>83</v>
      </c>
      <c r="Z4483" t="s">
        <v>84</v>
      </c>
      <c r="AA4483">
        <v>10</v>
      </c>
      <c r="AB4483">
        <v>0</v>
      </c>
      <c r="AC4483">
        <v>0</v>
      </c>
      <c r="AD4483" t="b">
        <v>0</v>
      </c>
      <c r="AE4483">
        <v>9746083</v>
      </c>
      <c r="AF4483" s="1">
        <v>42307</v>
      </c>
      <c r="AG4483" s="1">
        <v>42304</v>
      </c>
      <c r="AH4483" s="1">
        <v>42307</v>
      </c>
      <c r="AI4483">
        <v>0</v>
      </c>
      <c r="AJ4483" s="1">
        <v>42304</v>
      </c>
      <c r="AK4483" s="1">
        <v>42310.537499999999</v>
      </c>
      <c r="AL4483" s="1">
        <v>36526</v>
      </c>
      <c r="AM4483">
        <v>5.0999999999999997E-2</v>
      </c>
      <c r="AN4483" s="1">
        <v>36526</v>
      </c>
      <c r="AO4483">
        <v>5</v>
      </c>
      <c r="AP4483">
        <v>6</v>
      </c>
      <c r="AQ4483" t="s">
        <v>85</v>
      </c>
      <c r="AR4483" t="s">
        <v>317</v>
      </c>
      <c r="AS4483" s="2">
        <v>42304</v>
      </c>
      <c r="AT4483">
        <v>151655190</v>
      </c>
      <c r="AU4483" t="s">
        <v>87</v>
      </c>
      <c r="AV4483" t="s">
        <v>88</v>
      </c>
      <c r="AW4483" t="s">
        <v>89</v>
      </c>
      <c r="AX4483">
        <v>450</v>
      </c>
      <c r="AY4483">
        <v>0</v>
      </c>
      <c r="AZ4483">
        <v>0</v>
      </c>
      <c r="BA4483">
        <v>2015</v>
      </c>
      <c r="BB4483">
        <v>0</v>
      </c>
      <c r="BC4483">
        <v>8550</v>
      </c>
      <c r="BD4483">
        <v>1403</v>
      </c>
      <c r="BE4483">
        <v>0</v>
      </c>
      <c r="BF4483">
        <v>8550</v>
      </c>
      <c r="BG4483">
        <v>8550</v>
      </c>
      <c r="BH4483">
        <v>0</v>
      </c>
      <c r="BI4483">
        <v>0</v>
      </c>
      <c r="BJ4483">
        <v>0</v>
      </c>
      <c r="BK4483">
        <v>0</v>
      </c>
      <c r="BL4483">
        <v>8246</v>
      </c>
      <c r="BM4483" s="2">
        <v>42304</v>
      </c>
      <c r="BN4483">
        <v>2015</v>
      </c>
      <c r="BO4483" t="s">
        <v>309</v>
      </c>
      <c r="BP4483">
        <v>27</v>
      </c>
      <c r="BQ4483">
        <v>44</v>
      </c>
    </row>
    <row r="4484" spans="1:69" x14ac:dyDescent="0.3">
      <c r="A4484" t="s">
        <v>266</v>
      </c>
      <c r="B4484" t="s">
        <v>267</v>
      </c>
      <c r="C4484" t="s">
        <v>266</v>
      </c>
      <c r="D4484" t="s">
        <v>268</v>
      </c>
      <c r="E4484" t="s">
        <v>73</v>
      </c>
      <c r="F4484" t="b">
        <v>0</v>
      </c>
      <c r="G4484" s="1">
        <v>42310.529861111114</v>
      </c>
      <c r="H4484">
        <v>260010000000</v>
      </c>
      <c r="I4484" t="s">
        <v>74</v>
      </c>
      <c r="J4484" t="s">
        <v>75</v>
      </c>
      <c r="K4484" t="s">
        <v>74</v>
      </c>
      <c r="L4484" s="1">
        <v>42310.537499999999</v>
      </c>
      <c r="M4484" s="2">
        <v>42310</v>
      </c>
      <c r="N4484" s="1">
        <v>42310.529861111114</v>
      </c>
      <c r="O4484" t="s">
        <v>213</v>
      </c>
      <c r="P4484" t="b">
        <v>0</v>
      </c>
      <c r="Q4484" t="b">
        <v>0</v>
      </c>
      <c r="R4484" t="s">
        <v>377</v>
      </c>
      <c r="S4484" t="s">
        <v>378</v>
      </c>
      <c r="T4484" t="s">
        <v>392</v>
      </c>
      <c r="U4484" t="s">
        <v>393</v>
      </c>
      <c r="V4484" t="s">
        <v>81</v>
      </c>
      <c r="W4484" t="s">
        <v>392</v>
      </c>
      <c r="X4484" t="s">
        <v>82</v>
      </c>
      <c r="Y4484" t="s">
        <v>83</v>
      </c>
      <c r="Z4484" t="s">
        <v>84</v>
      </c>
      <c r="AA4484">
        <v>10</v>
      </c>
      <c r="AB4484">
        <v>0</v>
      </c>
      <c r="AC4484">
        <v>0</v>
      </c>
      <c r="AD4484" t="b">
        <v>0</v>
      </c>
      <c r="AE4484">
        <v>9746083</v>
      </c>
      <c r="AF4484" s="1">
        <v>42307</v>
      </c>
      <c r="AG4484" s="1">
        <v>42304</v>
      </c>
      <c r="AH4484" s="1">
        <v>42307</v>
      </c>
      <c r="AI4484">
        <v>0</v>
      </c>
      <c r="AJ4484" s="1">
        <v>42304</v>
      </c>
      <c r="AK4484" s="1">
        <v>42310.537499999999</v>
      </c>
      <c r="AL4484" s="1">
        <v>36526</v>
      </c>
      <c r="AM4484">
        <v>5.0999999999999997E-2</v>
      </c>
      <c r="AN4484" s="1">
        <v>36526</v>
      </c>
      <c r="AO4484">
        <v>5</v>
      </c>
      <c r="AP4484">
        <v>6</v>
      </c>
      <c r="AQ4484" t="s">
        <v>85</v>
      </c>
      <c r="AR4484" t="s">
        <v>587</v>
      </c>
      <c r="AS4484" s="2">
        <v>42304</v>
      </c>
      <c r="AT4484">
        <v>151655190</v>
      </c>
      <c r="AU4484" t="s">
        <v>87</v>
      </c>
      <c r="AV4484" t="s">
        <v>88</v>
      </c>
      <c r="AW4484" t="s">
        <v>89</v>
      </c>
      <c r="AX4484">
        <v>250</v>
      </c>
      <c r="AY4484">
        <v>0</v>
      </c>
      <c r="AZ4484">
        <v>0</v>
      </c>
      <c r="BA4484">
        <v>2015</v>
      </c>
      <c r="BB4484">
        <v>0</v>
      </c>
      <c r="BC4484">
        <v>5750</v>
      </c>
      <c r="BD4484">
        <v>1403</v>
      </c>
      <c r="BE4484">
        <v>0</v>
      </c>
      <c r="BF4484">
        <v>5750</v>
      </c>
      <c r="BG4484">
        <v>5750</v>
      </c>
      <c r="BH4484">
        <v>0</v>
      </c>
      <c r="BI4484">
        <v>0</v>
      </c>
      <c r="BJ4484">
        <v>0</v>
      </c>
      <c r="BK4484">
        <v>0</v>
      </c>
      <c r="BL4484">
        <v>5410</v>
      </c>
      <c r="BM4484" s="2">
        <v>42304</v>
      </c>
      <c r="BN4484">
        <v>2015</v>
      </c>
      <c r="BO4484" t="s">
        <v>309</v>
      </c>
      <c r="BP4484">
        <v>27</v>
      </c>
      <c r="BQ4484">
        <v>44</v>
      </c>
    </row>
    <row r="4485" spans="1:69" x14ac:dyDescent="0.3">
      <c r="A4485" t="s">
        <v>266</v>
      </c>
      <c r="B4485" t="s">
        <v>267</v>
      </c>
      <c r="C4485" t="s">
        <v>266</v>
      </c>
      <c r="D4485" t="s">
        <v>268</v>
      </c>
      <c r="E4485" t="s">
        <v>73</v>
      </c>
      <c r="F4485" t="b">
        <v>0</v>
      </c>
      <c r="G4485" s="1">
        <v>42310.529861111114</v>
      </c>
      <c r="H4485">
        <v>260010000000</v>
      </c>
      <c r="I4485" t="s">
        <v>74</v>
      </c>
      <c r="J4485" t="s">
        <v>75</v>
      </c>
      <c r="K4485" t="s">
        <v>74</v>
      </c>
      <c r="L4485" s="1">
        <v>42310.537499999999</v>
      </c>
      <c r="M4485" s="2">
        <v>42310</v>
      </c>
      <c r="N4485" s="1">
        <v>42310.529861111114</v>
      </c>
      <c r="O4485" t="s">
        <v>213</v>
      </c>
      <c r="P4485" t="b">
        <v>0</v>
      </c>
      <c r="Q4485" t="b">
        <v>0</v>
      </c>
      <c r="R4485" t="s">
        <v>377</v>
      </c>
      <c r="S4485" t="s">
        <v>378</v>
      </c>
      <c r="T4485" t="s">
        <v>392</v>
      </c>
      <c r="U4485" t="s">
        <v>393</v>
      </c>
      <c r="V4485" t="s">
        <v>81</v>
      </c>
      <c r="W4485" t="s">
        <v>392</v>
      </c>
      <c r="X4485" t="s">
        <v>82</v>
      </c>
      <c r="Y4485" t="s">
        <v>83</v>
      </c>
      <c r="Z4485" t="s">
        <v>84</v>
      </c>
      <c r="AA4485">
        <v>10</v>
      </c>
      <c r="AB4485">
        <v>0</v>
      </c>
      <c r="AC4485">
        <v>0</v>
      </c>
      <c r="AD4485" t="b">
        <v>0</v>
      </c>
      <c r="AE4485">
        <v>9746083</v>
      </c>
      <c r="AF4485" s="1">
        <v>42307</v>
      </c>
      <c r="AG4485" s="1">
        <v>42304</v>
      </c>
      <c r="AH4485" s="1">
        <v>42307</v>
      </c>
      <c r="AI4485">
        <v>0</v>
      </c>
      <c r="AJ4485" s="1">
        <v>42304</v>
      </c>
      <c r="AK4485" s="1">
        <v>42310.537499999999</v>
      </c>
      <c r="AL4485" s="1">
        <v>36526</v>
      </c>
      <c r="AM4485">
        <v>5.0999999999999997E-2</v>
      </c>
      <c r="AN4485" s="1">
        <v>36526</v>
      </c>
      <c r="AO4485">
        <v>5</v>
      </c>
      <c r="AP4485">
        <v>6</v>
      </c>
      <c r="AQ4485" t="s">
        <v>85</v>
      </c>
      <c r="AR4485" t="s">
        <v>743</v>
      </c>
      <c r="AS4485" s="2">
        <v>42304</v>
      </c>
      <c r="AT4485">
        <v>151655190</v>
      </c>
      <c r="AU4485" t="s">
        <v>87</v>
      </c>
      <c r="AV4485" t="s">
        <v>88</v>
      </c>
      <c r="AW4485" t="s">
        <v>89</v>
      </c>
      <c r="AX4485">
        <v>400</v>
      </c>
      <c r="AY4485">
        <v>0</v>
      </c>
      <c r="AZ4485">
        <v>0</v>
      </c>
      <c r="BA4485">
        <v>2015</v>
      </c>
      <c r="BB4485">
        <v>150</v>
      </c>
      <c r="BC4485">
        <v>5600</v>
      </c>
      <c r="BD4485">
        <v>1403</v>
      </c>
      <c r="BE4485">
        <v>150</v>
      </c>
      <c r="BF4485">
        <v>5450</v>
      </c>
      <c r="BG4485">
        <v>5600</v>
      </c>
      <c r="BH4485">
        <v>150</v>
      </c>
      <c r="BI4485">
        <v>0</v>
      </c>
      <c r="BJ4485">
        <v>0</v>
      </c>
      <c r="BK4485">
        <v>0</v>
      </c>
      <c r="BL4485">
        <v>4825</v>
      </c>
      <c r="BM4485" s="2">
        <v>42304</v>
      </c>
      <c r="BN4485">
        <v>2015</v>
      </c>
      <c r="BO4485" t="s">
        <v>309</v>
      </c>
      <c r="BP4485">
        <v>27</v>
      </c>
      <c r="BQ4485">
        <v>44</v>
      </c>
    </row>
    <row r="4486" spans="1:69" x14ac:dyDescent="0.3">
      <c r="A4486" t="s">
        <v>266</v>
      </c>
      <c r="B4486" t="s">
        <v>267</v>
      </c>
      <c r="C4486" t="s">
        <v>266</v>
      </c>
      <c r="D4486" t="s">
        <v>268</v>
      </c>
      <c r="E4486" t="s">
        <v>73</v>
      </c>
      <c r="F4486" t="b">
        <v>0</v>
      </c>
      <c r="G4486" s="1">
        <v>42310.602083333331</v>
      </c>
      <c r="H4486">
        <v>260010000000</v>
      </c>
      <c r="I4486" t="s">
        <v>710</v>
      </c>
      <c r="J4486" t="s">
        <v>711</v>
      </c>
      <c r="K4486" t="s">
        <v>710</v>
      </c>
      <c r="L4486" s="1">
        <v>42310.605555555558</v>
      </c>
      <c r="M4486" s="2">
        <v>42310</v>
      </c>
      <c r="N4486" s="1">
        <v>42310.602083333331</v>
      </c>
      <c r="O4486" t="s">
        <v>213</v>
      </c>
      <c r="P4486" t="b">
        <v>0</v>
      </c>
      <c r="Q4486" t="b">
        <v>0</v>
      </c>
      <c r="R4486" t="s">
        <v>377</v>
      </c>
      <c r="S4486" t="s">
        <v>378</v>
      </c>
      <c r="T4486" t="s">
        <v>379</v>
      </c>
      <c r="U4486" t="s">
        <v>380</v>
      </c>
      <c r="V4486" t="s">
        <v>218</v>
      </c>
      <c r="W4486" t="s">
        <v>379</v>
      </c>
      <c r="X4486" t="s">
        <v>219</v>
      </c>
      <c r="Y4486" t="s">
        <v>220</v>
      </c>
      <c r="Z4486" t="s">
        <v>221</v>
      </c>
      <c r="AA4486">
        <v>850</v>
      </c>
      <c r="AB4486">
        <v>0</v>
      </c>
      <c r="AC4486">
        <v>0</v>
      </c>
      <c r="AD4486" t="b">
        <v>0</v>
      </c>
      <c r="AE4486">
        <v>9746141</v>
      </c>
      <c r="AF4486" s="1">
        <v>42307</v>
      </c>
      <c r="AG4486" s="1">
        <v>42304</v>
      </c>
      <c r="AH4486" s="1">
        <v>42307</v>
      </c>
      <c r="AI4486">
        <v>0</v>
      </c>
      <c r="AJ4486" s="1">
        <v>42304</v>
      </c>
      <c r="AK4486" s="1">
        <v>42310.605555555558</v>
      </c>
      <c r="AL4486" s="1">
        <v>36526</v>
      </c>
      <c r="AM4486">
        <v>5.0999999999999997E-2</v>
      </c>
      <c r="AN4486" s="1">
        <v>36526</v>
      </c>
      <c r="AO4486">
        <v>4</v>
      </c>
      <c r="AP4486">
        <v>6</v>
      </c>
      <c r="AQ4486" t="s">
        <v>222</v>
      </c>
      <c r="AR4486" t="s">
        <v>1667</v>
      </c>
      <c r="AS4486" s="2">
        <v>42304</v>
      </c>
      <c r="AT4486">
        <v>151655190</v>
      </c>
      <c r="AU4486" t="s">
        <v>87</v>
      </c>
      <c r="AV4486" t="s">
        <v>224</v>
      </c>
      <c r="AW4486" t="s">
        <v>221</v>
      </c>
      <c r="AX4486">
        <v>0</v>
      </c>
      <c r="AY4486">
        <v>0</v>
      </c>
      <c r="AZ4486">
        <v>0</v>
      </c>
      <c r="BA4486">
        <v>2015</v>
      </c>
      <c r="BB4486">
        <v>0</v>
      </c>
      <c r="BC4486">
        <v>10500</v>
      </c>
      <c r="BD4486">
        <v>755.55</v>
      </c>
      <c r="BE4486">
        <v>0</v>
      </c>
      <c r="BF4486">
        <v>10500</v>
      </c>
      <c r="BG4486">
        <v>10500</v>
      </c>
      <c r="BH4486">
        <v>0</v>
      </c>
      <c r="BI4486">
        <v>700</v>
      </c>
      <c r="BJ4486">
        <v>0</v>
      </c>
      <c r="BK4486">
        <v>0</v>
      </c>
      <c r="BL4486">
        <v>9497</v>
      </c>
      <c r="BM4486" s="2">
        <v>42304</v>
      </c>
      <c r="BN4486">
        <v>2015</v>
      </c>
      <c r="BO4486" t="s">
        <v>309</v>
      </c>
      <c r="BP4486">
        <v>27</v>
      </c>
      <c r="BQ4486">
        <v>44</v>
      </c>
    </row>
    <row r="4487" spans="1:69" x14ac:dyDescent="0.3">
      <c r="A4487" t="s">
        <v>266</v>
      </c>
      <c r="B4487" t="s">
        <v>267</v>
      </c>
      <c r="C4487" t="s">
        <v>266</v>
      </c>
      <c r="D4487" t="s">
        <v>268</v>
      </c>
      <c r="E4487" t="s">
        <v>73</v>
      </c>
      <c r="F4487" t="b">
        <v>0</v>
      </c>
      <c r="G4487" s="1">
        <v>42310.75277777778</v>
      </c>
      <c r="H4487">
        <v>260010000000</v>
      </c>
      <c r="I4487" t="s">
        <v>375</v>
      </c>
      <c r="J4487" t="s">
        <v>376</v>
      </c>
      <c r="K4487" t="s">
        <v>375</v>
      </c>
      <c r="L4487" s="1">
        <v>42310.775694444441</v>
      </c>
      <c r="M4487" s="2">
        <v>42310</v>
      </c>
      <c r="N4487" s="1">
        <v>42310.75277777778</v>
      </c>
      <c r="O4487" t="s">
        <v>213</v>
      </c>
      <c r="P4487" t="b">
        <v>0</v>
      </c>
      <c r="Q4487" t="b">
        <v>0</v>
      </c>
      <c r="R4487" t="s">
        <v>377</v>
      </c>
      <c r="S4487" t="s">
        <v>378</v>
      </c>
      <c r="T4487" t="s">
        <v>379</v>
      </c>
      <c r="U4487" t="s">
        <v>380</v>
      </c>
      <c r="V4487" t="s">
        <v>218</v>
      </c>
      <c r="W4487" t="s">
        <v>379</v>
      </c>
      <c r="X4487" t="s">
        <v>219</v>
      </c>
      <c r="Y4487" t="s">
        <v>220</v>
      </c>
      <c r="Z4487" t="s">
        <v>221</v>
      </c>
      <c r="AA4487">
        <v>850</v>
      </c>
      <c r="AB4487">
        <v>0</v>
      </c>
      <c r="AC4487">
        <v>0</v>
      </c>
      <c r="AD4487" t="b">
        <v>0</v>
      </c>
      <c r="AE4487">
        <v>9746301</v>
      </c>
      <c r="AF4487" s="1">
        <v>42307</v>
      </c>
      <c r="AG4487" s="1">
        <v>42304</v>
      </c>
      <c r="AH4487" s="1">
        <v>42307</v>
      </c>
      <c r="AI4487">
        <v>0</v>
      </c>
      <c r="AJ4487" s="1">
        <v>42304</v>
      </c>
      <c r="AK4487" s="1">
        <v>42310.775694444441</v>
      </c>
      <c r="AL4487" s="1">
        <v>36526</v>
      </c>
      <c r="AM4487">
        <v>5.0999999999999997E-2</v>
      </c>
      <c r="AN4487" s="1">
        <v>36526</v>
      </c>
      <c r="AO4487">
        <v>4</v>
      </c>
      <c r="AP4487">
        <v>4</v>
      </c>
      <c r="AQ4487" t="s">
        <v>222</v>
      </c>
      <c r="AR4487" t="s">
        <v>317</v>
      </c>
      <c r="AS4487" s="2">
        <v>42304</v>
      </c>
      <c r="AT4487">
        <v>151655191</v>
      </c>
      <c r="AU4487" t="s">
        <v>87</v>
      </c>
      <c r="AV4487" t="s">
        <v>224</v>
      </c>
      <c r="AW4487" t="s">
        <v>221</v>
      </c>
      <c r="AX4487">
        <v>0</v>
      </c>
      <c r="AY4487">
        <v>0</v>
      </c>
      <c r="AZ4487">
        <v>0</v>
      </c>
      <c r="BA4487">
        <v>2015</v>
      </c>
      <c r="BB4487">
        <v>0</v>
      </c>
      <c r="BC4487">
        <v>9000</v>
      </c>
      <c r="BD4487">
        <v>755.55</v>
      </c>
      <c r="BE4487">
        <v>0</v>
      </c>
      <c r="BF4487">
        <v>9000</v>
      </c>
      <c r="BG4487">
        <v>9000</v>
      </c>
      <c r="BH4487">
        <v>0</v>
      </c>
      <c r="BI4487">
        <v>600</v>
      </c>
      <c r="BJ4487">
        <v>0</v>
      </c>
      <c r="BK4487">
        <v>0</v>
      </c>
      <c r="BL4487">
        <v>8246</v>
      </c>
      <c r="BM4487" s="2">
        <v>42304</v>
      </c>
      <c r="BN4487">
        <v>2015</v>
      </c>
      <c r="BO4487" t="s">
        <v>309</v>
      </c>
      <c r="BP4487">
        <v>27</v>
      </c>
      <c r="BQ4487">
        <v>44</v>
      </c>
    </row>
    <row r="4488" spans="1:69" x14ac:dyDescent="0.3">
      <c r="A4488" t="s">
        <v>266</v>
      </c>
      <c r="B4488" t="s">
        <v>267</v>
      </c>
      <c r="C4488" t="s">
        <v>266</v>
      </c>
      <c r="D4488" t="s">
        <v>268</v>
      </c>
      <c r="E4488" t="s">
        <v>73</v>
      </c>
      <c r="F4488" t="b">
        <v>0</v>
      </c>
      <c r="G4488" s="1">
        <v>42310.75277777778</v>
      </c>
      <c r="H4488">
        <v>260010000000</v>
      </c>
      <c r="I4488" t="s">
        <v>375</v>
      </c>
      <c r="J4488" t="s">
        <v>376</v>
      </c>
      <c r="K4488" t="s">
        <v>375</v>
      </c>
      <c r="L4488" s="1">
        <v>42310.775694444441</v>
      </c>
      <c r="M4488" s="2">
        <v>42310</v>
      </c>
      <c r="N4488" s="1">
        <v>42310.75277777778</v>
      </c>
      <c r="O4488" t="s">
        <v>213</v>
      </c>
      <c r="P4488" t="b">
        <v>0</v>
      </c>
      <c r="Q4488" t="b">
        <v>0</v>
      </c>
      <c r="R4488" t="s">
        <v>377</v>
      </c>
      <c r="S4488" t="s">
        <v>378</v>
      </c>
      <c r="T4488" t="s">
        <v>379</v>
      </c>
      <c r="U4488" t="s">
        <v>380</v>
      </c>
      <c r="V4488" t="s">
        <v>218</v>
      </c>
      <c r="W4488" t="s">
        <v>379</v>
      </c>
      <c r="X4488" t="s">
        <v>219</v>
      </c>
      <c r="Y4488" t="s">
        <v>220</v>
      </c>
      <c r="Z4488" t="s">
        <v>221</v>
      </c>
      <c r="AA4488">
        <v>850</v>
      </c>
      <c r="AB4488">
        <v>0</v>
      </c>
      <c r="AC4488">
        <v>0</v>
      </c>
      <c r="AD4488" t="b">
        <v>0</v>
      </c>
      <c r="AE4488">
        <v>9746301</v>
      </c>
      <c r="AF4488" s="1">
        <v>42307</v>
      </c>
      <c r="AG4488" s="1">
        <v>42304</v>
      </c>
      <c r="AH4488" s="1">
        <v>42307</v>
      </c>
      <c r="AI4488">
        <v>0</v>
      </c>
      <c r="AJ4488" s="1">
        <v>42304</v>
      </c>
      <c r="AK4488" s="1">
        <v>42310.775694444441</v>
      </c>
      <c r="AL4488" s="1">
        <v>36526</v>
      </c>
      <c r="AM4488">
        <v>5.0999999999999997E-2</v>
      </c>
      <c r="AN4488" s="1">
        <v>36526</v>
      </c>
      <c r="AO4488">
        <v>4</v>
      </c>
      <c r="AP4488">
        <v>4</v>
      </c>
      <c r="AQ4488" t="s">
        <v>222</v>
      </c>
      <c r="AR4488" t="s">
        <v>587</v>
      </c>
      <c r="AS4488" s="2">
        <v>42304</v>
      </c>
      <c r="AT4488">
        <v>151655191</v>
      </c>
      <c r="AU4488" t="s">
        <v>87</v>
      </c>
      <c r="AV4488" t="s">
        <v>224</v>
      </c>
      <c r="AW4488" t="s">
        <v>221</v>
      </c>
      <c r="AX4488">
        <v>0</v>
      </c>
      <c r="AY4488">
        <v>0</v>
      </c>
      <c r="AZ4488">
        <v>0</v>
      </c>
      <c r="BA4488">
        <v>2015</v>
      </c>
      <c r="BB4488">
        <v>0</v>
      </c>
      <c r="BC4488">
        <v>6000</v>
      </c>
      <c r="BD4488">
        <v>755.55</v>
      </c>
      <c r="BE4488">
        <v>0</v>
      </c>
      <c r="BF4488">
        <v>6000</v>
      </c>
      <c r="BG4488">
        <v>6000</v>
      </c>
      <c r="BH4488">
        <v>0</v>
      </c>
      <c r="BI4488">
        <v>400</v>
      </c>
      <c r="BJ4488">
        <v>0</v>
      </c>
      <c r="BK4488">
        <v>0</v>
      </c>
      <c r="BL4488">
        <v>5410</v>
      </c>
      <c r="BM4488" s="2">
        <v>42304</v>
      </c>
      <c r="BN4488">
        <v>2015</v>
      </c>
      <c r="BO4488" t="s">
        <v>309</v>
      </c>
      <c r="BP4488">
        <v>27</v>
      </c>
      <c r="BQ4488">
        <v>44</v>
      </c>
    </row>
    <row r="4489" spans="1:69" x14ac:dyDescent="0.3">
      <c r="A4489" t="s">
        <v>266</v>
      </c>
      <c r="B4489" t="s">
        <v>267</v>
      </c>
      <c r="C4489" t="s">
        <v>266</v>
      </c>
      <c r="D4489" t="s">
        <v>268</v>
      </c>
      <c r="E4489" t="s">
        <v>73</v>
      </c>
      <c r="F4489" t="b">
        <v>0</v>
      </c>
      <c r="G4489" s="1">
        <v>42310.930555555555</v>
      </c>
      <c r="H4489">
        <v>260010000000</v>
      </c>
      <c r="I4489" t="s">
        <v>74</v>
      </c>
      <c r="J4489" t="s">
        <v>75</v>
      </c>
      <c r="K4489" t="s">
        <v>74</v>
      </c>
      <c r="L4489" s="1">
        <v>42310.931250000001</v>
      </c>
      <c r="M4489" s="2">
        <v>42310</v>
      </c>
      <c r="N4489" s="1">
        <v>42310.930555555555</v>
      </c>
      <c r="O4489" t="s">
        <v>213</v>
      </c>
      <c r="P4489" t="b">
        <v>0</v>
      </c>
      <c r="Q4489" t="b">
        <v>0</v>
      </c>
      <c r="R4489" t="s">
        <v>377</v>
      </c>
      <c r="S4489" t="s">
        <v>378</v>
      </c>
      <c r="T4489" t="s">
        <v>392</v>
      </c>
      <c r="U4489" t="s">
        <v>393</v>
      </c>
      <c r="V4489" t="s">
        <v>81</v>
      </c>
      <c r="W4489" t="s">
        <v>392</v>
      </c>
      <c r="X4489" t="s">
        <v>82</v>
      </c>
      <c r="Y4489" t="s">
        <v>83</v>
      </c>
      <c r="Z4489" t="s">
        <v>84</v>
      </c>
      <c r="AA4489">
        <v>10</v>
      </c>
      <c r="AB4489">
        <v>0</v>
      </c>
      <c r="AC4489">
        <v>0</v>
      </c>
      <c r="AD4489" t="b">
        <v>0</v>
      </c>
      <c r="AE4489">
        <v>9746362</v>
      </c>
      <c r="AF4489" s="1">
        <v>42307</v>
      </c>
      <c r="AG4489" s="1">
        <v>42304</v>
      </c>
      <c r="AH4489" s="1">
        <v>42307</v>
      </c>
      <c r="AI4489">
        <v>0</v>
      </c>
      <c r="AJ4489" s="1">
        <v>42304</v>
      </c>
      <c r="AK4489" s="1">
        <v>42310.931250000001</v>
      </c>
      <c r="AL4489" s="1">
        <v>36526</v>
      </c>
      <c r="AM4489">
        <v>5.0999999999999997E-2</v>
      </c>
      <c r="AN4489" s="1">
        <v>36526</v>
      </c>
      <c r="AO4489">
        <v>5</v>
      </c>
      <c r="AP4489">
        <v>6</v>
      </c>
      <c r="AQ4489" t="s">
        <v>85</v>
      </c>
      <c r="AR4489" t="s">
        <v>216</v>
      </c>
      <c r="AS4489" s="2">
        <v>42304</v>
      </c>
      <c r="AT4489">
        <v>151655190</v>
      </c>
      <c r="AU4489" t="s">
        <v>87</v>
      </c>
      <c r="AV4489" t="s">
        <v>88</v>
      </c>
      <c r="AW4489" t="s">
        <v>89</v>
      </c>
      <c r="AX4489">
        <v>555</v>
      </c>
      <c r="AY4489">
        <v>0</v>
      </c>
      <c r="AZ4489">
        <v>0</v>
      </c>
      <c r="BA4489">
        <v>2015</v>
      </c>
      <c r="BB4489">
        <v>0</v>
      </c>
      <c r="BC4489">
        <v>9195</v>
      </c>
      <c r="BD4489">
        <v>1403</v>
      </c>
      <c r="BE4489">
        <v>0</v>
      </c>
      <c r="BF4489">
        <v>9195</v>
      </c>
      <c r="BG4489">
        <v>9195</v>
      </c>
      <c r="BH4489">
        <v>0</v>
      </c>
      <c r="BI4489">
        <v>0</v>
      </c>
      <c r="BJ4489">
        <v>0</v>
      </c>
      <c r="BK4489">
        <v>0</v>
      </c>
      <c r="BL4489">
        <v>8901</v>
      </c>
      <c r="BM4489" s="2">
        <v>42304</v>
      </c>
      <c r="BN4489">
        <v>2015</v>
      </c>
      <c r="BO4489" t="s">
        <v>309</v>
      </c>
      <c r="BP4489">
        <v>27</v>
      </c>
      <c r="BQ4489">
        <v>44</v>
      </c>
    </row>
    <row r="4490" spans="1:69" x14ac:dyDescent="0.3">
      <c r="A4490" t="s">
        <v>266</v>
      </c>
      <c r="B4490" t="s">
        <v>267</v>
      </c>
      <c r="C4490" t="s">
        <v>266</v>
      </c>
      <c r="D4490" t="s">
        <v>268</v>
      </c>
      <c r="E4490" t="s">
        <v>73</v>
      </c>
      <c r="F4490" t="b">
        <v>0</v>
      </c>
      <c r="G4490" s="1">
        <v>42310.930555555555</v>
      </c>
      <c r="H4490">
        <v>260010000000</v>
      </c>
      <c r="I4490" t="s">
        <v>74</v>
      </c>
      <c r="J4490" t="s">
        <v>75</v>
      </c>
      <c r="K4490" t="s">
        <v>74</v>
      </c>
      <c r="L4490" s="1">
        <v>42310.931250000001</v>
      </c>
      <c r="M4490" s="2">
        <v>42310</v>
      </c>
      <c r="N4490" s="1">
        <v>42310.930555555555</v>
      </c>
      <c r="O4490" t="s">
        <v>213</v>
      </c>
      <c r="P4490" t="b">
        <v>0</v>
      </c>
      <c r="Q4490" t="b">
        <v>0</v>
      </c>
      <c r="R4490" t="s">
        <v>377</v>
      </c>
      <c r="S4490" t="s">
        <v>378</v>
      </c>
      <c r="T4490" t="s">
        <v>392</v>
      </c>
      <c r="U4490" t="s">
        <v>393</v>
      </c>
      <c r="V4490" t="s">
        <v>81</v>
      </c>
      <c r="W4490" t="s">
        <v>392</v>
      </c>
      <c r="X4490" t="s">
        <v>82</v>
      </c>
      <c r="Y4490" t="s">
        <v>83</v>
      </c>
      <c r="Z4490" t="s">
        <v>84</v>
      </c>
      <c r="AA4490">
        <v>10</v>
      </c>
      <c r="AB4490">
        <v>0</v>
      </c>
      <c r="AC4490">
        <v>0</v>
      </c>
      <c r="AD4490" t="b">
        <v>0</v>
      </c>
      <c r="AE4490">
        <v>9746362</v>
      </c>
      <c r="AF4490" s="1">
        <v>42307</v>
      </c>
      <c r="AG4490" s="1">
        <v>42304</v>
      </c>
      <c r="AH4490" s="1">
        <v>42307</v>
      </c>
      <c r="AI4490">
        <v>0</v>
      </c>
      <c r="AJ4490" s="1">
        <v>42304</v>
      </c>
      <c r="AK4490" s="1">
        <v>42310.931250000001</v>
      </c>
      <c r="AL4490" s="1">
        <v>36526</v>
      </c>
      <c r="AM4490">
        <v>5.0999999999999997E-2</v>
      </c>
      <c r="AN4490" s="1">
        <v>36526</v>
      </c>
      <c r="AO4490">
        <v>5</v>
      </c>
      <c r="AP4490">
        <v>6</v>
      </c>
      <c r="AQ4490" t="s">
        <v>85</v>
      </c>
      <c r="AR4490" t="s">
        <v>408</v>
      </c>
      <c r="AS4490" s="2">
        <v>42304</v>
      </c>
      <c r="AT4490">
        <v>151655190</v>
      </c>
      <c r="AU4490" t="s">
        <v>87</v>
      </c>
      <c r="AV4490" t="s">
        <v>88</v>
      </c>
      <c r="AW4490" t="s">
        <v>89</v>
      </c>
      <c r="AX4490">
        <v>2520</v>
      </c>
      <c r="AY4490">
        <v>0</v>
      </c>
      <c r="AZ4490">
        <v>0</v>
      </c>
      <c r="BA4490">
        <v>2015</v>
      </c>
      <c r="BB4490">
        <v>250</v>
      </c>
      <c r="BC4490">
        <v>6480</v>
      </c>
      <c r="BD4490">
        <v>1403</v>
      </c>
      <c r="BE4490">
        <v>110</v>
      </c>
      <c r="BF4490">
        <v>6230</v>
      </c>
      <c r="BG4490">
        <v>6480</v>
      </c>
      <c r="BH4490">
        <v>250</v>
      </c>
      <c r="BI4490">
        <v>0</v>
      </c>
      <c r="BJ4490">
        <v>0</v>
      </c>
      <c r="BK4490">
        <v>0</v>
      </c>
      <c r="BL4490">
        <v>8687</v>
      </c>
      <c r="BM4490" s="2">
        <v>42304</v>
      </c>
      <c r="BN4490">
        <v>2015</v>
      </c>
      <c r="BO4490" t="s">
        <v>309</v>
      </c>
      <c r="BP4490">
        <v>27</v>
      </c>
      <c r="BQ4490">
        <v>44</v>
      </c>
    </row>
    <row r="4491" spans="1:69" x14ac:dyDescent="0.3">
      <c r="A4491" t="s">
        <v>266</v>
      </c>
      <c r="B4491" t="s">
        <v>267</v>
      </c>
      <c r="C4491" t="s">
        <v>266</v>
      </c>
      <c r="D4491" t="s">
        <v>268</v>
      </c>
      <c r="E4491" t="s">
        <v>73</v>
      </c>
      <c r="F4491" t="b">
        <v>0</v>
      </c>
      <c r="G4491" s="1">
        <v>42310.948611111111</v>
      </c>
      <c r="H4491">
        <v>260010000000</v>
      </c>
      <c r="I4491" t="s">
        <v>375</v>
      </c>
      <c r="J4491" t="s">
        <v>376</v>
      </c>
      <c r="K4491" t="s">
        <v>375</v>
      </c>
      <c r="L4491" s="1">
        <v>42311.194444444445</v>
      </c>
      <c r="M4491" s="2">
        <v>42310</v>
      </c>
      <c r="N4491" s="1">
        <v>42310.948611111111</v>
      </c>
      <c r="O4491" t="s">
        <v>213</v>
      </c>
      <c r="P4491" t="b">
        <v>0</v>
      </c>
      <c r="Q4491" t="b">
        <v>0</v>
      </c>
      <c r="R4491" t="s">
        <v>377</v>
      </c>
      <c r="S4491" t="s">
        <v>378</v>
      </c>
      <c r="T4491" t="s">
        <v>379</v>
      </c>
      <c r="U4491" t="s">
        <v>380</v>
      </c>
      <c r="V4491" t="s">
        <v>218</v>
      </c>
      <c r="W4491" t="s">
        <v>379</v>
      </c>
      <c r="X4491" t="s">
        <v>219</v>
      </c>
      <c r="Y4491" t="s">
        <v>220</v>
      </c>
      <c r="Z4491" t="s">
        <v>221</v>
      </c>
      <c r="AA4491">
        <v>850</v>
      </c>
      <c r="AB4491">
        <v>0</v>
      </c>
      <c r="AC4491">
        <v>0</v>
      </c>
      <c r="AD4491" t="b">
        <v>0</v>
      </c>
      <c r="AE4491">
        <v>9746433</v>
      </c>
      <c r="AF4491" s="1">
        <v>42307</v>
      </c>
      <c r="AG4491" s="1">
        <v>42304</v>
      </c>
      <c r="AH4491" s="1">
        <v>42307</v>
      </c>
      <c r="AI4491">
        <v>0</v>
      </c>
      <c r="AJ4491" s="1">
        <v>42304</v>
      </c>
      <c r="AK4491" s="1">
        <v>42311.194444444445</v>
      </c>
      <c r="AL4491" s="1">
        <v>36526</v>
      </c>
      <c r="AM4491">
        <v>5.0999999999999997E-2</v>
      </c>
      <c r="AN4491" s="1">
        <v>36526</v>
      </c>
      <c r="AO4491">
        <v>4</v>
      </c>
      <c r="AP4491">
        <v>4</v>
      </c>
      <c r="AQ4491" t="s">
        <v>222</v>
      </c>
      <c r="AR4491" t="s">
        <v>743</v>
      </c>
      <c r="AS4491" s="2">
        <v>42304</v>
      </c>
      <c r="AT4491">
        <v>151655191</v>
      </c>
      <c r="AU4491" t="s">
        <v>87</v>
      </c>
      <c r="AV4491" t="s">
        <v>224</v>
      </c>
      <c r="AW4491" t="s">
        <v>221</v>
      </c>
      <c r="AX4491">
        <v>0</v>
      </c>
      <c r="AY4491">
        <v>0</v>
      </c>
      <c r="AZ4491">
        <v>0</v>
      </c>
      <c r="BA4491">
        <v>2015</v>
      </c>
      <c r="BB4491">
        <v>0</v>
      </c>
      <c r="BC4491">
        <v>6000</v>
      </c>
      <c r="BD4491">
        <v>755.55</v>
      </c>
      <c r="BE4491">
        <v>0</v>
      </c>
      <c r="BF4491">
        <v>6000</v>
      </c>
      <c r="BG4491">
        <v>6000</v>
      </c>
      <c r="BH4491">
        <v>0</v>
      </c>
      <c r="BI4491">
        <v>400</v>
      </c>
      <c r="BJ4491">
        <v>0</v>
      </c>
      <c r="BK4491">
        <v>0</v>
      </c>
      <c r="BL4491">
        <v>4825</v>
      </c>
      <c r="BM4491" s="2">
        <v>42304</v>
      </c>
      <c r="BN4491">
        <v>2015</v>
      </c>
      <c r="BO4491" t="s">
        <v>309</v>
      </c>
      <c r="BP4491">
        <v>27</v>
      </c>
      <c r="BQ4491">
        <v>44</v>
      </c>
    </row>
    <row r="4492" spans="1:69" x14ac:dyDescent="0.3">
      <c r="A4492" t="s">
        <v>266</v>
      </c>
      <c r="B4492" t="s">
        <v>267</v>
      </c>
      <c r="C4492" t="s">
        <v>266</v>
      </c>
      <c r="D4492" t="s">
        <v>268</v>
      </c>
      <c r="E4492" t="s">
        <v>73</v>
      </c>
      <c r="F4492" t="b">
        <v>0</v>
      </c>
      <c r="G4492" s="1">
        <v>42310.948611111111</v>
      </c>
      <c r="H4492">
        <v>260010000000</v>
      </c>
      <c r="I4492" t="s">
        <v>375</v>
      </c>
      <c r="J4492" t="s">
        <v>376</v>
      </c>
      <c r="K4492" t="s">
        <v>375</v>
      </c>
      <c r="L4492" s="1">
        <v>42311.194444444445</v>
      </c>
      <c r="M4492" s="2">
        <v>42310</v>
      </c>
      <c r="N4492" s="1">
        <v>42310.948611111111</v>
      </c>
      <c r="O4492" t="s">
        <v>213</v>
      </c>
      <c r="P4492" t="b">
        <v>0</v>
      </c>
      <c r="Q4492" t="b">
        <v>0</v>
      </c>
      <c r="R4492" t="s">
        <v>377</v>
      </c>
      <c r="S4492" t="s">
        <v>378</v>
      </c>
      <c r="T4492" t="s">
        <v>379</v>
      </c>
      <c r="U4492" t="s">
        <v>380</v>
      </c>
      <c r="V4492" t="s">
        <v>218</v>
      </c>
      <c r="W4492" t="s">
        <v>379</v>
      </c>
      <c r="X4492" t="s">
        <v>219</v>
      </c>
      <c r="Y4492" t="s">
        <v>220</v>
      </c>
      <c r="Z4492" t="s">
        <v>221</v>
      </c>
      <c r="AA4492">
        <v>850</v>
      </c>
      <c r="AB4492">
        <v>0</v>
      </c>
      <c r="AC4492">
        <v>0</v>
      </c>
      <c r="AD4492" t="b">
        <v>0</v>
      </c>
      <c r="AE4492">
        <v>9746433</v>
      </c>
      <c r="AF4492" s="1">
        <v>42307</v>
      </c>
      <c r="AG4492" s="1">
        <v>42304</v>
      </c>
      <c r="AH4492" s="1">
        <v>42307</v>
      </c>
      <c r="AI4492">
        <v>0</v>
      </c>
      <c r="AJ4492" s="1">
        <v>42304</v>
      </c>
      <c r="AK4492" s="1">
        <v>42311.194444444445</v>
      </c>
      <c r="AL4492" s="1">
        <v>36526</v>
      </c>
      <c r="AM4492">
        <v>5.0999999999999997E-2</v>
      </c>
      <c r="AN4492" s="1">
        <v>36526</v>
      </c>
      <c r="AO4492">
        <v>4</v>
      </c>
      <c r="AP4492">
        <v>4</v>
      </c>
      <c r="AQ4492" t="s">
        <v>222</v>
      </c>
      <c r="AR4492" t="s">
        <v>379</v>
      </c>
      <c r="AS4492" s="2">
        <v>42304</v>
      </c>
      <c r="AT4492">
        <v>151655191</v>
      </c>
      <c r="AU4492" t="s">
        <v>87</v>
      </c>
      <c r="AV4492" t="s">
        <v>224</v>
      </c>
      <c r="AW4492" t="s">
        <v>221</v>
      </c>
      <c r="AX4492">
        <v>0</v>
      </c>
      <c r="AY4492">
        <v>0</v>
      </c>
      <c r="AZ4492">
        <v>0</v>
      </c>
      <c r="BA4492">
        <v>2015</v>
      </c>
      <c r="BB4492">
        <v>0</v>
      </c>
      <c r="BC4492">
        <v>750</v>
      </c>
      <c r="BD4492">
        <v>755.55</v>
      </c>
      <c r="BE4492">
        <v>0</v>
      </c>
      <c r="BF4492">
        <v>750</v>
      </c>
      <c r="BG4492">
        <v>750</v>
      </c>
      <c r="BH4492">
        <v>0</v>
      </c>
      <c r="BI4492">
        <v>50</v>
      </c>
      <c r="BJ4492">
        <v>0</v>
      </c>
      <c r="BK4492">
        <v>0</v>
      </c>
      <c r="BL4492">
        <v>210</v>
      </c>
      <c r="BM4492" s="2">
        <v>42304</v>
      </c>
      <c r="BN4492">
        <v>2015</v>
      </c>
      <c r="BO4492" t="s">
        <v>309</v>
      </c>
      <c r="BP4492">
        <v>27</v>
      </c>
      <c r="BQ4492">
        <v>44</v>
      </c>
    </row>
    <row r="4493" spans="1:69" x14ac:dyDescent="0.3">
      <c r="A4493" t="s">
        <v>266</v>
      </c>
      <c r="B4493" t="s">
        <v>267</v>
      </c>
      <c r="C4493" t="s">
        <v>266</v>
      </c>
      <c r="D4493" t="s">
        <v>268</v>
      </c>
      <c r="E4493" t="s">
        <v>73</v>
      </c>
      <c r="F4493" t="b">
        <v>0</v>
      </c>
      <c r="G4493" s="1">
        <v>42310.948611111111</v>
      </c>
      <c r="H4493">
        <v>260010000000</v>
      </c>
      <c r="I4493" t="s">
        <v>375</v>
      </c>
      <c r="J4493" t="s">
        <v>376</v>
      </c>
      <c r="K4493" t="s">
        <v>375</v>
      </c>
      <c r="L4493" s="1">
        <v>42311.194444444445</v>
      </c>
      <c r="M4493" s="2">
        <v>42310</v>
      </c>
      <c r="N4493" s="1">
        <v>42310.948611111111</v>
      </c>
      <c r="O4493" t="s">
        <v>213</v>
      </c>
      <c r="P4493" t="b">
        <v>0</v>
      </c>
      <c r="Q4493" t="b">
        <v>0</v>
      </c>
      <c r="R4493" t="s">
        <v>377</v>
      </c>
      <c r="S4493" t="s">
        <v>378</v>
      </c>
      <c r="T4493" t="s">
        <v>379</v>
      </c>
      <c r="U4493" t="s">
        <v>380</v>
      </c>
      <c r="V4493" t="s">
        <v>218</v>
      </c>
      <c r="W4493" t="s">
        <v>379</v>
      </c>
      <c r="X4493" t="s">
        <v>219</v>
      </c>
      <c r="Y4493" t="s">
        <v>220</v>
      </c>
      <c r="Z4493" t="s">
        <v>221</v>
      </c>
      <c r="AA4493">
        <v>850</v>
      </c>
      <c r="AB4493">
        <v>0</v>
      </c>
      <c r="AC4493">
        <v>0</v>
      </c>
      <c r="AD4493" t="b">
        <v>0</v>
      </c>
      <c r="AE4493">
        <v>9746433</v>
      </c>
      <c r="AF4493" s="1">
        <v>42307</v>
      </c>
      <c r="AG4493" s="1">
        <v>42304</v>
      </c>
      <c r="AH4493" s="1">
        <v>42307</v>
      </c>
      <c r="AI4493">
        <v>0</v>
      </c>
      <c r="AJ4493" s="1">
        <v>42304</v>
      </c>
      <c r="AK4493" s="1">
        <v>42311.194444444445</v>
      </c>
      <c r="AL4493" s="1">
        <v>36526</v>
      </c>
      <c r="AM4493">
        <v>5.0999999999999997E-2</v>
      </c>
      <c r="AN4493" s="1">
        <v>36526</v>
      </c>
      <c r="AO4493">
        <v>4</v>
      </c>
      <c r="AP4493">
        <v>4</v>
      </c>
      <c r="AQ4493" t="s">
        <v>222</v>
      </c>
      <c r="AR4493" t="s">
        <v>229</v>
      </c>
      <c r="AS4493" s="2">
        <v>42304</v>
      </c>
      <c r="AT4493">
        <v>151655191</v>
      </c>
      <c r="AU4493" t="s">
        <v>87</v>
      </c>
      <c r="AV4493" t="s">
        <v>224</v>
      </c>
      <c r="AW4493" t="s">
        <v>221</v>
      </c>
      <c r="AX4493">
        <v>0</v>
      </c>
      <c r="AY4493">
        <v>0</v>
      </c>
      <c r="AZ4493">
        <v>0</v>
      </c>
      <c r="BA4493">
        <v>2015</v>
      </c>
      <c r="BB4493">
        <v>0</v>
      </c>
      <c r="BC4493">
        <v>6000</v>
      </c>
      <c r="BD4493">
        <v>755.55</v>
      </c>
      <c r="BE4493">
        <v>0</v>
      </c>
      <c r="BF4493">
        <v>6000</v>
      </c>
      <c r="BG4493">
        <v>6000</v>
      </c>
      <c r="BH4493">
        <v>0</v>
      </c>
      <c r="BI4493">
        <v>400</v>
      </c>
      <c r="BJ4493">
        <v>0</v>
      </c>
      <c r="BK4493">
        <v>0</v>
      </c>
      <c r="BL4493">
        <v>4654</v>
      </c>
      <c r="BM4493" s="2">
        <v>42304</v>
      </c>
      <c r="BN4493">
        <v>2015</v>
      </c>
      <c r="BO4493" t="s">
        <v>309</v>
      </c>
      <c r="BP4493">
        <v>27</v>
      </c>
      <c r="BQ4493">
        <v>44</v>
      </c>
    </row>
    <row r="4494" spans="1:69" x14ac:dyDescent="0.3">
      <c r="A4494" t="s">
        <v>266</v>
      </c>
      <c r="B4494" t="s">
        <v>267</v>
      </c>
      <c r="C4494" t="s">
        <v>266</v>
      </c>
      <c r="D4494" t="s">
        <v>268</v>
      </c>
      <c r="E4494" t="s">
        <v>73</v>
      </c>
      <c r="F4494" t="b">
        <v>0</v>
      </c>
      <c r="G4494" s="1">
        <v>42310.948611111111</v>
      </c>
      <c r="H4494">
        <v>260010000000</v>
      </c>
      <c r="I4494" t="s">
        <v>375</v>
      </c>
      <c r="J4494" t="s">
        <v>376</v>
      </c>
      <c r="K4494" t="s">
        <v>375</v>
      </c>
      <c r="L4494" s="1">
        <v>42311.194444444445</v>
      </c>
      <c r="M4494" s="2">
        <v>42310</v>
      </c>
      <c r="N4494" s="1">
        <v>42310.948611111111</v>
      </c>
      <c r="O4494" t="s">
        <v>213</v>
      </c>
      <c r="P4494" t="b">
        <v>0</v>
      </c>
      <c r="Q4494" t="b">
        <v>0</v>
      </c>
      <c r="R4494" t="s">
        <v>377</v>
      </c>
      <c r="S4494" t="s">
        <v>378</v>
      </c>
      <c r="T4494" t="s">
        <v>379</v>
      </c>
      <c r="U4494" t="s">
        <v>380</v>
      </c>
      <c r="V4494" t="s">
        <v>218</v>
      </c>
      <c r="W4494" t="s">
        <v>379</v>
      </c>
      <c r="X4494" t="s">
        <v>219</v>
      </c>
      <c r="Y4494" t="s">
        <v>220</v>
      </c>
      <c r="Z4494" t="s">
        <v>221</v>
      </c>
      <c r="AA4494">
        <v>850</v>
      </c>
      <c r="AB4494">
        <v>0</v>
      </c>
      <c r="AC4494">
        <v>0</v>
      </c>
      <c r="AD4494" t="b">
        <v>0</v>
      </c>
      <c r="AE4494">
        <v>9746433</v>
      </c>
      <c r="AF4494" s="1">
        <v>42307</v>
      </c>
      <c r="AG4494" s="1">
        <v>42304</v>
      </c>
      <c r="AH4494" s="1">
        <v>42307</v>
      </c>
      <c r="AI4494">
        <v>0</v>
      </c>
      <c r="AJ4494" s="1">
        <v>42304</v>
      </c>
      <c r="AK4494" s="1">
        <v>42311.194444444445</v>
      </c>
      <c r="AL4494" s="1">
        <v>36526</v>
      </c>
      <c r="AM4494">
        <v>5.0999999999999997E-2</v>
      </c>
      <c r="AN4494" s="1">
        <v>36526</v>
      </c>
      <c r="AO4494">
        <v>4</v>
      </c>
      <c r="AP4494">
        <v>4</v>
      </c>
      <c r="AQ4494" t="s">
        <v>222</v>
      </c>
      <c r="AR4494" t="s">
        <v>1452</v>
      </c>
      <c r="AS4494" s="2">
        <v>42304</v>
      </c>
      <c r="AT4494">
        <v>151655191</v>
      </c>
      <c r="AU4494" t="s">
        <v>87</v>
      </c>
      <c r="AV4494" t="s">
        <v>224</v>
      </c>
      <c r="AW4494" t="s">
        <v>221</v>
      </c>
      <c r="AX4494">
        <v>0</v>
      </c>
      <c r="AY4494">
        <v>0</v>
      </c>
      <c r="AZ4494">
        <v>0</v>
      </c>
      <c r="BA4494">
        <v>2015</v>
      </c>
      <c r="BB4494">
        <v>0</v>
      </c>
      <c r="BC4494">
        <v>8250</v>
      </c>
      <c r="BD4494">
        <v>755.55</v>
      </c>
      <c r="BE4494">
        <v>0</v>
      </c>
      <c r="BF4494">
        <v>8250</v>
      </c>
      <c r="BG4494">
        <v>8250</v>
      </c>
      <c r="BH4494">
        <v>0</v>
      </c>
      <c r="BI4494">
        <v>550</v>
      </c>
      <c r="BJ4494">
        <v>0</v>
      </c>
      <c r="BK4494">
        <v>0</v>
      </c>
      <c r="BL4494">
        <v>7534</v>
      </c>
      <c r="BM4494" s="2">
        <v>42304</v>
      </c>
      <c r="BN4494">
        <v>2015</v>
      </c>
      <c r="BO4494" t="s">
        <v>309</v>
      </c>
      <c r="BP4494">
        <v>27</v>
      </c>
      <c r="BQ4494">
        <v>44</v>
      </c>
    </row>
    <row r="4495" spans="1:69" x14ac:dyDescent="0.3">
      <c r="A4495" t="s">
        <v>266</v>
      </c>
      <c r="B4495" t="s">
        <v>267</v>
      </c>
      <c r="C4495" t="s">
        <v>266</v>
      </c>
      <c r="D4495" t="s">
        <v>268</v>
      </c>
      <c r="E4495" t="s">
        <v>76</v>
      </c>
      <c r="F4495" t="b">
        <v>0</v>
      </c>
      <c r="G4495" s="1">
        <v>42310.585416666669</v>
      </c>
      <c r="H4495">
        <v>260010000000</v>
      </c>
      <c r="I4495" t="s">
        <v>281</v>
      </c>
      <c r="J4495" t="s">
        <v>282</v>
      </c>
      <c r="K4495" t="s">
        <v>281</v>
      </c>
      <c r="L4495" s="1">
        <v>42310.59652777778</v>
      </c>
      <c r="M4495" s="2">
        <v>42310</v>
      </c>
      <c r="N4495" s="1">
        <v>42310.585416666669</v>
      </c>
      <c r="O4495" t="s">
        <v>213</v>
      </c>
      <c r="P4495" t="b">
        <v>0</v>
      </c>
      <c r="Q4495" t="b">
        <v>0</v>
      </c>
      <c r="R4495" t="s">
        <v>3086</v>
      </c>
      <c r="S4495" t="s">
        <v>3087</v>
      </c>
      <c r="T4495" t="s">
        <v>283</v>
      </c>
      <c r="U4495" t="s">
        <v>284</v>
      </c>
      <c r="V4495" t="s">
        <v>284</v>
      </c>
      <c r="W4495" t="s">
        <v>283</v>
      </c>
      <c r="X4495" t="s">
        <v>283</v>
      </c>
      <c r="Y4495" t="s">
        <v>285</v>
      </c>
      <c r="Z4495" t="s">
        <v>286</v>
      </c>
      <c r="AA4495">
        <v>0</v>
      </c>
      <c r="AB4495">
        <v>0</v>
      </c>
      <c r="AC4495">
        <v>0</v>
      </c>
      <c r="AD4495" t="b">
        <v>0</v>
      </c>
      <c r="AE4495">
        <v>9746113</v>
      </c>
      <c r="AF4495" s="1">
        <v>42329</v>
      </c>
      <c r="AG4495" s="1">
        <v>42304</v>
      </c>
      <c r="AH4495" s="1">
        <v>42329</v>
      </c>
      <c r="AI4495">
        <v>0</v>
      </c>
      <c r="AJ4495" s="1">
        <v>42304</v>
      </c>
      <c r="AK4495" s="1">
        <v>42310.59652777778</v>
      </c>
      <c r="AL4495" s="1">
        <v>36526</v>
      </c>
      <c r="AM4495">
        <v>0.52500000000000002</v>
      </c>
      <c r="AN4495" s="1">
        <v>36526</v>
      </c>
      <c r="AO4495">
        <v>5</v>
      </c>
      <c r="AP4495">
        <v>16</v>
      </c>
      <c r="AQ4495" t="s">
        <v>85</v>
      </c>
      <c r="AR4495" t="s">
        <v>2590</v>
      </c>
      <c r="AS4495" s="2">
        <v>42304</v>
      </c>
      <c r="AT4495">
        <v>151655172</v>
      </c>
      <c r="AU4495" t="s">
        <v>87</v>
      </c>
      <c r="AV4495" t="s">
        <v>287</v>
      </c>
      <c r="AW4495" t="s">
        <v>286</v>
      </c>
      <c r="AX4495">
        <v>0</v>
      </c>
      <c r="AY4495">
        <v>0</v>
      </c>
      <c r="AZ4495">
        <v>0</v>
      </c>
      <c r="BA4495">
        <v>2015</v>
      </c>
      <c r="BB4495">
        <v>0</v>
      </c>
      <c r="BC4495">
        <v>36000</v>
      </c>
      <c r="BD4495">
        <v>1403</v>
      </c>
      <c r="BE4495">
        <v>0</v>
      </c>
      <c r="BF4495">
        <v>36000</v>
      </c>
      <c r="BG4495">
        <v>36000</v>
      </c>
      <c r="BH4495">
        <v>0</v>
      </c>
      <c r="BI4495">
        <v>0</v>
      </c>
      <c r="BJ4495">
        <v>0</v>
      </c>
      <c r="BK4495">
        <v>0</v>
      </c>
      <c r="BL4495">
        <v>34060</v>
      </c>
      <c r="BM4495" s="2">
        <v>42304</v>
      </c>
      <c r="BN4495">
        <v>2015</v>
      </c>
      <c r="BO4495" t="s">
        <v>309</v>
      </c>
      <c r="BP4495">
        <v>27</v>
      </c>
      <c r="BQ4495">
        <v>44</v>
      </c>
    </row>
    <row r="4496" spans="1:69" x14ac:dyDescent="0.3">
      <c r="A4496" t="s">
        <v>266</v>
      </c>
      <c r="B4496" t="s">
        <v>267</v>
      </c>
      <c r="C4496" t="s">
        <v>266</v>
      </c>
      <c r="D4496" t="s">
        <v>268</v>
      </c>
      <c r="E4496" t="s">
        <v>76</v>
      </c>
      <c r="F4496" t="b">
        <v>0</v>
      </c>
      <c r="G4496" s="1">
        <v>42310.585416666669</v>
      </c>
      <c r="H4496">
        <v>260010000000</v>
      </c>
      <c r="I4496" t="s">
        <v>281</v>
      </c>
      <c r="J4496" t="s">
        <v>282</v>
      </c>
      <c r="K4496" t="s">
        <v>281</v>
      </c>
      <c r="L4496" s="1">
        <v>42310.59652777778</v>
      </c>
      <c r="M4496" s="2">
        <v>42310</v>
      </c>
      <c r="N4496" s="1">
        <v>42310.585416666669</v>
      </c>
      <c r="O4496" t="s">
        <v>213</v>
      </c>
      <c r="P4496" t="b">
        <v>0</v>
      </c>
      <c r="Q4496" t="b">
        <v>0</v>
      </c>
      <c r="R4496" t="s">
        <v>3088</v>
      </c>
      <c r="S4496" t="s">
        <v>3089</v>
      </c>
      <c r="T4496" t="s">
        <v>283</v>
      </c>
      <c r="U4496" t="s">
        <v>284</v>
      </c>
      <c r="V4496" t="s">
        <v>284</v>
      </c>
      <c r="W4496" t="s">
        <v>283</v>
      </c>
      <c r="X4496" t="s">
        <v>283</v>
      </c>
      <c r="Y4496" t="s">
        <v>285</v>
      </c>
      <c r="Z4496" t="s">
        <v>286</v>
      </c>
      <c r="AA4496">
        <v>0</v>
      </c>
      <c r="AB4496">
        <v>0</v>
      </c>
      <c r="AC4496">
        <v>0</v>
      </c>
      <c r="AD4496" t="b">
        <v>0</v>
      </c>
      <c r="AE4496">
        <v>9746114</v>
      </c>
      <c r="AF4496" s="1">
        <v>42329</v>
      </c>
      <c r="AG4496" s="1">
        <v>42304</v>
      </c>
      <c r="AH4496" s="1">
        <v>42329</v>
      </c>
      <c r="AI4496">
        <v>0</v>
      </c>
      <c r="AJ4496" s="1">
        <v>42304</v>
      </c>
      <c r="AK4496" s="1">
        <v>42310.59652777778</v>
      </c>
      <c r="AL4496" s="1">
        <v>36526</v>
      </c>
      <c r="AM4496">
        <v>1.95</v>
      </c>
      <c r="AN4496" s="1">
        <v>36526</v>
      </c>
      <c r="AO4496">
        <v>5</v>
      </c>
      <c r="AP4496">
        <v>16</v>
      </c>
      <c r="AQ4496" t="s">
        <v>85</v>
      </c>
      <c r="AR4496" t="s">
        <v>132</v>
      </c>
      <c r="AS4496" s="2">
        <v>42304</v>
      </c>
      <c r="AT4496">
        <v>151655173</v>
      </c>
      <c r="AU4496" t="s">
        <v>87</v>
      </c>
      <c r="AV4496" t="s">
        <v>287</v>
      </c>
      <c r="AW4496" t="s">
        <v>286</v>
      </c>
      <c r="AX4496">
        <v>0</v>
      </c>
      <c r="AY4496">
        <v>0</v>
      </c>
      <c r="AZ4496">
        <v>0</v>
      </c>
      <c r="BA4496">
        <v>2015</v>
      </c>
      <c r="BB4496">
        <v>0</v>
      </c>
      <c r="BC4496">
        <v>2000</v>
      </c>
      <c r="BD4496">
        <v>1403</v>
      </c>
      <c r="BE4496">
        <v>0</v>
      </c>
      <c r="BF4496">
        <v>2000</v>
      </c>
      <c r="BG4496">
        <v>2000</v>
      </c>
      <c r="BH4496">
        <v>0</v>
      </c>
      <c r="BI4496">
        <v>0</v>
      </c>
      <c r="BJ4496">
        <v>0</v>
      </c>
      <c r="BK4496">
        <v>0</v>
      </c>
      <c r="BL4496">
        <v>1798</v>
      </c>
      <c r="BM4496" s="2">
        <v>42304</v>
      </c>
      <c r="BN4496">
        <v>2015</v>
      </c>
      <c r="BO4496" t="s">
        <v>309</v>
      </c>
      <c r="BP4496">
        <v>27</v>
      </c>
      <c r="BQ4496">
        <v>44</v>
      </c>
    </row>
    <row r="4497" spans="1:69" x14ac:dyDescent="0.3">
      <c r="A4497" t="s">
        <v>266</v>
      </c>
      <c r="B4497" t="s">
        <v>267</v>
      </c>
      <c r="C4497" t="s">
        <v>266</v>
      </c>
      <c r="D4497" t="s">
        <v>268</v>
      </c>
      <c r="E4497" t="s">
        <v>76</v>
      </c>
      <c r="F4497" t="b">
        <v>0</v>
      </c>
      <c r="G4497" s="1">
        <v>42310.585416666669</v>
      </c>
      <c r="H4497">
        <v>260010000000</v>
      </c>
      <c r="I4497" t="s">
        <v>281</v>
      </c>
      <c r="J4497" t="s">
        <v>282</v>
      </c>
      <c r="K4497" t="s">
        <v>281</v>
      </c>
      <c r="L4497" s="1">
        <v>42310.597222222219</v>
      </c>
      <c r="M4497" s="2">
        <v>42310</v>
      </c>
      <c r="N4497" s="1">
        <v>42310.585416666669</v>
      </c>
      <c r="O4497" t="s">
        <v>213</v>
      </c>
      <c r="P4497" t="b">
        <v>0</v>
      </c>
      <c r="Q4497" t="b">
        <v>0</v>
      </c>
      <c r="R4497" t="s">
        <v>386</v>
      </c>
      <c r="S4497" t="s">
        <v>387</v>
      </c>
      <c r="T4497" t="s">
        <v>283</v>
      </c>
      <c r="U4497" t="s">
        <v>284</v>
      </c>
      <c r="V4497" t="s">
        <v>284</v>
      </c>
      <c r="W4497" t="s">
        <v>283</v>
      </c>
      <c r="X4497" t="s">
        <v>283</v>
      </c>
      <c r="Y4497" t="s">
        <v>285</v>
      </c>
      <c r="Z4497" t="s">
        <v>286</v>
      </c>
      <c r="AA4497">
        <v>0</v>
      </c>
      <c r="AB4497">
        <v>0</v>
      </c>
      <c r="AC4497">
        <v>0</v>
      </c>
      <c r="AD4497" t="b">
        <v>0</v>
      </c>
      <c r="AE4497">
        <v>9746116</v>
      </c>
      <c r="AF4497" s="1">
        <v>42329</v>
      </c>
      <c r="AG4497" s="1">
        <v>42304</v>
      </c>
      <c r="AH4497" s="1">
        <v>42329</v>
      </c>
      <c r="AI4497">
        <v>0</v>
      </c>
      <c r="AJ4497" s="1">
        <v>42304</v>
      </c>
      <c r="AK4497" s="1">
        <v>42310.597222222219</v>
      </c>
      <c r="AL4497" s="1">
        <v>36526</v>
      </c>
      <c r="AM4497">
        <v>1.4650000000000001</v>
      </c>
      <c r="AN4497" s="1">
        <v>36526</v>
      </c>
      <c r="AO4497">
        <v>5</v>
      </c>
      <c r="AP4497">
        <v>16</v>
      </c>
      <c r="AQ4497" t="s">
        <v>85</v>
      </c>
      <c r="AR4497" t="s">
        <v>132</v>
      </c>
      <c r="AS4497" s="2">
        <v>42304</v>
      </c>
      <c r="AT4497">
        <v>151655174</v>
      </c>
      <c r="AU4497" t="s">
        <v>87</v>
      </c>
      <c r="AV4497" t="s">
        <v>287</v>
      </c>
      <c r="AW4497" t="s">
        <v>286</v>
      </c>
      <c r="AX4497">
        <v>0</v>
      </c>
      <c r="AY4497">
        <v>0</v>
      </c>
      <c r="AZ4497">
        <v>0</v>
      </c>
      <c r="BA4497">
        <v>2015</v>
      </c>
      <c r="BB4497">
        <v>0</v>
      </c>
      <c r="BC4497">
        <v>12660</v>
      </c>
      <c r="BD4497">
        <v>1403</v>
      </c>
      <c r="BE4497">
        <v>0</v>
      </c>
      <c r="BF4497">
        <v>12660</v>
      </c>
      <c r="BG4497">
        <v>12660</v>
      </c>
      <c r="BH4497">
        <v>0</v>
      </c>
      <c r="BI4497">
        <v>0</v>
      </c>
      <c r="BJ4497">
        <v>0</v>
      </c>
      <c r="BK4497">
        <v>0</v>
      </c>
      <c r="BL4497">
        <v>12632</v>
      </c>
      <c r="BM4497" s="2">
        <v>42304</v>
      </c>
      <c r="BN4497">
        <v>2015</v>
      </c>
      <c r="BO4497" t="s">
        <v>309</v>
      </c>
      <c r="BP4497">
        <v>27</v>
      </c>
      <c r="BQ4497">
        <v>44</v>
      </c>
    </row>
    <row r="4498" spans="1:69" x14ac:dyDescent="0.3">
      <c r="A4498" t="s">
        <v>266</v>
      </c>
      <c r="B4498" t="s">
        <v>267</v>
      </c>
      <c r="C4498" t="s">
        <v>266</v>
      </c>
      <c r="D4498" t="s">
        <v>268</v>
      </c>
      <c r="E4498" t="s">
        <v>76</v>
      </c>
      <c r="F4498" t="b">
        <v>0</v>
      </c>
      <c r="G4498" s="1">
        <v>42310.585416666669</v>
      </c>
      <c r="H4498">
        <v>260010000000</v>
      </c>
      <c r="I4498" t="s">
        <v>281</v>
      </c>
      <c r="J4498" t="s">
        <v>282</v>
      </c>
      <c r="K4498" t="s">
        <v>281</v>
      </c>
      <c r="L4498" s="1">
        <v>42310.597916666666</v>
      </c>
      <c r="M4498" s="2">
        <v>42310</v>
      </c>
      <c r="N4498" s="1">
        <v>42310.585416666669</v>
      </c>
      <c r="O4498" t="s">
        <v>213</v>
      </c>
      <c r="P4498" t="b">
        <v>0</v>
      </c>
      <c r="Q4498" t="b">
        <v>0</v>
      </c>
      <c r="R4498" t="s">
        <v>386</v>
      </c>
      <c r="S4498" t="s">
        <v>387</v>
      </c>
      <c r="T4498" t="s">
        <v>283</v>
      </c>
      <c r="U4498" t="s">
        <v>284</v>
      </c>
      <c r="V4498" t="s">
        <v>284</v>
      </c>
      <c r="W4498" t="s">
        <v>283</v>
      </c>
      <c r="X4498" t="s">
        <v>283</v>
      </c>
      <c r="Y4498" t="s">
        <v>285</v>
      </c>
      <c r="Z4498" t="s">
        <v>286</v>
      </c>
      <c r="AA4498">
        <v>0</v>
      </c>
      <c r="AB4498">
        <v>0</v>
      </c>
      <c r="AC4498">
        <v>0</v>
      </c>
      <c r="AD4498" t="b">
        <v>0</v>
      </c>
      <c r="AE4498">
        <v>9746117</v>
      </c>
      <c r="AF4498" s="1">
        <v>42329</v>
      </c>
      <c r="AG4498" s="1">
        <v>42304</v>
      </c>
      <c r="AH4498" s="1">
        <v>42329</v>
      </c>
      <c r="AI4498">
        <v>0</v>
      </c>
      <c r="AJ4498" s="1">
        <v>42304</v>
      </c>
      <c r="AK4498" s="1">
        <v>42310.597916666666</v>
      </c>
      <c r="AL4498" s="1">
        <v>36526</v>
      </c>
      <c r="AM4498">
        <v>1.4650000000000001</v>
      </c>
      <c r="AN4498" s="1">
        <v>36526</v>
      </c>
      <c r="AO4498">
        <v>5</v>
      </c>
      <c r="AP4498">
        <v>16</v>
      </c>
      <c r="AQ4498" t="s">
        <v>85</v>
      </c>
      <c r="AR4498" t="s">
        <v>132</v>
      </c>
      <c r="AS4498" s="2">
        <v>42304</v>
      </c>
      <c r="AT4498">
        <v>151655175</v>
      </c>
      <c r="AU4498" t="s">
        <v>87</v>
      </c>
      <c r="AV4498" t="s">
        <v>287</v>
      </c>
      <c r="AW4498" t="s">
        <v>286</v>
      </c>
      <c r="AX4498">
        <v>0</v>
      </c>
      <c r="AY4498">
        <v>0</v>
      </c>
      <c r="AZ4498">
        <v>0</v>
      </c>
      <c r="BA4498">
        <v>2015</v>
      </c>
      <c r="BB4498">
        <v>0</v>
      </c>
      <c r="BC4498">
        <v>12660</v>
      </c>
      <c r="BD4498">
        <v>1403</v>
      </c>
      <c r="BE4498">
        <v>0</v>
      </c>
      <c r="BF4498">
        <v>12660</v>
      </c>
      <c r="BG4498">
        <v>12660</v>
      </c>
      <c r="BH4498">
        <v>0</v>
      </c>
      <c r="BI4498">
        <v>0</v>
      </c>
      <c r="BJ4498">
        <v>0</v>
      </c>
      <c r="BK4498">
        <v>0</v>
      </c>
      <c r="BL4498">
        <v>12632</v>
      </c>
      <c r="BM4498" s="2">
        <v>42304</v>
      </c>
      <c r="BN4498">
        <v>2015</v>
      </c>
      <c r="BO4498" t="s">
        <v>309</v>
      </c>
      <c r="BP4498">
        <v>27</v>
      </c>
      <c r="BQ4498">
        <v>44</v>
      </c>
    </row>
    <row r="4499" spans="1:69" x14ac:dyDescent="0.3">
      <c r="A4499" t="s">
        <v>266</v>
      </c>
      <c r="B4499" t="s">
        <v>267</v>
      </c>
      <c r="C4499" t="s">
        <v>266</v>
      </c>
      <c r="D4499" t="s">
        <v>268</v>
      </c>
      <c r="E4499" t="s">
        <v>76</v>
      </c>
      <c r="F4499" t="b">
        <v>0</v>
      </c>
      <c r="G4499" s="1">
        <v>42310.585416666669</v>
      </c>
      <c r="H4499">
        <v>260010000000</v>
      </c>
      <c r="I4499" t="s">
        <v>281</v>
      </c>
      <c r="J4499" t="s">
        <v>282</v>
      </c>
      <c r="K4499" t="s">
        <v>281</v>
      </c>
      <c r="L4499" s="1">
        <v>42310.597916666666</v>
      </c>
      <c r="M4499" s="2">
        <v>42310</v>
      </c>
      <c r="N4499" s="1">
        <v>42310.585416666669</v>
      </c>
      <c r="O4499" t="s">
        <v>213</v>
      </c>
      <c r="P4499" t="b">
        <v>0</v>
      </c>
      <c r="Q4499" t="b">
        <v>0</v>
      </c>
      <c r="R4499" t="s">
        <v>386</v>
      </c>
      <c r="S4499" t="s">
        <v>387</v>
      </c>
      <c r="T4499" t="s">
        <v>283</v>
      </c>
      <c r="U4499" t="s">
        <v>284</v>
      </c>
      <c r="V4499" t="s">
        <v>284</v>
      </c>
      <c r="W4499" t="s">
        <v>283</v>
      </c>
      <c r="X4499" t="s">
        <v>283</v>
      </c>
      <c r="Y4499" t="s">
        <v>285</v>
      </c>
      <c r="Z4499" t="s">
        <v>286</v>
      </c>
      <c r="AA4499">
        <v>0</v>
      </c>
      <c r="AB4499">
        <v>0</v>
      </c>
      <c r="AC4499">
        <v>0</v>
      </c>
      <c r="AD4499" t="b">
        <v>0</v>
      </c>
      <c r="AE4499">
        <v>9746118</v>
      </c>
      <c r="AF4499" s="1">
        <v>42329</v>
      </c>
      <c r="AG4499" s="1">
        <v>42304</v>
      </c>
      <c r="AH4499" s="1">
        <v>42329</v>
      </c>
      <c r="AI4499">
        <v>0</v>
      </c>
      <c r="AJ4499" s="1">
        <v>42304</v>
      </c>
      <c r="AK4499" s="1">
        <v>42310.597916666666</v>
      </c>
      <c r="AL4499" s="1">
        <v>36526</v>
      </c>
      <c r="AM4499">
        <v>1.4650000000000001</v>
      </c>
      <c r="AN4499" s="1">
        <v>36526</v>
      </c>
      <c r="AO4499">
        <v>5</v>
      </c>
      <c r="AP4499">
        <v>16</v>
      </c>
      <c r="AQ4499" t="s">
        <v>85</v>
      </c>
      <c r="AR4499" t="s">
        <v>132</v>
      </c>
      <c r="AS4499" s="2">
        <v>42304</v>
      </c>
      <c r="AT4499">
        <v>151655176</v>
      </c>
      <c r="AU4499" t="s">
        <v>87</v>
      </c>
      <c r="AV4499" t="s">
        <v>287</v>
      </c>
      <c r="AW4499" t="s">
        <v>286</v>
      </c>
      <c r="AX4499">
        <v>0</v>
      </c>
      <c r="AY4499">
        <v>0</v>
      </c>
      <c r="AZ4499">
        <v>0</v>
      </c>
      <c r="BA4499">
        <v>2015</v>
      </c>
      <c r="BB4499">
        <v>0</v>
      </c>
      <c r="BC4499">
        <v>12660</v>
      </c>
      <c r="BD4499">
        <v>1403</v>
      </c>
      <c r="BE4499">
        <v>0</v>
      </c>
      <c r="BF4499">
        <v>12660</v>
      </c>
      <c r="BG4499">
        <v>12660</v>
      </c>
      <c r="BH4499">
        <v>0</v>
      </c>
      <c r="BI4499">
        <v>0</v>
      </c>
      <c r="BJ4499">
        <v>0</v>
      </c>
      <c r="BK4499">
        <v>0</v>
      </c>
      <c r="BL4499">
        <v>12632</v>
      </c>
      <c r="BM4499" s="2">
        <v>42304</v>
      </c>
      <c r="BN4499">
        <v>2015</v>
      </c>
      <c r="BO4499" t="s">
        <v>309</v>
      </c>
      <c r="BP4499">
        <v>27</v>
      </c>
      <c r="BQ4499">
        <v>44</v>
      </c>
    </row>
    <row r="4500" spans="1:69" x14ac:dyDescent="0.3">
      <c r="A4500" t="s">
        <v>266</v>
      </c>
      <c r="B4500" t="s">
        <v>267</v>
      </c>
      <c r="C4500" t="s">
        <v>266</v>
      </c>
      <c r="D4500" t="s">
        <v>268</v>
      </c>
      <c r="E4500" t="s">
        <v>76</v>
      </c>
      <c r="F4500" t="b">
        <v>0</v>
      </c>
      <c r="G4500" s="1">
        <v>42310.585416666669</v>
      </c>
      <c r="H4500">
        <v>260010000000</v>
      </c>
      <c r="I4500" t="s">
        <v>281</v>
      </c>
      <c r="J4500" t="s">
        <v>282</v>
      </c>
      <c r="K4500" t="s">
        <v>281</v>
      </c>
      <c r="L4500" s="1">
        <v>42310.62222222222</v>
      </c>
      <c r="M4500" s="2">
        <v>42310</v>
      </c>
      <c r="N4500" s="1">
        <v>42310.585416666669</v>
      </c>
      <c r="O4500" t="s">
        <v>213</v>
      </c>
      <c r="P4500" t="b">
        <v>0</v>
      </c>
      <c r="Q4500" t="b">
        <v>0</v>
      </c>
      <c r="R4500" t="s">
        <v>3090</v>
      </c>
      <c r="S4500" t="s">
        <v>3091</v>
      </c>
      <c r="T4500" t="s">
        <v>283</v>
      </c>
      <c r="U4500" t="s">
        <v>284</v>
      </c>
      <c r="V4500" t="s">
        <v>284</v>
      </c>
      <c r="W4500" t="s">
        <v>283</v>
      </c>
      <c r="X4500" t="s">
        <v>283</v>
      </c>
      <c r="Y4500" t="s">
        <v>285</v>
      </c>
      <c r="Z4500" t="s">
        <v>286</v>
      </c>
      <c r="AA4500">
        <v>0</v>
      </c>
      <c r="AB4500">
        <v>0</v>
      </c>
      <c r="AC4500">
        <v>0</v>
      </c>
      <c r="AD4500" t="b">
        <v>0</v>
      </c>
      <c r="AE4500">
        <v>9746174</v>
      </c>
      <c r="AF4500" s="1">
        <v>42334</v>
      </c>
      <c r="AG4500" s="1">
        <v>42304</v>
      </c>
      <c r="AH4500" s="1">
        <v>42334</v>
      </c>
      <c r="AI4500">
        <v>0</v>
      </c>
      <c r="AJ4500" s="1">
        <v>42304</v>
      </c>
      <c r="AK4500" s="1">
        <v>42310.62222222222</v>
      </c>
      <c r="AL4500" s="1">
        <v>36526</v>
      </c>
      <c r="AM4500">
        <v>0.55000000000000004</v>
      </c>
      <c r="AN4500" s="1">
        <v>36526</v>
      </c>
      <c r="AO4500">
        <v>5</v>
      </c>
      <c r="AP4500">
        <v>16</v>
      </c>
      <c r="AQ4500" t="s">
        <v>85</v>
      </c>
      <c r="AR4500" t="s">
        <v>132</v>
      </c>
      <c r="AS4500" s="2">
        <v>42304</v>
      </c>
      <c r="AT4500">
        <v>151655216</v>
      </c>
      <c r="AU4500" t="s">
        <v>87</v>
      </c>
      <c r="AV4500" t="s">
        <v>287</v>
      </c>
      <c r="AW4500" t="s">
        <v>286</v>
      </c>
      <c r="AX4500">
        <v>180</v>
      </c>
      <c r="AY4500">
        <v>0</v>
      </c>
      <c r="AZ4500">
        <v>0</v>
      </c>
      <c r="BA4500">
        <v>2015</v>
      </c>
      <c r="BB4500">
        <v>0</v>
      </c>
      <c r="BC4500">
        <v>10460</v>
      </c>
      <c r="BD4500">
        <v>1403</v>
      </c>
      <c r="BE4500">
        <v>0</v>
      </c>
      <c r="BF4500">
        <v>10460</v>
      </c>
      <c r="BG4500">
        <v>10460</v>
      </c>
      <c r="BH4500">
        <v>0</v>
      </c>
      <c r="BI4500">
        <v>0</v>
      </c>
      <c r="BJ4500">
        <v>0</v>
      </c>
      <c r="BK4500">
        <v>0</v>
      </c>
      <c r="BL4500">
        <v>10008</v>
      </c>
      <c r="BM4500" s="2">
        <v>42304</v>
      </c>
      <c r="BN4500">
        <v>2015</v>
      </c>
      <c r="BO4500" t="s">
        <v>309</v>
      </c>
      <c r="BP4500">
        <v>27</v>
      </c>
      <c r="BQ4500">
        <v>44</v>
      </c>
    </row>
    <row r="4501" spans="1:69" x14ac:dyDescent="0.3">
      <c r="A4501" t="s">
        <v>266</v>
      </c>
      <c r="B4501" t="s">
        <v>267</v>
      </c>
      <c r="C4501" t="s">
        <v>266</v>
      </c>
      <c r="D4501" t="s">
        <v>268</v>
      </c>
      <c r="E4501" t="s">
        <v>73</v>
      </c>
      <c r="F4501" t="b">
        <v>0</v>
      </c>
      <c r="G4501" s="1">
        <v>42310.410416666666</v>
      </c>
      <c r="H4501">
        <v>260010000000</v>
      </c>
      <c r="I4501" t="s">
        <v>612</v>
      </c>
      <c r="J4501" t="s">
        <v>613</v>
      </c>
      <c r="K4501" t="s">
        <v>612</v>
      </c>
      <c r="L4501" s="1">
        <v>42310.413194444445</v>
      </c>
      <c r="M4501" s="2">
        <v>42310</v>
      </c>
      <c r="N4501" s="1">
        <v>42310.410416666666</v>
      </c>
      <c r="O4501" t="s">
        <v>213</v>
      </c>
      <c r="P4501" t="b">
        <v>0</v>
      </c>
      <c r="Q4501" t="b">
        <v>0</v>
      </c>
      <c r="R4501" t="s">
        <v>1849</v>
      </c>
      <c r="S4501" t="s">
        <v>1850</v>
      </c>
      <c r="T4501" t="s">
        <v>1034</v>
      </c>
      <c r="U4501" t="s">
        <v>1035</v>
      </c>
      <c r="V4501" t="s">
        <v>218</v>
      </c>
      <c r="W4501" t="s">
        <v>1034</v>
      </c>
      <c r="X4501" t="s">
        <v>219</v>
      </c>
      <c r="Y4501" t="s">
        <v>220</v>
      </c>
      <c r="Z4501" t="s">
        <v>221</v>
      </c>
      <c r="AA4501">
        <v>630</v>
      </c>
      <c r="AB4501">
        <v>0</v>
      </c>
      <c r="AC4501">
        <v>0</v>
      </c>
      <c r="AD4501" t="b">
        <v>0</v>
      </c>
      <c r="AE4501">
        <v>9745991</v>
      </c>
      <c r="AF4501" s="1">
        <v>42307</v>
      </c>
      <c r="AG4501" s="1">
        <v>42305</v>
      </c>
      <c r="AH4501" s="1">
        <v>42307</v>
      </c>
      <c r="AI4501">
        <v>0</v>
      </c>
      <c r="AJ4501" s="1">
        <v>42305</v>
      </c>
      <c r="AK4501" s="1">
        <v>42310.413194444445</v>
      </c>
      <c r="AL4501" s="1">
        <v>36526</v>
      </c>
      <c r="AM4501">
        <v>0.375</v>
      </c>
      <c r="AN4501" s="1">
        <v>36526</v>
      </c>
      <c r="AO4501">
        <v>4</v>
      </c>
      <c r="AP4501">
        <v>4</v>
      </c>
      <c r="AQ4501" t="s">
        <v>222</v>
      </c>
      <c r="AR4501" t="s">
        <v>1452</v>
      </c>
      <c r="AS4501" s="2">
        <v>42305</v>
      </c>
      <c r="AT4501">
        <v>151655322</v>
      </c>
      <c r="AU4501" t="s">
        <v>87</v>
      </c>
      <c r="AV4501" t="s">
        <v>224</v>
      </c>
      <c r="AW4501" t="s">
        <v>221</v>
      </c>
      <c r="AX4501">
        <v>0</v>
      </c>
      <c r="AY4501">
        <v>0</v>
      </c>
      <c r="AZ4501">
        <v>0</v>
      </c>
      <c r="BA4501">
        <v>2015</v>
      </c>
      <c r="BB4501">
        <v>0</v>
      </c>
      <c r="BC4501">
        <v>18375</v>
      </c>
      <c r="BD4501">
        <v>755.55</v>
      </c>
      <c r="BE4501">
        <v>0</v>
      </c>
      <c r="BF4501">
        <v>18375</v>
      </c>
      <c r="BG4501">
        <v>18375</v>
      </c>
      <c r="BH4501">
        <v>0</v>
      </c>
      <c r="BI4501">
        <v>283</v>
      </c>
      <c r="BJ4501">
        <v>0</v>
      </c>
      <c r="BK4501">
        <v>0</v>
      </c>
      <c r="BL4501">
        <v>16500</v>
      </c>
      <c r="BM4501" s="2">
        <v>42305</v>
      </c>
      <c r="BN4501">
        <v>2015</v>
      </c>
      <c r="BO4501" t="s">
        <v>309</v>
      </c>
      <c r="BP4501">
        <v>28</v>
      </c>
      <c r="BQ4501">
        <v>44</v>
      </c>
    </row>
    <row r="4502" spans="1:69" x14ac:dyDescent="0.3">
      <c r="A4502" t="s">
        <v>266</v>
      </c>
      <c r="B4502" t="s">
        <v>267</v>
      </c>
      <c r="C4502" t="s">
        <v>266</v>
      </c>
      <c r="D4502" t="s">
        <v>268</v>
      </c>
      <c r="E4502" t="s">
        <v>73</v>
      </c>
      <c r="F4502" t="b">
        <v>0</v>
      </c>
      <c r="G4502" s="1">
        <v>42310.410416666666</v>
      </c>
      <c r="H4502">
        <v>260010000000</v>
      </c>
      <c r="I4502" t="s">
        <v>612</v>
      </c>
      <c r="J4502" t="s">
        <v>613</v>
      </c>
      <c r="K4502" t="s">
        <v>612</v>
      </c>
      <c r="L4502" s="1">
        <v>42310.413194444445</v>
      </c>
      <c r="M4502" s="2">
        <v>42310</v>
      </c>
      <c r="N4502" s="1">
        <v>42310.410416666666</v>
      </c>
      <c r="O4502" t="s">
        <v>213</v>
      </c>
      <c r="P4502" t="b">
        <v>0</v>
      </c>
      <c r="Q4502" t="b">
        <v>0</v>
      </c>
      <c r="R4502" t="s">
        <v>1849</v>
      </c>
      <c r="S4502" t="s">
        <v>1850</v>
      </c>
      <c r="T4502" t="s">
        <v>1034</v>
      </c>
      <c r="U4502" t="s">
        <v>1035</v>
      </c>
      <c r="V4502" t="s">
        <v>218</v>
      </c>
      <c r="W4502" t="s">
        <v>1034</v>
      </c>
      <c r="X4502" t="s">
        <v>219</v>
      </c>
      <c r="Y4502" t="s">
        <v>220</v>
      </c>
      <c r="Z4502" t="s">
        <v>221</v>
      </c>
      <c r="AA4502">
        <v>630</v>
      </c>
      <c r="AB4502">
        <v>0</v>
      </c>
      <c r="AC4502">
        <v>0</v>
      </c>
      <c r="AD4502" t="b">
        <v>0</v>
      </c>
      <c r="AE4502">
        <v>9745991</v>
      </c>
      <c r="AF4502" s="1">
        <v>42307</v>
      </c>
      <c r="AG4502" s="1">
        <v>42305</v>
      </c>
      <c r="AH4502" s="1">
        <v>42307</v>
      </c>
      <c r="AI4502">
        <v>0</v>
      </c>
      <c r="AJ4502" s="1">
        <v>42305</v>
      </c>
      <c r="AK4502" s="1">
        <v>42310.413194444445</v>
      </c>
      <c r="AL4502" s="1">
        <v>36526</v>
      </c>
      <c r="AM4502">
        <v>0.375</v>
      </c>
      <c r="AN4502" s="1">
        <v>36526</v>
      </c>
      <c r="AO4502">
        <v>4</v>
      </c>
      <c r="AP4502">
        <v>4</v>
      </c>
      <c r="AQ4502" t="s">
        <v>222</v>
      </c>
      <c r="AR4502" t="s">
        <v>408</v>
      </c>
      <c r="AS4502" s="2">
        <v>42305</v>
      </c>
      <c r="AT4502">
        <v>151655322</v>
      </c>
      <c r="AU4502" t="s">
        <v>87</v>
      </c>
      <c r="AV4502" t="s">
        <v>224</v>
      </c>
      <c r="AW4502" t="s">
        <v>221</v>
      </c>
      <c r="AX4502">
        <v>750</v>
      </c>
      <c r="AY4502">
        <v>0</v>
      </c>
      <c r="AZ4502">
        <v>0</v>
      </c>
      <c r="BA4502">
        <v>2015</v>
      </c>
      <c r="BB4502">
        <v>0</v>
      </c>
      <c r="BC4502">
        <v>15750</v>
      </c>
      <c r="BD4502">
        <v>755.55</v>
      </c>
      <c r="BE4502">
        <v>0</v>
      </c>
      <c r="BF4502">
        <v>15750</v>
      </c>
      <c r="BG4502">
        <v>15750</v>
      </c>
      <c r="BH4502">
        <v>0</v>
      </c>
      <c r="BI4502">
        <v>243</v>
      </c>
      <c r="BJ4502">
        <v>0</v>
      </c>
      <c r="BK4502">
        <v>0</v>
      </c>
      <c r="BL4502">
        <v>16500</v>
      </c>
      <c r="BM4502" s="2">
        <v>42305</v>
      </c>
      <c r="BN4502">
        <v>2015</v>
      </c>
      <c r="BO4502" t="s">
        <v>309</v>
      </c>
      <c r="BP4502">
        <v>28</v>
      </c>
      <c r="BQ4502">
        <v>44</v>
      </c>
    </row>
    <row r="4503" spans="1:69" x14ac:dyDescent="0.3">
      <c r="A4503" t="s">
        <v>266</v>
      </c>
      <c r="B4503" t="s">
        <v>267</v>
      </c>
      <c r="C4503" t="s">
        <v>266</v>
      </c>
      <c r="D4503" t="s">
        <v>268</v>
      </c>
      <c r="E4503" t="s">
        <v>73</v>
      </c>
      <c r="F4503" t="b">
        <v>0</v>
      </c>
      <c r="G4503" s="1">
        <v>42310.410416666666</v>
      </c>
      <c r="H4503">
        <v>260010000000</v>
      </c>
      <c r="I4503" t="s">
        <v>1030</v>
      </c>
      <c r="J4503" t="s">
        <v>196</v>
      </c>
      <c r="K4503" t="s">
        <v>1030</v>
      </c>
      <c r="L4503" s="1">
        <v>42310.417361111111</v>
      </c>
      <c r="M4503" s="2">
        <v>42310</v>
      </c>
      <c r="N4503" s="1">
        <v>42310.410416666666</v>
      </c>
      <c r="O4503" t="s">
        <v>213</v>
      </c>
      <c r="P4503" t="b">
        <v>0</v>
      </c>
      <c r="Q4503" t="b">
        <v>0</v>
      </c>
      <c r="R4503" t="s">
        <v>406</v>
      </c>
      <c r="S4503" t="s">
        <v>407</v>
      </c>
      <c r="T4503" t="s">
        <v>408</v>
      </c>
      <c r="U4503" t="s">
        <v>409</v>
      </c>
      <c r="V4503" t="s">
        <v>218</v>
      </c>
      <c r="W4503" t="s">
        <v>408</v>
      </c>
      <c r="X4503" t="s">
        <v>219</v>
      </c>
      <c r="Y4503" t="s">
        <v>220</v>
      </c>
      <c r="Z4503" t="s">
        <v>221</v>
      </c>
      <c r="AA4503">
        <v>600</v>
      </c>
      <c r="AB4503">
        <v>0</v>
      </c>
      <c r="AC4503">
        <v>0</v>
      </c>
      <c r="AD4503" t="b">
        <v>0</v>
      </c>
      <c r="AE4503">
        <v>9745993</v>
      </c>
      <c r="AF4503" s="1">
        <v>42307</v>
      </c>
      <c r="AG4503" s="1">
        <v>42305</v>
      </c>
      <c r="AH4503" s="1">
        <v>42307</v>
      </c>
      <c r="AI4503">
        <v>0</v>
      </c>
      <c r="AJ4503" s="1">
        <v>42305</v>
      </c>
      <c r="AK4503" s="1">
        <v>42310.417361111111</v>
      </c>
      <c r="AL4503" s="1">
        <v>36526</v>
      </c>
      <c r="AM4503">
        <v>0.17</v>
      </c>
      <c r="AN4503" s="1">
        <v>36526</v>
      </c>
      <c r="AO4503">
        <v>4</v>
      </c>
      <c r="AP4503">
        <v>4</v>
      </c>
      <c r="AQ4503" t="s">
        <v>222</v>
      </c>
      <c r="AR4503" t="s">
        <v>410</v>
      </c>
      <c r="AS4503" s="2">
        <v>42305</v>
      </c>
      <c r="AT4503">
        <v>151655339</v>
      </c>
      <c r="AU4503" t="s">
        <v>199</v>
      </c>
      <c r="AV4503" t="s">
        <v>224</v>
      </c>
      <c r="AW4503" t="s">
        <v>221</v>
      </c>
      <c r="AX4503">
        <v>0</v>
      </c>
      <c r="AY4503">
        <v>0</v>
      </c>
      <c r="AZ4503">
        <v>0</v>
      </c>
      <c r="BA4503">
        <v>2015</v>
      </c>
      <c r="BB4503">
        <v>0</v>
      </c>
      <c r="BC4503">
        <v>20440</v>
      </c>
      <c r="BD4503">
        <v>755.55</v>
      </c>
      <c r="BE4503">
        <v>0</v>
      </c>
      <c r="BF4503">
        <v>20440</v>
      </c>
      <c r="BG4503">
        <v>20440</v>
      </c>
      <c r="BH4503">
        <v>0</v>
      </c>
      <c r="BI4503">
        <v>315</v>
      </c>
      <c r="BJ4503">
        <v>0</v>
      </c>
      <c r="BK4503">
        <v>0</v>
      </c>
      <c r="BL4503">
        <v>18333</v>
      </c>
      <c r="BM4503" s="2">
        <v>42305</v>
      </c>
      <c r="BN4503">
        <v>2015</v>
      </c>
      <c r="BO4503" t="s">
        <v>309</v>
      </c>
      <c r="BP4503">
        <v>28</v>
      </c>
      <c r="BQ4503">
        <v>44</v>
      </c>
    </row>
    <row r="4504" spans="1:69" x14ac:dyDescent="0.3">
      <c r="A4504" t="s">
        <v>266</v>
      </c>
      <c r="B4504" t="s">
        <v>267</v>
      </c>
      <c r="C4504" t="s">
        <v>266</v>
      </c>
      <c r="D4504" t="s">
        <v>268</v>
      </c>
      <c r="E4504" t="s">
        <v>73</v>
      </c>
      <c r="F4504" t="b">
        <v>0</v>
      </c>
      <c r="G4504" s="1">
        <v>42310.410416666666</v>
      </c>
      <c r="H4504">
        <v>260010000000</v>
      </c>
      <c r="I4504" t="s">
        <v>1030</v>
      </c>
      <c r="J4504" t="s">
        <v>196</v>
      </c>
      <c r="K4504" t="s">
        <v>1030</v>
      </c>
      <c r="L4504" s="1">
        <v>42310.417361111111</v>
      </c>
      <c r="M4504" s="2">
        <v>42310</v>
      </c>
      <c r="N4504" s="1">
        <v>42310.410416666666</v>
      </c>
      <c r="O4504" t="s">
        <v>213</v>
      </c>
      <c r="P4504" t="b">
        <v>0</v>
      </c>
      <c r="Q4504" t="b">
        <v>0</v>
      </c>
      <c r="R4504" t="s">
        <v>406</v>
      </c>
      <c r="S4504" t="s">
        <v>407</v>
      </c>
      <c r="T4504" t="s">
        <v>408</v>
      </c>
      <c r="U4504" t="s">
        <v>409</v>
      </c>
      <c r="V4504" t="s">
        <v>218</v>
      </c>
      <c r="W4504" t="s">
        <v>408</v>
      </c>
      <c r="X4504" t="s">
        <v>219</v>
      </c>
      <c r="Y4504" t="s">
        <v>220</v>
      </c>
      <c r="Z4504" t="s">
        <v>221</v>
      </c>
      <c r="AA4504">
        <v>600</v>
      </c>
      <c r="AB4504">
        <v>0</v>
      </c>
      <c r="AC4504">
        <v>0</v>
      </c>
      <c r="AD4504" t="b">
        <v>0</v>
      </c>
      <c r="AE4504">
        <v>9745993</v>
      </c>
      <c r="AF4504" s="1">
        <v>42307</v>
      </c>
      <c r="AG4504" s="1">
        <v>42305</v>
      </c>
      <c r="AH4504" s="1">
        <v>42307</v>
      </c>
      <c r="AI4504">
        <v>0</v>
      </c>
      <c r="AJ4504" s="1">
        <v>42305</v>
      </c>
      <c r="AK4504" s="1">
        <v>42310.417361111111</v>
      </c>
      <c r="AL4504" s="1">
        <v>36526</v>
      </c>
      <c r="AM4504">
        <v>0.17</v>
      </c>
      <c r="AN4504" s="1">
        <v>36526</v>
      </c>
      <c r="AO4504">
        <v>4</v>
      </c>
      <c r="AP4504">
        <v>4</v>
      </c>
      <c r="AQ4504" t="s">
        <v>222</v>
      </c>
      <c r="AR4504" t="s">
        <v>769</v>
      </c>
      <c r="AS4504" s="2">
        <v>42305</v>
      </c>
      <c r="AT4504">
        <v>151655339</v>
      </c>
      <c r="AU4504" t="s">
        <v>199</v>
      </c>
      <c r="AV4504" t="s">
        <v>224</v>
      </c>
      <c r="AW4504" t="s">
        <v>221</v>
      </c>
      <c r="AX4504">
        <v>100</v>
      </c>
      <c r="AY4504">
        <v>0</v>
      </c>
      <c r="AZ4504">
        <v>0</v>
      </c>
      <c r="BA4504">
        <v>2015</v>
      </c>
      <c r="BB4504">
        <v>0</v>
      </c>
      <c r="BC4504">
        <v>21900</v>
      </c>
      <c r="BD4504">
        <v>755.55</v>
      </c>
      <c r="BE4504">
        <v>0</v>
      </c>
      <c r="BF4504">
        <v>21900</v>
      </c>
      <c r="BG4504">
        <v>21900</v>
      </c>
      <c r="BH4504">
        <v>0</v>
      </c>
      <c r="BI4504">
        <v>337</v>
      </c>
      <c r="BJ4504">
        <v>0</v>
      </c>
      <c r="BK4504">
        <v>0</v>
      </c>
      <c r="BL4504">
        <v>22000</v>
      </c>
      <c r="BM4504" s="2">
        <v>42305</v>
      </c>
      <c r="BN4504">
        <v>2015</v>
      </c>
      <c r="BO4504" t="s">
        <v>309</v>
      </c>
      <c r="BP4504">
        <v>28</v>
      </c>
      <c r="BQ4504">
        <v>44</v>
      </c>
    </row>
    <row r="4505" spans="1:69" x14ac:dyDescent="0.3">
      <c r="A4505" t="s">
        <v>266</v>
      </c>
      <c r="B4505" t="s">
        <v>267</v>
      </c>
      <c r="C4505" t="s">
        <v>266</v>
      </c>
      <c r="D4505" t="s">
        <v>268</v>
      </c>
      <c r="E4505" t="s">
        <v>73</v>
      </c>
      <c r="F4505" t="b">
        <v>0</v>
      </c>
      <c r="G4505" s="1">
        <v>42310.410416666666</v>
      </c>
      <c r="H4505">
        <v>260010000000</v>
      </c>
      <c r="I4505" t="s">
        <v>1030</v>
      </c>
      <c r="J4505" t="s">
        <v>196</v>
      </c>
      <c r="K4505" t="s">
        <v>1030</v>
      </c>
      <c r="L4505" s="1">
        <v>42310.417361111111</v>
      </c>
      <c r="M4505" s="2">
        <v>42310</v>
      </c>
      <c r="N4505" s="1">
        <v>42310.410416666666</v>
      </c>
      <c r="O4505" t="s">
        <v>213</v>
      </c>
      <c r="P4505" t="b">
        <v>0</v>
      </c>
      <c r="Q4505" t="b">
        <v>0</v>
      </c>
      <c r="R4505" t="s">
        <v>406</v>
      </c>
      <c r="S4505" t="s">
        <v>407</v>
      </c>
      <c r="T4505" t="s">
        <v>408</v>
      </c>
      <c r="U4505" t="s">
        <v>409</v>
      </c>
      <c r="V4505" t="s">
        <v>218</v>
      </c>
      <c r="W4505" t="s">
        <v>408</v>
      </c>
      <c r="X4505" t="s">
        <v>219</v>
      </c>
      <c r="Y4505" t="s">
        <v>220</v>
      </c>
      <c r="Z4505" t="s">
        <v>221</v>
      </c>
      <c r="AA4505">
        <v>600</v>
      </c>
      <c r="AB4505">
        <v>0</v>
      </c>
      <c r="AC4505">
        <v>0</v>
      </c>
      <c r="AD4505" t="b">
        <v>0</v>
      </c>
      <c r="AE4505">
        <v>9745993</v>
      </c>
      <c r="AF4505" s="1">
        <v>42307</v>
      </c>
      <c r="AG4505" s="1">
        <v>42305</v>
      </c>
      <c r="AH4505" s="1">
        <v>42307</v>
      </c>
      <c r="AI4505">
        <v>0</v>
      </c>
      <c r="AJ4505" s="1">
        <v>42305</v>
      </c>
      <c r="AK4505" s="1">
        <v>42310.417361111111</v>
      </c>
      <c r="AL4505" s="1">
        <v>36526</v>
      </c>
      <c r="AM4505">
        <v>0.17</v>
      </c>
      <c r="AN4505" s="1">
        <v>36526</v>
      </c>
      <c r="AO4505">
        <v>4</v>
      </c>
      <c r="AP4505">
        <v>4</v>
      </c>
      <c r="AQ4505" t="s">
        <v>222</v>
      </c>
      <c r="AR4505" t="s">
        <v>1246</v>
      </c>
      <c r="AS4505" s="2">
        <v>42305</v>
      </c>
      <c r="AT4505">
        <v>151655339</v>
      </c>
      <c r="AU4505" t="s">
        <v>199</v>
      </c>
      <c r="AV4505" t="s">
        <v>224</v>
      </c>
      <c r="AW4505" t="s">
        <v>221</v>
      </c>
      <c r="AX4505">
        <v>0</v>
      </c>
      <c r="AY4505">
        <v>0</v>
      </c>
      <c r="AZ4505">
        <v>0</v>
      </c>
      <c r="BA4505">
        <v>2015</v>
      </c>
      <c r="BB4505">
        <v>0</v>
      </c>
      <c r="BC4505">
        <v>21900</v>
      </c>
      <c r="BD4505">
        <v>755.55</v>
      </c>
      <c r="BE4505">
        <v>0</v>
      </c>
      <c r="BF4505">
        <v>21900</v>
      </c>
      <c r="BG4505">
        <v>21900</v>
      </c>
      <c r="BH4505">
        <v>0</v>
      </c>
      <c r="BI4505">
        <v>337</v>
      </c>
      <c r="BJ4505">
        <v>0</v>
      </c>
      <c r="BK4505">
        <v>0</v>
      </c>
      <c r="BL4505">
        <v>18333</v>
      </c>
      <c r="BM4505" s="2">
        <v>42305</v>
      </c>
      <c r="BN4505">
        <v>2015</v>
      </c>
      <c r="BO4505" t="s">
        <v>309</v>
      </c>
      <c r="BP4505">
        <v>28</v>
      </c>
      <c r="BQ4505">
        <v>44</v>
      </c>
    </row>
    <row r="4506" spans="1:69" x14ac:dyDescent="0.3">
      <c r="A4506" t="s">
        <v>266</v>
      </c>
      <c r="B4506" t="s">
        <v>267</v>
      </c>
      <c r="C4506" t="s">
        <v>266</v>
      </c>
      <c r="D4506" t="s">
        <v>268</v>
      </c>
      <c r="E4506" t="s">
        <v>73</v>
      </c>
      <c r="F4506" t="b">
        <v>0</v>
      </c>
      <c r="G4506" s="1">
        <v>42310.410416666666</v>
      </c>
      <c r="H4506">
        <v>260010000000</v>
      </c>
      <c r="I4506" t="s">
        <v>1030</v>
      </c>
      <c r="J4506" t="s">
        <v>196</v>
      </c>
      <c r="K4506" t="s">
        <v>1030</v>
      </c>
      <c r="L4506" s="1">
        <v>42310.417361111111</v>
      </c>
      <c r="M4506" s="2">
        <v>42310</v>
      </c>
      <c r="N4506" s="1">
        <v>42310.410416666666</v>
      </c>
      <c r="O4506" t="s">
        <v>213</v>
      </c>
      <c r="P4506" t="b">
        <v>0</v>
      </c>
      <c r="Q4506" t="b">
        <v>0</v>
      </c>
      <c r="R4506" t="s">
        <v>406</v>
      </c>
      <c r="S4506" t="s">
        <v>407</v>
      </c>
      <c r="T4506" t="s">
        <v>408</v>
      </c>
      <c r="U4506" t="s">
        <v>409</v>
      </c>
      <c r="V4506" t="s">
        <v>218</v>
      </c>
      <c r="W4506" t="s">
        <v>408</v>
      </c>
      <c r="X4506" t="s">
        <v>219</v>
      </c>
      <c r="Y4506" t="s">
        <v>220</v>
      </c>
      <c r="Z4506" t="s">
        <v>221</v>
      </c>
      <c r="AA4506">
        <v>600</v>
      </c>
      <c r="AB4506">
        <v>0</v>
      </c>
      <c r="AC4506">
        <v>0</v>
      </c>
      <c r="AD4506" t="b">
        <v>0</v>
      </c>
      <c r="AE4506">
        <v>9745993</v>
      </c>
      <c r="AF4506" s="1">
        <v>42307</v>
      </c>
      <c r="AG4506" s="1">
        <v>42305</v>
      </c>
      <c r="AH4506" s="1">
        <v>42307</v>
      </c>
      <c r="AI4506">
        <v>0</v>
      </c>
      <c r="AJ4506" s="1">
        <v>42305</v>
      </c>
      <c r="AK4506" s="1">
        <v>42310.417361111111</v>
      </c>
      <c r="AL4506" s="1">
        <v>36526</v>
      </c>
      <c r="AM4506">
        <v>0.17</v>
      </c>
      <c r="AN4506" s="1">
        <v>36526</v>
      </c>
      <c r="AO4506">
        <v>4</v>
      </c>
      <c r="AP4506">
        <v>4</v>
      </c>
      <c r="AQ4506" t="s">
        <v>222</v>
      </c>
      <c r="AR4506" t="s">
        <v>1031</v>
      </c>
      <c r="AS4506" s="2">
        <v>42305</v>
      </c>
      <c r="AT4506">
        <v>151655339</v>
      </c>
      <c r="AU4506" t="s">
        <v>199</v>
      </c>
      <c r="AV4506" t="s">
        <v>224</v>
      </c>
      <c r="AW4506" t="s">
        <v>221</v>
      </c>
      <c r="AX4506">
        <v>100</v>
      </c>
      <c r="AY4506">
        <v>0</v>
      </c>
      <c r="AZ4506">
        <v>0</v>
      </c>
      <c r="BA4506">
        <v>2015</v>
      </c>
      <c r="BB4506">
        <v>0</v>
      </c>
      <c r="BC4506">
        <v>21900</v>
      </c>
      <c r="BD4506">
        <v>755.55</v>
      </c>
      <c r="BE4506">
        <v>0</v>
      </c>
      <c r="BF4506">
        <v>21900</v>
      </c>
      <c r="BG4506">
        <v>21900</v>
      </c>
      <c r="BH4506">
        <v>0</v>
      </c>
      <c r="BI4506">
        <v>337</v>
      </c>
      <c r="BJ4506">
        <v>0</v>
      </c>
      <c r="BK4506">
        <v>0</v>
      </c>
      <c r="BL4506">
        <v>22000</v>
      </c>
      <c r="BM4506" s="2">
        <v>42305</v>
      </c>
      <c r="BN4506">
        <v>2015</v>
      </c>
      <c r="BO4506" t="s">
        <v>309</v>
      </c>
      <c r="BP4506">
        <v>28</v>
      </c>
      <c r="BQ4506">
        <v>44</v>
      </c>
    </row>
    <row r="4507" spans="1:69" x14ac:dyDescent="0.3">
      <c r="A4507" t="s">
        <v>266</v>
      </c>
      <c r="B4507" t="s">
        <v>267</v>
      </c>
      <c r="C4507" t="s">
        <v>266</v>
      </c>
      <c r="D4507" t="s">
        <v>268</v>
      </c>
      <c r="E4507" t="s">
        <v>73</v>
      </c>
      <c r="F4507" t="b">
        <v>0</v>
      </c>
      <c r="G4507" s="1">
        <v>42310.410416666666</v>
      </c>
      <c r="H4507">
        <v>260010000000</v>
      </c>
      <c r="I4507" t="s">
        <v>1030</v>
      </c>
      <c r="J4507" t="s">
        <v>196</v>
      </c>
      <c r="K4507" t="s">
        <v>1030</v>
      </c>
      <c r="L4507" s="1">
        <v>42310.417361111111</v>
      </c>
      <c r="M4507" s="2">
        <v>42310</v>
      </c>
      <c r="N4507" s="1">
        <v>42310.410416666666</v>
      </c>
      <c r="O4507" t="s">
        <v>213</v>
      </c>
      <c r="P4507" t="b">
        <v>0</v>
      </c>
      <c r="Q4507" t="b">
        <v>0</v>
      </c>
      <c r="R4507" t="s">
        <v>406</v>
      </c>
      <c r="S4507" t="s">
        <v>407</v>
      </c>
      <c r="T4507" t="s">
        <v>408</v>
      </c>
      <c r="U4507" t="s">
        <v>409</v>
      </c>
      <c r="V4507" t="s">
        <v>218</v>
      </c>
      <c r="W4507" t="s">
        <v>408</v>
      </c>
      <c r="X4507" t="s">
        <v>219</v>
      </c>
      <c r="Y4507" t="s">
        <v>220</v>
      </c>
      <c r="Z4507" t="s">
        <v>221</v>
      </c>
      <c r="AA4507">
        <v>600</v>
      </c>
      <c r="AB4507">
        <v>0</v>
      </c>
      <c r="AC4507">
        <v>0</v>
      </c>
      <c r="AD4507" t="b">
        <v>0</v>
      </c>
      <c r="AE4507">
        <v>9745993</v>
      </c>
      <c r="AF4507" s="1">
        <v>42307</v>
      </c>
      <c r="AG4507" s="1">
        <v>42305</v>
      </c>
      <c r="AH4507" s="1">
        <v>42307</v>
      </c>
      <c r="AI4507">
        <v>0</v>
      </c>
      <c r="AJ4507" s="1">
        <v>42305</v>
      </c>
      <c r="AK4507" s="1">
        <v>42310.417361111111</v>
      </c>
      <c r="AL4507" s="1">
        <v>36526</v>
      </c>
      <c r="AM4507">
        <v>0.17</v>
      </c>
      <c r="AN4507" s="1">
        <v>36526</v>
      </c>
      <c r="AO4507">
        <v>4</v>
      </c>
      <c r="AP4507">
        <v>4</v>
      </c>
      <c r="AQ4507" t="s">
        <v>222</v>
      </c>
      <c r="AR4507" t="s">
        <v>1009</v>
      </c>
      <c r="AS4507" s="2">
        <v>42305</v>
      </c>
      <c r="AT4507">
        <v>151655339</v>
      </c>
      <c r="AU4507" t="s">
        <v>199</v>
      </c>
      <c r="AV4507" t="s">
        <v>224</v>
      </c>
      <c r="AW4507" t="s">
        <v>221</v>
      </c>
      <c r="AX4507">
        <v>9200</v>
      </c>
      <c r="AY4507">
        <v>0</v>
      </c>
      <c r="AZ4507">
        <v>0</v>
      </c>
      <c r="BA4507">
        <v>2015</v>
      </c>
      <c r="BB4507">
        <v>0</v>
      </c>
      <c r="BC4507">
        <v>7300</v>
      </c>
      <c r="BD4507">
        <v>755.55</v>
      </c>
      <c r="BE4507">
        <v>0</v>
      </c>
      <c r="BF4507">
        <v>7300</v>
      </c>
      <c r="BG4507">
        <v>7300</v>
      </c>
      <c r="BH4507">
        <v>0</v>
      </c>
      <c r="BI4507">
        <v>113</v>
      </c>
      <c r="BJ4507">
        <v>0</v>
      </c>
      <c r="BK4507">
        <v>0</v>
      </c>
      <c r="BL4507">
        <v>16500</v>
      </c>
      <c r="BM4507" s="2">
        <v>42305</v>
      </c>
      <c r="BN4507">
        <v>2015</v>
      </c>
      <c r="BO4507" t="s">
        <v>309</v>
      </c>
      <c r="BP4507">
        <v>28</v>
      </c>
      <c r="BQ4507">
        <v>44</v>
      </c>
    </row>
    <row r="4508" spans="1:69" x14ac:dyDescent="0.3">
      <c r="A4508" t="s">
        <v>266</v>
      </c>
      <c r="B4508" t="s">
        <v>267</v>
      </c>
      <c r="C4508" t="s">
        <v>266</v>
      </c>
      <c r="D4508" t="s">
        <v>268</v>
      </c>
      <c r="E4508" t="s">
        <v>76</v>
      </c>
      <c r="F4508" t="b">
        <v>0</v>
      </c>
      <c r="G4508" s="1">
        <v>42310.585416666669</v>
      </c>
      <c r="H4508">
        <v>260010000000</v>
      </c>
      <c r="I4508" t="s">
        <v>281</v>
      </c>
      <c r="J4508" t="s">
        <v>282</v>
      </c>
      <c r="K4508" t="s">
        <v>281</v>
      </c>
      <c r="L4508" s="1">
        <v>42310.604166666664</v>
      </c>
      <c r="M4508" s="2">
        <v>42310</v>
      </c>
      <c r="N4508" s="1">
        <v>42310.585416666669</v>
      </c>
      <c r="O4508" t="s">
        <v>213</v>
      </c>
      <c r="P4508" t="b">
        <v>0</v>
      </c>
      <c r="Q4508" t="b">
        <v>0</v>
      </c>
      <c r="R4508" t="s">
        <v>1849</v>
      </c>
      <c r="S4508" t="s">
        <v>1850</v>
      </c>
      <c r="T4508" t="s">
        <v>283</v>
      </c>
      <c r="U4508" t="s">
        <v>284</v>
      </c>
      <c r="V4508" t="s">
        <v>284</v>
      </c>
      <c r="W4508" t="s">
        <v>283</v>
      </c>
      <c r="X4508" t="s">
        <v>283</v>
      </c>
      <c r="Y4508" t="s">
        <v>285</v>
      </c>
      <c r="Z4508" t="s">
        <v>286</v>
      </c>
      <c r="AA4508">
        <v>0</v>
      </c>
      <c r="AB4508">
        <v>0</v>
      </c>
      <c r="AC4508">
        <v>0</v>
      </c>
      <c r="AD4508" t="b">
        <v>0</v>
      </c>
      <c r="AE4508">
        <v>9746126</v>
      </c>
      <c r="AF4508" s="1">
        <v>42307</v>
      </c>
      <c r="AG4508" s="1">
        <v>42305</v>
      </c>
      <c r="AH4508" s="1">
        <v>42307</v>
      </c>
      <c r="AI4508">
        <v>0</v>
      </c>
      <c r="AJ4508" s="1">
        <v>42305</v>
      </c>
      <c r="AK4508" s="1">
        <v>42310.604166666664</v>
      </c>
      <c r="AL4508" s="1">
        <v>36526</v>
      </c>
      <c r="AM4508">
        <v>0.375</v>
      </c>
      <c r="AN4508" s="1">
        <v>36526</v>
      </c>
      <c r="AO4508">
        <v>5</v>
      </c>
      <c r="AP4508">
        <v>16</v>
      </c>
      <c r="AQ4508" t="s">
        <v>85</v>
      </c>
      <c r="AR4508" t="s">
        <v>1452</v>
      </c>
      <c r="AS4508" s="2">
        <v>42305</v>
      </c>
      <c r="AT4508">
        <v>151655322</v>
      </c>
      <c r="AU4508" t="s">
        <v>87</v>
      </c>
      <c r="AV4508" t="s">
        <v>287</v>
      </c>
      <c r="AW4508" t="s">
        <v>286</v>
      </c>
      <c r="AX4508">
        <v>0</v>
      </c>
      <c r="AY4508">
        <v>0</v>
      </c>
      <c r="AZ4508">
        <v>0</v>
      </c>
      <c r="BA4508">
        <v>2015</v>
      </c>
      <c r="BB4508">
        <v>0</v>
      </c>
      <c r="BC4508">
        <v>18375</v>
      </c>
      <c r="BD4508">
        <v>1403</v>
      </c>
      <c r="BE4508">
        <v>0</v>
      </c>
      <c r="BF4508">
        <v>18375</v>
      </c>
      <c r="BG4508">
        <v>18375</v>
      </c>
      <c r="BH4508">
        <v>0</v>
      </c>
      <c r="BI4508">
        <v>0</v>
      </c>
      <c r="BJ4508">
        <v>0</v>
      </c>
      <c r="BK4508">
        <v>0</v>
      </c>
      <c r="BL4508">
        <v>16500</v>
      </c>
      <c r="BM4508" s="2">
        <v>42305</v>
      </c>
      <c r="BN4508">
        <v>2015</v>
      </c>
      <c r="BO4508" t="s">
        <v>309</v>
      </c>
      <c r="BP4508">
        <v>28</v>
      </c>
      <c r="BQ4508">
        <v>44</v>
      </c>
    </row>
    <row r="4509" spans="1:69" x14ac:dyDescent="0.3">
      <c r="A4509" t="s">
        <v>266</v>
      </c>
      <c r="B4509" t="s">
        <v>267</v>
      </c>
      <c r="C4509" t="s">
        <v>266</v>
      </c>
      <c r="D4509" t="s">
        <v>268</v>
      </c>
      <c r="E4509" t="s">
        <v>76</v>
      </c>
      <c r="F4509" t="b">
        <v>0</v>
      </c>
      <c r="G4509" s="1">
        <v>42310.585416666669</v>
      </c>
      <c r="H4509">
        <v>260010000000</v>
      </c>
      <c r="I4509" t="s">
        <v>281</v>
      </c>
      <c r="J4509" t="s">
        <v>282</v>
      </c>
      <c r="K4509" t="s">
        <v>281</v>
      </c>
      <c r="L4509" s="1">
        <v>42310.604166666664</v>
      </c>
      <c r="M4509" s="2">
        <v>42310</v>
      </c>
      <c r="N4509" s="1">
        <v>42310.585416666669</v>
      </c>
      <c r="O4509" t="s">
        <v>213</v>
      </c>
      <c r="P4509" t="b">
        <v>0</v>
      </c>
      <c r="Q4509" t="b">
        <v>0</v>
      </c>
      <c r="R4509" t="s">
        <v>1849</v>
      </c>
      <c r="S4509" t="s">
        <v>1850</v>
      </c>
      <c r="T4509" t="s">
        <v>283</v>
      </c>
      <c r="U4509" t="s">
        <v>284</v>
      </c>
      <c r="V4509" t="s">
        <v>284</v>
      </c>
      <c r="W4509" t="s">
        <v>283</v>
      </c>
      <c r="X4509" t="s">
        <v>283</v>
      </c>
      <c r="Y4509" t="s">
        <v>285</v>
      </c>
      <c r="Z4509" t="s">
        <v>286</v>
      </c>
      <c r="AA4509">
        <v>0</v>
      </c>
      <c r="AB4509">
        <v>0</v>
      </c>
      <c r="AC4509">
        <v>0</v>
      </c>
      <c r="AD4509" t="b">
        <v>0</v>
      </c>
      <c r="AE4509">
        <v>9746126</v>
      </c>
      <c r="AF4509" s="1">
        <v>42307</v>
      </c>
      <c r="AG4509" s="1">
        <v>42305</v>
      </c>
      <c r="AH4509" s="1">
        <v>42307</v>
      </c>
      <c r="AI4509">
        <v>0</v>
      </c>
      <c r="AJ4509" s="1">
        <v>42305</v>
      </c>
      <c r="AK4509" s="1">
        <v>42310.604166666664</v>
      </c>
      <c r="AL4509" s="1">
        <v>36526</v>
      </c>
      <c r="AM4509">
        <v>0.375</v>
      </c>
      <c r="AN4509" s="1">
        <v>36526</v>
      </c>
      <c r="AO4509">
        <v>5</v>
      </c>
      <c r="AP4509">
        <v>16</v>
      </c>
      <c r="AQ4509" t="s">
        <v>85</v>
      </c>
      <c r="AR4509" t="s">
        <v>408</v>
      </c>
      <c r="AS4509" s="2">
        <v>42305</v>
      </c>
      <c r="AT4509">
        <v>151655322</v>
      </c>
      <c r="AU4509" t="s">
        <v>87</v>
      </c>
      <c r="AV4509" t="s">
        <v>287</v>
      </c>
      <c r="AW4509" t="s">
        <v>286</v>
      </c>
      <c r="AX4509">
        <v>0</v>
      </c>
      <c r="AY4509">
        <v>0</v>
      </c>
      <c r="AZ4509">
        <v>0</v>
      </c>
      <c r="BA4509">
        <v>2015</v>
      </c>
      <c r="BB4509">
        <v>0</v>
      </c>
      <c r="BC4509">
        <v>15750</v>
      </c>
      <c r="BD4509">
        <v>1403</v>
      </c>
      <c r="BE4509">
        <v>0</v>
      </c>
      <c r="BF4509">
        <v>15750</v>
      </c>
      <c r="BG4509">
        <v>15750</v>
      </c>
      <c r="BH4509">
        <v>0</v>
      </c>
      <c r="BI4509">
        <v>0</v>
      </c>
      <c r="BJ4509">
        <v>0</v>
      </c>
      <c r="BK4509">
        <v>0</v>
      </c>
      <c r="BL4509">
        <v>16500</v>
      </c>
      <c r="BM4509" s="2">
        <v>42305</v>
      </c>
      <c r="BN4509">
        <v>2015</v>
      </c>
      <c r="BO4509" t="s">
        <v>309</v>
      </c>
      <c r="BP4509">
        <v>28</v>
      </c>
      <c r="BQ4509">
        <v>44</v>
      </c>
    </row>
    <row r="4510" spans="1:69" x14ac:dyDescent="0.3">
      <c r="A4510" t="s">
        <v>266</v>
      </c>
      <c r="B4510" t="s">
        <v>267</v>
      </c>
      <c r="C4510" t="s">
        <v>266</v>
      </c>
      <c r="D4510" t="s">
        <v>268</v>
      </c>
      <c r="E4510" t="s">
        <v>76</v>
      </c>
      <c r="F4510" t="b">
        <v>0</v>
      </c>
      <c r="G4510" s="1">
        <v>42310.585416666669</v>
      </c>
      <c r="H4510">
        <v>260010000000</v>
      </c>
      <c r="I4510" t="s">
        <v>281</v>
      </c>
      <c r="J4510" t="s">
        <v>282</v>
      </c>
      <c r="K4510" t="s">
        <v>281</v>
      </c>
      <c r="L4510" s="1">
        <v>42310.604861111111</v>
      </c>
      <c r="M4510" s="2">
        <v>42310</v>
      </c>
      <c r="N4510" s="1">
        <v>42310.585416666669</v>
      </c>
      <c r="O4510" t="s">
        <v>213</v>
      </c>
      <c r="P4510" t="b">
        <v>0</v>
      </c>
      <c r="Q4510" t="b">
        <v>0</v>
      </c>
      <c r="R4510" t="s">
        <v>394</v>
      </c>
      <c r="S4510" t="s">
        <v>395</v>
      </c>
      <c r="T4510" t="s">
        <v>283</v>
      </c>
      <c r="U4510" t="s">
        <v>284</v>
      </c>
      <c r="V4510" t="s">
        <v>284</v>
      </c>
      <c r="W4510" t="s">
        <v>283</v>
      </c>
      <c r="X4510" t="s">
        <v>283</v>
      </c>
      <c r="Y4510" t="s">
        <v>285</v>
      </c>
      <c r="Z4510" t="s">
        <v>286</v>
      </c>
      <c r="AA4510">
        <v>0</v>
      </c>
      <c r="AB4510">
        <v>0</v>
      </c>
      <c r="AC4510">
        <v>0</v>
      </c>
      <c r="AD4510" t="b">
        <v>0</v>
      </c>
      <c r="AE4510">
        <v>9746127</v>
      </c>
      <c r="AF4510" s="1">
        <v>42307</v>
      </c>
      <c r="AG4510" s="1">
        <v>42305</v>
      </c>
      <c r="AH4510" s="1">
        <v>42307</v>
      </c>
      <c r="AI4510">
        <v>0</v>
      </c>
      <c r="AJ4510" s="1">
        <v>42305</v>
      </c>
      <c r="AK4510" s="1">
        <v>42310.604861111111</v>
      </c>
      <c r="AL4510" s="1">
        <v>36526</v>
      </c>
      <c r="AM4510">
        <v>0.3</v>
      </c>
      <c r="AN4510" s="1">
        <v>36526</v>
      </c>
      <c r="AO4510">
        <v>5</v>
      </c>
      <c r="AP4510">
        <v>16</v>
      </c>
      <c r="AQ4510" t="s">
        <v>85</v>
      </c>
      <c r="AR4510" t="s">
        <v>396</v>
      </c>
      <c r="AS4510" s="2">
        <v>42305</v>
      </c>
      <c r="AT4510">
        <v>151655328</v>
      </c>
      <c r="AU4510" t="s">
        <v>87</v>
      </c>
      <c r="AV4510" t="s">
        <v>287</v>
      </c>
      <c r="AW4510" t="s">
        <v>286</v>
      </c>
      <c r="AX4510">
        <v>0</v>
      </c>
      <c r="AY4510">
        <v>0</v>
      </c>
      <c r="AZ4510">
        <v>0</v>
      </c>
      <c r="BA4510">
        <v>2015</v>
      </c>
      <c r="BB4510">
        <v>0</v>
      </c>
      <c r="BC4510">
        <v>56050</v>
      </c>
      <c r="BD4510">
        <v>1403</v>
      </c>
      <c r="BE4510">
        <v>0</v>
      </c>
      <c r="BF4510">
        <v>56050</v>
      </c>
      <c r="BG4510">
        <v>56050</v>
      </c>
      <c r="BH4510">
        <v>0</v>
      </c>
      <c r="BI4510">
        <v>0</v>
      </c>
      <c r="BJ4510">
        <v>0</v>
      </c>
      <c r="BK4510">
        <v>0</v>
      </c>
      <c r="BL4510">
        <v>53000</v>
      </c>
      <c r="BM4510" s="2">
        <v>42305</v>
      </c>
      <c r="BN4510">
        <v>2015</v>
      </c>
      <c r="BO4510" t="s">
        <v>309</v>
      </c>
      <c r="BP4510">
        <v>28</v>
      </c>
      <c r="BQ4510">
        <v>44</v>
      </c>
    </row>
    <row r="4511" spans="1:69" x14ac:dyDescent="0.3">
      <c r="A4511" t="s">
        <v>266</v>
      </c>
      <c r="B4511" t="s">
        <v>267</v>
      </c>
      <c r="C4511" t="s">
        <v>266</v>
      </c>
      <c r="D4511" t="s">
        <v>268</v>
      </c>
      <c r="E4511" t="s">
        <v>76</v>
      </c>
      <c r="F4511" t="b">
        <v>0</v>
      </c>
      <c r="G4511" s="1">
        <v>42310.585416666669</v>
      </c>
      <c r="H4511">
        <v>260010000000</v>
      </c>
      <c r="I4511" t="s">
        <v>281</v>
      </c>
      <c r="J4511" t="s">
        <v>282</v>
      </c>
      <c r="K4511" t="s">
        <v>281</v>
      </c>
      <c r="L4511" s="1">
        <v>42310.606944444444</v>
      </c>
      <c r="M4511" s="2">
        <v>42310</v>
      </c>
      <c r="N4511" s="1">
        <v>42310.585416666669</v>
      </c>
      <c r="O4511" t="s">
        <v>213</v>
      </c>
      <c r="P4511" t="b">
        <v>0</v>
      </c>
      <c r="Q4511" t="b">
        <v>0</v>
      </c>
      <c r="R4511" t="s">
        <v>394</v>
      </c>
      <c r="S4511" t="s">
        <v>395</v>
      </c>
      <c r="T4511" t="s">
        <v>283</v>
      </c>
      <c r="U4511" t="s">
        <v>284</v>
      </c>
      <c r="V4511" t="s">
        <v>284</v>
      </c>
      <c r="W4511" t="s">
        <v>283</v>
      </c>
      <c r="X4511" t="s">
        <v>283</v>
      </c>
      <c r="Y4511" t="s">
        <v>285</v>
      </c>
      <c r="Z4511" t="s">
        <v>286</v>
      </c>
      <c r="AA4511">
        <v>0</v>
      </c>
      <c r="AB4511">
        <v>0</v>
      </c>
      <c r="AC4511">
        <v>0</v>
      </c>
      <c r="AD4511" t="b">
        <v>0</v>
      </c>
      <c r="AE4511">
        <v>9746131</v>
      </c>
      <c r="AF4511" s="1">
        <v>42307</v>
      </c>
      <c r="AG4511" s="1">
        <v>42305</v>
      </c>
      <c r="AH4511" s="1">
        <v>42307</v>
      </c>
      <c r="AI4511">
        <v>0</v>
      </c>
      <c r="AJ4511" s="1">
        <v>42305</v>
      </c>
      <c r="AK4511" s="1">
        <v>42310.606944444444</v>
      </c>
      <c r="AL4511" s="1">
        <v>36526</v>
      </c>
      <c r="AM4511">
        <v>0.3</v>
      </c>
      <c r="AN4511" s="1">
        <v>36526</v>
      </c>
      <c r="AO4511">
        <v>5</v>
      </c>
      <c r="AP4511">
        <v>16</v>
      </c>
      <c r="AQ4511" t="s">
        <v>85</v>
      </c>
      <c r="AR4511" t="s">
        <v>396</v>
      </c>
      <c r="AS4511" s="2">
        <v>42305</v>
      </c>
      <c r="AT4511">
        <v>151655329</v>
      </c>
      <c r="AU4511" t="s">
        <v>87</v>
      </c>
      <c r="AV4511" t="s">
        <v>287</v>
      </c>
      <c r="AW4511" t="s">
        <v>286</v>
      </c>
      <c r="AX4511">
        <v>0</v>
      </c>
      <c r="AY4511">
        <v>0</v>
      </c>
      <c r="AZ4511">
        <v>0</v>
      </c>
      <c r="BA4511">
        <v>2015</v>
      </c>
      <c r="BB4511">
        <v>0</v>
      </c>
      <c r="BC4511">
        <v>54150</v>
      </c>
      <c r="BD4511">
        <v>1403</v>
      </c>
      <c r="BE4511">
        <v>0</v>
      </c>
      <c r="BF4511">
        <v>54150</v>
      </c>
      <c r="BG4511">
        <v>54150</v>
      </c>
      <c r="BH4511">
        <v>0</v>
      </c>
      <c r="BI4511">
        <v>0</v>
      </c>
      <c r="BJ4511">
        <v>0</v>
      </c>
      <c r="BK4511">
        <v>0</v>
      </c>
      <c r="BL4511">
        <v>53000</v>
      </c>
      <c r="BM4511" s="2">
        <v>42305</v>
      </c>
      <c r="BN4511">
        <v>2015</v>
      </c>
      <c r="BO4511" t="s">
        <v>309</v>
      </c>
      <c r="BP4511">
        <v>28</v>
      </c>
      <c r="BQ4511">
        <v>44</v>
      </c>
    </row>
    <row r="4512" spans="1:69" x14ac:dyDescent="0.3">
      <c r="A4512" t="s">
        <v>266</v>
      </c>
      <c r="B4512" t="s">
        <v>267</v>
      </c>
      <c r="C4512" t="s">
        <v>266</v>
      </c>
      <c r="D4512" t="s">
        <v>268</v>
      </c>
      <c r="E4512" t="s">
        <v>76</v>
      </c>
      <c r="F4512" t="b">
        <v>0</v>
      </c>
      <c r="G4512" s="1">
        <v>42310.585416666669</v>
      </c>
      <c r="H4512">
        <v>260010000000</v>
      </c>
      <c r="I4512" t="s">
        <v>281</v>
      </c>
      <c r="J4512" t="s">
        <v>282</v>
      </c>
      <c r="K4512" t="s">
        <v>281</v>
      </c>
      <c r="L4512" s="1">
        <v>42310.607638888891</v>
      </c>
      <c r="M4512" s="2">
        <v>42310</v>
      </c>
      <c r="N4512" s="1">
        <v>42310.585416666669</v>
      </c>
      <c r="O4512" t="s">
        <v>213</v>
      </c>
      <c r="P4512" t="b">
        <v>0</v>
      </c>
      <c r="Q4512" t="b">
        <v>0</v>
      </c>
      <c r="R4512" t="s">
        <v>394</v>
      </c>
      <c r="S4512" t="s">
        <v>395</v>
      </c>
      <c r="T4512" t="s">
        <v>283</v>
      </c>
      <c r="U4512" t="s">
        <v>284</v>
      </c>
      <c r="V4512" t="s">
        <v>284</v>
      </c>
      <c r="W4512" t="s">
        <v>283</v>
      </c>
      <c r="X4512" t="s">
        <v>283</v>
      </c>
      <c r="Y4512" t="s">
        <v>285</v>
      </c>
      <c r="Z4512" t="s">
        <v>286</v>
      </c>
      <c r="AA4512">
        <v>0</v>
      </c>
      <c r="AB4512">
        <v>0</v>
      </c>
      <c r="AC4512">
        <v>0</v>
      </c>
      <c r="AD4512" t="b">
        <v>0</v>
      </c>
      <c r="AE4512">
        <v>9746133</v>
      </c>
      <c r="AF4512" s="1">
        <v>42307</v>
      </c>
      <c r="AG4512" s="1">
        <v>42305</v>
      </c>
      <c r="AH4512" s="1">
        <v>42307</v>
      </c>
      <c r="AI4512">
        <v>0</v>
      </c>
      <c r="AJ4512" s="1">
        <v>42305</v>
      </c>
      <c r="AK4512" s="1">
        <v>42310.607638888891</v>
      </c>
      <c r="AL4512" s="1">
        <v>36526</v>
      </c>
      <c r="AM4512">
        <v>0.3</v>
      </c>
      <c r="AN4512" s="1">
        <v>36526</v>
      </c>
      <c r="AO4512">
        <v>5</v>
      </c>
      <c r="AP4512">
        <v>16</v>
      </c>
      <c r="AQ4512" t="s">
        <v>85</v>
      </c>
      <c r="AR4512" t="s">
        <v>396</v>
      </c>
      <c r="AS4512" s="2">
        <v>42305</v>
      </c>
      <c r="AT4512">
        <v>151655330</v>
      </c>
      <c r="AU4512" t="s">
        <v>87</v>
      </c>
      <c r="AV4512" t="s">
        <v>287</v>
      </c>
      <c r="AW4512" t="s">
        <v>286</v>
      </c>
      <c r="AX4512">
        <v>0</v>
      </c>
      <c r="AY4512">
        <v>0</v>
      </c>
      <c r="AZ4512">
        <v>0</v>
      </c>
      <c r="BA4512">
        <v>2015</v>
      </c>
      <c r="BB4512">
        <v>0</v>
      </c>
      <c r="BC4512">
        <v>54150</v>
      </c>
      <c r="BD4512">
        <v>1403</v>
      </c>
      <c r="BE4512">
        <v>0</v>
      </c>
      <c r="BF4512">
        <v>54150</v>
      </c>
      <c r="BG4512">
        <v>54150</v>
      </c>
      <c r="BH4512">
        <v>0</v>
      </c>
      <c r="BI4512">
        <v>0</v>
      </c>
      <c r="BJ4512">
        <v>0</v>
      </c>
      <c r="BK4512">
        <v>0</v>
      </c>
      <c r="BL4512">
        <v>53000</v>
      </c>
      <c r="BM4512" s="2">
        <v>42305</v>
      </c>
      <c r="BN4512">
        <v>2015</v>
      </c>
      <c r="BO4512" t="s">
        <v>309</v>
      </c>
      <c r="BP4512">
        <v>28</v>
      </c>
      <c r="BQ4512">
        <v>44</v>
      </c>
    </row>
    <row r="4513" spans="1:69" x14ac:dyDescent="0.3">
      <c r="A4513" t="s">
        <v>266</v>
      </c>
      <c r="B4513" t="s">
        <v>267</v>
      </c>
      <c r="C4513" t="s">
        <v>266</v>
      </c>
      <c r="D4513" t="s">
        <v>268</v>
      </c>
      <c r="E4513" t="s">
        <v>76</v>
      </c>
      <c r="F4513" t="b">
        <v>0</v>
      </c>
      <c r="G4513" s="1">
        <v>42310.585416666669</v>
      </c>
      <c r="H4513">
        <v>260010000000</v>
      </c>
      <c r="I4513" t="s">
        <v>281</v>
      </c>
      <c r="J4513" t="s">
        <v>282</v>
      </c>
      <c r="K4513" t="s">
        <v>281</v>
      </c>
      <c r="L4513" s="1">
        <v>42310.607638888891</v>
      </c>
      <c r="M4513" s="2">
        <v>42310</v>
      </c>
      <c r="N4513" s="1">
        <v>42310.585416666669</v>
      </c>
      <c r="O4513" t="s">
        <v>213</v>
      </c>
      <c r="P4513" t="b">
        <v>0</v>
      </c>
      <c r="Q4513" t="b">
        <v>0</v>
      </c>
      <c r="R4513" t="s">
        <v>394</v>
      </c>
      <c r="S4513" t="s">
        <v>395</v>
      </c>
      <c r="T4513" t="s">
        <v>283</v>
      </c>
      <c r="U4513" t="s">
        <v>284</v>
      </c>
      <c r="V4513" t="s">
        <v>284</v>
      </c>
      <c r="W4513" t="s">
        <v>283</v>
      </c>
      <c r="X4513" t="s">
        <v>283</v>
      </c>
      <c r="Y4513" t="s">
        <v>285</v>
      </c>
      <c r="Z4513" t="s">
        <v>286</v>
      </c>
      <c r="AA4513">
        <v>0</v>
      </c>
      <c r="AB4513">
        <v>0</v>
      </c>
      <c r="AC4513">
        <v>0</v>
      </c>
      <c r="AD4513" t="b">
        <v>0</v>
      </c>
      <c r="AE4513">
        <v>9746134</v>
      </c>
      <c r="AF4513" s="1">
        <v>42307</v>
      </c>
      <c r="AG4513" s="1">
        <v>42305</v>
      </c>
      <c r="AH4513" s="1">
        <v>42307</v>
      </c>
      <c r="AI4513">
        <v>0</v>
      </c>
      <c r="AJ4513" s="1">
        <v>42305</v>
      </c>
      <c r="AK4513" s="1">
        <v>42310.607638888891</v>
      </c>
      <c r="AL4513" s="1">
        <v>36526</v>
      </c>
      <c r="AM4513">
        <v>0.3</v>
      </c>
      <c r="AN4513" s="1">
        <v>36526</v>
      </c>
      <c r="AO4513">
        <v>5</v>
      </c>
      <c r="AP4513">
        <v>16</v>
      </c>
      <c r="AQ4513" t="s">
        <v>85</v>
      </c>
      <c r="AR4513" t="s">
        <v>396</v>
      </c>
      <c r="AS4513" s="2">
        <v>42305</v>
      </c>
      <c r="AT4513">
        <v>151655333</v>
      </c>
      <c r="AU4513" t="s">
        <v>87</v>
      </c>
      <c r="AV4513" t="s">
        <v>287</v>
      </c>
      <c r="AW4513" t="s">
        <v>286</v>
      </c>
      <c r="AX4513">
        <v>0</v>
      </c>
      <c r="AY4513">
        <v>0</v>
      </c>
      <c r="AZ4513">
        <v>0</v>
      </c>
      <c r="BA4513">
        <v>2015</v>
      </c>
      <c r="BB4513">
        <v>0</v>
      </c>
      <c r="BC4513">
        <v>54150</v>
      </c>
      <c r="BD4513">
        <v>1403</v>
      </c>
      <c r="BE4513">
        <v>0</v>
      </c>
      <c r="BF4513">
        <v>54150</v>
      </c>
      <c r="BG4513">
        <v>54150</v>
      </c>
      <c r="BH4513">
        <v>0</v>
      </c>
      <c r="BI4513">
        <v>0</v>
      </c>
      <c r="BJ4513">
        <v>0</v>
      </c>
      <c r="BK4513">
        <v>0</v>
      </c>
      <c r="BL4513">
        <v>53000</v>
      </c>
      <c r="BM4513" s="2">
        <v>42305</v>
      </c>
      <c r="BN4513">
        <v>2015</v>
      </c>
      <c r="BO4513" t="s">
        <v>309</v>
      </c>
      <c r="BP4513">
        <v>28</v>
      </c>
      <c r="BQ4513">
        <v>44</v>
      </c>
    </row>
    <row r="4514" spans="1:69" x14ac:dyDescent="0.3">
      <c r="A4514" t="s">
        <v>266</v>
      </c>
      <c r="B4514" t="s">
        <v>267</v>
      </c>
      <c r="C4514" t="s">
        <v>266</v>
      </c>
      <c r="D4514" t="s">
        <v>268</v>
      </c>
      <c r="E4514" t="s">
        <v>76</v>
      </c>
      <c r="F4514" t="b">
        <v>0</v>
      </c>
      <c r="G4514" s="1">
        <v>42310.585416666669</v>
      </c>
      <c r="H4514">
        <v>260010000000</v>
      </c>
      <c r="I4514" t="s">
        <v>281</v>
      </c>
      <c r="J4514" t="s">
        <v>282</v>
      </c>
      <c r="K4514" t="s">
        <v>281</v>
      </c>
      <c r="L4514" s="1">
        <v>42310.60833333333</v>
      </c>
      <c r="M4514" s="2">
        <v>42310</v>
      </c>
      <c r="N4514" s="1">
        <v>42310.585416666669</v>
      </c>
      <c r="O4514" t="s">
        <v>213</v>
      </c>
      <c r="P4514" t="b">
        <v>0</v>
      </c>
      <c r="Q4514" t="b">
        <v>0</v>
      </c>
      <c r="R4514" t="s">
        <v>394</v>
      </c>
      <c r="S4514" t="s">
        <v>395</v>
      </c>
      <c r="T4514" t="s">
        <v>283</v>
      </c>
      <c r="U4514" t="s">
        <v>284</v>
      </c>
      <c r="V4514" t="s">
        <v>284</v>
      </c>
      <c r="W4514" t="s">
        <v>283</v>
      </c>
      <c r="X4514" t="s">
        <v>283</v>
      </c>
      <c r="Y4514" t="s">
        <v>285</v>
      </c>
      <c r="Z4514" t="s">
        <v>286</v>
      </c>
      <c r="AA4514">
        <v>0</v>
      </c>
      <c r="AB4514">
        <v>0</v>
      </c>
      <c r="AC4514">
        <v>0</v>
      </c>
      <c r="AD4514" t="b">
        <v>0</v>
      </c>
      <c r="AE4514">
        <v>9746135</v>
      </c>
      <c r="AF4514" s="1">
        <v>42307</v>
      </c>
      <c r="AG4514" s="1">
        <v>42305</v>
      </c>
      <c r="AH4514" s="1">
        <v>42307</v>
      </c>
      <c r="AI4514">
        <v>0</v>
      </c>
      <c r="AJ4514" s="1">
        <v>42305</v>
      </c>
      <c r="AK4514" s="1">
        <v>42310.60833333333</v>
      </c>
      <c r="AL4514" s="1">
        <v>36526</v>
      </c>
      <c r="AM4514">
        <v>0.3</v>
      </c>
      <c r="AN4514" s="1">
        <v>36526</v>
      </c>
      <c r="AO4514">
        <v>5</v>
      </c>
      <c r="AP4514">
        <v>16</v>
      </c>
      <c r="AQ4514" t="s">
        <v>85</v>
      </c>
      <c r="AR4514" t="s">
        <v>396</v>
      </c>
      <c r="AS4514" s="2">
        <v>42305</v>
      </c>
      <c r="AT4514">
        <v>151655334</v>
      </c>
      <c r="AU4514" t="s">
        <v>87</v>
      </c>
      <c r="AV4514" t="s">
        <v>287</v>
      </c>
      <c r="AW4514" t="s">
        <v>286</v>
      </c>
      <c r="AX4514">
        <v>0</v>
      </c>
      <c r="AY4514">
        <v>0</v>
      </c>
      <c r="AZ4514">
        <v>0</v>
      </c>
      <c r="BA4514">
        <v>2015</v>
      </c>
      <c r="BB4514">
        <v>0</v>
      </c>
      <c r="BC4514">
        <v>54150</v>
      </c>
      <c r="BD4514">
        <v>1403</v>
      </c>
      <c r="BE4514">
        <v>0</v>
      </c>
      <c r="BF4514">
        <v>54150</v>
      </c>
      <c r="BG4514">
        <v>54150</v>
      </c>
      <c r="BH4514">
        <v>0</v>
      </c>
      <c r="BI4514">
        <v>0</v>
      </c>
      <c r="BJ4514">
        <v>0</v>
      </c>
      <c r="BK4514">
        <v>0</v>
      </c>
      <c r="BL4514">
        <v>53000</v>
      </c>
      <c r="BM4514" s="2">
        <v>42305</v>
      </c>
      <c r="BN4514">
        <v>2015</v>
      </c>
      <c r="BO4514" t="s">
        <v>309</v>
      </c>
      <c r="BP4514">
        <v>28</v>
      </c>
      <c r="BQ4514">
        <v>44</v>
      </c>
    </row>
    <row r="4515" spans="1:69" x14ac:dyDescent="0.3">
      <c r="A4515" t="s">
        <v>266</v>
      </c>
      <c r="B4515" t="s">
        <v>267</v>
      </c>
      <c r="C4515" t="s">
        <v>266</v>
      </c>
      <c r="D4515" t="s">
        <v>268</v>
      </c>
      <c r="E4515" t="s">
        <v>76</v>
      </c>
      <c r="F4515" t="b">
        <v>0</v>
      </c>
      <c r="G4515" s="1">
        <v>42310.585416666669</v>
      </c>
      <c r="H4515">
        <v>260010000000</v>
      </c>
      <c r="I4515" t="s">
        <v>281</v>
      </c>
      <c r="J4515" t="s">
        <v>282</v>
      </c>
      <c r="K4515" t="s">
        <v>281</v>
      </c>
      <c r="L4515" s="1">
        <v>42310.60833333333</v>
      </c>
      <c r="M4515" s="2">
        <v>42310</v>
      </c>
      <c r="N4515" s="1">
        <v>42310.585416666669</v>
      </c>
      <c r="O4515" t="s">
        <v>213</v>
      </c>
      <c r="P4515" t="b">
        <v>0</v>
      </c>
      <c r="Q4515" t="b">
        <v>0</v>
      </c>
      <c r="R4515" t="s">
        <v>406</v>
      </c>
      <c r="S4515" t="s">
        <v>407</v>
      </c>
      <c r="T4515" t="s">
        <v>283</v>
      </c>
      <c r="U4515" t="s">
        <v>284</v>
      </c>
      <c r="V4515" t="s">
        <v>284</v>
      </c>
      <c r="W4515" t="s">
        <v>283</v>
      </c>
      <c r="X4515" t="s">
        <v>283</v>
      </c>
      <c r="Y4515" t="s">
        <v>285</v>
      </c>
      <c r="Z4515" t="s">
        <v>286</v>
      </c>
      <c r="AA4515">
        <v>0</v>
      </c>
      <c r="AB4515">
        <v>0</v>
      </c>
      <c r="AC4515">
        <v>0</v>
      </c>
      <c r="AD4515" t="b">
        <v>0</v>
      </c>
      <c r="AE4515">
        <v>9746138</v>
      </c>
      <c r="AF4515" s="1">
        <v>42307</v>
      </c>
      <c r="AG4515" s="1">
        <v>42305</v>
      </c>
      <c r="AH4515" s="1">
        <v>42307</v>
      </c>
      <c r="AI4515">
        <v>0</v>
      </c>
      <c r="AJ4515" s="1">
        <v>42305</v>
      </c>
      <c r="AK4515" s="1">
        <v>42310.60833333333</v>
      </c>
      <c r="AL4515" s="1">
        <v>36526</v>
      </c>
      <c r="AM4515">
        <v>0.17</v>
      </c>
      <c r="AN4515" s="1">
        <v>36526</v>
      </c>
      <c r="AO4515">
        <v>5</v>
      </c>
      <c r="AP4515">
        <v>16</v>
      </c>
      <c r="AQ4515" t="s">
        <v>85</v>
      </c>
      <c r="AR4515" t="s">
        <v>410</v>
      </c>
      <c r="AS4515" s="2">
        <v>42305</v>
      </c>
      <c r="AT4515">
        <v>151655339</v>
      </c>
      <c r="AU4515" t="s">
        <v>199</v>
      </c>
      <c r="AV4515" t="s">
        <v>287</v>
      </c>
      <c r="AW4515" t="s">
        <v>286</v>
      </c>
      <c r="AX4515">
        <v>0</v>
      </c>
      <c r="AY4515">
        <v>0</v>
      </c>
      <c r="AZ4515">
        <v>0</v>
      </c>
      <c r="BA4515">
        <v>2015</v>
      </c>
      <c r="BB4515">
        <v>0</v>
      </c>
      <c r="BC4515">
        <v>20440</v>
      </c>
      <c r="BD4515">
        <v>1403</v>
      </c>
      <c r="BE4515">
        <v>0</v>
      </c>
      <c r="BF4515">
        <v>20440</v>
      </c>
      <c r="BG4515">
        <v>20440</v>
      </c>
      <c r="BH4515">
        <v>0</v>
      </c>
      <c r="BI4515">
        <v>0</v>
      </c>
      <c r="BJ4515">
        <v>0</v>
      </c>
      <c r="BK4515">
        <v>0</v>
      </c>
      <c r="BL4515">
        <v>18333</v>
      </c>
      <c r="BM4515" s="2">
        <v>42305</v>
      </c>
      <c r="BN4515">
        <v>2015</v>
      </c>
      <c r="BO4515" t="s">
        <v>309</v>
      </c>
      <c r="BP4515">
        <v>28</v>
      </c>
      <c r="BQ4515">
        <v>44</v>
      </c>
    </row>
    <row r="4516" spans="1:69" x14ac:dyDescent="0.3">
      <c r="A4516" t="s">
        <v>266</v>
      </c>
      <c r="B4516" t="s">
        <v>267</v>
      </c>
      <c r="C4516" t="s">
        <v>266</v>
      </c>
      <c r="D4516" t="s">
        <v>268</v>
      </c>
      <c r="E4516" t="s">
        <v>76</v>
      </c>
      <c r="F4516" t="b">
        <v>0</v>
      </c>
      <c r="G4516" s="1">
        <v>42310.585416666669</v>
      </c>
      <c r="H4516">
        <v>260010000000</v>
      </c>
      <c r="I4516" t="s">
        <v>281</v>
      </c>
      <c r="J4516" t="s">
        <v>282</v>
      </c>
      <c r="K4516" t="s">
        <v>281</v>
      </c>
      <c r="L4516" s="1">
        <v>42310.60833333333</v>
      </c>
      <c r="M4516" s="2">
        <v>42310</v>
      </c>
      <c r="N4516" s="1">
        <v>42310.585416666669</v>
      </c>
      <c r="O4516" t="s">
        <v>213</v>
      </c>
      <c r="P4516" t="b">
        <v>0</v>
      </c>
      <c r="Q4516" t="b">
        <v>0</v>
      </c>
      <c r="R4516" t="s">
        <v>406</v>
      </c>
      <c r="S4516" t="s">
        <v>407</v>
      </c>
      <c r="T4516" t="s">
        <v>283</v>
      </c>
      <c r="U4516" t="s">
        <v>284</v>
      </c>
      <c r="V4516" t="s">
        <v>284</v>
      </c>
      <c r="W4516" t="s">
        <v>283</v>
      </c>
      <c r="X4516" t="s">
        <v>283</v>
      </c>
      <c r="Y4516" t="s">
        <v>285</v>
      </c>
      <c r="Z4516" t="s">
        <v>286</v>
      </c>
      <c r="AA4516">
        <v>0</v>
      </c>
      <c r="AB4516">
        <v>0</v>
      </c>
      <c r="AC4516">
        <v>0</v>
      </c>
      <c r="AD4516" t="b">
        <v>0</v>
      </c>
      <c r="AE4516">
        <v>9746138</v>
      </c>
      <c r="AF4516" s="1">
        <v>42307</v>
      </c>
      <c r="AG4516" s="1">
        <v>42305</v>
      </c>
      <c r="AH4516" s="1">
        <v>42307</v>
      </c>
      <c r="AI4516">
        <v>0</v>
      </c>
      <c r="AJ4516" s="1">
        <v>42305</v>
      </c>
      <c r="AK4516" s="1">
        <v>42310.60833333333</v>
      </c>
      <c r="AL4516" s="1">
        <v>36526</v>
      </c>
      <c r="AM4516">
        <v>0.17</v>
      </c>
      <c r="AN4516" s="1">
        <v>36526</v>
      </c>
      <c r="AO4516">
        <v>5</v>
      </c>
      <c r="AP4516">
        <v>16</v>
      </c>
      <c r="AQ4516" t="s">
        <v>85</v>
      </c>
      <c r="AR4516" t="s">
        <v>769</v>
      </c>
      <c r="AS4516" s="2">
        <v>42305</v>
      </c>
      <c r="AT4516">
        <v>151655339</v>
      </c>
      <c r="AU4516" t="s">
        <v>199</v>
      </c>
      <c r="AV4516" t="s">
        <v>287</v>
      </c>
      <c r="AW4516" t="s">
        <v>286</v>
      </c>
      <c r="AX4516">
        <v>0</v>
      </c>
      <c r="AY4516">
        <v>0</v>
      </c>
      <c r="AZ4516">
        <v>0</v>
      </c>
      <c r="BA4516">
        <v>2015</v>
      </c>
      <c r="BB4516">
        <v>0</v>
      </c>
      <c r="BC4516">
        <v>21900</v>
      </c>
      <c r="BD4516">
        <v>1403</v>
      </c>
      <c r="BE4516">
        <v>0</v>
      </c>
      <c r="BF4516">
        <v>21900</v>
      </c>
      <c r="BG4516">
        <v>21900</v>
      </c>
      <c r="BH4516">
        <v>0</v>
      </c>
      <c r="BI4516">
        <v>0</v>
      </c>
      <c r="BJ4516">
        <v>0</v>
      </c>
      <c r="BK4516">
        <v>0</v>
      </c>
      <c r="BL4516">
        <v>22000</v>
      </c>
      <c r="BM4516" s="2">
        <v>42305</v>
      </c>
      <c r="BN4516">
        <v>2015</v>
      </c>
      <c r="BO4516" t="s">
        <v>309</v>
      </c>
      <c r="BP4516">
        <v>28</v>
      </c>
      <c r="BQ4516">
        <v>44</v>
      </c>
    </row>
    <row r="4517" spans="1:69" x14ac:dyDescent="0.3">
      <c r="A4517" t="s">
        <v>266</v>
      </c>
      <c r="B4517" t="s">
        <v>267</v>
      </c>
      <c r="C4517" t="s">
        <v>266</v>
      </c>
      <c r="D4517" t="s">
        <v>268</v>
      </c>
      <c r="E4517" t="s">
        <v>76</v>
      </c>
      <c r="F4517" t="b">
        <v>0</v>
      </c>
      <c r="G4517" s="1">
        <v>42310.585416666669</v>
      </c>
      <c r="H4517">
        <v>260010000000</v>
      </c>
      <c r="I4517" t="s">
        <v>281</v>
      </c>
      <c r="J4517" t="s">
        <v>282</v>
      </c>
      <c r="K4517" t="s">
        <v>281</v>
      </c>
      <c r="L4517" s="1">
        <v>42310.60833333333</v>
      </c>
      <c r="M4517" s="2">
        <v>42310</v>
      </c>
      <c r="N4517" s="1">
        <v>42310.585416666669</v>
      </c>
      <c r="O4517" t="s">
        <v>213</v>
      </c>
      <c r="P4517" t="b">
        <v>0</v>
      </c>
      <c r="Q4517" t="b">
        <v>0</v>
      </c>
      <c r="R4517" t="s">
        <v>406</v>
      </c>
      <c r="S4517" t="s">
        <v>407</v>
      </c>
      <c r="T4517" t="s">
        <v>283</v>
      </c>
      <c r="U4517" t="s">
        <v>284</v>
      </c>
      <c r="V4517" t="s">
        <v>284</v>
      </c>
      <c r="W4517" t="s">
        <v>283</v>
      </c>
      <c r="X4517" t="s">
        <v>283</v>
      </c>
      <c r="Y4517" t="s">
        <v>285</v>
      </c>
      <c r="Z4517" t="s">
        <v>286</v>
      </c>
      <c r="AA4517">
        <v>0</v>
      </c>
      <c r="AB4517">
        <v>0</v>
      </c>
      <c r="AC4517">
        <v>0</v>
      </c>
      <c r="AD4517" t="b">
        <v>0</v>
      </c>
      <c r="AE4517">
        <v>9746138</v>
      </c>
      <c r="AF4517" s="1">
        <v>42307</v>
      </c>
      <c r="AG4517" s="1">
        <v>42305</v>
      </c>
      <c r="AH4517" s="1">
        <v>42307</v>
      </c>
      <c r="AI4517">
        <v>0</v>
      </c>
      <c r="AJ4517" s="1">
        <v>42305</v>
      </c>
      <c r="AK4517" s="1">
        <v>42310.60833333333</v>
      </c>
      <c r="AL4517" s="1">
        <v>36526</v>
      </c>
      <c r="AM4517">
        <v>0.17</v>
      </c>
      <c r="AN4517" s="1">
        <v>36526</v>
      </c>
      <c r="AO4517">
        <v>5</v>
      </c>
      <c r="AP4517">
        <v>16</v>
      </c>
      <c r="AQ4517" t="s">
        <v>85</v>
      </c>
      <c r="AR4517" t="s">
        <v>1246</v>
      </c>
      <c r="AS4517" s="2">
        <v>42305</v>
      </c>
      <c r="AT4517">
        <v>151655339</v>
      </c>
      <c r="AU4517" t="s">
        <v>199</v>
      </c>
      <c r="AV4517" t="s">
        <v>287</v>
      </c>
      <c r="AW4517" t="s">
        <v>286</v>
      </c>
      <c r="AX4517">
        <v>0</v>
      </c>
      <c r="AY4517">
        <v>0</v>
      </c>
      <c r="AZ4517">
        <v>0</v>
      </c>
      <c r="BA4517">
        <v>2015</v>
      </c>
      <c r="BB4517">
        <v>0</v>
      </c>
      <c r="BC4517">
        <v>21900</v>
      </c>
      <c r="BD4517">
        <v>1403</v>
      </c>
      <c r="BE4517">
        <v>0</v>
      </c>
      <c r="BF4517">
        <v>21900</v>
      </c>
      <c r="BG4517">
        <v>21900</v>
      </c>
      <c r="BH4517">
        <v>0</v>
      </c>
      <c r="BI4517">
        <v>0</v>
      </c>
      <c r="BJ4517">
        <v>0</v>
      </c>
      <c r="BK4517">
        <v>0</v>
      </c>
      <c r="BL4517">
        <v>18333</v>
      </c>
      <c r="BM4517" s="2">
        <v>42305</v>
      </c>
      <c r="BN4517">
        <v>2015</v>
      </c>
      <c r="BO4517" t="s">
        <v>309</v>
      </c>
      <c r="BP4517">
        <v>28</v>
      </c>
      <c r="BQ4517">
        <v>44</v>
      </c>
    </row>
    <row r="4518" spans="1:69" x14ac:dyDescent="0.3">
      <c r="A4518" t="s">
        <v>266</v>
      </c>
      <c r="B4518" t="s">
        <v>267</v>
      </c>
      <c r="C4518" t="s">
        <v>266</v>
      </c>
      <c r="D4518" t="s">
        <v>268</v>
      </c>
      <c r="E4518" t="s">
        <v>76</v>
      </c>
      <c r="F4518" t="b">
        <v>0</v>
      </c>
      <c r="G4518" s="1">
        <v>42310.585416666669</v>
      </c>
      <c r="H4518">
        <v>260010000000</v>
      </c>
      <c r="I4518" t="s">
        <v>281</v>
      </c>
      <c r="J4518" t="s">
        <v>282</v>
      </c>
      <c r="K4518" t="s">
        <v>281</v>
      </c>
      <c r="L4518" s="1">
        <v>42310.60833333333</v>
      </c>
      <c r="M4518" s="2">
        <v>42310</v>
      </c>
      <c r="N4518" s="1">
        <v>42310.585416666669</v>
      </c>
      <c r="O4518" t="s">
        <v>213</v>
      </c>
      <c r="P4518" t="b">
        <v>0</v>
      </c>
      <c r="Q4518" t="b">
        <v>0</v>
      </c>
      <c r="R4518" t="s">
        <v>406</v>
      </c>
      <c r="S4518" t="s">
        <v>407</v>
      </c>
      <c r="T4518" t="s">
        <v>283</v>
      </c>
      <c r="U4518" t="s">
        <v>284</v>
      </c>
      <c r="V4518" t="s">
        <v>284</v>
      </c>
      <c r="W4518" t="s">
        <v>283</v>
      </c>
      <c r="X4518" t="s">
        <v>283</v>
      </c>
      <c r="Y4518" t="s">
        <v>285</v>
      </c>
      <c r="Z4518" t="s">
        <v>286</v>
      </c>
      <c r="AA4518">
        <v>0</v>
      </c>
      <c r="AB4518">
        <v>0</v>
      </c>
      <c r="AC4518">
        <v>0</v>
      </c>
      <c r="AD4518" t="b">
        <v>0</v>
      </c>
      <c r="AE4518">
        <v>9746138</v>
      </c>
      <c r="AF4518" s="1">
        <v>42307</v>
      </c>
      <c r="AG4518" s="1">
        <v>42305</v>
      </c>
      <c r="AH4518" s="1">
        <v>42307</v>
      </c>
      <c r="AI4518">
        <v>0</v>
      </c>
      <c r="AJ4518" s="1">
        <v>42305</v>
      </c>
      <c r="AK4518" s="1">
        <v>42310.60833333333</v>
      </c>
      <c r="AL4518" s="1">
        <v>36526</v>
      </c>
      <c r="AM4518">
        <v>0.17</v>
      </c>
      <c r="AN4518" s="1">
        <v>36526</v>
      </c>
      <c r="AO4518">
        <v>5</v>
      </c>
      <c r="AP4518">
        <v>16</v>
      </c>
      <c r="AQ4518" t="s">
        <v>85</v>
      </c>
      <c r="AR4518" t="s">
        <v>1031</v>
      </c>
      <c r="AS4518" s="2">
        <v>42305</v>
      </c>
      <c r="AT4518">
        <v>151655339</v>
      </c>
      <c r="AU4518" t="s">
        <v>199</v>
      </c>
      <c r="AV4518" t="s">
        <v>287</v>
      </c>
      <c r="AW4518" t="s">
        <v>286</v>
      </c>
      <c r="AX4518">
        <v>0</v>
      </c>
      <c r="AY4518">
        <v>0</v>
      </c>
      <c r="AZ4518">
        <v>0</v>
      </c>
      <c r="BA4518">
        <v>2015</v>
      </c>
      <c r="BB4518">
        <v>0</v>
      </c>
      <c r="BC4518">
        <v>21900</v>
      </c>
      <c r="BD4518">
        <v>1403</v>
      </c>
      <c r="BE4518">
        <v>0</v>
      </c>
      <c r="BF4518">
        <v>21900</v>
      </c>
      <c r="BG4518">
        <v>21900</v>
      </c>
      <c r="BH4518">
        <v>0</v>
      </c>
      <c r="BI4518">
        <v>0</v>
      </c>
      <c r="BJ4518">
        <v>0</v>
      </c>
      <c r="BK4518">
        <v>0</v>
      </c>
      <c r="BL4518">
        <v>22000</v>
      </c>
      <c r="BM4518" s="2">
        <v>42305</v>
      </c>
      <c r="BN4518">
        <v>2015</v>
      </c>
      <c r="BO4518" t="s">
        <v>309</v>
      </c>
      <c r="BP4518">
        <v>28</v>
      </c>
      <c r="BQ4518">
        <v>44</v>
      </c>
    </row>
    <row r="4519" spans="1:69" x14ac:dyDescent="0.3">
      <c r="A4519" t="s">
        <v>266</v>
      </c>
      <c r="B4519" t="s">
        <v>267</v>
      </c>
      <c r="C4519" t="s">
        <v>266</v>
      </c>
      <c r="D4519" t="s">
        <v>268</v>
      </c>
      <c r="E4519" t="s">
        <v>76</v>
      </c>
      <c r="F4519" t="b">
        <v>0</v>
      </c>
      <c r="G4519" s="1">
        <v>42310.585416666669</v>
      </c>
      <c r="H4519">
        <v>260010000000</v>
      </c>
      <c r="I4519" t="s">
        <v>281</v>
      </c>
      <c r="J4519" t="s">
        <v>282</v>
      </c>
      <c r="K4519" t="s">
        <v>281</v>
      </c>
      <c r="L4519" s="1">
        <v>42310.60833333333</v>
      </c>
      <c r="M4519" s="2">
        <v>42310</v>
      </c>
      <c r="N4519" s="1">
        <v>42310.585416666669</v>
      </c>
      <c r="O4519" t="s">
        <v>213</v>
      </c>
      <c r="P4519" t="b">
        <v>0</v>
      </c>
      <c r="Q4519" t="b">
        <v>0</v>
      </c>
      <c r="R4519" t="s">
        <v>406</v>
      </c>
      <c r="S4519" t="s">
        <v>407</v>
      </c>
      <c r="T4519" t="s">
        <v>283</v>
      </c>
      <c r="U4519" t="s">
        <v>284</v>
      </c>
      <c r="V4519" t="s">
        <v>284</v>
      </c>
      <c r="W4519" t="s">
        <v>283</v>
      </c>
      <c r="X4519" t="s">
        <v>283</v>
      </c>
      <c r="Y4519" t="s">
        <v>285</v>
      </c>
      <c r="Z4519" t="s">
        <v>286</v>
      </c>
      <c r="AA4519">
        <v>0</v>
      </c>
      <c r="AB4519">
        <v>0</v>
      </c>
      <c r="AC4519">
        <v>0</v>
      </c>
      <c r="AD4519" t="b">
        <v>0</v>
      </c>
      <c r="AE4519">
        <v>9746138</v>
      </c>
      <c r="AF4519" s="1">
        <v>42307</v>
      </c>
      <c r="AG4519" s="1">
        <v>42305</v>
      </c>
      <c r="AH4519" s="1">
        <v>42307</v>
      </c>
      <c r="AI4519">
        <v>0</v>
      </c>
      <c r="AJ4519" s="1">
        <v>42305</v>
      </c>
      <c r="AK4519" s="1">
        <v>42310.60833333333</v>
      </c>
      <c r="AL4519" s="1">
        <v>36526</v>
      </c>
      <c r="AM4519">
        <v>0.17</v>
      </c>
      <c r="AN4519" s="1">
        <v>36526</v>
      </c>
      <c r="AO4519">
        <v>5</v>
      </c>
      <c r="AP4519">
        <v>16</v>
      </c>
      <c r="AQ4519" t="s">
        <v>85</v>
      </c>
      <c r="AR4519" t="s">
        <v>1009</v>
      </c>
      <c r="AS4519" s="2">
        <v>42305</v>
      </c>
      <c r="AT4519">
        <v>151655339</v>
      </c>
      <c r="AU4519" t="s">
        <v>199</v>
      </c>
      <c r="AV4519" t="s">
        <v>287</v>
      </c>
      <c r="AW4519" t="s">
        <v>286</v>
      </c>
      <c r="AX4519">
        <v>0</v>
      </c>
      <c r="AY4519">
        <v>0</v>
      </c>
      <c r="AZ4519">
        <v>0</v>
      </c>
      <c r="BA4519">
        <v>2015</v>
      </c>
      <c r="BB4519">
        <v>0</v>
      </c>
      <c r="BC4519">
        <v>7300</v>
      </c>
      <c r="BD4519">
        <v>1403</v>
      </c>
      <c r="BE4519">
        <v>0</v>
      </c>
      <c r="BF4519">
        <v>7300</v>
      </c>
      <c r="BG4519">
        <v>7300</v>
      </c>
      <c r="BH4519">
        <v>0</v>
      </c>
      <c r="BI4519">
        <v>0</v>
      </c>
      <c r="BJ4519">
        <v>0</v>
      </c>
      <c r="BK4519">
        <v>0</v>
      </c>
      <c r="BL4519">
        <v>16500</v>
      </c>
      <c r="BM4519" s="2">
        <v>42305</v>
      </c>
      <c r="BN4519">
        <v>2015</v>
      </c>
      <c r="BO4519" t="s">
        <v>309</v>
      </c>
      <c r="BP4519">
        <v>28</v>
      </c>
      <c r="BQ4519">
        <v>44</v>
      </c>
    </row>
    <row r="4520" spans="1:69" x14ac:dyDescent="0.3">
      <c r="A4520" t="s">
        <v>266</v>
      </c>
      <c r="B4520" t="s">
        <v>267</v>
      </c>
      <c r="C4520" t="s">
        <v>266</v>
      </c>
      <c r="D4520" t="s">
        <v>268</v>
      </c>
      <c r="E4520" t="s">
        <v>73</v>
      </c>
      <c r="F4520" t="b">
        <v>0</v>
      </c>
      <c r="G4520" s="1">
        <v>42310.617361111108</v>
      </c>
      <c r="H4520">
        <v>260010000000</v>
      </c>
      <c r="I4520" t="s">
        <v>1030</v>
      </c>
      <c r="J4520" t="s">
        <v>196</v>
      </c>
      <c r="K4520" t="s">
        <v>1030</v>
      </c>
      <c r="L4520" s="1">
        <v>42310.640972222223</v>
      </c>
      <c r="M4520" s="2">
        <v>42310</v>
      </c>
      <c r="N4520" s="1">
        <v>42310.617361111108</v>
      </c>
      <c r="O4520" t="s">
        <v>213</v>
      </c>
      <c r="P4520" t="b">
        <v>0</v>
      </c>
      <c r="Q4520" t="b">
        <v>0</v>
      </c>
      <c r="R4520" t="s">
        <v>406</v>
      </c>
      <c r="S4520" t="s">
        <v>407</v>
      </c>
      <c r="T4520" t="s">
        <v>408</v>
      </c>
      <c r="U4520" t="s">
        <v>409</v>
      </c>
      <c r="V4520" t="s">
        <v>218</v>
      </c>
      <c r="W4520" t="s">
        <v>408</v>
      </c>
      <c r="X4520" t="s">
        <v>219</v>
      </c>
      <c r="Y4520" t="s">
        <v>220</v>
      </c>
      <c r="Z4520" t="s">
        <v>221</v>
      </c>
      <c r="AA4520">
        <v>600</v>
      </c>
      <c r="AB4520">
        <v>0</v>
      </c>
      <c r="AC4520">
        <v>0</v>
      </c>
      <c r="AD4520" t="b">
        <v>0</v>
      </c>
      <c r="AE4520">
        <v>9746206</v>
      </c>
      <c r="AF4520" s="1">
        <v>42307</v>
      </c>
      <c r="AG4520" s="1">
        <v>42305</v>
      </c>
      <c r="AH4520" s="1">
        <v>42307</v>
      </c>
      <c r="AI4520">
        <v>0</v>
      </c>
      <c r="AJ4520" s="1">
        <v>42305</v>
      </c>
      <c r="AK4520" s="1">
        <v>42310.640972222223</v>
      </c>
      <c r="AL4520" s="1">
        <v>36526</v>
      </c>
      <c r="AM4520">
        <v>0.17</v>
      </c>
      <c r="AN4520" s="1">
        <v>36526</v>
      </c>
      <c r="AO4520">
        <v>4</v>
      </c>
      <c r="AP4520">
        <v>4</v>
      </c>
      <c r="AQ4520" t="s">
        <v>222</v>
      </c>
      <c r="AR4520" t="s">
        <v>421</v>
      </c>
      <c r="AS4520" s="2">
        <v>42305</v>
      </c>
      <c r="AT4520">
        <v>151655339</v>
      </c>
      <c r="AU4520" t="s">
        <v>199</v>
      </c>
      <c r="AV4520" t="s">
        <v>224</v>
      </c>
      <c r="AW4520" t="s">
        <v>221</v>
      </c>
      <c r="AX4520">
        <v>0</v>
      </c>
      <c r="AY4520">
        <v>0</v>
      </c>
      <c r="AZ4520">
        <v>0</v>
      </c>
      <c r="BA4520">
        <v>2015</v>
      </c>
      <c r="BB4520">
        <v>0</v>
      </c>
      <c r="BC4520">
        <v>9400</v>
      </c>
      <c r="BD4520">
        <v>755.55</v>
      </c>
      <c r="BE4520">
        <v>0</v>
      </c>
      <c r="BF4520">
        <v>9400</v>
      </c>
      <c r="BG4520">
        <v>9400</v>
      </c>
      <c r="BH4520">
        <v>0</v>
      </c>
      <c r="BI4520">
        <v>145</v>
      </c>
      <c r="BJ4520">
        <v>0</v>
      </c>
      <c r="BK4520">
        <v>0</v>
      </c>
      <c r="BL4520">
        <v>9167</v>
      </c>
      <c r="BM4520" s="2">
        <v>42305</v>
      </c>
      <c r="BN4520">
        <v>2015</v>
      </c>
      <c r="BO4520" t="s">
        <v>309</v>
      </c>
      <c r="BP4520">
        <v>28</v>
      </c>
      <c r="BQ4520">
        <v>44</v>
      </c>
    </row>
    <row r="4521" spans="1:69" x14ac:dyDescent="0.3">
      <c r="A4521" t="s">
        <v>266</v>
      </c>
      <c r="B4521" t="s">
        <v>267</v>
      </c>
      <c r="C4521" t="s">
        <v>266</v>
      </c>
      <c r="D4521" t="s">
        <v>268</v>
      </c>
      <c r="E4521" t="s">
        <v>73</v>
      </c>
      <c r="F4521" t="b">
        <v>0</v>
      </c>
      <c r="G4521" s="1">
        <v>42310.617361111108</v>
      </c>
      <c r="H4521">
        <v>260010000000</v>
      </c>
      <c r="I4521" t="s">
        <v>1030</v>
      </c>
      <c r="J4521" t="s">
        <v>196</v>
      </c>
      <c r="K4521" t="s">
        <v>1030</v>
      </c>
      <c r="L4521" s="1">
        <v>42310.640972222223</v>
      </c>
      <c r="M4521" s="2">
        <v>42310</v>
      </c>
      <c r="N4521" s="1">
        <v>42310.617361111108</v>
      </c>
      <c r="O4521" t="s">
        <v>213</v>
      </c>
      <c r="P4521" t="b">
        <v>0</v>
      </c>
      <c r="Q4521" t="b">
        <v>0</v>
      </c>
      <c r="R4521" t="s">
        <v>406</v>
      </c>
      <c r="S4521" t="s">
        <v>407</v>
      </c>
      <c r="T4521" t="s">
        <v>408</v>
      </c>
      <c r="U4521" t="s">
        <v>409</v>
      </c>
      <c r="V4521" t="s">
        <v>218</v>
      </c>
      <c r="W4521" t="s">
        <v>408</v>
      </c>
      <c r="X4521" t="s">
        <v>219</v>
      </c>
      <c r="Y4521" t="s">
        <v>220</v>
      </c>
      <c r="Z4521" t="s">
        <v>221</v>
      </c>
      <c r="AA4521">
        <v>600</v>
      </c>
      <c r="AB4521">
        <v>0</v>
      </c>
      <c r="AC4521">
        <v>0</v>
      </c>
      <c r="AD4521" t="b">
        <v>0</v>
      </c>
      <c r="AE4521">
        <v>9746206</v>
      </c>
      <c r="AF4521" s="1">
        <v>42307</v>
      </c>
      <c r="AG4521" s="1">
        <v>42305</v>
      </c>
      <c r="AH4521" s="1">
        <v>42307</v>
      </c>
      <c r="AI4521">
        <v>0</v>
      </c>
      <c r="AJ4521" s="1">
        <v>42305</v>
      </c>
      <c r="AK4521" s="1">
        <v>42310.640972222223</v>
      </c>
      <c r="AL4521" s="1">
        <v>36526</v>
      </c>
      <c r="AM4521">
        <v>0.17</v>
      </c>
      <c r="AN4521" s="1">
        <v>36526</v>
      </c>
      <c r="AO4521">
        <v>4</v>
      </c>
      <c r="AP4521">
        <v>4</v>
      </c>
      <c r="AQ4521" t="s">
        <v>222</v>
      </c>
      <c r="AR4521" t="s">
        <v>1009</v>
      </c>
      <c r="AS4521" s="2">
        <v>42305</v>
      </c>
      <c r="AT4521">
        <v>151655339</v>
      </c>
      <c r="AU4521" t="s">
        <v>199</v>
      </c>
      <c r="AV4521" t="s">
        <v>224</v>
      </c>
      <c r="AW4521" t="s">
        <v>221</v>
      </c>
      <c r="AX4521">
        <v>0</v>
      </c>
      <c r="AY4521">
        <v>0</v>
      </c>
      <c r="AZ4521">
        <v>0</v>
      </c>
      <c r="BA4521">
        <v>2015</v>
      </c>
      <c r="BB4521">
        <v>0</v>
      </c>
      <c r="BC4521">
        <v>11750</v>
      </c>
      <c r="BD4521">
        <v>755.55</v>
      </c>
      <c r="BE4521">
        <v>0</v>
      </c>
      <c r="BF4521">
        <v>11750</v>
      </c>
      <c r="BG4521">
        <v>19050</v>
      </c>
      <c r="BH4521">
        <v>0</v>
      </c>
      <c r="BI4521">
        <v>181</v>
      </c>
      <c r="BJ4521">
        <v>0</v>
      </c>
      <c r="BK4521">
        <v>0</v>
      </c>
      <c r="BL4521">
        <v>16500</v>
      </c>
      <c r="BM4521" s="2">
        <v>42305</v>
      </c>
      <c r="BN4521">
        <v>2015</v>
      </c>
      <c r="BO4521" t="s">
        <v>309</v>
      </c>
      <c r="BP4521">
        <v>28</v>
      </c>
      <c r="BQ4521">
        <v>44</v>
      </c>
    </row>
    <row r="4522" spans="1:69" x14ac:dyDescent="0.3">
      <c r="A4522" t="s">
        <v>266</v>
      </c>
      <c r="B4522" t="s">
        <v>267</v>
      </c>
      <c r="C4522" t="s">
        <v>266</v>
      </c>
      <c r="D4522" t="s">
        <v>268</v>
      </c>
      <c r="E4522" t="s">
        <v>73</v>
      </c>
      <c r="F4522" t="b">
        <v>0</v>
      </c>
      <c r="G4522" s="1">
        <v>42310.617361111108</v>
      </c>
      <c r="H4522">
        <v>260010000000</v>
      </c>
      <c r="I4522" t="s">
        <v>1030</v>
      </c>
      <c r="J4522" t="s">
        <v>196</v>
      </c>
      <c r="K4522" t="s">
        <v>1030</v>
      </c>
      <c r="L4522" s="1">
        <v>42310.640972222223</v>
      </c>
      <c r="M4522" s="2">
        <v>42310</v>
      </c>
      <c r="N4522" s="1">
        <v>42310.617361111108</v>
      </c>
      <c r="O4522" t="s">
        <v>213</v>
      </c>
      <c r="P4522" t="b">
        <v>0</v>
      </c>
      <c r="Q4522" t="b">
        <v>0</v>
      </c>
      <c r="R4522" t="s">
        <v>406</v>
      </c>
      <c r="S4522" t="s">
        <v>407</v>
      </c>
      <c r="T4522" t="s">
        <v>408</v>
      </c>
      <c r="U4522" t="s">
        <v>409</v>
      </c>
      <c r="V4522" t="s">
        <v>218</v>
      </c>
      <c r="W4522" t="s">
        <v>408</v>
      </c>
      <c r="X4522" t="s">
        <v>219</v>
      </c>
      <c r="Y4522" t="s">
        <v>220</v>
      </c>
      <c r="Z4522" t="s">
        <v>221</v>
      </c>
      <c r="AA4522">
        <v>600</v>
      </c>
      <c r="AB4522">
        <v>0</v>
      </c>
      <c r="AC4522">
        <v>0</v>
      </c>
      <c r="AD4522" t="b">
        <v>0</v>
      </c>
      <c r="AE4522">
        <v>9746206</v>
      </c>
      <c r="AF4522" s="1">
        <v>42307</v>
      </c>
      <c r="AG4522" s="1">
        <v>42305</v>
      </c>
      <c r="AH4522" s="1">
        <v>42307</v>
      </c>
      <c r="AI4522">
        <v>0</v>
      </c>
      <c r="AJ4522" s="1">
        <v>42305</v>
      </c>
      <c r="AK4522" s="1">
        <v>42310.640972222223</v>
      </c>
      <c r="AL4522" s="1">
        <v>36526</v>
      </c>
      <c r="AM4522">
        <v>0.17</v>
      </c>
      <c r="AN4522" s="1">
        <v>36526</v>
      </c>
      <c r="AO4522">
        <v>4</v>
      </c>
      <c r="AP4522">
        <v>4</v>
      </c>
      <c r="AQ4522" t="s">
        <v>222</v>
      </c>
      <c r="AR4522" t="s">
        <v>426</v>
      </c>
      <c r="AS4522" s="2">
        <v>42305</v>
      </c>
      <c r="AT4522">
        <v>151655339</v>
      </c>
      <c r="AU4522" t="s">
        <v>199</v>
      </c>
      <c r="AV4522" t="s">
        <v>224</v>
      </c>
      <c r="AW4522" t="s">
        <v>221</v>
      </c>
      <c r="AX4522">
        <v>0</v>
      </c>
      <c r="AY4522">
        <v>0</v>
      </c>
      <c r="AZ4522">
        <v>0</v>
      </c>
      <c r="BA4522">
        <v>2015</v>
      </c>
      <c r="BB4522">
        <v>0</v>
      </c>
      <c r="BC4522">
        <v>9400</v>
      </c>
      <c r="BD4522">
        <v>755.55</v>
      </c>
      <c r="BE4522">
        <v>0</v>
      </c>
      <c r="BF4522">
        <v>9400</v>
      </c>
      <c r="BG4522">
        <v>9400</v>
      </c>
      <c r="BH4522">
        <v>0</v>
      </c>
      <c r="BI4522">
        <v>145</v>
      </c>
      <c r="BJ4522">
        <v>0</v>
      </c>
      <c r="BK4522">
        <v>0</v>
      </c>
      <c r="BL4522">
        <v>9167</v>
      </c>
      <c r="BM4522" s="2">
        <v>42305</v>
      </c>
      <c r="BN4522">
        <v>2015</v>
      </c>
      <c r="BO4522" t="s">
        <v>309</v>
      </c>
      <c r="BP4522">
        <v>28</v>
      </c>
      <c r="BQ4522">
        <v>44</v>
      </c>
    </row>
    <row r="4523" spans="1:69" x14ac:dyDescent="0.3">
      <c r="A4523" t="s">
        <v>266</v>
      </c>
      <c r="B4523" t="s">
        <v>267</v>
      </c>
      <c r="C4523" t="s">
        <v>266</v>
      </c>
      <c r="D4523" t="s">
        <v>268</v>
      </c>
      <c r="E4523" t="s">
        <v>73</v>
      </c>
      <c r="F4523" t="b">
        <v>0</v>
      </c>
      <c r="G4523" s="1">
        <v>42310.948611111111</v>
      </c>
      <c r="H4523">
        <v>260010000000</v>
      </c>
      <c r="I4523" t="s">
        <v>1030</v>
      </c>
      <c r="J4523" t="s">
        <v>196</v>
      </c>
      <c r="K4523" t="s">
        <v>1030</v>
      </c>
      <c r="L4523" s="1">
        <v>42310.948611111111</v>
      </c>
      <c r="M4523" s="2">
        <v>42310</v>
      </c>
      <c r="N4523" s="1">
        <v>42310.948611111111</v>
      </c>
      <c r="O4523" t="s">
        <v>213</v>
      </c>
      <c r="P4523" t="b">
        <v>0</v>
      </c>
      <c r="Q4523" t="b">
        <v>0</v>
      </c>
      <c r="R4523" t="s">
        <v>406</v>
      </c>
      <c r="S4523" t="s">
        <v>407</v>
      </c>
      <c r="T4523" t="s">
        <v>408</v>
      </c>
      <c r="U4523" t="s">
        <v>409</v>
      </c>
      <c r="V4523" t="s">
        <v>218</v>
      </c>
      <c r="W4523" t="s">
        <v>408</v>
      </c>
      <c r="X4523" t="s">
        <v>219</v>
      </c>
      <c r="Y4523" t="s">
        <v>220</v>
      </c>
      <c r="Z4523" t="s">
        <v>221</v>
      </c>
      <c r="AA4523">
        <v>600</v>
      </c>
      <c r="AB4523">
        <v>0</v>
      </c>
      <c r="AC4523">
        <v>0</v>
      </c>
      <c r="AD4523" t="b">
        <v>0</v>
      </c>
      <c r="AE4523">
        <v>9746365</v>
      </c>
      <c r="AF4523" s="1">
        <v>42307</v>
      </c>
      <c r="AG4523" s="1">
        <v>42305</v>
      </c>
      <c r="AH4523" s="1">
        <v>42307</v>
      </c>
      <c r="AI4523">
        <v>0</v>
      </c>
      <c r="AJ4523" s="1">
        <v>42305</v>
      </c>
      <c r="AK4523" s="1">
        <v>42310.948611111111</v>
      </c>
      <c r="AL4523" s="1">
        <v>36526</v>
      </c>
      <c r="AM4523">
        <v>0.17</v>
      </c>
      <c r="AN4523" s="1">
        <v>36526</v>
      </c>
      <c r="AO4523">
        <v>4</v>
      </c>
      <c r="AP4523">
        <v>4</v>
      </c>
      <c r="AQ4523" t="s">
        <v>222</v>
      </c>
      <c r="AR4523" t="s">
        <v>421</v>
      </c>
      <c r="AS4523" s="2">
        <v>42305</v>
      </c>
      <c r="AT4523">
        <v>151655340</v>
      </c>
      <c r="AU4523" t="s">
        <v>87</v>
      </c>
      <c r="AV4523" t="s">
        <v>224</v>
      </c>
      <c r="AW4523" t="s">
        <v>221</v>
      </c>
      <c r="AX4523">
        <v>0</v>
      </c>
      <c r="AY4523">
        <v>0</v>
      </c>
      <c r="AZ4523">
        <v>0</v>
      </c>
      <c r="BA4523">
        <v>2015</v>
      </c>
      <c r="BB4523">
        <v>0</v>
      </c>
      <c r="BC4523">
        <v>9400</v>
      </c>
      <c r="BD4523">
        <v>755.55</v>
      </c>
      <c r="BE4523">
        <v>0</v>
      </c>
      <c r="BF4523">
        <v>9400</v>
      </c>
      <c r="BG4523">
        <v>9400</v>
      </c>
      <c r="BH4523">
        <v>0</v>
      </c>
      <c r="BI4523">
        <v>145</v>
      </c>
      <c r="BJ4523">
        <v>0</v>
      </c>
      <c r="BK4523">
        <v>0</v>
      </c>
      <c r="BL4523">
        <v>9167</v>
      </c>
      <c r="BM4523" s="2">
        <v>42305</v>
      </c>
      <c r="BN4523">
        <v>2015</v>
      </c>
      <c r="BO4523" t="s">
        <v>309</v>
      </c>
      <c r="BP4523">
        <v>28</v>
      </c>
      <c r="BQ4523">
        <v>44</v>
      </c>
    </row>
    <row r="4524" spans="1:69" x14ac:dyDescent="0.3">
      <c r="A4524" t="s">
        <v>266</v>
      </c>
      <c r="B4524" t="s">
        <v>267</v>
      </c>
      <c r="C4524" t="s">
        <v>266</v>
      </c>
      <c r="D4524" t="s">
        <v>268</v>
      </c>
      <c r="E4524" t="s">
        <v>73</v>
      </c>
      <c r="F4524" t="b">
        <v>0</v>
      </c>
      <c r="G4524" s="1">
        <v>42310.948611111111</v>
      </c>
      <c r="H4524">
        <v>260010000000</v>
      </c>
      <c r="I4524" t="s">
        <v>1030</v>
      </c>
      <c r="J4524" t="s">
        <v>196</v>
      </c>
      <c r="K4524" t="s">
        <v>1030</v>
      </c>
      <c r="L4524" s="1">
        <v>42310.948611111111</v>
      </c>
      <c r="M4524" s="2">
        <v>42310</v>
      </c>
      <c r="N4524" s="1">
        <v>42310.948611111111</v>
      </c>
      <c r="O4524" t="s">
        <v>213</v>
      </c>
      <c r="P4524" t="b">
        <v>0</v>
      </c>
      <c r="Q4524" t="b">
        <v>0</v>
      </c>
      <c r="R4524" t="s">
        <v>406</v>
      </c>
      <c r="S4524" t="s">
        <v>407</v>
      </c>
      <c r="T4524" t="s">
        <v>408</v>
      </c>
      <c r="U4524" t="s">
        <v>409</v>
      </c>
      <c r="V4524" t="s">
        <v>218</v>
      </c>
      <c r="W4524" t="s">
        <v>408</v>
      </c>
      <c r="X4524" t="s">
        <v>219</v>
      </c>
      <c r="Y4524" t="s">
        <v>220</v>
      </c>
      <c r="Z4524" t="s">
        <v>221</v>
      </c>
      <c r="AA4524">
        <v>600</v>
      </c>
      <c r="AB4524">
        <v>0</v>
      </c>
      <c r="AC4524">
        <v>0</v>
      </c>
      <c r="AD4524" t="b">
        <v>0</v>
      </c>
      <c r="AE4524">
        <v>9746365</v>
      </c>
      <c r="AF4524" s="1">
        <v>42307</v>
      </c>
      <c r="AG4524" s="1">
        <v>42305</v>
      </c>
      <c r="AH4524" s="1">
        <v>42307</v>
      </c>
      <c r="AI4524">
        <v>0</v>
      </c>
      <c r="AJ4524" s="1">
        <v>42305</v>
      </c>
      <c r="AK4524" s="1">
        <v>42310.948611111111</v>
      </c>
      <c r="AL4524" s="1">
        <v>36526</v>
      </c>
      <c r="AM4524">
        <v>0.17</v>
      </c>
      <c r="AN4524" s="1">
        <v>36526</v>
      </c>
      <c r="AO4524">
        <v>4</v>
      </c>
      <c r="AP4524">
        <v>4</v>
      </c>
      <c r="AQ4524" t="s">
        <v>222</v>
      </c>
      <c r="AR4524" t="s">
        <v>1009</v>
      </c>
      <c r="AS4524" s="2">
        <v>42305</v>
      </c>
      <c r="AT4524">
        <v>151655340</v>
      </c>
      <c r="AU4524" t="s">
        <v>87</v>
      </c>
      <c r="AV4524" t="s">
        <v>224</v>
      </c>
      <c r="AW4524" t="s">
        <v>221</v>
      </c>
      <c r="AX4524">
        <v>4750</v>
      </c>
      <c r="AY4524">
        <v>0</v>
      </c>
      <c r="AZ4524">
        <v>0</v>
      </c>
      <c r="BA4524">
        <v>2015</v>
      </c>
      <c r="BB4524">
        <v>0</v>
      </c>
      <c r="BC4524">
        <v>11750</v>
      </c>
      <c r="BD4524">
        <v>755.55</v>
      </c>
      <c r="BE4524">
        <v>0</v>
      </c>
      <c r="BF4524">
        <v>11750</v>
      </c>
      <c r="BG4524">
        <v>11750</v>
      </c>
      <c r="BH4524">
        <v>0</v>
      </c>
      <c r="BI4524">
        <v>181</v>
      </c>
      <c r="BJ4524">
        <v>0</v>
      </c>
      <c r="BK4524">
        <v>0</v>
      </c>
      <c r="BL4524">
        <v>16500</v>
      </c>
      <c r="BM4524" s="2">
        <v>42305</v>
      </c>
      <c r="BN4524">
        <v>2015</v>
      </c>
      <c r="BO4524" t="s">
        <v>309</v>
      </c>
      <c r="BP4524">
        <v>28</v>
      </c>
      <c r="BQ4524">
        <v>44</v>
      </c>
    </row>
    <row r="4525" spans="1:69" x14ac:dyDescent="0.3">
      <c r="A4525" t="s">
        <v>266</v>
      </c>
      <c r="B4525" t="s">
        <v>267</v>
      </c>
      <c r="C4525" t="s">
        <v>266</v>
      </c>
      <c r="D4525" t="s">
        <v>268</v>
      </c>
      <c r="E4525" t="s">
        <v>73</v>
      </c>
      <c r="F4525" t="b">
        <v>0</v>
      </c>
      <c r="G4525" s="1">
        <v>42310.948611111111</v>
      </c>
      <c r="H4525">
        <v>260010000000</v>
      </c>
      <c r="I4525" t="s">
        <v>1030</v>
      </c>
      <c r="J4525" t="s">
        <v>196</v>
      </c>
      <c r="K4525" t="s">
        <v>1030</v>
      </c>
      <c r="L4525" s="1">
        <v>42310.948611111111</v>
      </c>
      <c r="M4525" s="2">
        <v>42310</v>
      </c>
      <c r="N4525" s="1">
        <v>42310.948611111111</v>
      </c>
      <c r="O4525" t="s">
        <v>213</v>
      </c>
      <c r="P4525" t="b">
        <v>0</v>
      </c>
      <c r="Q4525" t="b">
        <v>0</v>
      </c>
      <c r="R4525" t="s">
        <v>406</v>
      </c>
      <c r="S4525" t="s">
        <v>407</v>
      </c>
      <c r="T4525" t="s">
        <v>408</v>
      </c>
      <c r="U4525" t="s">
        <v>409</v>
      </c>
      <c r="V4525" t="s">
        <v>218</v>
      </c>
      <c r="W4525" t="s">
        <v>408</v>
      </c>
      <c r="X4525" t="s">
        <v>219</v>
      </c>
      <c r="Y4525" t="s">
        <v>220</v>
      </c>
      <c r="Z4525" t="s">
        <v>221</v>
      </c>
      <c r="AA4525">
        <v>600</v>
      </c>
      <c r="AB4525">
        <v>0</v>
      </c>
      <c r="AC4525">
        <v>0</v>
      </c>
      <c r="AD4525" t="b">
        <v>0</v>
      </c>
      <c r="AE4525">
        <v>9746365</v>
      </c>
      <c r="AF4525" s="1">
        <v>42307</v>
      </c>
      <c r="AG4525" s="1">
        <v>42305</v>
      </c>
      <c r="AH4525" s="1">
        <v>42307</v>
      </c>
      <c r="AI4525">
        <v>0</v>
      </c>
      <c r="AJ4525" s="1">
        <v>42305</v>
      </c>
      <c r="AK4525" s="1">
        <v>42310.948611111111</v>
      </c>
      <c r="AL4525" s="1">
        <v>36526</v>
      </c>
      <c r="AM4525">
        <v>0.17</v>
      </c>
      <c r="AN4525" s="1">
        <v>36526</v>
      </c>
      <c r="AO4525">
        <v>4</v>
      </c>
      <c r="AP4525">
        <v>4</v>
      </c>
      <c r="AQ4525" t="s">
        <v>222</v>
      </c>
      <c r="AR4525" t="s">
        <v>426</v>
      </c>
      <c r="AS4525" s="2">
        <v>42305</v>
      </c>
      <c r="AT4525">
        <v>151655340</v>
      </c>
      <c r="AU4525" t="s">
        <v>87</v>
      </c>
      <c r="AV4525" t="s">
        <v>224</v>
      </c>
      <c r="AW4525" t="s">
        <v>221</v>
      </c>
      <c r="AX4525">
        <v>0</v>
      </c>
      <c r="AY4525">
        <v>0</v>
      </c>
      <c r="AZ4525">
        <v>0</v>
      </c>
      <c r="BA4525">
        <v>2015</v>
      </c>
      <c r="BB4525">
        <v>0</v>
      </c>
      <c r="BC4525">
        <v>9400</v>
      </c>
      <c r="BD4525">
        <v>755.55</v>
      </c>
      <c r="BE4525">
        <v>0</v>
      </c>
      <c r="BF4525">
        <v>9400</v>
      </c>
      <c r="BG4525">
        <v>9400</v>
      </c>
      <c r="BH4525">
        <v>0</v>
      </c>
      <c r="BI4525">
        <v>145</v>
      </c>
      <c r="BJ4525">
        <v>0</v>
      </c>
      <c r="BK4525">
        <v>0</v>
      </c>
      <c r="BL4525">
        <v>9167</v>
      </c>
      <c r="BM4525" s="2">
        <v>42305</v>
      </c>
      <c r="BN4525">
        <v>2015</v>
      </c>
      <c r="BO4525" t="s">
        <v>309</v>
      </c>
      <c r="BP4525">
        <v>28</v>
      </c>
      <c r="BQ4525">
        <v>44</v>
      </c>
    </row>
    <row r="4526" spans="1:69" x14ac:dyDescent="0.3">
      <c r="A4526" t="s">
        <v>266</v>
      </c>
      <c r="B4526" t="s">
        <v>267</v>
      </c>
      <c r="C4526" t="s">
        <v>266</v>
      </c>
      <c r="D4526" t="s">
        <v>268</v>
      </c>
      <c r="E4526" t="s">
        <v>73</v>
      </c>
      <c r="F4526" t="b">
        <v>0</v>
      </c>
      <c r="G4526" s="1">
        <v>42310.948611111111</v>
      </c>
      <c r="H4526">
        <v>260010000000</v>
      </c>
      <c r="I4526" t="s">
        <v>612</v>
      </c>
      <c r="J4526" t="s">
        <v>613</v>
      </c>
      <c r="K4526" t="s">
        <v>612</v>
      </c>
      <c r="L4526" s="1">
        <v>42311.195138888892</v>
      </c>
      <c r="M4526" s="2">
        <v>42310</v>
      </c>
      <c r="N4526" s="1">
        <v>42310.948611111111</v>
      </c>
      <c r="O4526" t="s">
        <v>213</v>
      </c>
      <c r="P4526" t="b">
        <v>0</v>
      </c>
      <c r="Q4526" t="b">
        <v>0</v>
      </c>
      <c r="R4526" t="s">
        <v>394</v>
      </c>
      <c r="S4526" t="s">
        <v>395</v>
      </c>
      <c r="T4526" t="s">
        <v>1034</v>
      </c>
      <c r="U4526" t="s">
        <v>1035</v>
      </c>
      <c r="V4526" t="s">
        <v>218</v>
      </c>
      <c r="W4526" t="s">
        <v>1034</v>
      </c>
      <c r="X4526" t="s">
        <v>219</v>
      </c>
      <c r="Y4526" t="s">
        <v>220</v>
      </c>
      <c r="Z4526" t="s">
        <v>221</v>
      </c>
      <c r="AA4526">
        <v>630</v>
      </c>
      <c r="AB4526">
        <v>0</v>
      </c>
      <c r="AC4526">
        <v>0</v>
      </c>
      <c r="AD4526" t="b">
        <v>0</v>
      </c>
      <c r="AE4526">
        <v>9746436</v>
      </c>
      <c r="AF4526" s="1">
        <v>42307</v>
      </c>
      <c r="AG4526" s="1">
        <v>42305</v>
      </c>
      <c r="AH4526" s="1">
        <v>42307</v>
      </c>
      <c r="AI4526">
        <v>0</v>
      </c>
      <c r="AJ4526" s="1">
        <v>42305</v>
      </c>
      <c r="AK4526" s="1">
        <v>42311.195138888892</v>
      </c>
      <c r="AL4526" s="1">
        <v>36526</v>
      </c>
      <c r="AM4526">
        <v>0.3</v>
      </c>
      <c r="AN4526" s="1">
        <v>36526</v>
      </c>
      <c r="AO4526">
        <v>4</v>
      </c>
      <c r="AP4526">
        <v>4</v>
      </c>
      <c r="AQ4526" t="s">
        <v>222</v>
      </c>
      <c r="AR4526" t="s">
        <v>396</v>
      </c>
      <c r="AS4526" s="2">
        <v>42305</v>
      </c>
      <c r="AT4526">
        <v>151655324</v>
      </c>
      <c r="AU4526" t="s">
        <v>199</v>
      </c>
      <c r="AV4526" t="s">
        <v>224</v>
      </c>
      <c r="AW4526" t="s">
        <v>221</v>
      </c>
      <c r="AX4526">
        <v>0</v>
      </c>
      <c r="AY4526">
        <v>0</v>
      </c>
      <c r="AZ4526">
        <v>0</v>
      </c>
      <c r="BA4526">
        <v>2015</v>
      </c>
      <c r="BB4526">
        <v>0</v>
      </c>
      <c r="BC4526">
        <v>53200</v>
      </c>
      <c r="BD4526">
        <v>755.55</v>
      </c>
      <c r="BE4526">
        <v>0</v>
      </c>
      <c r="BF4526">
        <v>53200</v>
      </c>
      <c r="BG4526">
        <v>53200</v>
      </c>
      <c r="BH4526">
        <v>0</v>
      </c>
      <c r="BI4526">
        <v>532</v>
      </c>
      <c r="BJ4526">
        <v>0</v>
      </c>
      <c r="BK4526">
        <v>0</v>
      </c>
      <c r="BL4526">
        <v>53000</v>
      </c>
      <c r="BM4526" s="2">
        <v>42305</v>
      </c>
      <c r="BN4526">
        <v>2015</v>
      </c>
      <c r="BO4526" t="s">
        <v>309</v>
      </c>
      <c r="BP4526">
        <v>28</v>
      </c>
      <c r="BQ4526">
        <v>44</v>
      </c>
    </row>
    <row r="4527" spans="1:69" x14ac:dyDescent="0.3">
      <c r="A4527" t="s">
        <v>266</v>
      </c>
      <c r="B4527" t="s">
        <v>267</v>
      </c>
      <c r="C4527" t="s">
        <v>266</v>
      </c>
      <c r="D4527" t="s">
        <v>268</v>
      </c>
      <c r="E4527" t="s">
        <v>73</v>
      </c>
      <c r="F4527" t="b">
        <v>0</v>
      </c>
      <c r="G4527" s="1">
        <v>42310.224305555559</v>
      </c>
      <c r="H4527">
        <v>260010000000</v>
      </c>
      <c r="I4527" t="s">
        <v>74</v>
      </c>
      <c r="J4527" t="s">
        <v>75</v>
      </c>
      <c r="K4527" t="s">
        <v>74</v>
      </c>
      <c r="L4527" s="1">
        <v>42310.275000000001</v>
      </c>
      <c r="M4527" s="2">
        <v>42310</v>
      </c>
      <c r="N4527" s="1">
        <v>42310.224305555559</v>
      </c>
      <c r="O4527" t="s">
        <v>213</v>
      </c>
      <c r="P4527" t="b">
        <v>0</v>
      </c>
      <c r="Q4527" t="b">
        <v>0</v>
      </c>
      <c r="R4527" t="s">
        <v>701</v>
      </c>
      <c r="S4527" t="s">
        <v>702</v>
      </c>
      <c r="T4527" t="s">
        <v>392</v>
      </c>
      <c r="U4527" t="s">
        <v>393</v>
      </c>
      <c r="V4527" t="s">
        <v>81</v>
      </c>
      <c r="W4527" t="s">
        <v>392</v>
      </c>
      <c r="X4527" t="s">
        <v>82</v>
      </c>
      <c r="Y4527" t="s">
        <v>83</v>
      </c>
      <c r="Z4527" t="s">
        <v>84</v>
      </c>
      <c r="AA4527">
        <v>10</v>
      </c>
      <c r="AB4527">
        <v>0</v>
      </c>
      <c r="AC4527">
        <v>0</v>
      </c>
      <c r="AD4527" t="b">
        <v>0</v>
      </c>
      <c r="AE4527">
        <v>9745964</v>
      </c>
      <c r="AF4527" s="1">
        <v>42307</v>
      </c>
      <c r="AG4527" s="1">
        <v>42306</v>
      </c>
      <c r="AH4527" s="1">
        <v>42307</v>
      </c>
      <c r="AI4527">
        <v>0</v>
      </c>
      <c r="AJ4527" s="1">
        <v>42306</v>
      </c>
      <c r="AK4527" s="1">
        <v>42310.275000000001</v>
      </c>
      <c r="AL4527" s="1">
        <v>36526</v>
      </c>
      <c r="AM4527">
        <v>5.0999999999999997E-2</v>
      </c>
      <c r="AN4527" s="1">
        <v>36526</v>
      </c>
      <c r="AO4527">
        <v>5</v>
      </c>
      <c r="AP4527">
        <v>6</v>
      </c>
      <c r="AQ4527" t="s">
        <v>85</v>
      </c>
      <c r="AR4527" t="s">
        <v>703</v>
      </c>
      <c r="AS4527" s="2">
        <v>42306</v>
      </c>
      <c r="AT4527">
        <v>151655387</v>
      </c>
      <c r="AU4527" t="s">
        <v>87</v>
      </c>
      <c r="AV4527" t="s">
        <v>88</v>
      </c>
      <c r="AW4527" t="s">
        <v>89</v>
      </c>
      <c r="AX4527">
        <v>320</v>
      </c>
      <c r="AY4527">
        <v>0</v>
      </c>
      <c r="AZ4527">
        <v>0</v>
      </c>
      <c r="BA4527">
        <v>2015</v>
      </c>
      <c r="BB4527">
        <v>0</v>
      </c>
      <c r="BC4527">
        <v>4680</v>
      </c>
      <c r="BD4527">
        <v>1403</v>
      </c>
      <c r="BE4527">
        <v>0</v>
      </c>
      <c r="BF4527">
        <v>4680</v>
      </c>
      <c r="BG4527">
        <v>4680</v>
      </c>
      <c r="BH4527">
        <v>0</v>
      </c>
      <c r="BI4527">
        <v>0</v>
      </c>
      <c r="BJ4527">
        <v>0</v>
      </c>
      <c r="BK4527">
        <v>0</v>
      </c>
      <c r="BL4527">
        <v>4176</v>
      </c>
      <c r="BM4527" s="2">
        <v>42306</v>
      </c>
      <c r="BN4527">
        <v>2015</v>
      </c>
      <c r="BO4527" t="s">
        <v>309</v>
      </c>
      <c r="BP4527">
        <v>29</v>
      </c>
      <c r="BQ4527">
        <v>44</v>
      </c>
    </row>
    <row r="4528" spans="1:69" x14ac:dyDescent="0.3">
      <c r="A4528" t="s">
        <v>266</v>
      </c>
      <c r="B4528" t="s">
        <v>267</v>
      </c>
      <c r="C4528" t="s">
        <v>266</v>
      </c>
      <c r="D4528" t="s">
        <v>268</v>
      </c>
      <c r="E4528" t="s">
        <v>73</v>
      </c>
      <c r="F4528" t="b">
        <v>0</v>
      </c>
      <c r="G4528" s="1">
        <v>42310.224305555559</v>
      </c>
      <c r="H4528">
        <v>260010000000</v>
      </c>
      <c r="I4528" t="s">
        <v>74</v>
      </c>
      <c r="J4528" t="s">
        <v>75</v>
      </c>
      <c r="K4528" t="s">
        <v>74</v>
      </c>
      <c r="L4528" s="1">
        <v>42310.275000000001</v>
      </c>
      <c r="M4528" s="2">
        <v>42310</v>
      </c>
      <c r="N4528" s="1">
        <v>42310.224305555559</v>
      </c>
      <c r="O4528" t="s">
        <v>213</v>
      </c>
      <c r="P4528" t="b">
        <v>0</v>
      </c>
      <c r="Q4528" t="b">
        <v>0</v>
      </c>
      <c r="R4528" t="s">
        <v>701</v>
      </c>
      <c r="S4528" t="s">
        <v>702</v>
      </c>
      <c r="T4528" t="s">
        <v>392</v>
      </c>
      <c r="U4528" t="s">
        <v>393</v>
      </c>
      <c r="V4528" t="s">
        <v>81</v>
      </c>
      <c r="W4528" t="s">
        <v>392</v>
      </c>
      <c r="X4528" t="s">
        <v>82</v>
      </c>
      <c r="Y4528" t="s">
        <v>83</v>
      </c>
      <c r="Z4528" t="s">
        <v>84</v>
      </c>
      <c r="AA4528">
        <v>10</v>
      </c>
      <c r="AB4528">
        <v>0</v>
      </c>
      <c r="AC4528">
        <v>0</v>
      </c>
      <c r="AD4528" t="b">
        <v>0</v>
      </c>
      <c r="AE4528">
        <v>9745964</v>
      </c>
      <c r="AF4528" s="1">
        <v>42307</v>
      </c>
      <c r="AG4528" s="1">
        <v>42306</v>
      </c>
      <c r="AH4528" s="1">
        <v>42307</v>
      </c>
      <c r="AI4528">
        <v>0</v>
      </c>
      <c r="AJ4528" s="1">
        <v>42306</v>
      </c>
      <c r="AK4528" s="1">
        <v>42310.275000000001</v>
      </c>
      <c r="AL4528" s="1">
        <v>36526</v>
      </c>
      <c r="AM4528">
        <v>5.0999999999999997E-2</v>
      </c>
      <c r="AN4528" s="1">
        <v>36526</v>
      </c>
      <c r="AO4528">
        <v>5</v>
      </c>
      <c r="AP4528">
        <v>6</v>
      </c>
      <c r="AQ4528" t="s">
        <v>85</v>
      </c>
      <c r="AR4528" t="s">
        <v>4617</v>
      </c>
      <c r="AS4528" s="2">
        <v>42306</v>
      </c>
      <c r="AT4528">
        <v>151655387</v>
      </c>
      <c r="AU4528" t="s">
        <v>87</v>
      </c>
      <c r="AV4528" t="s">
        <v>88</v>
      </c>
      <c r="AW4528" t="s">
        <v>89</v>
      </c>
      <c r="AX4528">
        <v>320</v>
      </c>
      <c r="AY4528">
        <v>0</v>
      </c>
      <c r="AZ4528">
        <v>0</v>
      </c>
      <c r="BA4528">
        <v>2015</v>
      </c>
      <c r="BB4528">
        <v>0</v>
      </c>
      <c r="BC4528">
        <v>4680</v>
      </c>
      <c r="BD4528">
        <v>1403</v>
      </c>
      <c r="BE4528">
        <v>0</v>
      </c>
      <c r="BF4528">
        <v>4680</v>
      </c>
      <c r="BG4528">
        <v>4680</v>
      </c>
      <c r="BH4528">
        <v>0</v>
      </c>
      <c r="BI4528">
        <v>0</v>
      </c>
      <c r="BJ4528">
        <v>0</v>
      </c>
      <c r="BK4528">
        <v>0</v>
      </c>
      <c r="BL4528">
        <v>4464</v>
      </c>
      <c r="BM4528" s="2">
        <v>42306</v>
      </c>
      <c r="BN4528">
        <v>2015</v>
      </c>
      <c r="BO4528" t="s">
        <v>309</v>
      </c>
      <c r="BP4528">
        <v>29</v>
      </c>
      <c r="BQ4528">
        <v>44</v>
      </c>
    </row>
    <row r="4529" spans="1:69" x14ac:dyDescent="0.3">
      <c r="A4529" t="s">
        <v>266</v>
      </c>
      <c r="B4529" t="s">
        <v>267</v>
      </c>
      <c r="C4529" t="s">
        <v>266</v>
      </c>
      <c r="D4529" t="s">
        <v>268</v>
      </c>
      <c r="E4529" t="s">
        <v>73</v>
      </c>
      <c r="F4529" t="b">
        <v>0</v>
      </c>
      <c r="G4529" s="1">
        <v>42310.224305555559</v>
      </c>
      <c r="H4529">
        <v>260010000000</v>
      </c>
      <c r="I4529" t="s">
        <v>74</v>
      </c>
      <c r="J4529" t="s">
        <v>75</v>
      </c>
      <c r="K4529" t="s">
        <v>74</v>
      </c>
      <c r="L4529" s="1">
        <v>42310.275000000001</v>
      </c>
      <c r="M4529" s="2">
        <v>42310</v>
      </c>
      <c r="N4529" s="1">
        <v>42310.224305555559</v>
      </c>
      <c r="O4529" t="s">
        <v>213</v>
      </c>
      <c r="P4529" t="b">
        <v>0</v>
      </c>
      <c r="Q4529" t="b">
        <v>0</v>
      </c>
      <c r="R4529" t="s">
        <v>701</v>
      </c>
      <c r="S4529" t="s">
        <v>702</v>
      </c>
      <c r="T4529" t="s">
        <v>392</v>
      </c>
      <c r="U4529" t="s">
        <v>393</v>
      </c>
      <c r="V4529" t="s">
        <v>81</v>
      </c>
      <c r="W4529" t="s">
        <v>392</v>
      </c>
      <c r="X4529" t="s">
        <v>82</v>
      </c>
      <c r="Y4529" t="s">
        <v>83</v>
      </c>
      <c r="Z4529" t="s">
        <v>84</v>
      </c>
      <c r="AA4529">
        <v>10</v>
      </c>
      <c r="AB4529">
        <v>0</v>
      </c>
      <c r="AC4529">
        <v>0</v>
      </c>
      <c r="AD4529" t="b">
        <v>0</v>
      </c>
      <c r="AE4529">
        <v>9745964</v>
      </c>
      <c r="AF4529" s="1">
        <v>42307</v>
      </c>
      <c r="AG4529" s="1">
        <v>42306</v>
      </c>
      <c r="AH4529" s="1">
        <v>42307</v>
      </c>
      <c r="AI4529">
        <v>0</v>
      </c>
      <c r="AJ4529" s="1">
        <v>42306</v>
      </c>
      <c r="AK4529" s="1">
        <v>42310.275000000001</v>
      </c>
      <c r="AL4529" s="1">
        <v>36526</v>
      </c>
      <c r="AM4529">
        <v>5.0999999999999997E-2</v>
      </c>
      <c r="AN4529" s="1">
        <v>36526</v>
      </c>
      <c r="AO4529">
        <v>5</v>
      </c>
      <c r="AP4529">
        <v>6</v>
      </c>
      <c r="AQ4529" t="s">
        <v>85</v>
      </c>
      <c r="AR4529" t="s">
        <v>4618</v>
      </c>
      <c r="AS4529" s="2">
        <v>42306</v>
      </c>
      <c r="AT4529">
        <v>151655387</v>
      </c>
      <c r="AU4529" t="s">
        <v>87</v>
      </c>
      <c r="AV4529" t="s">
        <v>88</v>
      </c>
      <c r="AW4529" t="s">
        <v>89</v>
      </c>
      <c r="AX4529">
        <v>207</v>
      </c>
      <c r="AY4529">
        <v>0</v>
      </c>
      <c r="AZ4529">
        <v>0</v>
      </c>
      <c r="BA4529">
        <v>2015</v>
      </c>
      <c r="BB4529">
        <v>0</v>
      </c>
      <c r="BC4529">
        <v>3793</v>
      </c>
      <c r="BD4529">
        <v>1403</v>
      </c>
      <c r="BE4529">
        <v>0</v>
      </c>
      <c r="BF4529">
        <v>3793</v>
      </c>
      <c r="BG4529">
        <v>3793</v>
      </c>
      <c r="BH4529">
        <v>0</v>
      </c>
      <c r="BI4529">
        <v>0</v>
      </c>
      <c r="BJ4529">
        <v>0</v>
      </c>
      <c r="BK4529">
        <v>0</v>
      </c>
      <c r="BL4529">
        <v>3643</v>
      </c>
      <c r="BM4529" s="2">
        <v>42306</v>
      </c>
      <c r="BN4529">
        <v>2015</v>
      </c>
      <c r="BO4529" t="s">
        <v>309</v>
      </c>
      <c r="BP4529">
        <v>29</v>
      </c>
      <c r="BQ4529">
        <v>44</v>
      </c>
    </row>
    <row r="4530" spans="1:69" x14ac:dyDescent="0.3">
      <c r="A4530" t="s">
        <v>266</v>
      </c>
      <c r="B4530" t="s">
        <v>267</v>
      </c>
      <c r="C4530" t="s">
        <v>266</v>
      </c>
      <c r="D4530" t="s">
        <v>268</v>
      </c>
      <c r="E4530" t="s">
        <v>73</v>
      </c>
      <c r="F4530" t="b">
        <v>0</v>
      </c>
      <c r="G4530" s="1">
        <v>42310.224305555559</v>
      </c>
      <c r="H4530">
        <v>260010000000</v>
      </c>
      <c r="I4530" t="s">
        <v>74</v>
      </c>
      <c r="J4530" t="s">
        <v>75</v>
      </c>
      <c r="K4530" t="s">
        <v>74</v>
      </c>
      <c r="L4530" s="1">
        <v>42310.275000000001</v>
      </c>
      <c r="M4530" s="2">
        <v>42310</v>
      </c>
      <c r="N4530" s="1">
        <v>42310.224305555559</v>
      </c>
      <c r="O4530" t="s">
        <v>213</v>
      </c>
      <c r="P4530" t="b">
        <v>0</v>
      </c>
      <c r="Q4530" t="b">
        <v>0</v>
      </c>
      <c r="R4530" t="s">
        <v>701</v>
      </c>
      <c r="S4530" t="s">
        <v>702</v>
      </c>
      <c r="T4530" t="s">
        <v>392</v>
      </c>
      <c r="U4530" t="s">
        <v>393</v>
      </c>
      <c r="V4530" t="s">
        <v>81</v>
      </c>
      <c r="W4530" t="s">
        <v>392</v>
      </c>
      <c r="X4530" t="s">
        <v>82</v>
      </c>
      <c r="Y4530" t="s">
        <v>83</v>
      </c>
      <c r="Z4530" t="s">
        <v>84</v>
      </c>
      <c r="AA4530">
        <v>10</v>
      </c>
      <c r="AB4530">
        <v>0</v>
      </c>
      <c r="AC4530">
        <v>0</v>
      </c>
      <c r="AD4530" t="b">
        <v>0</v>
      </c>
      <c r="AE4530">
        <v>9745964</v>
      </c>
      <c r="AF4530" s="1">
        <v>42307</v>
      </c>
      <c r="AG4530" s="1">
        <v>42306</v>
      </c>
      <c r="AH4530" s="1">
        <v>42307</v>
      </c>
      <c r="AI4530">
        <v>0</v>
      </c>
      <c r="AJ4530" s="1">
        <v>42306</v>
      </c>
      <c r="AK4530" s="1">
        <v>42310.275000000001</v>
      </c>
      <c r="AL4530" s="1">
        <v>36526</v>
      </c>
      <c r="AM4530">
        <v>5.0999999999999997E-2</v>
      </c>
      <c r="AN4530" s="1">
        <v>36526</v>
      </c>
      <c r="AO4530">
        <v>5</v>
      </c>
      <c r="AP4530">
        <v>6</v>
      </c>
      <c r="AQ4530" t="s">
        <v>85</v>
      </c>
      <c r="AR4530" t="s">
        <v>2388</v>
      </c>
      <c r="AS4530" s="2">
        <v>42306</v>
      </c>
      <c r="AT4530">
        <v>151655387</v>
      </c>
      <c r="AU4530" t="s">
        <v>87</v>
      </c>
      <c r="AV4530" t="s">
        <v>88</v>
      </c>
      <c r="AW4530" t="s">
        <v>89</v>
      </c>
      <c r="AX4530">
        <v>507</v>
      </c>
      <c r="AY4530">
        <v>0</v>
      </c>
      <c r="AZ4530">
        <v>0</v>
      </c>
      <c r="BA4530">
        <v>2015</v>
      </c>
      <c r="BB4530">
        <v>0</v>
      </c>
      <c r="BC4530">
        <v>1993</v>
      </c>
      <c r="BD4530">
        <v>1403</v>
      </c>
      <c r="BE4530">
        <v>0</v>
      </c>
      <c r="BF4530">
        <v>1993</v>
      </c>
      <c r="BG4530">
        <v>1993</v>
      </c>
      <c r="BH4530">
        <v>0</v>
      </c>
      <c r="BI4530">
        <v>0</v>
      </c>
      <c r="BJ4530">
        <v>0</v>
      </c>
      <c r="BK4530">
        <v>0</v>
      </c>
      <c r="BL4530">
        <v>2085</v>
      </c>
      <c r="BM4530" s="2">
        <v>42306</v>
      </c>
      <c r="BN4530">
        <v>2015</v>
      </c>
      <c r="BO4530" t="s">
        <v>309</v>
      </c>
      <c r="BP4530">
        <v>29</v>
      </c>
      <c r="BQ4530">
        <v>44</v>
      </c>
    </row>
    <row r="4531" spans="1:69" x14ac:dyDescent="0.3">
      <c r="A4531" t="s">
        <v>266</v>
      </c>
      <c r="B4531" t="s">
        <v>267</v>
      </c>
      <c r="C4531" t="s">
        <v>266</v>
      </c>
      <c r="D4531" t="s">
        <v>268</v>
      </c>
      <c r="E4531" t="s">
        <v>73</v>
      </c>
      <c r="F4531" t="b">
        <v>0</v>
      </c>
      <c r="G4531" s="1">
        <v>42310.224305555559</v>
      </c>
      <c r="H4531">
        <v>260010000000</v>
      </c>
      <c r="I4531" t="s">
        <v>74</v>
      </c>
      <c r="J4531" t="s">
        <v>75</v>
      </c>
      <c r="K4531" t="s">
        <v>74</v>
      </c>
      <c r="L4531" s="1">
        <v>42310.275000000001</v>
      </c>
      <c r="M4531" s="2">
        <v>42310</v>
      </c>
      <c r="N4531" s="1">
        <v>42310.224305555559</v>
      </c>
      <c r="O4531" t="s">
        <v>213</v>
      </c>
      <c r="P4531" t="b">
        <v>0</v>
      </c>
      <c r="Q4531" t="b">
        <v>0</v>
      </c>
      <c r="R4531" t="s">
        <v>701</v>
      </c>
      <c r="S4531" t="s">
        <v>702</v>
      </c>
      <c r="T4531" t="s">
        <v>392</v>
      </c>
      <c r="U4531" t="s">
        <v>393</v>
      </c>
      <c r="V4531" t="s">
        <v>81</v>
      </c>
      <c r="W4531" t="s">
        <v>392</v>
      </c>
      <c r="X4531" t="s">
        <v>82</v>
      </c>
      <c r="Y4531" t="s">
        <v>83</v>
      </c>
      <c r="Z4531" t="s">
        <v>84</v>
      </c>
      <c r="AA4531">
        <v>10</v>
      </c>
      <c r="AB4531">
        <v>0</v>
      </c>
      <c r="AC4531">
        <v>0</v>
      </c>
      <c r="AD4531" t="b">
        <v>0</v>
      </c>
      <c r="AE4531">
        <v>9745964</v>
      </c>
      <c r="AF4531" s="1">
        <v>42307</v>
      </c>
      <c r="AG4531" s="1">
        <v>42306</v>
      </c>
      <c r="AH4531" s="1">
        <v>42307</v>
      </c>
      <c r="AI4531">
        <v>0</v>
      </c>
      <c r="AJ4531" s="1">
        <v>42306</v>
      </c>
      <c r="AK4531" s="1">
        <v>42310.275000000001</v>
      </c>
      <c r="AL4531" s="1">
        <v>36526</v>
      </c>
      <c r="AM4531">
        <v>5.0999999999999997E-2</v>
      </c>
      <c r="AN4531" s="1">
        <v>36526</v>
      </c>
      <c r="AO4531">
        <v>5</v>
      </c>
      <c r="AP4531">
        <v>6</v>
      </c>
      <c r="AQ4531" t="s">
        <v>85</v>
      </c>
      <c r="AR4531" t="s">
        <v>4619</v>
      </c>
      <c r="AS4531" s="2">
        <v>42306</v>
      </c>
      <c r="AT4531">
        <v>151655387</v>
      </c>
      <c r="AU4531" t="s">
        <v>87</v>
      </c>
      <c r="AV4531" t="s">
        <v>88</v>
      </c>
      <c r="AW4531" t="s">
        <v>89</v>
      </c>
      <c r="AX4531">
        <v>100</v>
      </c>
      <c r="AY4531">
        <v>0</v>
      </c>
      <c r="AZ4531">
        <v>0</v>
      </c>
      <c r="BA4531">
        <v>2015</v>
      </c>
      <c r="BB4531">
        <v>0</v>
      </c>
      <c r="BC4531">
        <v>900</v>
      </c>
      <c r="BD4531">
        <v>1403</v>
      </c>
      <c r="BE4531">
        <v>0</v>
      </c>
      <c r="BF4531">
        <v>900</v>
      </c>
      <c r="BG4531">
        <v>900</v>
      </c>
      <c r="BH4531">
        <v>0</v>
      </c>
      <c r="BI4531">
        <v>0</v>
      </c>
      <c r="BJ4531">
        <v>0</v>
      </c>
      <c r="BK4531">
        <v>0</v>
      </c>
      <c r="BL4531">
        <v>777</v>
      </c>
      <c r="BM4531" s="2">
        <v>42306</v>
      </c>
      <c r="BN4531">
        <v>2015</v>
      </c>
      <c r="BO4531" t="s">
        <v>309</v>
      </c>
      <c r="BP4531">
        <v>29</v>
      </c>
      <c r="BQ4531">
        <v>44</v>
      </c>
    </row>
    <row r="4532" spans="1:69" x14ac:dyDescent="0.3">
      <c r="A4532" t="s">
        <v>266</v>
      </c>
      <c r="B4532" t="s">
        <v>267</v>
      </c>
      <c r="C4532" t="s">
        <v>266</v>
      </c>
      <c r="D4532" t="s">
        <v>268</v>
      </c>
      <c r="E4532" t="s">
        <v>73</v>
      </c>
      <c r="F4532" t="b">
        <v>0</v>
      </c>
      <c r="G4532" s="1">
        <v>42310.224305555559</v>
      </c>
      <c r="H4532">
        <v>260010000000</v>
      </c>
      <c r="I4532" t="s">
        <v>74</v>
      </c>
      <c r="J4532" t="s">
        <v>75</v>
      </c>
      <c r="K4532" t="s">
        <v>74</v>
      </c>
      <c r="L4532" s="1">
        <v>42310.275000000001</v>
      </c>
      <c r="M4532" s="2">
        <v>42310</v>
      </c>
      <c r="N4532" s="1">
        <v>42310.224305555559</v>
      </c>
      <c r="O4532" t="s">
        <v>213</v>
      </c>
      <c r="P4532" t="b">
        <v>0</v>
      </c>
      <c r="Q4532" t="b">
        <v>0</v>
      </c>
      <c r="R4532" t="s">
        <v>701</v>
      </c>
      <c r="S4532" t="s">
        <v>702</v>
      </c>
      <c r="T4532" t="s">
        <v>392</v>
      </c>
      <c r="U4532" t="s">
        <v>393</v>
      </c>
      <c r="V4532" t="s">
        <v>81</v>
      </c>
      <c r="W4532" t="s">
        <v>392</v>
      </c>
      <c r="X4532" t="s">
        <v>82</v>
      </c>
      <c r="Y4532" t="s">
        <v>83</v>
      </c>
      <c r="Z4532" t="s">
        <v>84</v>
      </c>
      <c r="AA4532">
        <v>10</v>
      </c>
      <c r="AB4532">
        <v>0</v>
      </c>
      <c r="AC4532">
        <v>0</v>
      </c>
      <c r="AD4532" t="b">
        <v>0</v>
      </c>
      <c r="AE4532">
        <v>9745964</v>
      </c>
      <c r="AF4532" s="1">
        <v>42307</v>
      </c>
      <c r="AG4532" s="1">
        <v>42306</v>
      </c>
      <c r="AH4532" s="1">
        <v>42307</v>
      </c>
      <c r="AI4532">
        <v>0</v>
      </c>
      <c r="AJ4532" s="1">
        <v>42306</v>
      </c>
      <c r="AK4532" s="1">
        <v>42310.275000000001</v>
      </c>
      <c r="AL4532" s="1">
        <v>36526</v>
      </c>
      <c r="AM4532">
        <v>5.0999999999999997E-2</v>
      </c>
      <c r="AN4532" s="1">
        <v>36526</v>
      </c>
      <c r="AO4532">
        <v>5</v>
      </c>
      <c r="AP4532">
        <v>6</v>
      </c>
      <c r="AQ4532" t="s">
        <v>85</v>
      </c>
      <c r="AR4532" t="s">
        <v>4620</v>
      </c>
      <c r="AS4532" s="2">
        <v>42306</v>
      </c>
      <c r="AT4532">
        <v>151655387</v>
      </c>
      <c r="AU4532" t="s">
        <v>87</v>
      </c>
      <c r="AV4532" t="s">
        <v>88</v>
      </c>
      <c r="AW4532" t="s">
        <v>89</v>
      </c>
      <c r="AX4532">
        <v>160</v>
      </c>
      <c r="AY4532">
        <v>0</v>
      </c>
      <c r="AZ4532">
        <v>0</v>
      </c>
      <c r="BA4532">
        <v>2015</v>
      </c>
      <c r="BB4532">
        <v>0</v>
      </c>
      <c r="BC4532">
        <v>1140</v>
      </c>
      <c r="BD4532">
        <v>1403</v>
      </c>
      <c r="BE4532">
        <v>0</v>
      </c>
      <c r="BF4532">
        <v>1140</v>
      </c>
      <c r="BG4532">
        <v>1140</v>
      </c>
      <c r="BH4532">
        <v>0</v>
      </c>
      <c r="BI4532">
        <v>0</v>
      </c>
      <c r="BJ4532">
        <v>0</v>
      </c>
      <c r="BK4532">
        <v>0</v>
      </c>
      <c r="BL4532">
        <v>1026</v>
      </c>
      <c r="BM4532" s="2">
        <v>42306</v>
      </c>
      <c r="BN4532">
        <v>2015</v>
      </c>
      <c r="BO4532" t="s">
        <v>309</v>
      </c>
      <c r="BP4532">
        <v>29</v>
      </c>
      <c r="BQ4532">
        <v>44</v>
      </c>
    </row>
    <row r="4533" spans="1:69" x14ac:dyDescent="0.3">
      <c r="A4533" t="s">
        <v>266</v>
      </c>
      <c r="B4533" t="s">
        <v>267</v>
      </c>
      <c r="C4533" t="s">
        <v>266</v>
      </c>
      <c r="D4533" t="s">
        <v>268</v>
      </c>
      <c r="E4533" t="s">
        <v>73</v>
      </c>
      <c r="F4533" t="b">
        <v>0</v>
      </c>
      <c r="G4533" s="1">
        <v>42310.224305555559</v>
      </c>
      <c r="H4533">
        <v>260010000000</v>
      </c>
      <c r="I4533" t="s">
        <v>74</v>
      </c>
      <c r="J4533" t="s">
        <v>75</v>
      </c>
      <c r="K4533" t="s">
        <v>74</v>
      </c>
      <c r="L4533" s="1">
        <v>42310.275000000001</v>
      </c>
      <c r="M4533" s="2">
        <v>42310</v>
      </c>
      <c r="N4533" s="1">
        <v>42310.224305555559</v>
      </c>
      <c r="O4533" t="s">
        <v>213</v>
      </c>
      <c r="P4533" t="b">
        <v>0</v>
      </c>
      <c r="Q4533" t="b">
        <v>0</v>
      </c>
      <c r="R4533" t="s">
        <v>701</v>
      </c>
      <c r="S4533" t="s">
        <v>702</v>
      </c>
      <c r="T4533" t="s">
        <v>392</v>
      </c>
      <c r="U4533" t="s">
        <v>393</v>
      </c>
      <c r="V4533" t="s">
        <v>81</v>
      </c>
      <c r="W4533" t="s">
        <v>392</v>
      </c>
      <c r="X4533" t="s">
        <v>82</v>
      </c>
      <c r="Y4533" t="s">
        <v>83</v>
      </c>
      <c r="Z4533" t="s">
        <v>84</v>
      </c>
      <c r="AA4533">
        <v>10</v>
      </c>
      <c r="AB4533">
        <v>0</v>
      </c>
      <c r="AC4533">
        <v>0</v>
      </c>
      <c r="AD4533" t="b">
        <v>0</v>
      </c>
      <c r="AE4533">
        <v>9745964</v>
      </c>
      <c r="AF4533" s="1">
        <v>42307</v>
      </c>
      <c r="AG4533" s="1">
        <v>42306</v>
      </c>
      <c r="AH4533" s="1">
        <v>42307</v>
      </c>
      <c r="AI4533">
        <v>0</v>
      </c>
      <c r="AJ4533" s="1">
        <v>42306</v>
      </c>
      <c r="AK4533" s="1">
        <v>42310.275000000001</v>
      </c>
      <c r="AL4533" s="1">
        <v>36526</v>
      </c>
      <c r="AM4533">
        <v>5.0999999999999997E-2</v>
      </c>
      <c r="AN4533" s="1">
        <v>36526</v>
      </c>
      <c r="AO4533">
        <v>5</v>
      </c>
      <c r="AP4533">
        <v>6</v>
      </c>
      <c r="AQ4533" t="s">
        <v>85</v>
      </c>
      <c r="AR4533" t="s">
        <v>1129</v>
      </c>
      <c r="AS4533" s="2">
        <v>42306</v>
      </c>
      <c r="AT4533">
        <v>151655387</v>
      </c>
      <c r="AU4533" t="s">
        <v>87</v>
      </c>
      <c r="AV4533" t="s">
        <v>88</v>
      </c>
      <c r="AW4533" t="s">
        <v>89</v>
      </c>
      <c r="AX4533">
        <v>120</v>
      </c>
      <c r="AY4533">
        <v>0</v>
      </c>
      <c r="AZ4533">
        <v>0</v>
      </c>
      <c r="BA4533">
        <v>2015</v>
      </c>
      <c r="BB4533">
        <v>0</v>
      </c>
      <c r="BC4533">
        <v>1880</v>
      </c>
      <c r="BD4533">
        <v>1403</v>
      </c>
      <c r="BE4533">
        <v>0</v>
      </c>
      <c r="BF4533">
        <v>1880</v>
      </c>
      <c r="BG4533">
        <v>1880</v>
      </c>
      <c r="BH4533">
        <v>0</v>
      </c>
      <c r="BI4533">
        <v>0</v>
      </c>
      <c r="BJ4533">
        <v>0</v>
      </c>
      <c r="BK4533">
        <v>0</v>
      </c>
      <c r="BL4533">
        <v>1650</v>
      </c>
      <c r="BM4533" s="2">
        <v>42306</v>
      </c>
      <c r="BN4533">
        <v>2015</v>
      </c>
      <c r="BO4533" t="s">
        <v>309</v>
      </c>
      <c r="BP4533">
        <v>29</v>
      </c>
      <c r="BQ4533">
        <v>44</v>
      </c>
    </row>
    <row r="4534" spans="1:69" x14ac:dyDescent="0.3">
      <c r="A4534" t="s">
        <v>266</v>
      </c>
      <c r="B4534" t="s">
        <v>267</v>
      </c>
      <c r="C4534" t="s">
        <v>266</v>
      </c>
      <c r="D4534" t="s">
        <v>268</v>
      </c>
      <c r="E4534" t="s">
        <v>73</v>
      </c>
      <c r="F4534" t="b">
        <v>0</v>
      </c>
      <c r="G4534" s="1">
        <v>42310.224305555559</v>
      </c>
      <c r="H4534">
        <v>260010000000</v>
      </c>
      <c r="I4534" t="s">
        <v>74</v>
      </c>
      <c r="J4534" t="s">
        <v>75</v>
      </c>
      <c r="K4534" t="s">
        <v>74</v>
      </c>
      <c r="L4534" s="1">
        <v>42310.275000000001</v>
      </c>
      <c r="M4534" s="2">
        <v>42310</v>
      </c>
      <c r="N4534" s="1">
        <v>42310.224305555559</v>
      </c>
      <c r="O4534" t="s">
        <v>213</v>
      </c>
      <c r="P4534" t="b">
        <v>0</v>
      </c>
      <c r="Q4534" t="b">
        <v>0</v>
      </c>
      <c r="R4534" t="s">
        <v>701</v>
      </c>
      <c r="S4534" t="s">
        <v>702</v>
      </c>
      <c r="T4534" t="s">
        <v>392</v>
      </c>
      <c r="U4534" t="s">
        <v>393</v>
      </c>
      <c r="V4534" t="s">
        <v>81</v>
      </c>
      <c r="W4534" t="s">
        <v>392</v>
      </c>
      <c r="X4534" t="s">
        <v>82</v>
      </c>
      <c r="Y4534" t="s">
        <v>83</v>
      </c>
      <c r="Z4534" t="s">
        <v>84</v>
      </c>
      <c r="AA4534">
        <v>10</v>
      </c>
      <c r="AB4534">
        <v>0</v>
      </c>
      <c r="AC4534">
        <v>0</v>
      </c>
      <c r="AD4534" t="b">
        <v>0</v>
      </c>
      <c r="AE4534">
        <v>9745964</v>
      </c>
      <c r="AF4534" s="1">
        <v>42307</v>
      </c>
      <c r="AG4534" s="1">
        <v>42306</v>
      </c>
      <c r="AH4534" s="1">
        <v>42307</v>
      </c>
      <c r="AI4534">
        <v>0</v>
      </c>
      <c r="AJ4534" s="1">
        <v>42306</v>
      </c>
      <c r="AK4534" s="1">
        <v>42310.275000000001</v>
      </c>
      <c r="AL4534" s="1">
        <v>36526</v>
      </c>
      <c r="AM4534">
        <v>5.0999999999999997E-2</v>
      </c>
      <c r="AN4534" s="1">
        <v>36526</v>
      </c>
      <c r="AO4534">
        <v>5</v>
      </c>
      <c r="AP4534">
        <v>6</v>
      </c>
      <c r="AQ4534" t="s">
        <v>85</v>
      </c>
      <c r="AR4534" t="s">
        <v>4621</v>
      </c>
      <c r="AS4534" s="2">
        <v>42306</v>
      </c>
      <c r="AT4534">
        <v>151655387</v>
      </c>
      <c r="AU4534" t="s">
        <v>87</v>
      </c>
      <c r="AV4534" t="s">
        <v>88</v>
      </c>
      <c r="AW4534" t="s">
        <v>89</v>
      </c>
      <c r="AX4534">
        <v>175</v>
      </c>
      <c r="AY4534">
        <v>0</v>
      </c>
      <c r="AZ4534">
        <v>0</v>
      </c>
      <c r="BA4534">
        <v>2015</v>
      </c>
      <c r="BB4534">
        <v>0</v>
      </c>
      <c r="BC4534">
        <v>2825</v>
      </c>
      <c r="BD4534">
        <v>1403</v>
      </c>
      <c r="BE4534">
        <v>0</v>
      </c>
      <c r="BF4534">
        <v>2825</v>
      </c>
      <c r="BG4534">
        <v>2825</v>
      </c>
      <c r="BH4534">
        <v>0</v>
      </c>
      <c r="BI4534">
        <v>0</v>
      </c>
      <c r="BJ4534">
        <v>0</v>
      </c>
      <c r="BK4534">
        <v>0</v>
      </c>
      <c r="BL4534">
        <v>2565</v>
      </c>
      <c r="BM4534" s="2">
        <v>42306</v>
      </c>
      <c r="BN4534">
        <v>2015</v>
      </c>
      <c r="BO4534" t="s">
        <v>309</v>
      </c>
      <c r="BP4534">
        <v>29</v>
      </c>
      <c r="BQ4534">
        <v>44</v>
      </c>
    </row>
    <row r="4535" spans="1:69" x14ac:dyDescent="0.3">
      <c r="A4535" t="s">
        <v>266</v>
      </c>
      <c r="B4535" t="s">
        <v>267</v>
      </c>
      <c r="C4535" t="s">
        <v>266</v>
      </c>
      <c r="D4535" t="s">
        <v>268</v>
      </c>
      <c r="E4535" t="s">
        <v>73</v>
      </c>
      <c r="F4535" t="b">
        <v>0</v>
      </c>
      <c r="G4535" s="1">
        <v>42310.224305555559</v>
      </c>
      <c r="H4535">
        <v>260010000000</v>
      </c>
      <c r="I4535" t="s">
        <v>74</v>
      </c>
      <c r="J4535" t="s">
        <v>75</v>
      </c>
      <c r="K4535" t="s">
        <v>74</v>
      </c>
      <c r="L4535" s="1">
        <v>42310.275000000001</v>
      </c>
      <c r="M4535" s="2">
        <v>42310</v>
      </c>
      <c r="N4535" s="1">
        <v>42310.224305555559</v>
      </c>
      <c r="O4535" t="s">
        <v>213</v>
      </c>
      <c r="P4535" t="b">
        <v>0</v>
      </c>
      <c r="Q4535" t="b">
        <v>0</v>
      </c>
      <c r="R4535" t="s">
        <v>701</v>
      </c>
      <c r="S4535" t="s">
        <v>702</v>
      </c>
      <c r="T4535" t="s">
        <v>392</v>
      </c>
      <c r="U4535" t="s">
        <v>393</v>
      </c>
      <c r="V4535" t="s">
        <v>81</v>
      </c>
      <c r="W4535" t="s">
        <v>392</v>
      </c>
      <c r="X4535" t="s">
        <v>82</v>
      </c>
      <c r="Y4535" t="s">
        <v>83</v>
      </c>
      <c r="Z4535" t="s">
        <v>84</v>
      </c>
      <c r="AA4535">
        <v>10</v>
      </c>
      <c r="AB4535">
        <v>0</v>
      </c>
      <c r="AC4535">
        <v>0</v>
      </c>
      <c r="AD4535" t="b">
        <v>0</v>
      </c>
      <c r="AE4535">
        <v>9745964</v>
      </c>
      <c r="AF4535" s="1">
        <v>42307</v>
      </c>
      <c r="AG4535" s="1">
        <v>42306</v>
      </c>
      <c r="AH4535" s="1">
        <v>42307</v>
      </c>
      <c r="AI4535">
        <v>0</v>
      </c>
      <c r="AJ4535" s="1">
        <v>42306</v>
      </c>
      <c r="AK4535" s="1">
        <v>42310.275000000001</v>
      </c>
      <c r="AL4535" s="1">
        <v>36526</v>
      </c>
      <c r="AM4535">
        <v>5.0999999999999997E-2</v>
      </c>
      <c r="AN4535" s="1">
        <v>36526</v>
      </c>
      <c r="AO4535">
        <v>5</v>
      </c>
      <c r="AP4535">
        <v>6</v>
      </c>
      <c r="AQ4535" t="s">
        <v>85</v>
      </c>
      <c r="AR4535" t="s">
        <v>4622</v>
      </c>
      <c r="AS4535" s="2">
        <v>42306</v>
      </c>
      <c r="AT4535">
        <v>151655387</v>
      </c>
      <c r="AU4535" t="s">
        <v>87</v>
      </c>
      <c r="AV4535" t="s">
        <v>88</v>
      </c>
      <c r="AW4535" t="s">
        <v>89</v>
      </c>
      <c r="AX4535">
        <v>320</v>
      </c>
      <c r="AY4535">
        <v>0</v>
      </c>
      <c r="AZ4535">
        <v>0</v>
      </c>
      <c r="BA4535">
        <v>2015</v>
      </c>
      <c r="BB4535">
        <v>600</v>
      </c>
      <c r="BC4535">
        <v>4680</v>
      </c>
      <c r="BD4535">
        <v>1403</v>
      </c>
      <c r="BE4535">
        <v>250</v>
      </c>
      <c r="BF4535">
        <v>4080</v>
      </c>
      <c r="BG4535">
        <v>4680</v>
      </c>
      <c r="BH4535">
        <v>600</v>
      </c>
      <c r="BI4535">
        <v>0</v>
      </c>
      <c r="BJ4535">
        <v>0</v>
      </c>
      <c r="BK4535">
        <v>0</v>
      </c>
      <c r="BL4535">
        <v>4291</v>
      </c>
      <c r="BM4535" s="2">
        <v>42306</v>
      </c>
      <c r="BN4535">
        <v>2015</v>
      </c>
      <c r="BO4535" t="s">
        <v>309</v>
      </c>
      <c r="BP4535">
        <v>29</v>
      </c>
      <c r="BQ4535">
        <v>44</v>
      </c>
    </row>
    <row r="4536" spans="1:69" x14ac:dyDescent="0.3">
      <c r="A4536" t="s">
        <v>266</v>
      </c>
      <c r="B4536" t="s">
        <v>267</v>
      </c>
      <c r="C4536" t="s">
        <v>266</v>
      </c>
      <c r="D4536" t="s">
        <v>268</v>
      </c>
      <c r="E4536" t="s">
        <v>73</v>
      </c>
      <c r="F4536" t="b">
        <v>0</v>
      </c>
      <c r="G4536" s="1">
        <v>42310.602083333331</v>
      </c>
      <c r="H4536">
        <v>260010000000</v>
      </c>
      <c r="I4536" t="s">
        <v>375</v>
      </c>
      <c r="J4536" t="s">
        <v>376</v>
      </c>
      <c r="K4536" t="s">
        <v>375</v>
      </c>
      <c r="L4536" s="1">
        <v>42310.723611111112</v>
      </c>
      <c r="M4536" s="2">
        <v>42310</v>
      </c>
      <c r="N4536" s="1">
        <v>42310.602083333331</v>
      </c>
      <c r="O4536" t="s">
        <v>213</v>
      </c>
      <c r="P4536" t="b">
        <v>0</v>
      </c>
      <c r="Q4536" t="b">
        <v>0</v>
      </c>
      <c r="R4536" t="s">
        <v>701</v>
      </c>
      <c r="S4536" t="s">
        <v>702</v>
      </c>
      <c r="T4536" t="s">
        <v>419</v>
      </c>
      <c r="U4536" t="s">
        <v>420</v>
      </c>
      <c r="V4536" t="s">
        <v>218</v>
      </c>
      <c r="W4536" t="s">
        <v>419</v>
      </c>
      <c r="X4536" t="s">
        <v>219</v>
      </c>
      <c r="Y4536" t="s">
        <v>220</v>
      </c>
      <c r="Z4536" t="s">
        <v>221</v>
      </c>
      <c r="AA4536">
        <v>800</v>
      </c>
      <c r="AB4536">
        <v>0</v>
      </c>
      <c r="AC4536">
        <v>0</v>
      </c>
      <c r="AD4536" t="b">
        <v>1</v>
      </c>
      <c r="AE4536">
        <v>9746132</v>
      </c>
      <c r="AF4536" s="1">
        <v>42307</v>
      </c>
      <c r="AG4536" s="1">
        <v>42306</v>
      </c>
      <c r="AH4536" s="1">
        <v>42307</v>
      </c>
      <c r="AI4536">
        <v>0</v>
      </c>
      <c r="AJ4536" s="1">
        <v>42306</v>
      </c>
      <c r="AK4536" s="1">
        <v>42310.602083333331</v>
      </c>
      <c r="AL4536" s="1">
        <v>36526</v>
      </c>
      <c r="AM4536">
        <v>5.0999999999999997E-2</v>
      </c>
      <c r="AN4536" s="1">
        <v>36526</v>
      </c>
      <c r="AO4536">
        <v>4</v>
      </c>
      <c r="AP4536">
        <v>4</v>
      </c>
      <c r="AQ4536" t="s">
        <v>222</v>
      </c>
      <c r="AR4536" t="s">
        <v>703</v>
      </c>
      <c r="AS4536" s="2">
        <v>42306</v>
      </c>
      <c r="AT4536">
        <v>151655387</v>
      </c>
      <c r="AU4536" t="s">
        <v>87</v>
      </c>
      <c r="AV4536" t="s">
        <v>224</v>
      </c>
      <c r="AW4536" t="s">
        <v>221</v>
      </c>
      <c r="AX4536">
        <v>0</v>
      </c>
      <c r="AY4536">
        <v>0</v>
      </c>
      <c r="AZ4536">
        <v>0</v>
      </c>
      <c r="BA4536">
        <v>2015</v>
      </c>
      <c r="BB4536">
        <v>0</v>
      </c>
      <c r="BC4536">
        <v>5000</v>
      </c>
      <c r="BD4536">
        <v>755.55</v>
      </c>
      <c r="BE4536">
        <v>0</v>
      </c>
      <c r="BF4536">
        <v>5000</v>
      </c>
      <c r="BG4536">
        <v>5000</v>
      </c>
      <c r="BH4536">
        <v>0</v>
      </c>
      <c r="BI4536">
        <v>250</v>
      </c>
      <c r="BJ4536">
        <v>0</v>
      </c>
      <c r="BK4536">
        <v>0</v>
      </c>
      <c r="BL4536">
        <v>4800</v>
      </c>
      <c r="BM4536" s="2">
        <v>42306</v>
      </c>
      <c r="BN4536">
        <v>2015</v>
      </c>
      <c r="BO4536" t="s">
        <v>309</v>
      </c>
      <c r="BP4536">
        <v>29</v>
      </c>
      <c r="BQ4536">
        <v>44</v>
      </c>
    </row>
    <row r="4537" spans="1:69" x14ac:dyDescent="0.3">
      <c r="A4537" t="s">
        <v>266</v>
      </c>
      <c r="B4537" t="s">
        <v>267</v>
      </c>
      <c r="C4537" t="s">
        <v>266</v>
      </c>
      <c r="D4537" t="s">
        <v>268</v>
      </c>
      <c r="E4537" t="s">
        <v>73</v>
      </c>
      <c r="F4537" t="b">
        <v>0</v>
      </c>
      <c r="G4537" s="1">
        <v>42310.63958333333</v>
      </c>
      <c r="H4537">
        <v>260010000000</v>
      </c>
      <c r="I4537" t="s">
        <v>128</v>
      </c>
      <c r="J4537" t="s">
        <v>129</v>
      </c>
      <c r="K4537" t="s">
        <v>128</v>
      </c>
      <c r="L4537" s="1">
        <v>42310.64166666667</v>
      </c>
      <c r="M4537" s="2">
        <v>42310</v>
      </c>
      <c r="N4537" s="1">
        <v>42310.63958333333</v>
      </c>
      <c r="O4537" t="s">
        <v>213</v>
      </c>
      <c r="P4537" t="b">
        <v>0</v>
      </c>
      <c r="Q4537" t="b">
        <v>0</v>
      </c>
      <c r="R4537" t="s">
        <v>701</v>
      </c>
      <c r="S4537" t="s">
        <v>702</v>
      </c>
      <c r="T4537" t="s">
        <v>98</v>
      </c>
      <c r="U4537" t="s">
        <v>99</v>
      </c>
      <c r="V4537" t="s">
        <v>81</v>
      </c>
      <c r="W4537" t="s">
        <v>98</v>
      </c>
      <c r="X4537" t="s">
        <v>82</v>
      </c>
      <c r="Y4537" t="s">
        <v>100</v>
      </c>
      <c r="Z4537" t="s">
        <v>101</v>
      </c>
      <c r="AA4537">
        <v>0</v>
      </c>
      <c r="AB4537">
        <v>0</v>
      </c>
      <c r="AC4537">
        <v>0</v>
      </c>
      <c r="AD4537" t="b">
        <v>0</v>
      </c>
      <c r="AE4537">
        <v>9746203</v>
      </c>
      <c r="AF4537" s="1">
        <v>42307</v>
      </c>
      <c r="AG4537" s="1">
        <v>42306</v>
      </c>
      <c r="AH4537" s="1">
        <v>42307</v>
      </c>
      <c r="AI4537">
        <v>0</v>
      </c>
      <c r="AJ4537" s="1">
        <v>42306</v>
      </c>
      <c r="AK4537" s="1">
        <v>42310.64166666667</v>
      </c>
      <c r="AL4537" s="1">
        <v>36526</v>
      </c>
      <c r="AM4537">
        <v>5.0999999999999997E-2</v>
      </c>
      <c r="AN4537" s="1">
        <v>36526</v>
      </c>
      <c r="AO4537">
        <v>12</v>
      </c>
      <c r="AP4537">
        <v>12</v>
      </c>
      <c r="AQ4537" t="s">
        <v>102</v>
      </c>
      <c r="AR4537" t="s">
        <v>703</v>
      </c>
      <c r="AS4537" s="2">
        <v>42306</v>
      </c>
      <c r="AT4537">
        <v>151655387</v>
      </c>
      <c r="AU4537" t="s">
        <v>87</v>
      </c>
      <c r="AV4537" t="s">
        <v>103</v>
      </c>
      <c r="AW4537" t="s">
        <v>101</v>
      </c>
      <c r="AX4537">
        <v>0</v>
      </c>
      <c r="AY4537">
        <v>0</v>
      </c>
      <c r="AZ4537">
        <v>0</v>
      </c>
      <c r="BA4537">
        <v>2015</v>
      </c>
      <c r="BB4537">
        <v>0</v>
      </c>
      <c r="BC4537">
        <v>4680</v>
      </c>
      <c r="BD4537">
        <v>1403</v>
      </c>
      <c r="BE4537">
        <v>0</v>
      </c>
      <c r="BF4537">
        <v>4680</v>
      </c>
      <c r="BG4537">
        <v>4680</v>
      </c>
      <c r="BH4537">
        <v>0</v>
      </c>
      <c r="BI4537">
        <v>0</v>
      </c>
      <c r="BJ4537">
        <v>0</v>
      </c>
      <c r="BK4537">
        <v>0</v>
      </c>
      <c r="BL4537">
        <v>4176</v>
      </c>
      <c r="BM4537" s="2">
        <v>42306</v>
      </c>
      <c r="BN4537">
        <v>2015</v>
      </c>
      <c r="BO4537" t="s">
        <v>309</v>
      </c>
      <c r="BP4537">
        <v>29</v>
      </c>
      <c r="BQ4537">
        <v>44</v>
      </c>
    </row>
    <row r="4538" spans="1:69" x14ac:dyDescent="0.3">
      <c r="A4538" t="s">
        <v>266</v>
      </c>
      <c r="B4538" t="s">
        <v>267</v>
      </c>
      <c r="C4538" t="s">
        <v>266</v>
      </c>
      <c r="D4538" t="s">
        <v>268</v>
      </c>
      <c r="E4538" t="s">
        <v>73</v>
      </c>
      <c r="F4538" t="b">
        <v>0</v>
      </c>
      <c r="G4538" s="1">
        <v>42310.63958333333</v>
      </c>
      <c r="H4538">
        <v>260010000000</v>
      </c>
      <c r="I4538" t="s">
        <v>128</v>
      </c>
      <c r="J4538" t="s">
        <v>129</v>
      </c>
      <c r="K4538" t="s">
        <v>128</v>
      </c>
      <c r="L4538" s="1">
        <v>42310.64166666667</v>
      </c>
      <c r="M4538" s="2">
        <v>42310</v>
      </c>
      <c r="N4538" s="1">
        <v>42310.63958333333</v>
      </c>
      <c r="O4538" t="s">
        <v>213</v>
      </c>
      <c r="P4538" t="b">
        <v>0</v>
      </c>
      <c r="Q4538" t="b">
        <v>0</v>
      </c>
      <c r="R4538" t="s">
        <v>701</v>
      </c>
      <c r="S4538" t="s">
        <v>702</v>
      </c>
      <c r="T4538" t="s">
        <v>98</v>
      </c>
      <c r="U4538" t="s">
        <v>99</v>
      </c>
      <c r="V4538" t="s">
        <v>81</v>
      </c>
      <c r="W4538" t="s">
        <v>98</v>
      </c>
      <c r="X4538" t="s">
        <v>82</v>
      </c>
      <c r="Y4538" t="s">
        <v>100</v>
      </c>
      <c r="Z4538" t="s">
        <v>101</v>
      </c>
      <c r="AA4538">
        <v>0</v>
      </c>
      <c r="AB4538">
        <v>0</v>
      </c>
      <c r="AC4538">
        <v>0</v>
      </c>
      <c r="AD4538" t="b">
        <v>0</v>
      </c>
      <c r="AE4538">
        <v>9746203</v>
      </c>
      <c r="AF4538" s="1">
        <v>42307</v>
      </c>
      <c r="AG4538" s="1">
        <v>42306</v>
      </c>
      <c r="AH4538" s="1">
        <v>42307</v>
      </c>
      <c r="AI4538">
        <v>0</v>
      </c>
      <c r="AJ4538" s="1">
        <v>42306</v>
      </c>
      <c r="AK4538" s="1">
        <v>42310.64166666667</v>
      </c>
      <c r="AL4538" s="1">
        <v>36526</v>
      </c>
      <c r="AM4538">
        <v>5.0999999999999997E-2</v>
      </c>
      <c r="AN4538" s="1">
        <v>36526</v>
      </c>
      <c r="AO4538">
        <v>12</v>
      </c>
      <c r="AP4538">
        <v>12</v>
      </c>
      <c r="AQ4538" t="s">
        <v>102</v>
      </c>
      <c r="AR4538" t="s">
        <v>4617</v>
      </c>
      <c r="AS4538" s="2">
        <v>42306</v>
      </c>
      <c r="AT4538">
        <v>151655387</v>
      </c>
      <c r="AU4538" t="s">
        <v>87</v>
      </c>
      <c r="AV4538" t="s">
        <v>103</v>
      </c>
      <c r="AW4538" t="s">
        <v>101</v>
      </c>
      <c r="AX4538">
        <v>0</v>
      </c>
      <c r="AY4538">
        <v>0</v>
      </c>
      <c r="AZ4538">
        <v>0</v>
      </c>
      <c r="BA4538">
        <v>2015</v>
      </c>
      <c r="BB4538">
        <v>0</v>
      </c>
      <c r="BC4538">
        <v>4680</v>
      </c>
      <c r="BD4538">
        <v>1403</v>
      </c>
      <c r="BE4538">
        <v>0</v>
      </c>
      <c r="BF4538">
        <v>4680</v>
      </c>
      <c r="BG4538">
        <v>4680</v>
      </c>
      <c r="BH4538">
        <v>0</v>
      </c>
      <c r="BI4538">
        <v>0</v>
      </c>
      <c r="BJ4538">
        <v>0</v>
      </c>
      <c r="BK4538">
        <v>0</v>
      </c>
      <c r="BL4538">
        <v>4464</v>
      </c>
      <c r="BM4538" s="2">
        <v>42306</v>
      </c>
      <c r="BN4538">
        <v>2015</v>
      </c>
      <c r="BO4538" t="s">
        <v>309</v>
      </c>
      <c r="BP4538">
        <v>29</v>
      </c>
      <c r="BQ4538">
        <v>44</v>
      </c>
    </row>
    <row r="4539" spans="1:69" x14ac:dyDescent="0.3">
      <c r="A4539" t="s">
        <v>266</v>
      </c>
      <c r="B4539" t="s">
        <v>267</v>
      </c>
      <c r="C4539" t="s">
        <v>266</v>
      </c>
      <c r="D4539" t="s">
        <v>268</v>
      </c>
      <c r="E4539" t="s">
        <v>73</v>
      </c>
      <c r="F4539" t="b">
        <v>0</v>
      </c>
      <c r="G4539" s="1">
        <v>42310.63958333333</v>
      </c>
      <c r="H4539">
        <v>260010000000</v>
      </c>
      <c r="I4539" t="s">
        <v>128</v>
      </c>
      <c r="J4539" t="s">
        <v>129</v>
      </c>
      <c r="K4539" t="s">
        <v>128</v>
      </c>
      <c r="L4539" s="1">
        <v>42310.64166666667</v>
      </c>
      <c r="M4539" s="2">
        <v>42310</v>
      </c>
      <c r="N4539" s="1">
        <v>42310.63958333333</v>
      </c>
      <c r="O4539" t="s">
        <v>213</v>
      </c>
      <c r="P4539" t="b">
        <v>0</v>
      </c>
      <c r="Q4539" t="b">
        <v>0</v>
      </c>
      <c r="R4539" t="s">
        <v>701</v>
      </c>
      <c r="S4539" t="s">
        <v>702</v>
      </c>
      <c r="T4539" t="s">
        <v>98</v>
      </c>
      <c r="U4539" t="s">
        <v>99</v>
      </c>
      <c r="V4539" t="s">
        <v>81</v>
      </c>
      <c r="W4539" t="s">
        <v>98</v>
      </c>
      <c r="X4539" t="s">
        <v>82</v>
      </c>
      <c r="Y4539" t="s">
        <v>100</v>
      </c>
      <c r="Z4539" t="s">
        <v>101</v>
      </c>
      <c r="AA4539">
        <v>0</v>
      </c>
      <c r="AB4539">
        <v>0</v>
      </c>
      <c r="AC4539">
        <v>0</v>
      </c>
      <c r="AD4539" t="b">
        <v>0</v>
      </c>
      <c r="AE4539">
        <v>9746203</v>
      </c>
      <c r="AF4539" s="1">
        <v>42307</v>
      </c>
      <c r="AG4539" s="1">
        <v>42306</v>
      </c>
      <c r="AH4539" s="1">
        <v>42307</v>
      </c>
      <c r="AI4539">
        <v>0</v>
      </c>
      <c r="AJ4539" s="1">
        <v>42306</v>
      </c>
      <c r="AK4539" s="1">
        <v>42310.64166666667</v>
      </c>
      <c r="AL4539" s="1">
        <v>36526</v>
      </c>
      <c r="AM4539">
        <v>5.0999999999999997E-2</v>
      </c>
      <c r="AN4539" s="1">
        <v>36526</v>
      </c>
      <c r="AO4539">
        <v>12</v>
      </c>
      <c r="AP4539">
        <v>12</v>
      </c>
      <c r="AQ4539" t="s">
        <v>102</v>
      </c>
      <c r="AR4539" t="s">
        <v>4618</v>
      </c>
      <c r="AS4539" s="2">
        <v>42306</v>
      </c>
      <c r="AT4539">
        <v>151655387</v>
      </c>
      <c r="AU4539" t="s">
        <v>87</v>
      </c>
      <c r="AV4539" t="s">
        <v>103</v>
      </c>
      <c r="AW4539" t="s">
        <v>101</v>
      </c>
      <c r="AX4539">
        <v>0</v>
      </c>
      <c r="AY4539">
        <v>0</v>
      </c>
      <c r="AZ4539">
        <v>0</v>
      </c>
      <c r="BA4539">
        <v>2015</v>
      </c>
      <c r="BB4539">
        <v>0</v>
      </c>
      <c r="BC4539">
        <v>3793</v>
      </c>
      <c r="BD4539">
        <v>1403</v>
      </c>
      <c r="BE4539">
        <v>0</v>
      </c>
      <c r="BF4539">
        <v>3793</v>
      </c>
      <c r="BG4539">
        <v>3793</v>
      </c>
      <c r="BH4539">
        <v>0</v>
      </c>
      <c r="BI4539">
        <v>0</v>
      </c>
      <c r="BJ4539">
        <v>0</v>
      </c>
      <c r="BK4539">
        <v>0</v>
      </c>
      <c r="BL4539">
        <v>3643</v>
      </c>
      <c r="BM4539" s="2">
        <v>42306</v>
      </c>
      <c r="BN4539">
        <v>2015</v>
      </c>
      <c r="BO4539" t="s">
        <v>309</v>
      </c>
      <c r="BP4539">
        <v>29</v>
      </c>
      <c r="BQ4539">
        <v>44</v>
      </c>
    </row>
    <row r="4540" spans="1:69" x14ac:dyDescent="0.3">
      <c r="A4540" t="s">
        <v>266</v>
      </c>
      <c r="B4540" t="s">
        <v>267</v>
      </c>
      <c r="C4540" t="s">
        <v>266</v>
      </c>
      <c r="D4540" t="s">
        <v>268</v>
      </c>
      <c r="E4540" t="s">
        <v>73</v>
      </c>
      <c r="F4540" t="b">
        <v>0</v>
      </c>
      <c r="G4540" s="1">
        <v>42310.63958333333</v>
      </c>
      <c r="H4540">
        <v>260010000000</v>
      </c>
      <c r="I4540" t="s">
        <v>128</v>
      </c>
      <c r="J4540" t="s">
        <v>129</v>
      </c>
      <c r="K4540" t="s">
        <v>128</v>
      </c>
      <c r="L4540" s="1">
        <v>42310.64166666667</v>
      </c>
      <c r="M4540" s="2">
        <v>42310</v>
      </c>
      <c r="N4540" s="1">
        <v>42310.63958333333</v>
      </c>
      <c r="O4540" t="s">
        <v>213</v>
      </c>
      <c r="P4540" t="b">
        <v>0</v>
      </c>
      <c r="Q4540" t="b">
        <v>0</v>
      </c>
      <c r="R4540" t="s">
        <v>701</v>
      </c>
      <c r="S4540" t="s">
        <v>702</v>
      </c>
      <c r="T4540" t="s">
        <v>98</v>
      </c>
      <c r="U4540" t="s">
        <v>99</v>
      </c>
      <c r="V4540" t="s">
        <v>81</v>
      </c>
      <c r="W4540" t="s">
        <v>98</v>
      </c>
      <c r="X4540" t="s">
        <v>82</v>
      </c>
      <c r="Y4540" t="s">
        <v>100</v>
      </c>
      <c r="Z4540" t="s">
        <v>101</v>
      </c>
      <c r="AA4540">
        <v>0</v>
      </c>
      <c r="AB4540">
        <v>0</v>
      </c>
      <c r="AC4540">
        <v>0</v>
      </c>
      <c r="AD4540" t="b">
        <v>0</v>
      </c>
      <c r="AE4540">
        <v>9746203</v>
      </c>
      <c r="AF4540" s="1">
        <v>42307</v>
      </c>
      <c r="AG4540" s="1">
        <v>42306</v>
      </c>
      <c r="AH4540" s="1">
        <v>42307</v>
      </c>
      <c r="AI4540">
        <v>0</v>
      </c>
      <c r="AJ4540" s="1">
        <v>42306</v>
      </c>
      <c r="AK4540" s="1">
        <v>42310.64166666667</v>
      </c>
      <c r="AL4540" s="1">
        <v>36526</v>
      </c>
      <c r="AM4540">
        <v>5.0999999999999997E-2</v>
      </c>
      <c r="AN4540" s="1">
        <v>36526</v>
      </c>
      <c r="AO4540">
        <v>12</v>
      </c>
      <c r="AP4540">
        <v>12</v>
      </c>
      <c r="AQ4540" t="s">
        <v>102</v>
      </c>
      <c r="AR4540" t="s">
        <v>2388</v>
      </c>
      <c r="AS4540" s="2">
        <v>42306</v>
      </c>
      <c r="AT4540">
        <v>151655387</v>
      </c>
      <c r="AU4540" t="s">
        <v>87</v>
      </c>
      <c r="AV4540" t="s">
        <v>103</v>
      </c>
      <c r="AW4540" t="s">
        <v>101</v>
      </c>
      <c r="AX4540">
        <v>0</v>
      </c>
      <c r="AY4540">
        <v>0</v>
      </c>
      <c r="AZ4540">
        <v>0</v>
      </c>
      <c r="BA4540">
        <v>2015</v>
      </c>
      <c r="BB4540">
        <v>0</v>
      </c>
      <c r="BC4540">
        <v>2283</v>
      </c>
      <c r="BD4540">
        <v>1403</v>
      </c>
      <c r="BE4540">
        <v>0</v>
      </c>
      <c r="BF4540">
        <v>2283</v>
      </c>
      <c r="BG4540">
        <v>2283</v>
      </c>
      <c r="BH4540">
        <v>0</v>
      </c>
      <c r="BI4540">
        <v>0</v>
      </c>
      <c r="BJ4540">
        <v>0</v>
      </c>
      <c r="BK4540">
        <v>0</v>
      </c>
      <c r="BL4540">
        <v>2085</v>
      </c>
      <c r="BM4540" s="2">
        <v>42306</v>
      </c>
      <c r="BN4540">
        <v>2015</v>
      </c>
      <c r="BO4540" t="s">
        <v>309</v>
      </c>
      <c r="BP4540">
        <v>29</v>
      </c>
      <c r="BQ4540">
        <v>44</v>
      </c>
    </row>
    <row r="4541" spans="1:69" x14ac:dyDescent="0.3">
      <c r="A4541" t="s">
        <v>266</v>
      </c>
      <c r="B4541" t="s">
        <v>267</v>
      </c>
      <c r="C4541" t="s">
        <v>266</v>
      </c>
      <c r="D4541" t="s">
        <v>268</v>
      </c>
      <c r="E4541" t="s">
        <v>73</v>
      </c>
      <c r="F4541" t="b">
        <v>0</v>
      </c>
      <c r="G4541" s="1">
        <v>42310.63958333333</v>
      </c>
      <c r="H4541">
        <v>260010000000</v>
      </c>
      <c r="I4541" t="s">
        <v>128</v>
      </c>
      <c r="J4541" t="s">
        <v>129</v>
      </c>
      <c r="K4541" t="s">
        <v>128</v>
      </c>
      <c r="L4541" s="1">
        <v>42310.64166666667</v>
      </c>
      <c r="M4541" s="2">
        <v>42310</v>
      </c>
      <c r="N4541" s="1">
        <v>42310.63958333333</v>
      </c>
      <c r="O4541" t="s">
        <v>213</v>
      </c>
      <c r="P4541" t="b">
        <v>0</v>
      </c>
      <c r="Q4541" t="b">
        <v>0</v>
      </c>
      <c r="R4541" t="s">
        <v>701</v>
      </c>
      <c r="S4541" t="s">
        <v>702</v>
      </c>
      <c r="T4541" t="s">
        <v>98</v>
      </c>
      <c r="U4541" t="s">
        <v>99</v>
      </c>
      <c r="V4541" t="s">
        <v>81</v>
      </c>
      <c r="W4541" t="s">
        <v>98</v>
      </c>
      <c r="X4541" t="s">
        <v>82</v>
      </c>
      <c r="Y4541" t="s">
        <v>100</v>
      </c>
      <c r="Z4541" t="s">
        <v>101</v>
      </c>
      <c r="AA4541">
        <v>0</v>
      </c>
      <c r="AB4541">
        <v>0</v>
      </c>
      <c r="AC4541">
        <v>0</v>
      </c>
      <c r="AD4541" t="b">
        <v>0</v>
      </c>
      <c r="AE4541">
        <v>9746203</v>
      </c>
      <c r="AF4541" s="1">
        <v>42307</v>
      </c>
      <c r="AG4541" s="1">
        <v>42306</v>
      </c>
      <c r="AH4541" s="1">
        <v>42307</v>
      </c>
      <c r="AI4541">
        <v>0</v>
      </c>
      <c r="AJ4541" s="1">
        <v>42306</v>
      </c>
      <c r="AK4541" s="1">
        <v>42310.64166666667</v>
      </c>
      <c r="AL4541" s="1">
        <v>36526</v>
      </c>
      <c r="AM4541">
        <v>5.0999999999999997E-2</v>
      </c>
      <c r="AN4541" s="1">
        <v>36526</v>
      </c>
      <c r="AO4541">
        <v>12</v>
      </c>
      <c r="AP4541">
        <v>12</v>
      </c>
      <c r="AQ4541" t="s">
        <v>102</v>
      </c>
      <c r="AR4541" t="s">
        <v>4619</v>
      </c>
      <c r="AS4541" s="2">
        <v>42306</v>
      </c>
      <c r="AT4541">
        <v>151655387</v>
      </c>
      <c r="AU4541" t="s">
        <v>87</v>
      </c>
      <c r="AV4541" t="s">
        <v>103</v>
      </c>
      <c r="AW4541" t="s">
        <v>101</v>
      </c>
      <c r="AX4541">
        <v>0</v>
      </c>
      <c r="AY4541">
        <v>0</v>
      </c>
      <c r="AZ4541">
        <v>0</v>
      </c>
      <c r="BA4541">
        <v>2015</v>
      </c>
      <c r="BB4541">
        <v>0</v>
      </c>
      <c r="BC4541">
        <v>900</v>
      </c>
      <c r="BD4541">
        <v>1403</v>
      </c>
      <c r="BE4541">
        <v>0</v>
      </c>
      <c r="BF4541">
        <v>900</v>
      </c>
      <c r="BG4541">
        <v>900</v>
      </c>
      <c r="BH4541">
        <v>0</v>
      </c>
      <c r="BI4541">
        <v>0</v>
      </c>
      <c r="BJ4541">
        <v>0</v>
      </c>
      <c r="BK4541">
        <v>0</v>
      </c>
      <c r="BL4541">
        <v>777</v>
      </c>
      <c r="BM4541" s="2">
        <v>42306</v>
      </c>
      <c r="BN4541">
        <v>2015</v>
      </c>
      <c r="BO4541" t="s">
        <v>309</v>
      </c>
      <c r="BP4541">
        <v>29</v>
      </c>
      <c r="BQ4541">
        <v>44</v>
      </c>
    </row>
    <row r="4542" spans="1:69" x14ac:dyDescent="0.3">
      <c r="A4542" t="s">
        <v>266</v>
      </c>
      <c r="B4542" t="s">
        <v>267</v>
      </c>
      <c r="C4542" t="s">
        <v>266</v>
      </c>
      <c r="D4542" t="s">
        <v>268</v>
      </c>
      <c r="E4542" t="s">
        <v>73</v>
      </c>
      <c r="F4542" t="b">
        <v>0</v>
      </c>
      <c r="G4542" s="1">
        <v>42310.63958333333</v>
      </c>
      <c r="H4542">
        <v>260010000000</v>
      </c>
      <c r="I4542" t="s">
        <v>128</v>
      </c>
      <c r="J4542" t="s">
        <v>129</v>
      </c>
      <c r="K4542" t="s">
        <v>128</v>
      </c>
      <c r="L4542" s="1">
        <v>42310.64166666667</v>
      </c>
      <c r="M4542" s="2">
        <v>42310</v>
      </c>
      <c r="N4542" s="1">
        <v>42310.63958333333</v>
      </c>
      <c r="O4542" t="s">
        <v>213</v>
      </c>
      <c r="P4542" t="b">
        <v>0</v>
      </c>
      <c r="Q4542" t="b">
        <v>0</v>
      </c>
      <c r="R4542" t="s">
        <v>701</v>
      </c>
      <c r="S4542" t="s">
        <v>702</v>
      </c>
      <c r="T4542" t="s">
        <v>98</v>
      </c>
      <c r="U4542" t="s">
        <v>99</v>
      </c>
      <c r="V4542" t="s">
        <v>81</v>
      </c>
      <c r="W4542" t="s">
        <v>98</v>
      </c>
      <c r="X4542" t="s">
        <v>82</v>
      </c>
      <c r="Y4542" t="s">
        <v>100</v>
      </c>
      <c r="Z4542" t="s">
        <v>101</v>
      </c>
      <c r="AA4542">
        <v>0</v>
      </c>
      <c r="AB4542">
        <v>0</v>
      </c>
      <c r="AC4542">
        <v>0</v>
      </c>
      <c r="AD4542" t="b">
        <v>0</v>
      </c>
      <c r="AE4542">
        <v>9746203</v>
      </c>
      <c r="AF4542" s="1">
        <v>42307</v>
      </c>
      <c r="AG4542" s="1">
        <v>42306</v>
      </c>
      <c r="AH4542" s="1">
        <v>42307</v>
      </c>
      <c r="AI4542">
        <v>0</v>
      </c>
      <c r="AJ4542" s="1">
        <v>42306</v>
      </c>
      <c r="AK4542" s="1">
        <v>42310.64166666667</v>
      </c>
      <c r="AL4542" s="1">
        <v>36526</v>
      </c>
      <c r="AM4542">
        <v>5.0999999999999997E-2</v>
      </c>
      <c r="AN4542" s="1">
        <v>36526</v>
      </c>
      <c r="AO4542">
        <v>12</v>
      </c>
      <c r="AP4542">
        <v>12</v>
      </c>
      <c r="AQ4542" t="s">
        <v>102</v>
      </c>
      <c r="AR4542" t="s">
        <v>4620</v>
      </c>
      <c r="AS4542" s="2">
        <v>42306</v>
      </c>
      <c r="AT4542">
        <v>151655387</v>
      </c>
      <c r="AU4542" t="s">
        <v>87</v>
      </c>
      <c r="AV4542" t="s">
        <v>103</v>
      </c>
      <c r="AW4542" t="s">
        <v>101</v>
      </c>
      <c r="AX4542">
        <v>0</v>
      </c>
      <c r="AY4542">
        <v>0</v>
      </c>
      <c r="AZ4542">
        <v>0</v>
      </c>
      <c r="BA4542">
        <v>2015</v>
      </c>
      <c r="BB4542">
        <v>0</v>
      </c>
      <c r="BC4542">
        <v>1140</v>
      </c>
      <c r="BD4542">
        <v>1403</v>
      </c>
      <c r="BE4542">
        <v>0</v>
      </c>
      <c r="BF4542">
        <v>1140</v>
      </c>
      <c r="BG4542">
        <v>1140</v>
      </c>
      <c r="BH4542">
        <v>0</v>
      </c>
      <c r="BI4542">
        <v>0</v>
      </c>
      <c r="BJ4542">
        <v>0</v>
      </c>
      <c r="BK4542">
        <v>0</v>
      </c>
      <c r="BL4542">
        <v>1026</v>
      </c>
      <c r="BM4542" s="2">
        <v>42306</v>
      </c>
      <c r="BN4542">
        <v>2015</v>
      </c>
      <c r="BO4542" t="s">
        <v>309</v>
      </c>
      <c r="BP4542">
        <v>29</v>
      </c>
      <c r="BQ4542">
        <v>44</v>
      </c>
    </row>
    <row r="4543" spans="1:69" x14ac:dyDescent="0.3">
      <c r="A4543" t="s">
        <v>266</v>
      </c>
      <c r="B4543" t="s">
        <v>267</v>
      </c>
      <c r="C4543" t="s">
        <v>266</v>
      </c>
      <c r="D4543" t="s">
        <v>268</v>
      </c>
      <c r="E4543" t="s">
        <v>73</v>
      </c>
      <c r="F4543" t="b">
        <v>0</v>
      </c>
      <c r="G4543" s="1">
        <v>42310.63958333333</v>
      </c>
      <c r="H4543">
        <v>260010000000</v>
      </c>
      <c r="I4543" t="s">
        <v>128</v>
      </c>
      <c r="J4543" t="s">
        <v>129</v>
      </c>
      <c r="K4543" t="s">
        <v>128</v>
      </c>
      <c r="L4543" s="1">
        <v>42310.64166666667</v>
      </c>
      <c r="M4543" s="2">
        <v>42310</v>
      </c>
      <c r="N4543" s="1">
        <v>42310.63958333333</v>
      </c>
      <c r="O4543" t="s">
        <v>213</v>
      </c>
      <c r="P4543" t="b">
        <v>0</v>
      </c>
      <c r="Q4543" t="b">
        <v>0</v>
      </c>
      <c r="R4543" t="s">
        <v>701</v>
      </c>
      <c r="S4543" t="s">
        <v>702</v>
      </c>
      <c r="T4543" t="s">
        <v>98</v>
      </c>
      <c r="U4543" t="s">
        <v>99</v>
      </c>
      <c r="V4543" t="s">
        <v>81</v>
      </c>
      <c r="W4543" t="s">
        <v>98</v>
      </c>
      <c r="X4543" t="s">
        <v>82</v>
      </c>
      <c r="Y4543" t="s">
        <v>100</v>
      </c>
      <c r="Z4543" t="s">
        <v>101</v>
      </c>
      <c r="AA4543">
        <v>0</v>
      </c>
      <c r="AB4543">
        <v>0</v>
      </c>
      <c r="AC4543">
        <v>0</v>
      </c>
      <c r="AD4543" t="b">
        <v>0</v>
      </c>
      <c r="AE4543">
        <v>9746203</v>
      </c>
      <c r="AF4543" s="1">
        <v>42307</v>
      </c>
      <c r="AG4543" s="1">
        <v>42306</v>
      </c>
      <c r="AH4543" s="1">
        <v>42307</v>
      </c>
      <c r="AI4543">
        <v>0</v>
      </c>
      <c r="AJ4543" s="1">
        <v>42306</v>
      </c>
      <c r="AK4543" s="1">
        <v>42310.64166666667</v>
      </c>
      <c r="AL4543" s="1">
        <v>36526</v>
      </c>
      <c r="AM4543">
        <v>5.0999999999999997E-2</v>
      </c>
      <c r="AN4543" s="1">
        <v>36526</v>
      </c>
      <c r="AO4543">
        <v>12</v>
      </c>
      <c r="AP4543">
        <v>12</v>
      </c>
      <c r="AQ4543" t="s">
        <v>102</v>
      </c>
      <c r="AR4543" t="s">
        <v>1129</v>
      </c>
      <c r="AS4543" s="2">
        <v>42306</v>
      </c>
      <c r="AT4543">
        <v>151655387</v>
      </c>
      <c r="AU4543" t="s">
        <v>87</v>
      </c>
      <c r="AV4543" t="s">
        <v>103</v>
      </c>
      <c r="AW4543" t="s">
        <v>101</v>
      </c>
      <c r="AX4543">
        <v>0</v>
      </c>
      <c r="AY4543">
        <v>0</v>
      </c>
      <c r="AZ4543">
        <v>0</v>
      </c>
      <c r="BA4543">
        <v>2015</v>
      </c>
      <c r="BB4543">
        <v>0</v>
      </c>
      <c r="BC4543">
        <v>1880</v>
      </c>
      <c r="BD4543">
        <v>1403</v>
      </c>
      <c r="BE4543">
        <v>0</v>
      </c>
      <c r="BF4543">
        <v>1880</v>
      </c>
      <c r="BG4543">
        <v>1880</v>
      </c>
      <c r="BH4543">
        <v>0</v>
      </c>
      <c r="BI4543">
        <v>0</v>
      </c>
      <c r="BJ4543">
        <v>0</v>
      </c>
      <c r="BK4543">
        <v>0</v>
      </c>
      <c r="BL4543">
        <v>1650</v>
      </c>
      <c r="BM4543" s="2">
        <v>42306</v>
      </c>
      <c r="BN4543">
        <v>2015</v>
      </c>
      <c r="BO4543" t="s">
        <v>309</v>
      </c>
      <c r="BP4543">
        <v>29</v>
      </c>
      <c r="BQ4543">
        <v>44</v>
      </c>
    </row>
    <row r="4544" spans="1:69" x14ac:dyDescent="0.3">
      <c r="A4544" t="s">
        <v>266</v>
      </c>
      <c r="B4544" t="s">
        <v>267</v>
      </c>
      <c r="C4544" t="s">
        <v>266</v>
      </c>
      <c r="D4544" t="s">
        <v>268</v>
      </c>
      <c r="E4544" t="s">
        <v>73</v>
      </c>
      <c r="F4544" t="b">
        <v>0</v>
      </c>
      <c r="G4544" s="1">
        <v>42310.63958333333</v>
      </c>
      <c r="H4544">
        <v>260010000000</v>
      </c>
      <c r="I4544" t="s">
        <v>128</v>
      </c>
      <c r="J4544" t="s">
        <v>129</v>
      </c>
      <c r="K4544" t="s">
        <v>128</v>
      </c>
      <c r="L4544" s="1">
        <v>42310.64166666667</v>
      </c>
      <c r="M4544" s="2">
        <v>42310</v>
      </c>
      <c r="N4544" s="1">
        <v>42310.63958333333</v>
      </c>
      <c r="O4544" t="s">
        <v>213</v>
      </c>
      <c r="P4544" t="b">
        <v>0</v>
      </c>
      <c r="Q4544" t="b">
        <v>0</v>
      </c>
      <c r="R4544" t="s">
        <v>701</v>
      </c>
      <c r="S4544" t="s">
        <v>702</v>
      </c>
      <c r="T4544" t="s">
        <v>98</v>
      </c>
      <c r="U4544" t="s">
        <v>99</v>
      </c>
      <c r="V4544" t="s">
        <v>81</v>
      </c>
      <c r="W4544" t="s">
        <v>98</v>
      </c>
      <c r="X4544" t="s">
        <v>82</v>
      </c>
      <c r="Y4544" t="s">
        <v>100</v>
      </c>
      <c r="Z4544" t="s">
        <v>101</v>
      </c>
      <c r="AA4544">
        <v>0</v>
      </c>
      <c r="AB4544">
        <v>0</v>
      </c>
      <c r="AC4544">
        <v>0</v>
      </c>
      <c r="AD4544" t="b">
        <v>0</v>
      </c>
      <c r="AE4544">
        <v>9746203</v>
      </c>
      <c r="AF4544" s="1">
        <v>42307</v>
      </c>
      <c r="AG4544" s="1">
        <v>42306</v>
      </c>
      <c r="AH4544" s="1">
        <v>42307</v>
      </c>
      <c r="AI4544">
        <v>0</v>
      </c>
      <c r="AJ4544" s="1">
        <v>42306</v>
      </c>
      <c r="AK4544" s="1">
        <v>42310.64166666667</v>
      </c>
      <c r="AL4544" s="1">
        <v>36526</v>
      </c>
      <c r="AM4544">
        <v>5.0999999999999997E-2</v>
      </c>
      <c r="AN4544" s="1">
        <v>36526</v>
      </c>
      <c r="AO4544">
        <v>12</v>
      </c>
      <c r="AP4544">
        <v>12</v>
      </c>
      <c r="AQ4544" t="s">
        <v>102</v>
      </c>
      <c r="AR4544" t="s">
        <v>4621</v>
      </c>
      <c r="AS4544" s="2">
        <v>42306</v>
      </c>
      <c r="AT4544">
        <v>151655387</v>
      </c>
      <c r="AU4544" t="s">
        <v>87</v>
      </c>
      <c r="AV4544" t="s">
        <v>103</v>
      </c>
      <c r="AW4544" t="s">
        <v>101</v>
      </c>
      <c r="AX4544">
        <v>0</v>
      </c>
      <c r="AY4544">
        <v>0</v>
      </c>
      <c r="AZ4544">
        <v>0</v>
      </c>
      <c r="BA4544">
        <v>2015</v>
      </c>
      <c r="BB4544">
        <v>0</v>
      </c>
      <c r="BC4544">
        <v>2825</v>
      </c>
      <c r="BD4544">
        <v>1403</v>
      </c>
      <c r="BE4544">
        <v>0</v>
      </c>
      <c r="BF4544">
        <v>2825</v>
      </c>
      <c r="BG4544">
        <v>2825</v>
      </c>
      <c r="BH4544">
        <v>0</v>
      </c>
      <c r="BI4544">
        <v>0</v>
      </c>
      <c r="BJ4544">
        <v>0</v>
      </c>
      <c r="BK4544">
        <v>0</v>
      </c>
      <c r="BL4544">
        <v>2565</v>
      </c>
      <c r="BM4544" s="2">
        <v>42306</v>
      </c>
      <c r="BN4544">
        <v>2015</v>
      </c>
      <c r="BO4544" t="s">
        <v>309</v>
      </c>
      <c r="BP4544">
        <v>29</v>
      </c>
      <c r="BQ4544">
        <v>44</v>
      </c>
    </row>
    <row r="4545" spans="1:69" x14ac:dyDescent="0.3">
      <c r="A4545" t="s">
        <v>266</v>
      </c>
      <c r="B4545" t="s">
        <v>267</v>
      </c>
      <c r="C4545" t="s">
        <v>266</v>
      </c>
      <c r="D4545" t="s">
        <v>268</v>
      </c>
      <c r="E4545" t="s">
        <v>73</v>
      </c>
      <c r="F4545" t="b">
        <v>0</v>
      </c>
      <c r="G4545" s="1">
        <v>42310.63958333333</v>
      </c>
      <c r="H4545">
        <v>260010000000</v>
      </c>
      <c r="I4545" t="s">
        <v>128</v>
      </c>
      <c r="J4545" t="s">
        <v>129</v>
      </c>
      <c r="K4545" t="s">
        <v>128</v>
      </c>
      <c r="L4545" s="1">
        <v>42310.64166666667</v>
      </c>
      <c r="M4545" s="2">
        <v>42310</v>
      </c>
      <c r="N4545" s="1">
        <v>42310.63958333333</v>
      </c>
      <c r="O4545" t="s">
        <v>213</v>
      </c>
      <c r="P4545" t="b">
        <v>0</v>
      </c>
      <c r="Q4545" t="b">
        <v>0</v>
      </c>
      <c r="R4545" t="s">
        <v>701</v>
      </c>
      <c r="S4545" t="s">
        <v>702</v>
      </c>
      <c r="T4545" t="s">
        <v>98</v>
      </c>
      <c r="U4545" t="s">
        <v>99</v>
      </c>
      <c r="V4545" t="s">
        <v>81</v>
      </c>
      <c r="W4545" t="s">
        <v>98</v>
      </c>
      <c r="X4545" t="s">
        <v>82</v>
      </c>
      <c r="Y4545" t="s">
        <v>100</v>
      </c>
      <c r="Z4545" t="s">
        <v>101</v>
      </c>
      <c r="AA4545">
        <v>0</v>
      </c>
      <c r="AB4545">
        <v>0</v>
      </c>
      <c r="AC4545">
        <v>0</v>
      </c>
      <c r="AD4545" t="b">
        <v>0</v>
      </c>
      <c r="AE4545">
        <v>9746203</v>
      </c>
      <c r="AF4545" s="1">
        <v>42307</v>
      </c>
      <c r="AG4545" s="1">
        <v>42306</v>
      </c>
      <c r="AH4545" s="1">
        <v>42307</v>
      </c>
      <c r="AI4545">
        <v>0</v>
      </c>
      <c r="AJ4545" s="1">
        <v>42306</v>
      </c>
      <c r="AK4545" s="1">
        <v>42310.64166666667</v>
      </c>
      <c r="AL4545" s="1">
        <v>36526</v>
      </c>
      <c r="AM4545">
        <v>5.0999999999999997E-2</v>
      </c>
      <c r="AN4545" s="1">
        <v>36526</v>
      </c>
      <c r="AO4545">
        <v>12</v>
      </c>
      <c r="AP4545">
        <v>12</v>
      </c>
      <c r="AQ4545" t="s">
        <v>102</v>
      </c>
      <c r="AR4545" t="s">
        <v>4622</v>
      </c>
      <c r="AS4545" s="2">
        <v>42306</v>
      </c>
      <c r="AT4545">
        <v>151655387</v>
      </c>
      <c r="AU4545" t="s">
        <v>87</v>
      </c>
      <c r="AV4545" t="s">
        <v>103</v>
      </c>
      <c r="AW4545" t="s">
        <v>101</v>
      </c>
      <c r="AX4545">
        <v>0</v>
      </c>
      <c r="AY4545">
        <v>0</v>
      </c>
      <c r="AZ4545">
        <v>0</v>
      </c>
      <c r="BA4545">
        <v>2015</v>
      </c>
      <c r="BB4545">
        <v>0</v>
      </c>
      <c r="BC4545">
        <v>4680</v>
      </c>
      <c r="BD4545">
        <v>1403</v>
      </c>
      <c r="BE4545">
        <v>0</v>
      </c>
      <c r="BF4545">
        <v>4680</v>
      </c>
      <c r="BG4545">
        <v>4680</v>
      </c>
      <c r="BH4545">
        <v>0</v>
      </c>
      <c r="BI4545">
        <v>0</v>
      </c>
      <c r="BJ4545">
        <v>0</v>
      </c>
      <c r="BK4545">
        <v>0</v>
      </c>
      <c r="BL4545">
        <v>4291</v>
      </c>
      <c r="BM4545" s="2">
        <v>42306</v>
      </c>
      <c r="BN4545">
        <v>2015</v>
      </c>
      <c r="BO4545" t="s">
        <v>309</v>
      </c>
      <c r="BP4545">
        <v>29</v>
      </c>
      <c r="BQ4545">
        <v>44</v>
      </c>
    </row>
    <row r="4546" spans="1:69" x14ac:dyDescent="0.3">
      <c r="A4546" t="s">
        <v>266</v>
      </c>
      <c r="B4546" t="s">
        <v>267</v>
      </c>
      <c r="C4546" t="s">
        <v>266</v>
      </c>
      <c r="D4546" t="s">
        <v>268</v>
      </c>
      <c r="E4546" t="s">
        <v>76</v>
      </c>
      <c r="F4546" t="b">
        <v>0</v>
      </c>
      <c r="G4546" s="1">
        <v>42310.63958333333</v>
      </c>
      <c r="H4546">
        <v>260010000000</v>
      </c>
      <c r="I4546" t="s">
        <v>397</v>
      </c>
      <c r="J4546" t="s">
        <v>183</v>
      </c>
      <c r="K4546" t="s">
        <v>397</v>
      </c>
      <c r="L4546" s="1">
        <v>42310.643055555556</v>
      </c>
      <c r="M4546" s="2">
        <v>42310</v>
      </c>
      <c r="N4546" s="1">
        <v>42310.63958333333</v>
      </c>
      <c r="O4546" t="s">
        <v>213</v>
      </c>
      <c r="P4546" t="b">
        <v>0</v>
      </c>
      <c r="Q4546" t="b">
        <v>1</v>
      </c>
      <c r="R4546" t="s">
        <v>701</v>
      </c>
      <c r="S4546" t="s">
        <v>702</v>
      </c>
      <c r="T4546" t="s">
        <v>106</v>
      </c>
      <c r="U4546" t="s">
        <v>107</v>
      </c>
      <c r="V4546" t="s">
        <v>107</v>
      </c>
      <c r="W4546" t="s">
        <v>106</v>
      </c>
      <c r="X4546" t="s">
        <v>106</v>
      </c>
      <c r="Y4546" t="s">
        <v>108</v>
      </c>
      <c r="Z4546" t="s">
        <v>109</v>
      </c>
      <c r="AA4546">
        <v>0</v>
      </c>
      <c r="AB4546">
        <v>0</v>
      </c>
      <c r="AC4546">
        <v>1516512680</v>
      </c>
      <c r="AD4546" t="b">
        <v>0</v>
      </c>
      <c r="AE4546">
        <v>9746205</v>
      </c>
      <c r="AF4546" s="1">
        <v>42307</v>
      </c>
      <c r="AG4546" s="1">
        <v>42306</v>
      </c>
      <c r="AH4546" s="1">
        <v>42307</v>
      </c>
      <c r="AI4546">
        <v>0</v>
      </c>
      <c r="AJ4546" s="1">
        <v>42306</v>
      </c>
      <c r="AK4546" s="1">
        <v>42310.643055555556</v>
      </c>
      <c r="AL4546" s="1">
        <v>36526</v>
      </c>
      <c r="AM4546">
        <v>5.0999999999999997E-2</v>
      </c>
      <c r="AN4546" s="1">
        <v>36526</v>
      </c>
      <c r="AO4546">
        <v>12</v>
      </c>
      <c r="AP4546">
        <v>12</v>
      </c>
      <c r="AQ4546" t="s">
        <v>102</v>
      </c>
      <c r="AR4546" t="s">
        <v>703</v>
      </c>
      <c r="AS4546" s="2">
        <v>42306</v>
      </c>
      <c r="AT4546">
        <v>151655387</v>
      </c>
      <c r="AU4546" t="s">
        <v>87</v>
      </c>
      <c r="AV4546" t="s">
        <v>110</v>
      </c>
      <c r="AW4546" t="s">
        <v>109</v>
      </c>
      <c r="AX4546">
        <v>0</v>
      </c>
      <c r="AY4546">
        <v>0</v>
      </c>
      <c r="AZ4546">
        <v>4680</v>
      </c>
      <c r="BA4546">
        <v>2015</v>
      </c>
      <c r="BB4546">
        <v>0</v>
      </c>
      <c r="BC4546">
        <v>4680</v>
      </c>
      <c r="BD4546">
        <v>1403</v>
      </c>
      <c r="BE4546">
        <v>0</v>
      </c>
      <c r="BF4546">
        <v>4680</v>
      </c>
      <c r="BG4546">
        <v>4680</v>
      </c>
      <c r="BH4546">
        <v>0</v>
      </c>
      <c r="BI4546">
        <v>0</v>
      </c>
      <c r="BJ4546">
        <v>0</v>
      </c>
      <c r="BK4546">
        <v>0</v>
      </c>
      <c r="BL4546">
        <v>4176</v>
      </c>
      <c r="BM4546" s="2">
        <v>42306</v>
      </c>
      <c r="BN4546">
        <v>2015</v>
      </c>
      <c r="BO4546" t="s">
        <v>309</v>
      </c>
      <c r="BP4546">
        <v>29</v>
      </c>
      <c r="BQ4546">
        <v>44</v>
      </c>
    </row>
    <row r="4547" spans="1:69" x14ac:dyDescent="0.3">
      <c r="A4547" t="s">
        <v>266</v>
      </c>
      <c r="B4547" t="s">
        <v>267</v>
      </c>
      <c r="C4547" t="s">
        <v>266</v>
      </c>
      <c r="D4547" t="s">
        <v>268</v>
      </c>
      <c r="E4547" t="s">
        <v>76</v>
      </c>
      <c r="F4547" t="b">
        <v>0</v>
      </c>
      <c r="G4547" s="1">
        <v>42310.63958333333</v>
      </c>
      <c r="H4547">
        <v>260010000000</v>
      </c>
      <c r="I4547" t="s">
        <v>397</v>
      </c>
      <c r="J4547" t="s">
        <v>183</v>
      </c>
      <c r="K4547" t="s">
        <v>397</v>
      </c>
      <c r="L4547" s="1">
        <v>42310.643055555556</v>
      </c>
      <c r="M4547" s="2">
        <v>42310</v>
      </c>
      <c r="N4547" s="1">
        <v>42310.63958333333</v>
      </c>
      <c r="O4547" t="s">
        <v>213</v>
      </c>
      <c r="P4547" t="b">
        <v>0</v>
      </c>
      <c r="Q4547" t="b">
        <v>1</v>
      </c>
      <c r="R4547" t="s">
        <v>701</v>
      </c>
      <c r="S4547" t="s">
        <v>702</v>
      </c>
      <c r="T4547" t="s">
        <v>106</v>
      </c>
      <c r="U4547" t="s">
        <v>107</v>
      </c>
      <c r="V4547" t="s">
        <v>107</v>
      </c>
      <c r="W4547" t="s">
        <v>106</v>
      </c>
      <c r="X4547" t="s">
        <v>106</v>
      </c>
      <c r="Y4547" t="s">
        <v>108</v>
      </c>
      <c r="Z4547" t="s">
        <v>109</v>
      </c>
      <c r="AA4547">
        <v>0</v>
      </c>
      <c r="AB4547">
        <v>0</v>
      </c>
      <c r="AC4547">
        <v>1516512680</v>
      </c>
      <c r="AD4547" t="b">
        <v>0</v>
      </c>
      <c r="AE4547">
        <v>9746205</v>
      </c>
      <c r="AF4547" s="1">
        <v>42307</v>
      </c>
      <c r="AG4547" s="1">
        <v>42306</v>
      </c>
      <c r="AH4547" s="1">
        <v>42307</v>
      </c>
      <c r="AI4547">
        <v>0</v>
      </c>
      <c r="AJ4547" s="1">
        <v>42306</v>
      </c>
      <c r="AK4547" s="1">
        <v>42310.643055555556</v>
      </c>
      <c r="AL4547" s="1">
        <v>36526</v>
      </c>
      <c r="AM4547">
        <v>5.0999999999999997E-2</v>
      </c>
      <c r="AN4547" s="1">
        <v>36526</v>
      </c>
      <c r="AO4547">
        <v>12</v>
      </c>
      <c r="AP4547">
        <v>12</v>
      </c>
      <c r="AQ4547" t="s">
        <v>102</v>
      </c>
      <c r="AR4547" t="s">
        <v>4617</v>
      </c>
      <c r="AS4547" s="2">
        <v>42306</v>
      </c>
      <c r="AT4547">
        <v>151655387</v>
      </c>
      <c r="AU4547" t="s">
        <v>87</v>
      </c>
      <c r="AV4547" t="s">
        <v>110</v>
      </c>
      <c r="AW4547" t="s">
        <v>109</v>
      </c>
      <c r="AX4547">
        <v>0</v>
      </c>
      <c r="AY4547">
        <v>0</v>
      </c>
      <c r="AZ4547">
        <v>4680</v>
      </c>
      <c r="BA4547">
        <v>2015</v>
      </c>
      <c r="BB4547">
        <v>0</v>
      </c>
      <c r="BC4547">
        <v>4680</v>
      </c>
      <c r="BD4547">
        <v>1403</v>
      </c>
      <c r="BE4547">
        <v>0</v>
      </c>
      <c r="BF4547">
        <v>4680</v>
      </c>
      <c r="BG4547">
        <v>4680</v>
      </c>
      <c r="BH4547">
        <v>0</v>
      </c>
      <c r="BI4547">
        <v>0</v>
      </c>
      <c r="BJ4547">
        <v>0</v>
      </c>
      <c r="BK4547">
        <v>0</v>
      </c>
      <c r="BL4547">
        <v>4464</v>
      </c>
      <c r="BM4547" s="2">
        <v>42306</v>
      </c>
      <c r="BN4547">
        <v>2015</v>
      </c>
      <c r="BO4547" t="s">
        <v>309</v>
      </c>
      <c r="BP4547">
        <v>29</v>
      </c>
      <c r="BQ4547">
        <v>44</v>
      </c>
    </row>
    <row r="4548" spans="1:69" x14ac:dyDescent="0.3">
      <c r="A4548" t="s">
        <v>266</v>
      </c>
      <c r="B4548" t="s">
        <v>267</v>
      </c>
      <c r="C4548" t="s">
        <v>266</v>
      </c>
      <c r="D4548" t="s">
        <v>268</v>
      </c>
      <c r="E4548" t="s">
        <v>76</v>
      </c>
      <c r="F4548" t="b">
        <v>0</v>
      </c>
      <c r="G4548" s="1">
        <v>42310.63958333333</v>
      </c>
      <c r="H4548">
        <v>260010000000</v>
      </c>
      <c r="I4548" t="s">
        <v>397</v>
      </c>
      <c r="J4548" t="s">
        <v>183</v>
      </c>
      <c r="K4548" t="s">
        <v>397</v>
      </c>
      <c r="L4548" s="1">
        <v>42310.643055555556</v>
      </c>
      <c r="M4548" s="2">
        <v>42310</v>
      </c>
      <c r="N4548" s="1">
        <v>42310.63958333333</v>
      </c>
      <c r="O4548" t="s">
        <v>213</v>
      </c>
      <c r="P4548" t="b">
        <v>0</v>
      </c>
      <c r="Q4548" t="b">
        <v>1</v>
      </c>
      <c r="R4548" t="s">
        <v>701</v>
      </c>
      <c r="S4548" t="s">
        <v>702</v>
      </c>
      <c r="T4548" t="s">
        <v>106</v>
      </c>
      <c r="U4548" t="s">
        <v>107</v>
      </c>
      <c r="V4548" t="s">
        <v>107</v>
      </c>
      <c r="W4548" t="s">
        <v>106</v>
      </c>
      <c r="X4548" t="s">
        <v>106</v>
      </c>
      <c r="Y4548" t="s">
        <v>108</v>
      </c>
      <c r="Z4548" t="s">
        <v>109</v>
      </c>
      <c r="AA4548">
        <v>0</v>
      </c>
      <c r="AB4548">
        <v>0</v>
      </c>
      <c r="AC4548">
        <v>1516512680</v>
      </c>
      <c r="AD4548" t="b">
        <v>0</v>
      </c>
      <c r="AE4548">
        <v>9746205</v>
      </c>
      <c r="AF4548" s="1">
        <v>42307</v>
      </c>
      <c r="AG4548" s="1">
        <v>42306</v>
      </c>
      <c r="AH4548" s="1">
        <v>42307</v>
      </c>
      <c r="AI4548">
        <v>0</v>
      </c>
      <c r="AJ4548" s="1">
        <v>42306</v>
      </c>
      <c r="AK4548" s="1">
        <v>42310.643055555556</v>
      </c>
      <c r="AL4548" s="1">
        <v>36526</v>
      </c>
      <c r="AM4548">
        <v>5.0999999999999997E-2</v>
      </c>
      <c r="AN4548" s="1">
        <v>36526</v>
      </c>
      <c r="AO4548">
        <v>12</v>
      </c>
      <c r="AP4548">
        <v>12</v>
      </c>
      <c r="AQ4548" t="s">
        <v>102</v>
      </c>
      <c r="AR4548" t="s">
        <v>4618</v>
      </c>
      <c r="AS4548" s="2">
        <v>42306</v>
      </c>
      <c r="AT4548">
        <v>151655387</v>
      </c>
      <c r="AU4548" t="s">
        <v>87</v>
      </c>
      <c r="AV4548" t="s">
        <v>110</v>
      </c>
      <c r="AW4548" t="s">
        <v>109</v>
      </c>
      <c r="AX4548">
        <v>0</v>
      </c>
      <c r="AY4548">
        <v>0</v>
      </c>
      <c r="AZ4548">
        <v>3793</v>
      </c>
      <c r="BA4548">
        <v>2015</v>
      </c>
      <c r="BB4548">
        <v>0</v>
      </c>
      <c r="BC4548">
        <v>3793</v>
      </c>
      <c r="BD4548">
        <v>1403</v>
      </c>
      <c r="BE4548">
        <v>0</v>
      </c>
      <c r="BF4548">
        <v>3793</v>
      </c>
      <c r="BG4548">
        <v>3793</v>
      </c>
      <c r="BH4548">
        <v>0</v>
      </c>
      <c r="BI4548">
        <v>0</v>
      </c>
      <c r="BJ4548">
        <v>0</v>
      </c>
      <c r="BK4548">
        <v>0</v>
      </c>
      <c r="BL4548">
        <v>3643</v>
      </c>
      <c r="BM4548" s="2">
        <v>42306</v>
      </c>
      <c r="BN4548">
        <v>2015</v>
      </c>
      <c r="BO4548" t="s">
        <v>309</v>
      </c>
      <c r="BP4548">
        <v>29</v>
      </c>
      <c r="BQ4548">
        <v>44</v>
      </c>
    </row>
    <row r="4549" spans="1:69" x14ac:dyDescent="0.3">
      <c r="A4549" t="s">
        <v>266</v>
      </c>
      <c r="B4549" t="s">
        <v>267</v>
      </c>
      <c r="C4549" t="s">
        <v>266</v>
      </c>
      <c r="D4549" t="s">
        <v>268</v>
      </c>
      <c r="E4549" t="s">
        <v>76</v>
      </c>
      <c r="F4549" t="b">
        <v>0</v>
      </c>
      <c r="G4549" s="1">
        <v>42310.63958333333</v>
      </c>
      <c r="H4549">
        <v>260010000000</v>
      </c>
      <c r="I4549" t="s">
        <v>397</v>
      </c>
      <c r="J4549" t="s">
        <v>183</v>
      </c>
      <c r="K4549" t="s">
        <v>397</v>
      </c>
      <c r="L4549" s="1">
        <v>42310.643055555556</v>
      </c>
      <c r="M4549" s="2">
        <v>42310</v>
      </c>
      <c r="N4549" s="1">
        <v>42310.63958333333</v>
      </c>
      <c r="O4549" t="s">
        <v>213</v>
      </c>
      <c r="P4549" t="b">
        <v>0</v>
      </c>
      <c r="Q4549" t="b">
        <v>1</v>
      </c>
      <c r="R4549" t="s">
        <v>701</v>
      </c>
      <c r="S4549" t="s">
        <v>702</v>
      </c>
      <c r="T4549" t="s">
        <v>106</v>
      </c>
      <c r="U4549" t="s">
        <v>107</v>
      </c>
      <c r="V4549" t="s">
        <v>107</v>
      </c>
      <c r="W4549" t="s">
        <v>106</v>
      </c>
      <c r="X4549" t="s">
        <v>106</v>
      </c>
      <c r="Y4549" t="s">
        <v>108</v>
      </c>
      <c r="Z4549" t="s">
        <v>109</v>
      </c>
      <c r="AA4549">
        <v>0</v>
      </c>
      <c r="AB4549">
        <v>0</v>
      </c>
      <c r="AC4549">
        <v>1516512680</v>
      </c>
      <c r="AD4549" t="b">
        <v>0</v>
      </c>
      <c r="AE4549">
        <v>9746205</v>
      </c>
      <c r="AF4549" s="1">
        <v>42307</v>
      </c>
      <c r="AG4549" s="1">
        <v>42306</v>
      </c>
      <c r="AH4549" s="1">
        <v>42307</v>
      </c>
      <c r="AI4549">
        <v>0</v>
      </c>
      <c r="AJ4549" s="1">
        <v>42306</v>
      </c>
      <c r="AK4549" s="1">
        <v>42310.643055555556</v>
      </c>
      <c r="AL4549" s="1">
        <v>36526</v>
      </c>
      <c r="AM4549">
        <v>5.0999999999999997E-2</v>
      </c>
      <c r="AN4549" s="1">
        <v>36526</v>
      </c>
      <c r="AO4549">
        <v>12</v>
      </c>
      <c r="AP4549">
        <v>12</v>
      </c>
      <c r="AQ4549" t="s">
        <v>102</v>
      </c>
      <c r="AR4549" t="s">
        <v>2388</v>
      </c>
      <c r="AS4549" s="2">
        <v>42306</v>
      </c>
      <c r="AT4549">
        <v>151655387</v>
      </c>
      <c r="AU4549" t="s">
        <v>87</v>
      </c>
      <c r="AV4549" t="s">
        <v>110</v>
      </c>
      <c r="AW4549" t="s">
        <v>109</v>
      </c>
      <c r="AX4549">
        <v>0</v>
      </c>
      <c r="AY4549">
        <v>0</v>
      </c>
      <c r="AZ4549">
        <v>2283</v>
      </c>
      <c r="BA4549">
        <v>2015</v>
      </c>
      <c r="BB4549">
        <v>0</v>
      </c>
      <c r="BC4549">
        <v>2283</v>
      </c>
      <c r="BD4549">
        <v>1403</v>
      </c>
      <c r="BE4549">
        <v>0</v>
      </c>
      <c r="BF4549">
        <v>2283</v>
      </c>
      <c r="BG4549">
        <v>2283</v>
      </c>
      <c r="BH4549">
        <v>0</v>
      </c>
      <c r="BI4549">
        <v>0</v>
      </c>
      <c r="BJ4549">
        <v>0</v>
      </c>
      <c r="BK4549">
        <v>0</v>
      </c>
      <c r="BL4549">
        <v>2085</v>
      </c>
      <c r="BM4549" s="2">
        <v>42306</v>
      </c>
      <c r="BN4549">
        <v>2015</v>
      </c>
      <c r="BO4549" t="s">
        <v>309</v>
      </c>
      <c r="BP4549">
        <v>29</v>
      </c>
      <c r="BQ4549">
        <v>44</v>
      </c>
    </row>
    <row r="4550" spans="1:69" x14ac:dyDescent="0.3">
      <c r="A4550" t="s">
        <v>266</v>
      </c>
      <c r="B4550" t="s">
        <v>267</v>
      </c>
      <c r="C4550" t="s">
        <v>266</v>
      </c>
      <c r="D4550" t="s">
        <v>268</v>
      </c>
      <c r="E4550" t="s">
        <v>76</v>
      </c>
      <c r="F4550" t="b">
        <v>0</v>
      </c>
      <c r="G4550" s="1">
        <v>42310.63958333333</v>
      </c>
      <c r="H4550">
        <v>260010000000</v>
      </c>
      <c r="I4550" t="s">
        <v>397</v>
      </c>
      <c r="J4550" t="s">
        <v>183</v>
      </c>
      <c r="K4550" t="s">
        <v>397</v>
      </c>
      <c r="L4550" s="1">
        <v>42310.643055555556</v>
      </c>
      <c r="M4550" s="2">
        <v>42310</v>
      </c>
      <c r="N4550" s="1">
        <v>42310.63958333333</v>
      </c>
      <c r="O4550" t="s">
        <v>213</v>
      </c>
      <c r="P4550" t="b">
        <v>0</v>
      </c>
      <c r="Q4550" t="b">
        <v>1</v>
      </c>
      <c r="R4550" t="s">
        <v>701</v>
      </c>
      <c r="S4550" t="s">
        <v>702</v>
      </c>
      <c r="T4550" t="s">
        <v>106</v>
      </c>
      <c r="U4550" t="s">
        <v>107</v>
      </c>
      <c r="V4550" t="s">
        <v>107</v>
      </c>
      <c r="W4550" t="s">
        <v>106</v>
      </c>
      <c r="X4550" t="s">
        <v>106</v>
      </c>
      <c r="Y4550" t="s">
        <v>108</v>
      </c>
      <c r="Z4550" t="s">
        <v>109</v>
      </c>
      <c r="AA4550">
        <v>0</v>
      </c>
      <c r="AB4550">
        <v>0</v>
      </c>
      <c r="AC4550">
        <v>1516512680</v>
      </c>
      <c r="AD4550" t="b">
        <v>0</v>
      </c>
      <c r="AE4550">
        <v>9746205</v>
      </c>
      <c r="AF4550" s="1">
        <v>42307</v>
      </c>
      <c r="AG4550" s="1">
        <v>42306</v>
      </c>
      <c r="AH4550" s="1">
        <v>42307</v>
      </c>
      <c r="AI4550">
        <v>0</v>
      </c>
      <c r="AJ4550" s="1">
        <v>42306</v>
      </c>
      <c r="AK4550" s="1">
        <v>42310.643055555556</v>
      </c>
      <c r="AL4550" s="1">
        <v>36526</v>
      </c>
      <c r="AM4550">
        <v>5.0999999999999997E-2</v>
      </c>
      <c r="AN4550" s="1">
        <v>36526</v>
      </c>
      <c r="AO4550">
        <v>12</v>
      </c>
      <c r="AP4550">
        <v>12</v>
      </c>
      <c r="AQ4550" t="s">
        <v>102</v>
      </c>
      <c r="AR4550" t="s">
        <v>4619</v>
      </c>
      <c r="AS4550" s="2">
        <v>42306</v>
      </c>
      <c r="AT4550">
        <v>151655387</v>
      </c>
      <c r="AU4550" t="s">
        <v>87</v>
      </c>
      <c r="AV4550" t="s">
        <v>110</v>
      </c>
      <c r="AW4550" t="s">
        <v>109</v>
      </c>
      <c r="AX4550">
        <v>0</v>
      </c>
      <c r="AY4550">
        <v>0</v>
      </c>
      <c r="AZ4550">
        <v>900</v>
      </c>
      <c r="BA4550">
        <v>2015</v>
      </c>
      <c r="BB4550">
        <v>0</v>
      </c>
      <c r="BC4550">
        <v>900</v>
      </c>
      <c r="BD4550">
        <v>1403</v>
      </c>
      <c r="BE4550">
        <v>0</v>
      </c>
      <c r="BF4550">
        <v>900</v>
      </c>
      <c r="BG4550">
        <v>900</v>
      </c>
      <c r="BH4550">
        <v>0</v>
      </c>
      <c r="BI4550">
        <v>0</v>
      </c>
      <c r="BJ4550">
        <v>0</v>
      </c>
      <c r="BK4550">
        <v>0</v>
      </c>
      <c r="BL4550">
        <v>777</v>
      </c>
      <c r="BM4550" s="2">
        <v>42306</v>
      </c>
      <c r="BN4550">
        <v>2015</v>
      </c>
      <c r="BO4550" t="s">
        <v>309</v>
      </c>
      <c r="BP4550">
        <v>29</v>
      </c>
      <c r="BQ4550">
        <v>44</v>
      </c>
    </row>
    <row r="4551" spans="1:69" x14ac:dyDescent="0.3">
      <c r="A4551" t="s">
        <v>266</v>
      </c>
      <c r="B4551" t="s">
        <v>267</v>
      </c>
      <c r="C4551" t="s">
        <v>266</v>
      </c>
      <c r="D4551" t="s">
        <v>268</v>
      </c>
      <c r="E4551" t="s">
        <v>76</v>
      </c>
      <c r="F4551" t="b">
        <v>0</v>
      </c>
      <c r="G4551" s="1">
        <v>42310.63958333333</v>
      </c>
      <c r="H4551">
        <v>260010000000</v>
      </c>
      <c r="I4551" t="s">
        <v>397</v>
      </c>
      <c r="J4551" t="s">
        <v>183</v>
      </c>
      <c r="K4551" t="s">
        <v>397</v>
      </c>
      <c r="L4551" s="1">
        <v>42310.643055555556</v>
      </c>
      <c r="M4551" s="2">
        <v>42310</v>
      </c>
      <c r="N4551" s="1">
        <v>42310.63958333333</v>
      </c>
      <c r="O4551" t="s">
        <v>213</v>
      </c>
      <c r="P4551" t="b">
        <v>0</v>
      </c>
      <c r="Q4551" t="b">
        <v>1</v>
      </c>
      <c r="R4551" t="s">
        <v>701</v>
      </c>
      <c r="S4551" t="s">
        <v>702</v>
      </c>
      <c r="T4551" t="s">
        <v>106</v>
      </c>
      <c r="U4551" t="s">
        <v>107</v>
      </c>
      <c r="V4551" t="s">
        <v>107</v>
      </c>
      <c r="W4551" t="s">
        <v>106</v>
      </c>
      <c r="X4551" t="s">
        <v>106</v>
      </c>
      <c r="Y4551" t="s">
        <v>108</v>
      </c>
      <c r="Z4551" t="s">
        <v>109</v>
      </c>
      <c r="AA4551">
        <v>0</v>
      </c>
      <c r="AB4551">
        <v>0</v>
      </c>
      <c r="AC4551">
        <v>1516512680</v>
      </c>
      <c r="AD4551" t="b">
        <v>0</v>
      </c>
      <c r="AE4551">
        <v>9746205</v>
      </c>
      <c r="AF4551" s="1">
        <v>42307</v>
      </c>
      <c r="AG4551" s="1">
        <v>42306</v>
      </c>
      <c r="AH4551" s="1">
        <v>42307</v>
      </c>
      <c r="AI4551">
        <v>0</v>
      </c>
      <c r="AJ4551" s="1">
        <v>42306</v>
      </c>
      <c r="AK4551" s="1">
        <v>42310.643055555556</v>
      </c>
      <c r="AL4551" s="1">
        <v>36526</v>
      </c>
      <c r="AM4551">
        <v>5.0999999999999997E-2</v>
      </c>
      <c r="AN4551" s="1">
        <v>36526</v>
      </c>
      <c r="AO4551">
        <v>12</v>
      </c>
      <c r="AP4551">
        <v>12</v>
      </c>
      <c r="AQ4551" t="s">
        <v>102</v>
      </c>
      <c r="AR4551" t="s">
        <v>4620</v>
      </c>
      <c r="AS4551" s="2">
        <v>42306</v>
      </c>
      <c r="AT4551">
        <v>151655387</v>
      </c>
      <c r="AU4551" t="s">
        <v>87</v>
      </c>
      <c r="AV4551" t="s">
        <v>110</v>
      </c>
      <c r="AW4551" t="s">
        <v>109</v>
      </c>
      <c r="AX4551">
        <v>0</v>
      </c>
      <c r="AY4551">
        <v>0</v>
      </c>
      <c r="AZ4551">
        <v>1140</v>
      </c>
      <c r="BA4551">
        <v>2015</v>
      </c>
      <c r="BB4551">
        <v>0</v>
      </c>
      <c r="BC4551">
        <v>1140</v>
      </c>
      <c r="BD4551">
        <v>1403</v>
      </c>
      <c r="BE4551">
        <v>0</v>
      </c>
      <c r="BF4551">
        <v>1140</v>
      </c>
      <c r="BG4551">
        <v>1140</v>
      </c>
      <c r="BH4551">
        <v>0</v>
      </c>
      <c r="BI4551">
        <v>0</v>
      </c>
      <c r="BJ4551">
        <v>0</v>
      </c>
      <c r="BK4551">
        <v>0</v>
      </c>
      <c r="BL4551">
        <v>1026</v>
      </c>
      <c r="BM4551" s="2">
        <v>42306</v>
      </c>
      <c r="BN4551">
        <v>2015</v>
      </c>
      <c r="BO4551" t="s">
        <v>309</v>
      </c>
      <c r="BP4551">
        <v>29</v>
      </c>
      <c r="BQ4551">
        <v>44</v>
      </c>
    </row>
    <row r="4552" spans="1:69" x14ac:dyDescent="0.3">
      <c r="A4552" t="s">
        <v>266</v>
      </c>
      <c r="B4552" t="s">
        <v>267</v>
      </c>
      <c r="C4552" t="s">
        <v>266</v>
      </c>
      <c r="D4552" t="s">
        <v>268</v>
      </c>
      <c r="E4552" t="s">
        <v>76</v>
      </c>
      <c r="F4552" t="b">
        <v>0</v>
      </c>
      <c r="G4552" s="1">
        <v>42310.63958333333</v>
      </c>
      <c r="H4552">
        <v>260010000000</v>
      </c>
      <c r="I4552" t="s">
        <v>397</v>
      </c>
      <c r="J4552" t="s">
        <v>183</v>
      </c>
      <c r="K4552" t="s">
        <v>397</v>
      </c>
      <c r="L4552" s="1">
        <v>42310.643055555556</v>
      </c>
      <c r="M4552" s="2">
        <v>42310</v>
      </c>
      <c r="N4552" s="1">
        <v>42310.63958333333</v>
      </c>
      <c r="O4552" t="s">
        <v>213</v>
      </c>
      <c r="P4552" t="b">
        <v>0</v>
      </c>
      <c r="Q4552" t="b">
        <v>1</v>
      </c>
      <c r="R4552" t="s">
        <v>701</v>
      </c>
      <c r="S4552" t="s">
        <v>702</v>
      </c>
      <c r="T4552" t="s">
        <v>106</v>
      </c>
      <c r="U4552" t="s">
        <v>107</v>
      </c>
      <c r="V4552" t="s">
        <v>107</v>
      </c>
      <c r="W4552" t="s">
        <v>106</v>
      </c>
      <c r="X4552" t="s">
        <v>106</v>
      </c>
      <c r="Y4552" t="s">
        <v>108</v>
      </c>
      <c r="Z4552" t="s">
        <v>109</v>
      </c>
      <c r="AA4552">
        <v>0</v>
      </c>
      <c r="AB4552">
        <v>0</v>
      </c>
      <c r="AC4552">
        <v>1516512680</v>
      </c>
      <c r="AD4552" t="b">
        <v>0</v>
      </c>
      <c r="AE4552">
        <v>9746205</v>
      </c>
      <c r="AF4552" s="1">
        <v>42307</v>
      </c>
      <c r="AG4552" s="1">
        <v>42306</v>
      </c>
      <c r="AH4552" s="1">
        <v>42307</v>
      </c>
      <c r="AI4552">
        <v>0</v>
      </c>
      <c r="AJ4552" s="1">
        <v>42306</v>
      </c>
      <c r="AK4552" s="1">
        <v>42310.643055555556</v>
      </c>
      <c r="AL4552" s="1">
        <v>36526</v>
      </c>
      <c r="AM4552">
        <v>5.0999999999999997E-2</v>
      </c>
      <c r="AN4552" s="1">
        <v>36526</v>
      </c>
      <c r="AO4552">
        <v>12</v>
      </c>
      <c r="AP4552">
        <v>12</v>
      </c>
      <c r="AQ4552" t="s">
        <v>102</v>
      </c>
      <c r="AR4552" t="s">
        <v>1129</v>
      </c>
      <c r="AS4552" s="2">
        <v>42306</v>
      </c>
      <c r="AT4552">
        <v>151655387</v>
      </c>
      <c r="AU4552" t="s">
        <v>87</v>
      </c>
      <c r="AV4552" t="s">
        <v>110</v>
      </c>
      <c r="AW4552" t="s">
        <v>109</v>
      </c>
      <c r="AX4552">
        <v>0</v>
      </c>
      <c r="AY4552">
        <v>0</v>
      </c>
      <c r="AZ4552">
        <v>1880</v>
      </c>
      <c r="BA4552">
        <v>2015</v>
      </c>
      <c r="BB4552">
        <v>0</v>
      </c>
      <c r="BC4552">
        <v>1880</v>
      </c>
      <c r="BD4552">
        <v>1403</v>
      </c>
      <c r="BE4552">
        <v>0</v>
      </c>
      <c r="BF4552">
        <v>1880</v>
      </c>
      <c r="BG4552">
        <v>1880</v>
      </c>
      <c r="BH4552">
        <v>0</v>
      </c>
      <c r="BI4552">
        <v>0</v>
      </c>
      <c r="BJ4552">
        <v>0</v>
      </c>
      <c r="BK4552">
        <v>0</v>
      </c>
      <c r="BL4552">
        <v>1650</v>
      </c>
      <c r="BM4552" s="2">
        <v>42306</v>
      </c>
      <c r="BN4552">
        <v>2015</v>
      </c>
      <c r="BO4552" t="s">
        <v>309</v>
      </c>
      <c r="BP4552">
        <v>29</v>
      </c>
      <c r="BQ4552">
        <v>44</v>
      </c>
    </row>
    <row r="4553" spans="1:69" x14ac:dyDescent="0.3">
      <c r="A4553" t="s">
        <v>266</v>
      </c>
      <c r="B4553" t="s">
        <v>267</v>
      </c>
      <c r="C4553" t="s">
        <v>266</v>
      </c>
      <c r="D4553" t="s">
        <v>268</v>
      </c>
      <c r="E4553" t="s">
        <v>76</v>
      </c>
      <c r="F4553" t="b">
        <v>0</v>
      </c>
      <c r="G4553" s="1">
        <v>42310.63958333333</v>
      </c>
      <c r="H4553">
        <v>260010000000</v>
      </c>
      <c r="I4553" t="s">
        <v>397</v>
      </c>
      <c r="J4553" t="s">
        <v>183</v>
      </c>
      <c r="K4553" t="s">
        <v>397</v>
      </c>
      <c r="L4553" s="1">
        <v>42310.643055555556</v>
      </c>
      <c r="M4553" s="2">
        <v>42310</v>
      </c>
      <c r="N4553" s="1">
        <v>42310.63958333333</v>
      </c>
      <c r="O4553" t="s">
        <v>213</v>
      </c>
      <c r="P4553" t="b">
        <v>0</v>
      </c>
      <c r="Q4553" t="b">
        <v>1</v>
      </c>
      <c r="R4553" t="s">
        <v>701</v>
      </c>
      <c r="S4553" t="s">
        <v>702</v>
      </c>
      <c r="T4553" t="s">
        <v>106</v>
      </c>
      <c r="U4553" t="s">
        <v>107</v>
      </c>
      <c r="V4553" t="s">
        <v>107</v>
      </c>
      <c r="W4553" t="s">
        <v>106</v>
      </c>
      <c r="X4553" t="s">
        <v>106</v>
      </c>
      <c r="Y4553" t="s">
        <v>108</v>
      </c>
      <c r="Z4553" t="s">
        <v>109</v>
      </c>
      <c r="AA4553">
        <v>0</v>
      </c>
      <c r="AB4553">
        <v>0</v>
      </c>
      <c r="AC4553">
        <v>1516512680</v>
      </c>
      <c r="AD4553" t="b">
        <v>0</v>
      </c>
      <c r="AE4553">
        <v>9746205</v>
      </c>
      <c r="AF4553" s="1">
        <v>42307</v>
      </c>
      <c r="AG4553" s="1">
        <v>42306</v>
      </c>
      <c r="AH4553" s="1">
        <v>42307</v>
      </c>
      <c r="AI4553">
        <v>0</v>
      </c>
      <c r="AJ4553" s="1">
        <v>42306</v>
      </c>
      <c r="AK4553" s="1">
        <v>42310.643055555556</v>
      </c>
      <c r="AL4553" s="1">
        <v>36526</v>
      </c>
      <c r="AM4553">
        <v>5.0999999999999997E-2</v>
      </c>
      <c r="AN4553" s="1">
        <v>36526</v>
      </c>
      <c r="AO4553">
        <v>12</v>
      </c>
      <c r="AP4553">
        <v>12</v>
      </c>
      <c r="AQ4553" t="s">
        <v>102</v>
      </c>
      <c r="AR4553" t="s">
        <v>4621</v>
      </c>
      <c r="AS4553" s="2">
        <v>42306</v>
      </c>
      <c r="AT4553">
        <v>151655387</v>
      </c>
      <c r="AU4553" t="s">
        <v>87</v>
      </c>
      <c r="AV4553" t="s">
        <v>110</v>
      </c>
      <c r="AW4553" t="s">
        <v>109</v>
      </c>
      <c r="AX4553">
        <v>0</v>
      </c>
      <c r="AY4553">
        <v>0</v>
      </c>
      <c r="AZ4553">
        <v>2825</v>
      </c>
      <c r="BA4553">
        <v>2015</v>
      </c>
      <c r="BB4553">
        <v>0</v>
      </c>
      <c r="BC4553">
        <v>2825</v>
      </c>
      <c r="BD4553">
        <v>1403</v>
      </c>
      <c r="BE4553">
        <v>0</v>
      </c>
      <c r="BF4553">
        <v>2825</v>
      </c>
      <c r="BG4553">
        <v>2825</v>
      </c>
      <c r="BH4553">
        <v>0</v>
      </c>
      <c r="BI4553">
        <v>0</v>
      </c>
      <c r="BJ4553">
        <v>0</v>
      </c>
      <c r="BK4553">
        <v>0</v>
      </c>
      <c r="BL4553">
        <v>2565</v>
      </c>
      <c r="BM4553" s="2">
        <v>42306</v>
      </c>
      <c r="BN4553">
        <v>2015</v>
      </c>
      <c r="BO4553" t="s">
        <v>309</v>
      </c>
      <c r="BP4553">
        <v>29</v>
      </c>
      <c r="BQ4553">
        <v>44</v>
      </c>
    </row>
    <row r="4554" spans="1:69" x14ac:dyDescent="0.3">
      <c r="A4554" t="s">
        <v>266</v>
      </c>
      <c r="B4554" t="s">
        <v>267</v>
      </c>
      <c r="C4554" t="s">
        <v>266</v>
      </c>
      <c r="D4554" t="s">
        <v>268</v>
      </c>
      <c r="E4554" t="s">
        <v>76</v>
      </c>
      <c r="F4554" t="b">
        <v>0</v>
      </c>
      <c r="G4554" s="1">
        <v>42310.63958333333</v>
      </c>
      <c r="H4554">
        <v>260010000000</v>
      </c>
      <c r="I4554" t="s">
        <v>397</v>
      </c>
      <c r="J4554" t="s">
        <v>183</v>
      </c>
      <c r="K4554" t="s">
        <v>397</v>
      </c>
      <c r="L4554" s="1">
        <v>42310.643055555556</v>
      </c>
      <c r="M4554" s="2">
        <v>42310</v>
      </c>
      <c r="N4554" s="1">
        <v>42310.63958333333</v>
      </c>
      <c r="O4554" t="s">
        <v>213</v>
      </c>
      <c r="P4554" t="b">
        <v>0</v>
      </c>
      <c r="Q4554" t="b">
        <v>1</v>
      </c>
      <c r="R4554" t="s">
        <v>701</v>
      </c>
      <c r="S4554" t="s">
        <v>702</v>
      </c>
      <c r="T4554" t="s">
        <v>106</v>
      </c>
      <c r="U4554" t="s">
        <v>107</v>
      </c>
      <c r="V4554" t="s">
        <v>107</v>
      </c>
      <c r="W4554" t="s">
        <v>106</v>
      </c>
      <c r="X4554" t="s">
        <v>106</v>
      </c>
      <c r="Y4554" t="s">
        <v>108</v>
      </c>
      <c r="Z4554" t="s">
        <v>109</v>
      </c>
      <c r="AA4554">
        <v>0</v>
      </c>
      <c r="AB4554">
        <v>0</v>
      </c>
      <c r="AC4554">
        <v>1516512680</v>
      </c>
      <c r="AD4554" t="b">
        <v>0</v>
      </c>
      <c r="AE4554">
        <v>9746205</v>
      </c>
      <c r="AF4554" s="1">
        <v>42307</v>
      </c>
      <c r="AG4554" s="1">
        <v>42306</v>
      </c>
      <c r="AH4554" s="1">
        <v>42307</v>
      </c>
      <c r="AI4554">
        <v>0</v>
      </c>
      <c r="AJ4554" s="1">
        <v>42306</v>
      </c>
      <c r="AK4554" s="1">
        <v>42310.643055555556</v>
      </c>
      <c r="AL4554" s="1">
        <v>36526</v>
      </c>
      <c r="AM4554">
        <v>5.0999999999999997E-2</v>
      </c>
      <c r="AN4554" s="1">
        <v>36526</v>
      </c>
      <c r="AO4554">
        <v>12</v>
      </c>
      <c r="AP4554">
        <v>12</v>
      </c>
      <c r="AQ4554" t="s">
        <v>102</v>
      </c>
      <c r="AR4554" t="s">
        <v>4622</v>
      </c>
      <c r="AS4554" s="2">
        <v>42306</v>
      </c>
      <c r="AT4554">
        <v>151655387</v>
      </c>
      <c r="AU4554" t="s">
        <v>87</v>
      </c>
      <c r="AV4554" t="s">
        <v>110</v>
      </c>
      <c r="AW4554" t="s">
        <v>109</v>
      </c>
      <c r="AX4554">
        <v>0</v>
      </c>
      <c r="AY4554">
        <v>0</v>
      </c>
      <c r="AZ4554">
        <v>4680</v>
      </c>
      <c r="BA4554">
        <v>2015</v>
      </c>
      <c r="BB4554">
        <v>0</v>
      </c>
      <c r="BC4554">
        <v>4680</v>
      </c>
      <c r="BD4554">
        <v>1403</v>
      </c>
      <c r="BE4554">
        <v>0</v>
      </c>
      <c r="BF4554">
        <v>4680</v>
      </c>
      <c r="BG4554">
        <v>4680</v>
      </c>
      <c r="BH4554">
        <v>0</v>
      </c>
      <c r="BI4554">
        <v>0</v>
      </c>
      <c r="BJ4554">
        <v>0</v>
      </c>
      <c r="BK4554">
        <v>0</v>
      </c>
      <c r="BL4554">
        <v>4291</v>
      </c>
      <c r="BM4554" s="2">
        <v>42306</v>
      </c>
      <c r="BN4554">
        <v>2015</v>
      </c>
      <c r="BO4554" t="s">
        <v>309</v>
      </c>
      <c r="BP4554">
        <v>29</v>
      </c>
      <c r="BQ4554">
        <v>44</v>
      </c>
    </row>
    <row r="4555" spans="1:69" x14ac:dyDescent="0.3">
      <c r="A4555" t="s">
        <v>266</v>
      </c>
      <c r="B4555" t="s">
        <v>267</v>
      </c>
      <c r="C4555" t="s">
        <v>266</v>
      </c>
      <c r="D4555" t="s">
        <v>268</v>
      </c>
      <c r="E4555" t="s">
        <v>73</v>
      </c>
      <c r="F4555" t="b">
        <v>0</v>
      </c>
      <c r="G4555" s="1">
        <v>42310.617361111108</v>
      </c>
      <c r="H4555">
        <v>260010000000</v>
      </c>
      <c r="I4555" t="s">
        <v>3092</v>
      </c>
      <c r="J4555" t="s">
        <v>3093</v>
      </c>
      <c r="K4555" t="s">
        <v>3092</v>
      </c>
      <c r="L4555" s="1">
        <v>42310.618055555555</v>
      </c>
      <c r="M4555" s="2">
        <v>42310</v>
      </c>
      <c r="N4555" s="1">
        <v>42310.617361111108</v>
      </c>
      <c r="O4555" t="s">
        <v>213</v>
      </c>
      <c r="P4555" t="b">
        <v>0</v>
      </c>
      <c r="Q4555" t="b">
        <v>0</v>
      </c>
      <c r="R4555" t="s">
        <v>3094</v>
      </c>
      <c r="S4555" t="s">
        <v>3095</v>
      </c>
      <c r="T4555" t="s">
        <v>1580</v>
      </c>
      <c r="U4555" t="s">
        <v>1581</v>
      </c>
      <c r="V4555" t="s">
        <v>218</v>
      </c>
      <c r="W4555" t="s">
        <v>1580</v>
      </c>
      <c r="X4555" t="s">
        <v>219</v>
      </c>
      <c r="Y4555" t="s">
        <v>220</v>
      </c>
      <c r="Z4555" t="s">
        <v>221</v>
      </c>
      <c r="AA4555">
        <v>800</v>
      </c>
      <c r="AB4555">
        <v>0</v>
      </c>
      <c r="AC4555">
        <v>0</v>
      </c>
      <c r="AD4555" t="b">
        <v>0</v>
      </c>
      <c r="AE4555">
        <v>9746171</v>
      </c>
      <c r="AF4555" s="1">
        <v>42329</v>
      </c>
      <c r="AG4555" s="1">
        <v>42306</v>
      </c>
      <c r="AH4555" s="1">
        <v>42329</v>
      </c>
      <c r="AI4555">
        <v>0</v>
      </c>
      <c r="AJ4555" s="1">
        <v>42306</v>
      </c>
      <c r="AK4555" s="1">
        <v>42310.618055555555</v>
      </c>
      <c r="AL4555" s="1">
        <v>36526</v>
      </c>
      <c r="AM4555">
        <v>0.245</v>
      </c>
      <c r="AN4555" s="1">
        <v>36526</v>
      </c>
      <c r="AO4555">
        <v>4</v>
      </c>
      <c r="AP4555">
        <v>6</v>
      </c>
      <c r="AQ4555" t="s">
        <v>222</v>
      </c>
      <c r="AR4555" t="s">
        <v>3096</v>
      </c>
      <c r="AS4555" s="2">
        <v>42306</v>
      </c>
      <c r="AT4555">
        <v>151655386</v>
      </c>
      <c r="AU4555" t="s">
        <v>87</v>
      </c>
      <c r="AV4555" t="s">
        <v>224</v>
      </c>
      <c r="AW4555" t="s">
        <v>221</v>
      </c>
      <c r="AX4555">
        <v>0</v>
      </c>
      <c r="AY4555">
        <v>0</v>
      </c>
      <c r="AZ4555">
        <v>0</v>
      </c>
      <c r="BA4555">
        <v>2015</v>
      </c>
      <c r="BB4555">
        <v>0</v>
      </c>
      <c r="BC4555">
        <v>1700</v>
      </c>
      <c r="BD4555">
        <v>755.55</v>
      </c>
      <c r="BE4555">
        <v>0</v>
      </c>
      <c r="BF4555">
        <v>1700</v>
      </c>
      <c r="BG4555">
        <v>1700</v>
      </c>
      <c r="BH4555">
        <v>0</v>
      </c>
      <c r="BI4555">
        <v>22</v>
      </c>
      <c r="BJ4555">
        <v>0</v>
      </c>
      <c r="BK4555">
        <v>0</v>
      </c>
      <c r="BL4555">
        <v>593</v>
      </c>
      <c r="BM4555" s="2">
        <v>42306</v>
      </c>
      <c r="BN4555">
        <v>2015</v>
      </c>
      <c r="BO4555" t="s">
        <v>309</v>
      </c>
      <c r="BP4555">
        <v>29</v>
      </c>
      <c r="BQ4555">
        <v>44</v>
      </c>
    </row>
    <row r="4556" spans="1:69" x14ac:dyDescent="0.3">
      <c r="A4556" t="s">
        <v>266</v>
      </c>
      <c r="B4556" t="s">
        <v>267</v>
      </c>
      <c r="C4556" t="s">
        <v>266</v>
      </c>
      <c r="D4556" t="s">
        <v>268</v>
      </c>
      <c r="E4556" t="s">
        <v>73</v>
      </c>
      <c r="F4556" t="b">
        <v>0</v>
      </c>
      <c r="G4556" s="1">
        <v>42310.617361111108</v>
      </c>
      <c r="H4556">
        <v>260010000000</v>
      </c>
      <c r="I4556" t="s">
        <v>3092</v>
      </c>
      <c r="J4556" t="s">
        <v>3093</v>
      </c>
      <c r="K4556" t="s">
        <v>3092</v>
      </c>
      <c r="L4556" s="1">
        <v>42310.618750000001</v>
      </c>
      <c r="M4556" s="2">
        <v>42310</v>
      </c>
      <c r="N4556" s="1">
        <v>42310.617361111108</v>
      </c>
      <c r="O4556" t="s">
        <v>213</v>
      </c>
      <c r="P4556" t="b">
        <v>0</v>
      </c>
      <c r="Q4556" t="b">
        <v>0</v>
      </c>
      <c r="R4556" t="s">
        <v>3097</v>
      </c>
      <c r="S4556" t="s">
        <v>3098</v>
      </c>
      <c r="T4556" t="s">
        <v>1580</v>
      </c>
      <c r="U4556" t="s">
        <v>1581</v>
      </c>
      <c r="V4556" t="s">
        <v>218</v>
      </c>
      <c r="W4556" t="s">
        <v>1580</v>
      </c>
      <c r="X4556" t="s">
        <v>219</v>
      </c>
      <c r="Y4556" t="s">
        <v>220</v>
      </c>
      <c r="Z4556" t="s">
        <v>221</v>
      </c>
      <c r="AA4556">
        <v>800</v>
      </c>
      <c r="AB4556">
        <v>0</v>
      </c>
      <c r="AC4556">
        <v>0</v>
      </c>
      <c r="AD4556" t="b">
        <v>0</v>
      </c>
      <c r="AE4556">
        <v>9746173</v>
      </c>
      <c r="AF4556" s="1">
        <v>42329</v>
      </c>
      <c r="AG4556" s="1">
        <v>42306</v>
      </c>
      <c r="AH4556" s="1">
        <v>42329</v>
      </c>
      <c r="AI4556">
        <v>0</v>
      </c>
      <c r="AJ4556" s="1">
        <v>42306</v>
      </c>
      <c r="AK4556" s="1">
        <v>42310.618750000001</v>
      </c>
      <c r="AL4556" s="1">
        <v>36526</v>
      </c>
      <c r="AM4556">
        <v>0.245</v>
      </c>
      <c r="AN4556" s="1">
        <v>36526</v>
      </c>
      <c r="AO4556">
        <v>4</v>
      </c>
      <c r="AP4556">
        <v>6</v>
      </c>
      <c r="AQ4556" t="s">
        <v>222</v>
      </c>
      <c r="AR4556" t="s">
        <v>3099</v>
      </c>
      <c r="AS4556" s="2">
        <v>42306</v>
      </c>
      <c r="AT4556">
        <v>151655384</v>
      </c>
      <c r="AU4556" t="s">
        <v>87</v>
      </c>
      <c r="AV4556" t="s">
        <v>224</v>
      </c>
      <c r="AW4556" t="s">
        <v>221</v>
      </c>
      <c r="AX4556">
        <v>0</v>
      </c>
      <c r="AY4556">
        <v>0</v>
      </c>
      <c r="AZ4556">
        <v>0</v>
      </c>
      <c r="BA4556">
        <v>2015</v>
      </c>
      <c r="BB4556">
        <v>0</v>
      </c>
      <c r="BC4556">
        <v>3400</v>
      </c>
      <c r="BD4556">
        <v>755.55</v>
      </c>
      <c r="BE4556">
        <v>0</v>
      </c>
      <c r="BF4556">
        <v>3400</v>
      </c>
      <c r="BG4556">
        <v>3400</v>
      </c>
      <c r="BH4556">
        <v>0</v>
      </c>
      <c r="BI4556">
        <v>43</v>
      </c>
      <c r="BJ4556">
        <v>0</v>
      </c>
      <c r="BK4556">
        <v>0</v>
      </c>
      <c r="BL4556">
        <v>2965</v>
      </c>
      <c r="BM4556" s="2">
        <v>42306</v>
      </c>
      <c r="BN4556">
        <v>2015</v>
      </c>
      <c r="BO4556" t="s">
        <v>309</v>
      </c>
      <c r="BP4556">
        <v>29</v>
      </c>
      <c r="BQ4556">
        <v>44</v>
      </c>
    </row>
    <row r="4557" spans="1:69" x14ac:dyDescent="0.3">
      <c r="A4557" t="s">
        <v>266</v>
      </c>
      <c r="B4557" t="s">
        <v>267</v>
      </c>
      <c r="C4557" t="s">
        <v>266</v>
      </c>
      <c r="D4557" t="s">
        <v>268</v>
      </c>
      <c r="E4557" t="s">
        <v>73</v>
      </c>
      <c r="F4557" t="b">
        <v>0</v>
      </c>
      <c r="G4557" s="1">
        <v>42310.617361111108</v>
      </c>
      <c r="H4557">
        <v>260010000000</v>
      </c>
      <c r="I4557" t="s">
        <v>3092</v>
      </c>
      <c r="J4557" t="s">
        <v>3093</v>
      </c>
      <c r="K4557" t="s">
        <v>3092</v>
      </c>
      <c r="L4557" s="1">
        <v>42310.618750000001</v>
      </c>
      <c r="M4557" s="2">
        <v>42310</v>
      </c>
      <c r="N4557" s="1">
        <v>42310.617361111108</v>
      </c>
      <c r="O4557" t="s">
        <v>213</v>
      </c>
      <c r="P4557" t="b">
        <v>0</v>
      </c>
      <c r="Q4557" t="b">
        <v>0</v>
      </c>
      <c r="R4557" t="s">
        <v>3100</v>
      </c>
      <c r="S4557" t="s">
        <v>3101</v>
      </c>
      <c r="T4557" t="s">
        <v>1580</v>
      </c>
      <c r="U4557" t="s">
        <v>1581</v>
      </c>
      <c r="V4557" t="s">
        <v>218</v>
      </c>
      <c r="W4557" t="s">
        <v>1580</v>
      </c>
      <c r="X4557" t="s">
        <v>219</v>
      </c>
      <c r="Y4557" t="s">
        <v>220</v>
      </c>
      <c r="Z4557" t="s">
        <v>221</v>
      </c>
      <c r="AA4557">
        <v>800</v>
      </c>
      <c r="AB4557">
        <v>0</v>
      </c>
      <c r="AC4557">
        <v>0</v>
      </c>
      <c r="AD4557" t="b">
        <v>0</v>
      </c>
      <c r="AE4557">
        <v>9746176</v>
      </c>
      <c r="AF4557" s="1">
        <v>42329</v>
      </c>
      <c r="AG4557" s="1">
        <v>42306</v>
      </c>
      <c r="AH4557" s="1">
        <v>42329</v>
      </c>
      <c r="AI4557">
        <v>0</v>
      </c>
      <c r="AJ4557" s="1">
        <v>42306</v>
      </c>
      <c r="AK4557" s="1">
        <v>42310.618750000001</v>
      </c>
      <c r="AL4557" s="1">
        <v>36526</v>
      </c>
      <c r="AM4557">
        <v>0.245</v>
      </c>
      <c r="AN4557" s="1">
        <v>36526</v>
      </c>
      <c r="AO4557">
        <v>4</v>
      </c>
      <c r="AP4557">
        <v>6</v>
      </c>
      <c r="AQ4557" t="s">
        <v>222</v>
      </c>
      <c r="AR4557" t="s">
        <v>3102</v>
      </c>
      <c r="AS4557" s="2">
        <v>42306</v>
      </c>
      <c r="AT4557">
        <v>151655382</v>
      </c>
      <c r="AU4557" t="s">
        <v>87</v>
      </c>
      <c r="AV4557" t="s">
        <v>224</v>
      </c>
      <c r="AW4557" t="s">
        <v>221</v>
      </c>
      <c r="AX4557">
        <v>0</v>
      </c>
      <c r="AY4557">
        <v>0</v>
      </c>
      <c r="AZ4557">
        <v>0</v>
      </c>
      <c r="BA4557">
        <v>2015</v>
      </c>
      <c r="BB4557">
        <v>0</v>
      </c>
      <c r="BC4557">
        <v>6800</v>
      </c>
      <c r="BD4557">
        <v>755.55</v>
      </c>
      <c r="BE4557">
        <v>0</v>
      </c>
      <c r="BF4557">
        <v>6800</v>
      </c>
      <c r="BG4557">
        <v>6800</v>
      </c>
      <c r="BH4557">
        <v>0</v>
      </c>
      <c r="BI4557">
        <v>85</v>
      </c>
      <c r="BJ4557">
        <v>0</v>
      </c>
      <c r="BK4557">
        <v>0</v>
      </c>
      <c r="BL4557">
        <v>5770</v>
      </c>
      <c r="BM4557" s="2">
        <v>42306</v>
      </c>
      <c r="BN4557">
        <v>2015</v>
      </c>
      <c r="BO4557" t="s">
        <v>309</v>
      </c>
      <c r="BP4557">
        <v>29</v>
      </c>
      <c r="BQ4557">
        <v>44</v>
      </c>
    </row>
    <row r="4558" spans="1:69" x14ac:dyDescent="0.3">
      <c r="A4558" t="s">
        <v>266</v>
      </c>
      <c r="B4558" t="s">
        <v>267</v>
      </c>
      <c r="C4558" t="s">
        <v>266</v>
      </c>
      <c r="D4558" t="s">
        <v>268</v>
      </c>
      <c r="E4558" t="s">
        <v>73</v>
      </c>
      <c r="F4558" t="b">
        <v>0</v>
      </c>
      <c r="G4558" s="1">
        <v>42310.617361111108</v>
      </c>
      <c r="H4558">
        <v>260010000000</v>
      </c>
      <c r="I4558" t="s">
        <v>741</v>
      </c>
      <c r="J4558" t="s">
        <v>742</v>
      </c>
      <c r="K4558" t="s">
        <v>741</v>
      </c>
      <c r="L4558" s="1">
        <v>42310.619444444441</v>
      </c>
      <c r="M4558" s="2">
        <v>42310</v>
      </c>
      <c r="N4558" s="1">
        <v>42310.617361111108</v>
      </c>
      <c r="O4558" t="s">
        <v>213</v>
      </c>
      <c r="P4558" t="b">
        <v>0</v>
      </c>
      <c r="Q4558" t="b">
        <v>0</v>
      </c>
      <c r="R4558" t="s">
        <v>3103</v>
      </c>
      <c r="S4558" t="s">
        <v>3104</v>
      </c>
      <c r="T4558" t="s">
        <v>1580</v>
      </c>
      <c r="U4558" t="s">
        <v>1581</v>
      </c>
      <c r="V4558" t="s">
        <v>218</v>
      </c>
      <c r="W4558" t="s">
        <v>1580</v>
      </c>
      <c r="X4558" t="s">
        <v>219</v>
      </c>
      <c r="Y4558" t="s">
        <v>220</v>
      </c>
      <c r="Z4558" t="s">
        <v>221</v>
      </c>
      <c r="AA4558">
        <v>800</v>
      </c>
      <c r="AB4558">
        <v>0</v>
      </c>
      <c r="AC4558">
        <v>0</v>
      </c>
      <c r="AD4558" t="b">
        <v>0</v>
      </c>
      <c r="AE4558">
        <v>9746178</v>
      </c>
      <c r="AF4558" s="1">
        <v>42329</v>
      </c>
      <c r="AG4558" s="1">
        <v>42306</v>
      </c>
      <c r="AH4558" s="1">
        <v>42329</v>
      </c>
      <c r="AI4558">
        <v>0</v>
      </c>
      <c r="AJ4558" s="1">
        <v>42306</v>
      </c>
      <c r="AK4558" s="1">
        <v>42310.619444444441</v>
      </c>
      <c r="AL4558" s="1">
        <v>36526</v>
      </c>
      <c r="AM4558">
        <v>0.245</v>
      </c>
      <c r="AN4558" s="1">
        <v>36526</v>
      </c>
      <c r="AO4558">
        <v>4</v>
      </c>
      <c r="AP4558">
        <v>6</v>
      </c>
      <c r="AQ4558" t="s">
        <v>222</v>
      </c>
      <c r="AR4558" t="s">
        <v>3105</v>
      </c>
      <c r="AS4558" s="2">
        <v>42306</v>
      </c>
      <c r="AT4558">
        <v>151655380</v>
      </c>
      <c r="AU4558" t="s">
        <v>87</v>
      </c>
      <c r="AV4558" t="s">
        <v>224</v>
      </c>
      <c r="AW4558" t="s">
        <v>221</v>
      </c>
      <c r="AX4558">
        <v>0</v>
      </c>
      <c r="AY4558">
        <v>0</v>
      </c>
      <c r="AZ4558">
        <v>0</v>
      </c>
      <c r="BA4558">
        <v>2015</v>
      </c>
      <c r="BB4558">
        <v>0</v>
      </c>
      <c r="BC4558">
        <v>6800</v>
      </c>
      <c r="BD4558">
        <v>755.55</v>
      </c>
      <c r="BE4558">
        <v>0</v>
      </c>
      <c r="BF4558">
        <v>6800</v>
      </c>
      <c r="BG4558">
        <v>6800</v>
      </c>
      <c r="BH4558">
        <v>0</v>
      </c>
      <c r="BI4558">
        <v>85</v>
      </c>
      <c r="BJ4558">
        <v>0</v>
      </c>
      <c r="BK4558">
        <v>0</v>
      </c>
      <c r="BL4558">
        <v>6269</v>
      </c>
      <c r="BM4558" s="2">
        <v>42306</v>
      </c>
      <c r="BN4558">
        <v>2015</v>
      </c>
      <c r="BO4558" t="s">
        <v>309</v>
      </c>
      <c r="BP4558">
        <v>29</v>
      </c>
      <c r="BQ4558">
        <v>44</v>
      </c>
    </row>
    <row r="4559" spans="1:69" x14ac:dyDescent="0.3">
      <c r="A4559" t="s">
        <v>266</v>
      </c>
      <c r="B4559" t="s">
        <v>267</v>
      </c>
      <c r="C4559" t="s">
        <v>266</v>
      </c>
      <c r="D4559" t="s">
        <v>268</v>
      </c>
      <c r="E4559" t="s">
        <v>73</v>
      </c>
      <c r="F4559" t="b">
        <v>0</v>
      </c>
      <c r="G4559" s="1">
        <v>42310.617361111108</v>
      </c>
      <c r="H4559">
        <v>260010000000</v>
      </c>
      <c r="I4559" t="s">
        <v>741</v>
      </c>
      <c r="J4559" t="s">
        <v>742</v>
      </c>
      <c r="K4559" t="s">
        <v>741</v>
      </c>
      <c r="L4559" s="1">
        <v>42310.620138888888</v>
      </c>
      <c r="M4559" s="2">
        <v>42310</v>
      </c>
      <c r="N4559" s="1">
        <v>42310.617361111108</v>
      </c>
      <c r="O4559" t="s">
        <v>213</v>
      </c>
      <c r="P4559" t="b">
        <v>0</v>
      </c>
      <c r="Q4559" t="b">
        <v>0</v>
      </c>
      <c r="R4559" t="s">
        <v>3106</v>
      </c>
      <c r="S4559" t="s">
        <v>3107</v>
      </c>
      <c r="T4559" t="s">
        <v>1580</v>
      </c>
      <c r="U4559" t="s">
        <v>1581</v>
      </c>
      <c r="V4559" t="s">
        <v>218</v>
      </c>
      <c r="W4559" t="s">
        <v>1580</v>
      </c>
      <c r="X4559" t="s">
        <v>219</v>
      </c>
      <c r="Y4559" t="s">
        <v>220</v>
      </c>
      <c r="Z4559" t="s">
        <v>221</v>
      </c>
      <c r="AA4559">
        <v>800</v>
      </c>
      <c r="AB4559">
        <v>0</v>
      </c>
      <c r="AC4559">
        <v>0</v>
      </c>
      <c r="AD4559" t="b">
        <v>0</v>
      </c>
      <c r="AE4559">
        <v>9746179</v>
      </c>
      <c r="AF4559" s="1">
        <v>42329</v>
      </c>
      <c r="AG4559" s="1">
        <v>42306</v>
      </c>
      <c r="AH4559" s="1">
        <v>42329</v>
      </c>
      <c r="AI4559">
        <v>0</v>
      </c>
      <c r="AJ4559" s="1">
        <v>42306</v>
      </c>
      <c r="AK4559" s="1">
        <v>42310.620138888888</v>
      </c>
      <c r="AL4559" s="1">
        <v>36526</v>
      </c>
      <c r="AM4559">
        <v>0.245</v>
      </c>
      <c r="AN4559" s="1">
        <v>36526</v>
      </c>
      <c r="AO4559">
        <v>4</v>
      </c>
      <c r="AP4559">
        <v>6</v>
      </c>
      <c r="AQ4559" t="s">
        <v>222</v>
      </c>
      <c r="AR4559" t="s">
        <v>3108</v>
      </c>
      <c r="AS4559" s="2">
        <v>42306</v>
      </c>
      <c r="AT4559">
        <v>151655378</v>
      </c>
      <c r="AU4559" t="s">
        <v>87</v>
      </c>
      <c r="AV4559" t="s">
        <v>224</v>
      </c>
      <c r="AW4559" t="s">
        <v>221</v>
      </c>
      <c r="AX4559">
        <v>0</v>
      </c>
      <c r="AY4559">
        <v>0</v>
      </c>
      <c r="AZ4559">
        <v>0</v>
      </c>
      <c r="BA4559">
        <v>2015</v>
      </c>
      <c r="BB4559">
        <v>0</v>
      </c>
      <c r="BC4559">
        <v>6800</v>
      </c>
      <c r="BD4559">
        <v>755.55</v>
      </c>
      <c r="BE4559">
        <v>0</v>
      </c>
      <c r="BF4559">
        <v>6800</v>
      </c>
      <c r="BG4559">
        <v>6800</v>
      </c>
      <c r="BH4559">
        <v>0</v>
      </c>
      <c r="BI4559">
        <v>85</v>
      </c>
      <c r="BJ4559">
        <v>0</v>
      </c>
      <c r="BK4559">
        <v>0</v>
      </c>
      <c r="BL4559">
        <v>5366</v>
      </c>
      <c r="BM4559" s="2">
        <v>42306</v>
      </c>
      <c r="BN4559">
        <v>2015</v>
      </c>
      <c r="BO4559" t="s">
        <v>309</v>
      </c>
      <c r="BP4559">
        <v>29</v>
      </c>
      <c r="BQ4559">
        <v>44</v>
      </c>
    </row>
    <row r="4560" spans="1:69" x14ac:dyDescent="0.3">
      <c r="A4560" t="s">
        <v>266</v>
      </c>
      <c r="B4560" t="s">
        <v>267</v>
      </c>
      <c r="C4560" t="s">
        <v>266</v>
      </c>
      <c r="D4560" t="s">
        <v>268</v>
      </c>
      <c r="E4560" t="s">
        <v>73</v>
      </c>
      <c r="F4560" t="b">
        <v>0</v>
      </c>
      <c r="G4560" s="1">
        <v>42310.617361111108</v>
      </c>
      <c r="H4560">
        <v>260010000000</v>
      </c>
      <c r="I4560" t="s">
        <v>741</v>
      </c>
      <c r="J4560" t="s">
        <v>742</v>
      </c>
      <c r="K4560" t="s">
        <v>741</v>
      </c>
      <c r="L4560" s="1">
        <v>42310.620138888888</v>
      </c>
      <c r="M4560" s="2">
        <v>42310</v>
      </c>
      <c r="N4560" s="1">
        <v>42310.617361111108</v>
      </c>
      <c r="O4560" t="s">
        <v>213</v>
      </c>
      <c r="P4560" t="b">
        <v>0</v>
      </c>
      <c r="Q4560" t="b">
        <v>0</v>
      </c>
      <c r="R4560" t="s">
        <v>3109</v>
      </c>
      <c r="S4560" t="s">
        <v>3110</v>
      </c>
      <c r="T4560" t="s">
        <v>1580</v>
      </c>
      <c r="U4560" t="s">
        <v>1581</v>
      </c>
      <c r="V4560" t="s">
        <v>218</v>
      </c>
      <c r="W4560" t="s">
        <v>1580</v>
      </c>
      <c r="X4560" t="s">
        <v>219</v>
      </c>
      <c r="Y4560" t="s">
        <v>220</v>
      </c>
      <c r="Z4560" t="s">
        <v>221</v>
      </c>
      <c r="AA4560">
        <v>800</v>
      </c>
      <c r="AB4560">
        <v>0</v>
      </c>
      <c r="AC4560">
        <v>0</v>
      </c>
      <c r="AD4560" t="b">
        <v>0</v>
      </c>
      <c r="AE4560">
        <v>9746180</v>
      </c>
      <c r="AF4560" s="1">
        <v>42329</v>
      </c>
      <c r="AG4560" s="1">
        <v>42306</v>
      </c>
      <c r="AH4560" s="1">
        <v>42329</v>
      </c>
      <c r="AI4560">
        <v>0</v>
      </c>
      <c r="AJ4560" s="1">
        <v>42306</v>
      </c>
      <c r="AK4560" s="1">
        <v>42310.620138888888</v>
      </c>
      <c r="AL4560" s="1">
        <v>36526</v>
      </c>
      <c r="AM4560">
        <v>0.245</v>
      </c>
      <c r="AN4560" s="1">
        <v>36526</v>
      </c>
      <c r="AO4560">
        <v>4</v>
      </c>
      <c r="AP4560">
        <v>6</v>
      </c>
      <c r="AQ4560" t="s">
        <v>222</v>
      </c>
      <c r="AR4560" t="s">
        <v>3111</v>
      </c>
      <c r="AS4560" s="2">
        <v>42306</v>
      </c>
      <c r="AT4560">
        <v>151655376</v>
      </c>
      <c r="AU4560" t="s">
        <v>87</v>
      </c>
      <c r="AV4560" t="s">
        <v>224</v>
      </c>
      <c r="AW4560" t="s">
        <v>221</v>
      </c>
      <c r="AX4560">
        <v>0</v>
      </c>
      <c r="AY4560">
        <v>0</v>
      </c>
      <c r="AZ4560">
        <v>0</v>
      </c>
      <c r="BA4560">
        <v>2015</v>
      </c>
      <c r="BB4560">
        <v>0</v>
      </c>
      <c r="BC4560">
        <v>1700</v>
      </c>
      <c r="BD4560">
        <v>755.55</v>
      </c>
      <c r="BE4560">
        <v>0</v>
      </c>
      <c r="BF4560">
        <v>1700</v>
      </c>
      <c r="BG4560">
        <v>1700</v>
      </c>
      <c r="BH4560">
        <v>0</v>
      </c>
      <c r="BI4560">
        <v>22</v>
      </c>
      <c r="BJ4560">
        <v>0</v>
      </c>
      <c r="BK4560">
        <v>0</v>
      </c>
      <c r="BL4560">
        <v>814</v>
      </c>
      <c r="BM4560" s="2">
        <v>42306</v>
      </c>
      <c r="BN4560">
        <v>2015</v>
      </c>
      <c r="BO4560" t="s">
        <v>309</v>
      </c>
      <c r="BP4560">
        <v>29</v>
      </c>
      <c r="BQ4560">
        <v>44</v>
      </c>
    </row>
    <row r="4561" spans="1:69" x14ac:dyDescent="0.3">
      <c r="A4561" t="s">
        <v>266</v>
      </c>
      <c r="B4561" t="s">
        <v>267</v>
      </c>
      <c r="C4561" t="s">
        <v>266</v>
      </c>
      <c r="D4561" t="s">
        <v>268</v>
      </c>
      <c r="E4561" t="s">
        <v>76</v>
      </c>
      <c r="F4561" t="b">
        <v>0</v>
      </c>
      <c r="G4561" s="1">
        <v>42310.585416666669</v>
      </c>
      <c r="H4561">
        <v>260010000000</v>
      </c>
      <c r="I4561" t="s">
        <v>281</v>
      </c>
      <c r="J4561" t="s">
        <v>282</v>
      </c>
      <c r="K4561" t="s">
        <v>281</v>
      </c>
      <c r="L4561" s="1">
        <v>42310.611805555556</v>
      </c>
      <c r="M4561" s="2">
        <v>42310</v>
      </c>
      <c r="N4561" s="1">
        <v>42310.585416666669</v>
      </c>
      <c r="O4561" t="s">
        <v>213</v>
      </c>
      <c r="P4561" t="b">
        <v>0</v>
      </c>
      <c r="Q4561" t="b">
        <v>0</v>
      </c>
      <c r="R4561" t="s">
        <v>1851</v>
      </c>
      <c r="S4561" t="s">
        <v>1852</v>
      </c>
      <c r="T4561" t="s">
        <v>283</v>
      </c>
      <c r="U4561" t="s">
        <v>284</v>
      </c>
      <c r="V4561" t="s">
        <v>284</v>
      </c>
      <c r="W4561" t="s">
        <v>283</v>
      </c>
      <c r="X4561" t="s">
        <v>283</v>
      </c>
      <c r="Y4561" t="s">
        <v>285</v>
      </c>
      <c r="Z4561" t="s">
        <v>286</v>
      </c>
      <c r="AA4561">
        <v>0</v>
      </c>
      <c r="AB4561">
        <v>0</v>
      </c>
      <c r="AC4561">
        <v>0</v>
      </c>
      <c r="AD4561" t="b">
        <v>0</v>
      </c>
      <c r="AE4561">
        <v>9746152</v>
      </c>
      <c r="AF4561" s="1">
        <v>42334</v>
      </c>
      <c r="AG4561" s="1">
        <v>42306</v>
      </c>
      <c r="AH4561" s="1">
        <v>42334</v>
      </c>
      <c r="AI4561">
        <v>0</v>
      </c>
      <c r="AJ4561" s="1">
        <v>42306</v>
      </c>
      <c r="AK4561" s="1">
        <v>42310.611805555556</v>
      </c>
      <c r="AL4561" s="1">
        <v>36526</v>
      </c>
      <c r="AM4561">
        <v>2.2050000000000001</v>
      </c>
      <c r="AN4561" s="1">
        <v>36526</v>
      </c>
      <c r="AO4561">
        <v>5</v>
      </c>
      <c r="AP4561">
        <v>16</v>
      </c>
      <c r="AQ4561" t="s">
        <v>85</v>
      </c>
      <c r="AR4561" t="s">
        <v>433</v>
      </c>
      <c r="AS4561" s="2">
        <v>42306</v>
      </c>
      <c r="AT4561">
        <v>151655456</v>
      </c>
      <c r="AU4561" t="s">
        <v>87</v>
      </c>
      <c r="AV4561" t="s">
        <v>287</v>
      </c>
      <c r="AW4561" t="s">
        <v>286</v>
      </c>
      <c r="AX4561">
        <v>0</v>
      </c>
      <c r="AY4561">
        <v>0</v>
      </c>
      <c r="AZ4561">
        <v>0</v>
      </c>
      <c r="BA4561">
        <v>2015</v>
      </c>
      <c r="BB4561">
        <v>0</v>
      </c>
      <c r="BC4561">
        <v>600</v>
      </c>
      <c r="BD4561">
        <v>1403</v>
      </c>
      <c r="BE4561">
        <v>0</v>
      </c>
      <c r="BF4561">
        <v>600</v>
      </c>
      <c r="BG4561">
        <v>600</v>
      </c>
      <c r="BH4561">
        <v>0</v>
      </c>
      <c r="BI4561">
        <v>0</v>
      </c>
      <c r="BJ4561">
        <v>0</v>
      </c>
      <c r="BK4561">
        <v>0</v>
      </c>
      <c r="BL4561">
        <v>350</v>
      </c>
      <c r="BM4561" s="2">
        <v>42306</v>
      </c>
      <c r="BN4561">
        <v>2015</v>
      </c>
      <c r="BO4561" t="s">
        <v>309</v>
      </c>
      <c r="BP4561">
        <v>29</v>
      </c>
      <c r="BQ4561">
        <v>44</v>
      </c>
    </row>
    <row r="4562" spans="1:69" x14ac:dyDescent="0.3">
      <c r="A4562" t="s">
        <v>266</v>
      </c>
      <c r="B4562" t="s">
        <v>267</v>
      </c>
      <c r="C4562" t="s">
        <v>266</v>
      </c>
      <c r="D4562" t="s">
        <v>268</v>
      </c>
      <c r="E4562" t="s">
        <v>73</v>
      </c>
      <c r="F4562" t="b">
        <v>0</v>
      </c>
      <c r="G4562" s="1">
        <v>42310.809027777781</v>
      </c>
      <c r="H4562">
        <v>260010000000</v>
      </c>
      <c r="I4562" t="s">
        <v>1612</v>
      </c>
      <c r="J4562" t="s">
        <v>1613</v>
      </c>
      <c r="K4562" t="s">
        <v>1612</v>
      </c>
      <c r="L4562" s="1">
        <v>42310.911111111112</v>
      </c>
      <c r="M4562" s="2">
        <v>42310</v>
      </c>
      <c r="N4562" s="1">
        <v>42310.809027777781</v>
      </c>
      <c r="O4562" t="s">
        <v>213</v>
      </c>
      <c r="P4562" t="b">
        <v>1</v>
      </c>
      <c r="Q4562" t="b">
        <v>0</v>
      </c>
      <c r="R4562" t="s">
        <v>3112</v>
      </c>
      <c r="S4562" t="s">
        <v>3113</v>
      </c>
      <c r="T4562" t="s">
        <v>1616</v>
      </c>
      <c r="U4562" t="s">
        <v>1617</v>
      </c>
      <c r="V4562" t="s">
        <v>218</v>
      </c>
      <c r="W4562" t="s">
        <v>1616</v>
      </c>
      <c r="X4562" t="s">
        <v>219</v>
      </c>
      <c r="Y4562" t="s">
        <v>220</v>
      </c>
      <c r="Z4562" t="s">
        <v>221</v>
      </c>
      <c r="AA4562">
        <v>640</v>
      </c>
      <c r="AB4562">
        <v>0</v>
      </c>
      <c r="AC4562">
        <v>0</v>
      </c>
      <c r="AD4562" t="b">
        <v>0</v>
      </c>
      <c r="AE4562">
        <v>9746352</v>
      </c>
      <c r="AF4562" s="1">
        <v>42334</v>
      </c>
      <c r="AG4562" s="1">
        <v>42306</v>
      </c>
      <c r="AH4562" s="1">
        <v>42334</v>
      </c>
      <c r="AI4562">
        <v>0</v>
      </c>
      <c r="AJ4562" s="1">
        <v>42306</v>
      </c>
      <c r="AK4562" s="1">
        <v>42310.911111111112</v>
      </c>
      <c r="AL4562" s="1">
        <v>36526</v>
      </c>
      <c r="AM4562">
        <v>0.2</v>
      </c>
      <c r="AN4562" s="1">
        <v>36526</v>
      </c>
      <c r="AO4562">
        <v>4</v>
      </c>
      <c r="AP4562">
        <v>4</v>
      </c>
      <c r="AQ4562" t="s">
        <v>222</v>
      </c>
      <c r="AR4562" t="s">
        <v>769</v>
      </c>
      <c r="AS4562" s="2">
        <v>42306</v>
      </c>
      <c r="AT4562">
        <v>151655363</v>
      </c>
      <c r="AU4562" t="s">
        <v>87</v>
      </c>
      <c r="AV4562" t="s">
        <v>224</v>
      </c>
      <c r="AW4562" t="s">
        <v>221</v>
      </c>
      <c r="AX4562">
        <v>0</v>
      </c>
      <c r="AY4562">
        <v>0</v>
      </c>
      <c r="AZ4562">
        <v>0</v>
      </c>
      <c r="BA4562">
        <v>2015</v>
      </c>
      <c r="BB4562">
        <v>0</v>
      </c>
      <c r="BC4562">
        <v>4200</v>
      </c>
      <c r="BD4562">
        <v>755.55</v>
      </c>
      <c r="BE4562">
        <v>0</v>
      </c>
      <c r="BF4562">
        <v>4200</v>
      </c>
      <c r="BG4562">
        <v>4200</v>
      </c>
      <c r="BH4562">
        <v>0</v>
      </c>
      <c r="BI4562">
        <v>35</v>
      </c>
      <c r="BJ4562">
        <v>0</v>
      </c>
      <c r="BK4562">
        <v>0</v>
      </c>
      <c r="BL4562">
        <v>915</v>
      </c>
      <c r="BM4562" s="2">
        <v>42306</v>
      </c>
      <c r="BN4562">
        <v>2015</v>
      </c>
      <c r="BO4562" t="s">
        <v>309</v>
      </c>
      <c r="BP4562">
        <v>29</v>
      </c>
      <c r="BQ4562">
        <v>44</v>
      </c>
    </row>
    <row r="4563" spans="1:69" x14ac:dyDescent="0.3">
      <c r="A4563" t="s">
        <v>266</v>
      </c>
      <c r="B4563" t="s">
        <v>267</v>
      </c>
      <c r="C4563" t="s">
        <v>266</v>
      </c>
      <c r="D4563" t="s">
        <v>268</v>
      </c>
      <c r="E4563" t="s">
        <v>73</v>
      </c>
      <c r="F4563" t="b">
        <v>0</v>
      </c>
      <c r="G4563" s="1">
        <v>42310.809027777781</v>
      </c>
      <c r="H4563">
        <v>260010000000</v>
      </c>
      <c r="I4563" t="s">
        <v>1612</v>
      </c>
      <c r="J4563" t="s">
        <v>1613</v>
      </c>
      <c r="K4563" t="s">
        <v>1612</v>
      </c>
      <c r="L4563" s="1">
        <v>42310.911805555559</v>
      </c>
      <c r="M4563" s="2">
        <v>42310</v>
      </c>
      <c r="N4563" s="1">
        <v>42310.809027777781</v>
      </c>
      <c r="O4563" t="s">
        <v>213</v>
      </c>
      <c r="P4563" t="b">
        <v>1</v>
      </c>
      <c r="Q4563" t="b">
        <v>0</v>
      </c>
      <c r="R4563" t="s">
        <v>3114</v>
      </c>
      <c r="S4563" t="s">
        <v>3115</v>
      </c>
      <c r="T4563" t="s">
        <v>1616</v>
      </c>
      <c r="U4563" t="s">
        <v>1617</v>
      </c>
      <c r="V4563" t="s">
        <v>218</v>
      </c>
      <c r="W4563" t="s">
        <v>1616</v>
      </c>
      <c r="X4563" t="s">
        <v>219</v>
      </c>
      <c r="Y4563" t="s">
        <v>220</v>
      </c>
      <c r="Z4563" t="s">
        <v>221</v>
      </c>
      <c r="AA4563">
        <v>640</v>
      </c>
      <c r="AB4563">
        <v>0</v>
      </c>
      <c r="AC4563">
        <v>0</v>
      </c>
      <c r="AD4563" t="b">
        <v>0</v>
      </c>
      <c r="AE4563">
        <v>9746354</v>
      </c>
      <c r="AF4563" s="1">
        <v>42334</v>
      </c>
      <c r="AG4563" s="1">
        <v>42306</v>
      </c>
      <c r="AH4563" s="1">
        <v>42334</v>
      </c>
      <c r="AI4563">
        <v>0</v>
      </c>
      <c r="AJ4563" s="1">
        <v>42306</v>
      </c>
      <c r="AK4563" s="1">
        <v>42310.911805555559</v>
      </c>
      <c r="AL4563" s="1">
        <v>36526</v>
      </c>
      <c r="AM4563">
        <v>0.2</v>
      </c>
      <c r="AN4563" s="1">
        <v>36526</v>
      </c>
      <c r="AO4563">
        <v>4</v>
      </c>
      <c r="AP4563">
        <v>4</v>
      </c>
      <c r="AQ4563" t="s">
        <v>222</v>
      </c>
      <c r="AR4563" t="s">
        <v>1243</v>
      </c>
      <c r="AS4563" s="2">
        <v>42306</v>
      </c>
      <c r="AT4563">
        <v>151655364</v>
      </c>
      <c r="AU4563" t="s">
        <v>87</v>
      </c>
      <c r="AV4563" t="s">
        <v>224</v>
      </c>
      <c r="AW4563" t="s">
        <v>221</v>
      </c>
      <c r="AX4563">
        <v>0</v>
      </c>
      <c r="AY4563">
        <v>0</v>
      </c>
      <c r="AZ4563">
        <v>0</v>
      </c>
      <c r="BA4563">
        <v>2015</v>
      </c>
      <c r="BB4563">
        <v>0</v>
      </c>
      <c r="BC4563">
        <v>12600</v>
      </c>
      <c r="BD4563">
        <v>755.55</v>
      </c>
      <c r="BE4563">
        <v>0</v>
      </c>
      <c r="BF4563">
        <v>12600</v>
      </c>
      <c r="BG4563">
        <v>12600</v>
      </c>
      <c r="BH4563">
        <v>0</v>
      </c>
      <c r="BI4563">
        <v>105</v>
      </c>
      <c r="BJ4563">
        <v>0</v>
      </c>
      <c r="BK4563">
        <v>0</v>
      </c>
      <c r="BL4563">
        <v>10545</v>
      </c>
      <c r="BM4563" s="2">
        <v>42306</v>
      </c>
      <c r="BN4563">
        <v>2015</v>
      </c>
      <c r="BO4563" t="s">
        <v>309</v>
      </c>
      <c r="BP4563">
        <v>29</v>
      </c>
      <c r="BQ4563">
        <v>44</v>
      </c>
    </row>
    <row r="4564" spans="1:69" x14ac:dyDescent="0.3">
      <c r="A4564" t="s">
        <v>266</v>
      </c>
      <c r="B4564" t="s">
        <v>267</v>
      </c>
      <c r="C4564" t="s">
        <v>266</v>
      </c>
      <c r="D4564" t="s">
        <v>268</v>
      </c>
      <c r="E4564" t="s">
        <v>73</v>
      </c>
      <c r="F4564" t="b">
        <v>0</v>
      </c>
      <c r="G4564" s="1">
        <v>42310.809027777781</v>
      </c>
      <c r="H4564">
        <v>260010000000</v>
      </c>
      <c r="I4564" t="s">
        <v>1612</v>
      </c>
      <c r="J4564" t="s">
        <v>1613</v>
      </c>
      <c r="K4564" t="s">
        <v>1612</v>
      </c>
      <c r="L4564" s="1">
        <v>42310.911805555559</v>
      </c>
      <c r="M4564" s="2">
        <v>42310</v>
      </c>
      <c r="N4564" s="1">
        <v>42310.809027777781</v>
      </c>
      <c r="O4564" t="s">
        <v>213</v>
      </c>
      <c r="P4564" t="b">
        <v>1</v>
      </c>
      <c r="Q4564" t="b">
        <v>0</v>
      </c>
      <c r="R4564" t="s">
        <v>3116</v>
      </c>
      <c r="S4564" t="s">
        <v>3117</v>
      </c>
      <c r="T4564" t="s">
        <v>1616</v>
      </c>
      <c r="U4564" t="s">
        <v>1617</v>
      </c>
      <c r="V4564" t="s">
        <v>218</v>
      </c>
      <c r="W4564" t="s">
        <v>1616</v>
      </c>
      <c r="X4564" t="s">
        <v>219</v>
      </c>
      <c r="Y4564" t="s">
        <v>220</v>
      </c>
      <c r="Z4564" t="s">
        <v>221</v>
      </c>
      <c r="AA4564">
        <v>640</v>
      </c>
      <c r="AB4564">
        <v>0</v>
      </c>
      <c r="AC4564">
        <v>0</v>
      </c>
      <c r="AD4564" t="b">
        <v>0</v>
      </c>
      <c r="AE4564">
        <v>9746355</v>
      </c>
      <c r="AF4564" s="1">
        <v>42334</v>
      </c>
      <c r="AG4564" s="1">
        <v>42306</v>
      </c>
      <c r="AH4564" s="1">
        <v>42334</v>
      </c>
      <c r="AI4564">
        <v>0</v>
      </c>
      <c r="AJ4564" s="1">
        <v>42306</v>
      </c>
      <c r="AK4564" s="1">
        <v>42310.911805555559</v>
      </c>
      <c r="AL4564" s="1">
        <v>36526</v>
      </c>
      <c r="AM4564">
        <v>0.2</v>
      </c>
      <c r="AN4564" s="1">
        <v>36526</v>
      </c>
      <c r="AO4564">
        <v>4</v>
      </c>
      <c r="AP4564">
        <v>4</v>
      </c>
      <c r="AQ4564" t="s">
        <v>222</v>
      </c>
      <c r="AR4564" t="s">
        <v>1246</v>
      </c>
      <c r="AS4564" s="2">
        <v>42306</v>
      </c>
      <c r="AT4564">
        <v>151655365</v>
      </c>
      <c r="AU4564" t="s">
        <v>87</v>
      </c>
      <c r="AV4564" t="s">
        <v>224</v>
      </c>
      <c r="AW4564" t="s">
        <v>221</v>
      </c>
      <c r="AX4564">
        <v>0</v>
      </c>
      <c r="AY4564">
        <v>0</v>
      </c>
      <c r="AZ4564">
        <v>0</v>
      </c>
      <c r="BA4564">
        <v>2015</v>
      </c>
      <c r="BB4564">
        <v>0</v>
      </c>
      <c r="BC4564">
        <v>21000</v>
      </c>
      <c r="BD4564">
        <v>755.55</v>
      </c>
      <c r="BE4564">
        <v>0</v>
      </c>
      <c r="BF4564">
        <v>21000</v>
      </c>
      <c r="BG4564">
        <v>21000</v>
      </c>
      <c r="BH4564">
        <v>0</v>
      </c>
      <c r="BI4564">
        <v>175</v>
      </c>
      <c r="BJ4564">
        <v>0</v>
      </c>
      <c r="BK4564">
        <v>0</v>
      </c>
      <c r="BL4564">
        <v>15243</v>
      </c>
      <c r="BM4564" s="2">
        <v>42306</v>
      </c>
      <c r="BN4564">
        <v>2015</v>
      </c>
      <c r="BO4564" t="s">
        <v>309</v>
      </c>
      <c r="BP4564">
        <v>29</v>
      </c>
      <c r="BQ4564">
        <v>44</v>
      </c>
    </row>
    <row r="4565" spans="1:69" x14ac:dyDescent="0.3">
      <c r="A4565" t="s">
        <v>266</v>
      </c>
      <c r="B4565" t="s">
        <v>267</v>
      </c>
      <c r="C4565" t="s">
        <v>266</v>
      </c>
      <c r="D4565" t="s">
        <v>268</v>
      </c>
      <c r="E4565" t="s">
        <v>73</v>
      </c>
      <c r="F4565" t="b">
        <v>0</v>
      </c>
      <c r="G4565" s="1">
        <v>42310.809027777781</v>
      </c>
      <c r="H4565">
        <v>260010000000</v>
      </c>
      <c r="I4565" t="s">
        <v>1612</v>
      </c>
      <c r="J4565" t="s">
        <v>1613</v>
      </c>
      <c r="K4565" t="s">
        <v>1612</v>
      </c>
      <c r="L4565" s="1">
        <v>42310.913194444445</v>
      </c>
      <c r="M4565" s="2">
        <v>42310</v>
      </c>
      <c r="N4565" s="1">
        <v>42310.809027777781</v>
      </c>
      <c r="O4565" t="s">
        <v>213</v>
      </c>
      <c r="P4565" t="b">
        <v>1</v>
      </c>
      <c r="Q4565" t="b">
        <v>0</v>
      </c>
      <c r="R4565" t="s">
        <v>3118</v>
      </c>
      <c r="S4565" t="s">
        <v>3119</v>
      </c>
      <c r="T4565" t="s">
        <v>1616</v>
      </c>
      <c r="U4565" t="s">
        <v>1617</v>
      </c>
      <c r="V4565" t="s">
        <v>218</v>
      </c>
      <c r="W4565" t="s">
        <v>1616</v>
      </c>
      <c r="X4565" t="s">
        <v>219</v>
      </c>
      <c r="Y4565" t="s">
        <v>220</v>
      </c>
      <c r="Z4565" t="s">
        <v>221</v>
      </c>
      <c r="AA4565">
        <v>640</v>
      </c>
      <c r="AB4565">
        <v>0</v>
      </c>
      <c r="AC4565">
        <v>0</v>
      </c>
      <c r="AD4565" t="b">
        <v>0</v>
      </c>
      <c r="AE4565">
        <v>9746356</v>
      </c>
      <c r="AF4565" s="1">
        <v>42334</v>
      </c>
      <c r="AG4565" s="1">
        <v>42306</v>
      </c>
      <c r="AH4565" s="1">
        <v>42334</v>
      </c>
      <c r="AI4565">
        <v>0</v>
      </c>
      <c r="AJ4565" s="1">
        <v>42306</v>
      </c>
      <c r="AK4565" s="1">
        <v>42310.913194444445</v>
      </c>
      <c r="AL4565" s="1">
        <v>36526</v>
      </c>
      <c r="AM4565">
        <v>0.2</v>
      </c>
      <c r="AN4565" s="1">
        <v>36526</v>
      </c>
      <c r="AO4565">
        <v>4</v>
      </c>
      <c r="AP4565">
        <v>4</v>
      </c>
      <c r="AQ4565" t="s">
        <v>222</v>
      </c>
      <c r="AR4565" t="s">
        <v>1031</v>
      </c>
      <c r="AS4565" s="2">
        <v>42306</v>
      </c>
      <c r="AT4565">
        <v>151655366</v>
      </c>
      <c r="AU4565" t="s">
        <v>87</v>
      </c>
      <c r="AV4565" t="s">
        <v>224</v>
      </c>
      <c r="AW4565" t="s">
        <v>221</v>
      </c>
      <c r="AX4565">
        <v>0</v>
      </c>
      <c r="AY4565">
        <v>0</v>
      </c>
      <c r="AZ4565">
        <v>0</v>
      </c>
      <c r="BA4565">
        <v>2015</v>
      </c>
      <c r="BB4565">
        <v>0</v>
      </c>
      <c r="BC4565">
        <v>21000</v>
      </c>
      <c r="BD4565">
        <v>755.55</v>
      </c>
      <c r="BE4565">
        <v>0</v>
      </c>
      <c r="BF4565">
        <v>21000</v>
      </c>
      <c r="BG4565">
        <v>21000</v>
      </c>
      <c r="BH4565">
        <v>0</v>
      </c>
      <c r="BI4565">
        <v>175</v>
      </c>
      <c r="BJ4565">
        <v>0</v>
      </c>
      <c r="BK4565">
        <v>0</v>
      </c>
      <c r="BL4565">
        <v>13409</v>
      </c>
      <c r="BM4565" s="2">
        <v>42306</v>
      </c>
      <c r="BN4565">
        <v>2015</v>
      </c>
      <c r="BO4565" t="s">
        <v>309</v>
      </c>
      <c r="BP4565">
        <v>29</v>
      </c>
      <c r="BQ4565">
        <v>44</v>
      </c>
    </row>
    <row r="4566" spans="1:69" x14ac:dyDescent="0.3">
      <c r="A4566" t="s">
        <v>266</v>
      </c>
      <c r="B4566" t="s">
        <v>267</v>
      </c>
      <c r="C4566" t="s">
        <v>266</v>
      </c>
      <c r="D4566" t="s">
        <v>268</v>
      </c>
      <c r="E4566" t="s">
        <v>73</v>
      </c>
      <c r="F4566" t="b">
        <v>0</v>
      </c>
      <c r="G4566" s="1">
        <v>42310.809027777781</v>
      </c>
      <c r="H4566">
        <v>260010000000</v>
      </c>
      <c r="I4566" t="s">
        <v>1612</v>
      </c>
      <c r="J4566" t="s">
        <v>1613</v>
      </c>
      <c r="K4566" t="s">
        <v>1612</v>
      </c>
      <c r="L4566" s="1">
        <v>42310.913888888892</v>
      </c>
      <c r="M4566" s="2">
        <v>42310</v>
      </c>
      <c r="N4566" s="1">
        <v>42310.809027777781</v>
      </c>
      <c r="O4566" t="s">
        <v>213</v>
      </c>
      <c r="P4566" t="b">
        <v>1</v>
      </c>
      <c r="Q4566" t="b">
        <v>0</v>
      </c>
      <c r="R4566" t="s">
        <v>3120</v>
      </c>
      <c r="S4566" t="s">
        <v>3121</v>
      </c>
      <c r="T4566" t="s">
        <v>1616</v>
      </c>
      <c r="U4566" t="s">
        <v>1617</v>
      </c>
      <c r="V4566" t="s">
        <v>218</v>
      </c>
      <c r="W4566" t="s">
        <v>1616</v>
      </c>
      <c r="X4566" t="s">
        <v>219</v>
      </c>
      <c r="Y4566" t="s">
        <v>220</v>
      </c>
      <c r="Z4566" t="s">
        <v>221</v>
      </c>
      <c r="AA4566">
        <v>640</v>
      </c>
      <c r="AB4566">
        <v>0</v>
      </c>
      <c r="AC4566">
        <v>0</v>
      </c>
      <c r="AD4566" t="b">
        <v>0</v>
      </c>
      <c r="AE4566">
        <v>9746357</v>
      </c>
      <c r="AF4566" s="1">
        <v>42334</v>
      </c>
      <c r="AG4566" s="1">
        <v>42306</v>
      </c>
      <c r="AH4566" s="1">
        <v>42334</v>
      </c>
      <c r="AI4566">
        <v>0</v>
      </c>
      <c r="AJ4566" s="1">
        <v>42306</v>
      </c>
      <c r="AK4566" s="1">
        <v>42310.913888888892</v>
      </c>
      <c r="AL4566" s="1">
        <v>36526</v>
      </c>
      <c r="AM4566">
        <v>0.2</v>
      </c>
      <c r="AN4566" s="1">
        <v>36526</v>
      </c>
      <c r="AO4566">
        <v>4</v>
      </c>
      <c r="AP4566">
        <v>4</v>
      </c>
      <c r="AQ4566" t="s">
        <v>222</v>
      </c>
      <c r="AR4566" t="s">
        <v>1009</v>
      </c>
      <c r="AS4566" s="2">
        <v>42306</v>
      </c>
      <c r="AT4566">
        <v>151655367</v>
      </c>
      <c r="AU4566" t="s">
        <v>87</v>
      </c>
      <c r="AV4566" t="s">
        <v>224</v>
      </c>
      <c r="AW4566" t="s">
        <v>221</v>
      </c>
      <c r="AX4566">
        <v>0</v>
      </c>
      <c r="AY4566">
        <v>0</v>
      </c>
      <c r="AZ4566">
        <v>0</v>
      </c>
      <c r="BA4566">
        <v>2015</v>
      </c>
      <c r="BB4566">
        <v>0</v>
      </c>
      <c r="BC4566">
        <v>12600</v>
      </c>
      <c r="BD4566">
        <v>755.55</v>
      </c>
      <c r="BE4566">
        <v>0</v>
      </c>
      <c r="BF4566">
        <v>12600</v>
      </c>
      <c r="BG4566">
        <v>12600</v>
      </c>
      <c r="BH4566">
        <v>0</v>
      </c>
      <c r="BI4566">
        <v>105</v>
      </c>
      <c r="BJ4566">
        <v>0</v>
      </c>
      <c r="BK4566">
        <v>0</v>
      </c>
      <c r="BL4566">
        <v>8984</v>
      </c>
      <c r="BM4566" s="2">
        <v>42306</v>
      </c>
      <c r="BN4566">
        <v>2015</v>
      </c>
      <c r="BO4566" t="s">
        <v>309</v>
      </c>
      <c r="BP4566">
        <v>29</v>
      </c>
      <c r="BQ4566">
        <v>44</v>
      </c>
    </row>
    <row r="4567" spans="1:69" x14ac:dyDescent="0.3">
      <c r="A4567" t="s">
        <v>266</v>
      </c>
      <c r="B4567" t="s">
        <v>267</v>
      </c>
      <c r="C4567" t="s">
        <v>266</v>
      </c>
      <c r="D4567" t="s">
        <v>268</v>
      </c>
      <c r="E4567" t="s">
        <v>73</v>
      </c>
      <c r="F4567" t="b">
        <v>0</v>
      </c>
      <c r="G4567" s="1">
        <v>42310.809027777781</v>
      </c>
      <c r="H4567">
        <v>260010000000</v>
      </c>
      <c r="I4567" t="s">
        <v>1612</v>
      </c>
      <c r="J4567" t="s">
        <v>1613</v>
      </c>
      <c r="K4567" t="s">
        <v>1612</v>
      </c>
      <c r="L4567" s="1">
        <v>42310.913888888892</v>
      </c>
      <c r="M4567" s="2">
        <v>42310</v>
      </c>
      <c r="N4567" s="1">
        <v>42310.809027777781</v>
      </c>
      <c r="O4567" t="s">
        <v>213</v>
      </c>
      <c r="P4567" t="b">
        <v>1</v>
      </c>
      <c r="Q4567" t="b">
        <v>0</v>
      </c>
      <c r="R4567" t="s">
        <v>3122</v>
      </c>
      <c r="S4567" t="s">
        <v>3123</v>
      </c>
      <c r="T4567" t="s">
        <v>1616</v>
      </c>
      <c r="U4567" t="s">
        <v>1617</v>
      </c>
      <c r="V4567" t="s">
        <v>218</v>
      </c>
      <c r="W4567" t="s">
        <v>1616</v>
      </c>
      <c r="X4567" t="s">
        <v>219</v>
      </c>
      <c r="Y4567" t="s">
        <v>220</v>
      </c>
      <c r="Z4567" t="s">
        <v>221</v>
      </c>
      <c r="AA4567">
        <v>640</v>
      </c>
      <c r="AB4567">
        <v>0</v>
      </c>
      <c r="AC4567">
        <v>0</v>
      </c>
      <c r="AD4567" t="b">
        <v>0</v>
      </c>
      <c r="AE4567">
        <v>9746358</v>
      </c>
      <c r="AF4567" s="1">
        <v>42334</v>
      </c>
      <c r="AG4567" s="1">
        <v>42306</v>
      </c>
      <c r="AH4567" s="1">
        <v>42334</v>
      </c>
      <c r="AI4567">
        <v>0</v>
      </c>
      <c r="AJ4567" s="1">
        <v>42306</v>
      </c>
      <c r="AK4567" s="1">
        <v>42310.913888888892</v>
      </c>
      <c r="AL4567" s="1">
        <v>36526</v>
      </c>
      <c r="AM4567">
        <v>0.2</v>
      </c>
      <c r="AN4567" s="1">
        <v>36526</v>
      </c>
      <c r="AO4567">
        <v>4</v>
      </c>
      <c r="AP4567">
        <v>4</v>
      </c>
      <c r="AQ4567" t="s">
        <v>222</v>
      </c>
      <c r="AR4567" t="s">
        <v>426</v>
      </c>
      <c r="AS4567" s="2">
        <v>42306</v>
      </c>
      <c r="AT4567">
        <v>151655368</v>
      </c>
      <c r="AU4567" t="s">
        <v>87</v>
      </c>
      <c r="AV4567" t="s">
        <v>224</v>
      </c>
      <c r="AW4567" t="s">
        <v>221</v>
      </c>
      <c r="AX4567">
        <v>0</v>
      </c>
      <c r="AY4567">
        <v>0</v>
      </c>
      <c r="AZ4567">
        <v>0</v>
      </c>
      <c r="BA4567">
        <v>2015</v>
      </c>
      <c r="BB4567">
        <v>0</v>
      </c>
      <c r="BC4567">
        <v>4200</v>
      </c>
      <c r="BD4567">
        <v>755.55</v>
      </c>
      <c r="BE4567">
        <v>0</v>
      </c>
      <c r="BF4567">
        <v>4200</v>
      </c>
      <c r="BG4567">
        <v>4200</v>
      </c>
      <c r="BH4567">
        <v>0</v>
      </c>
      <c r="BI4567">
        <v>35</v>
      </c>
      <c r="BJ4567">
        <v>0</v>
      </c>
      <c r="BK4567">
        <v>0</v>
      </c>
      <c r="BL4567">
        <v>1801</v>
      </c>
      <c r="BM4567" s="2">
        <v>42306</v>
      </c>
      <c r="BN4567">
        <v>2015</v>
      </c>
      <c r="BO4567" t="s">
        <v>309</v>
      </c>
      <c r="BP4567">
        <v>29</v>
      </c>
      <c r="BQ4567">
        <v>44</v>
      </c>
    </row>
    <row r="4568" spans="1:69" x14ac:dyDescent="0.3">
      <c r="A4568" t="s">
        <v>266</v>
      </c>
      <c r="B4568" t="s">
        <v>267</v>
      </c>
      <c r="C4568" t="s">
        <v>266</v>
      </c>
      <c r="D4568" t="s">
        <v>268</v>
      </c>
      <c r="E4568" t="s">
        <v>73</v>
      </c>
      <c r="F4568" t="b">
        <v>0</v>
      </c>
      <c r="G4568" s="1">
        <v>42310.809027777781</v>
      </c>
      <c r="H4568">
        <v>260010000000</v>
      </c>
      <c r="I4568" t="s">
        <v>1612</v>
      </c>
      <c r="J4568" t="s">
        <v>1613</v>
      </c>
      <c r="K4568" t="s">
        <v>1612</v>
      </c>
      <c r="L4568" s="1">
        <v>42310.914583333331</v>
      </c>
      <c r="M4568" s="2">
        <v>42310</v>
      </c>
      <c r="N4568" s="1">
        <v>42310.809027777781</v>
      </c>
      <c r="O4568" t="s">
        <v>213</v>
      </c>
      <c r="P4568" t="b">
        <v>1</v>
      </c>
      <c r="Q4568" t="b">
        <v>0</v>
      </c>
      <c r="R4568" t="s">
        <v>3124</v>
      </c>
      <c r="S4568" t="s">
        <v>3125</v>
      </c>
      <c r="T4568" t="s">
        <v>1616</v>
      </c>
      <c r="U4568" t="s">
        <v>1617</v>
      </c>
      <c r="V4568" t="s">
        <v>218</v>
      </c>
      <c r="W4568" t="s">
        <v>1616</v>
      </c>
      <c r="X4568" t="s">
        <v>219</v>
      </c>
      <c r="Y4568" t="s">
        <v>220</v>
      </c>
      <c r="Z4568" t="s">
        <v>221</v>
      </c>
      <c r="AA4568">
        <v>640</v>
      </c>
      <c r="AB4568">
        <v>0</v>
      </c>
      <c r="AC4568">
        <v>0</v>
      </c>
      <c r="AD4568" t="b">
        <v>0</v>
      </c>
      <c r="AE4568">
        <v>9746360</v>
      </c>
      <c r="AF4568" s="1">
        <v>42334</v>
      </c>
      <c r="AG4568" s="1">
        <v>42306</v>
      </c>
      <c r="AH4568" s="1">
        <v>42334</v>
      </c>
      <c r="AI4568">
        <v>0</v>
      </c>
      <c r="AJ4568" s="1">
        <v>42306</v>
      </c>
      <c r="AK4568" s="1">
        <v>42310.914583333331</v>
      </c>
      <c r="AL4568" s="1">
        <v>36526</v>
      </c>
      <c r="AM4568">
        <v>0.2</v>
      </c>
      <c r="AN4568" s="1">
        <v>36526</v>
      </c>
      <c r="AO4568">
        <v>4</v>
      </c>
      <c r="AP4568">
        <v>4</v>
      </c>
      <c r="AQ4568" t="s">
        <v>222</v>
      </c>
      <c r="AR4568" t="s">
        <v>3126</v>
      </c>
      <c r="AS4568" s="2">
        <v>42306</v>
      </c>
      <c r="AT4568">
        <v>151655369</v>
      </c>
      <c r="AU4568" t="s">
        <v>87</v>
      </c>
      <c r="AV4568" t="s">
        <v>224</v>
      </c>
      <c r="AW4568" t="s">
        <v>221</v>
      </c>
      <c r="AX4568">
        <v>0</v>
      </c>
      <c r="AY4568">
        <v>0</v>
      </c>
      <c r="AZ4568">
        <v>0</v>
      </c>
      <c r="BA4568">
        <v>2015</v>
      </c>
      <c r="BB4568">
        <v>0</v>
      </c>
      <c r="BC4568">
        <v>4200</v>
      </c>
      <c r="BD4568">
        <v>755.55</v>
      </c>
      <c r="BE4568">
        <v>0</v>
      </c>
      <c r="BF4568">
        <v>4200</v>
      </c>
      <c r="BG4568">
        <v>4200</v>
      </c>
      <c r="BH4568">
        <v>0</v>
      </c>
      <c r="BI4568">
        <v>35</v>
      </c>
      <c r="BJ4568">
        <v>0</v>
      </c>
      <c r="BK4568">
        <v>0</v>
      </c>
      <c r="BL4568">
        <v>110</v>
      </c>
      <c r="BM4568" s="2">
        <v>42306</v>
      </c>
      <c r="BN4568">
        <v>2015</v>
      </c>
      <c r="BO4568" t="s">
        <v>309</v>
      </c>
      <c r="BP4568">
        <v>29</v>
      </c>
      <c r="BQ4568">
        <v>44</v>
      </c>
    </row>
    <row r="4569" spans="1:69" x14ac:dyDescent="0.3">
      <c r="A4569" t="s">
        <v>266</v>
      </c>
      <c r="B4569" t="s">
        <v>267</v>
      </c>
      <c r="C4569" t="s">
        <v>266</v>
      </c>
      <c r="D4569" t="s">
        <v>268</v>
      </c>
      <c r="E4569" t="s">
        <v>73</v>
      </c>
      <c r="F4569" t="b">
        <v>0</v>
      </c>
      <c r="G4569" s="1">
        <v>42310.388194444444</v>
      </c>
      <c r="H4569">
        <v>2600100000000</v>
      </c>
      <c r="I4569" t="s">
        <v>74</v>
      </c>
      <c r="J4569" t="s">
        <v>75</v>
      </c>
      <c r="K4569" t="s">
        <v>74</v>
      </c>
      <c r="L4569" s="1">
        <v>42310.40347222222</v>
      </c>
      <c r="M4569" s="2">
        <v>42310</v>
      </c>
      <c r="N4569" s="1">
        <v>42310.388194444444</v>
      </c>
      <c r="O4569" t="s">
        <v>76</v>
      </c>
      <c r="P4569" t="b">
        <v>0</v>
      </c>
      <c r="Q4569" t="b">
        <v>0</v>
      </c>
      <c r="R4569" t="s">
        <v>1858</v>
      </c>
      <c r="S4569" t="s">
        <v>1859</v>
      </c>
      <c r="T4569" t="s">
        <v>148</v>
      </c>
      <c r="U4569" t="s">
        <v>149</v>
      </c>
      <c r="V4569" t="s">
        <v>81</v>
      </c>
      <c r="W4569" t="s">
        <v>148</v>
      </c>
      <c r="X4569" t="s">
        <v>82</v>
      </c>
      <c r="Y4569" t="s">
        <v>83</v>
      </c>
      <c r="Z4569" t="s">
        <v>84</v>
      </c>
      <c r="AA4569">
        <v>4</v>
      </c>
      <c r="AB4569">
        <v>0</v>
      </c>
      <c r="AC4569">
        <v>0</v>
      </c>
      <c r="AD4569" t="b">
        <v>0</v>
      </c>
      <c r="AE4569">
        <v>99138287</v>
      </c>
      <c r="AF4569" s="1">
        <v>42307</v>
      </c>
      <c r="AG4569" s="1">
        <v>42307</v>
      </c>
      <c r="AH4569" s="1">
        <v>42307</v>
      </c>
      <c r="AI4569">
        <v>0</v>
      </c>
      <c r="AJ4569" s="1">
        <v>42307</v>
      </c>
      <c r="AK4569" s="1">
        <v>42310.40347222222</v>
      </c>
      <c r="AL4569" s="1">
        <v>36526</v>
      </c>
      <c r="AM4569">
        <v>0.4</v>
      </c>
      <c r="AN4569" s="1">
        <v>36526</v>
      </c>
      <c r="AO4569">
        <v>5</v>
      </c>
      <c r="AP4569">
        <v>6</v>
      </c>
      <c r="AQ4569" t="s">
        <v>85</v>
      </c>
      <c r="AR4569" t="s">
        <v>1860</v>
      </c>
      <c r="AS4569" s="2">
        <v>42307</v>
      </c>
      <c r="AT4569">
        <v>151660889</v>
      </c>
      <c r="AU4569" t="s">
        <v>87</v>
      </c>
      <c r="AV4569" t="s">
        <v>88</v>
      </c>
      <c r="AW4569" t="s">
        <v>89</v>
      </c>
      <c r="AX4569">
        <v>16357</v>
      </c>
      <c r="AY4569">
        <v>0</v>
      </c>
      <c r="AZ4569">
        <v>0</v>
      </c>
      <c r="BA4569">
        <v>2015</v>
      </c>
      <c r="BB4569">
        <v>100</v>
      </c>
      <c r="BC4569">
        <v>50000</v>
      </c>
      <c r="BD4569">
        <v>1403</v>
      </c>
      <c r="BE4569">
        <v>50</v>
      </c>
      <c r="BF4569">
        <v>49900</v>
      </c>
      <c r="BG4569">
        <v>50000</v>
      </c>
      <c r="BH4569">
        <v>100</v>
      </c>
      <c r="BI4569">
        <v>0</v>
      </c>
      <c r="BJ4569">
        <v>0</v>
      </c>
      <c r="BK4569">
        <v>0</v>
      </c>
      <c r="BL4569">
        <v>66357</v>
      </c>
      <c r="BM4569" s="2">
        <v>42307</v>
      </c>
      <c r="BN4569">
        <v>2015</v>
      </c>
      <c r="BO4569" t="s">
        <v>309</v>
      </c>
      <c r="BP4569">
        <v>30</v>
      </c>
      <c r="BQ4569">
        <v>44</v>
      </c>
    </row>
    <row r="4570" spans="1:69" x14ac:dyDescent="0.3">
      <c r="A4570" t="s">
        <v>266</v>
      </c>
      <c r="B4570" t="s">
        <v>267</v>
      </c>
      <c r="C4570" t="s">
        <v>266</v>
      </c>
      <c r="D4570" t="s">
        <v>268</v>
      </c>
      <c r="E4570" t="s">
        <v>73</v>
      </c>
      <c r="F4570" t="b">
        <v>0</v>
      </c>
      <c r="G4570" s="1">
        <v>42310.518750000003</v>
      </c>
      <c r="H4570">
        <v>2600100000000</v>
      </c>
      <c r="I4570" t="s">
        <v>74</v>
      </c>
      <c r="J4570" t="s">
        <v>75</v>
      </c>
      <c r="K4570" t="s">
        <v>74</v>
      </c>
      <c r="L4570" s="1">
        <v>42310.539583333331</v>
      </c>
      <c r="M4570" s="2">
        <v>42310</v>
      </c>
      <c r="N4570" s="1">
        <v>42310.518750000003</v>
      </c>
      <c r="O4570" t="s">
        <v>76</v>
      </c>
      <c r="P4570" t="b">
        <v>0</v>
      </c>
      <c r="Q4570" t="b">
        <v>0</v>
      </c>
      <c r="R4570" t="s">
        <v>1858</v>
      </c>
      <c r="S4570" t="s">
        <v>1859</v>
      </c>
      <c r="T4570" t="s">
        <v>148</v>
      </c>
      <c r="U4570" t="s">
        <v>149</v>
      </c>
      <c r="V4570" t="s">
        <v>81</v>
      </c>
      <c r="W4570" t="s">
        <v>148</v>
      </c>
      <c r="X4570" t="s">
        <v>82</v>
      </c>
      <c r="Y4570" t="s">
        <v>83</v>
      </c>
      <c r="Z4570" t="s">
        <v>84</v>
      </c>
      <c r="AA4570">
        <v>4</v>
      </c>
      <c r="AB4570">
        <v>0</v>
      </c>
      <c r="AC4570">
        <v>0</v>
      </c>
      <c r="AD4570" t="b">
        <v>0</v>
      </c>
      <c r="AE4570">
        <v>99138314</v>
      </c>
      <c r="AF4570" s="1">
        <v>42307</v>
      </c>
      <c r="AG4570" s="1">
        <v>42307</v>
      </c>
      <c r="AH4570" s="1">
        <v>42307</v>
      </c>
      <c r="AI4570">
        <v>0</v>
      </c>
      <c r="AJ4570" s="1">
        <v>42307</v>
      </c>
      <c r="AK4570" s="1">
        <v>42310.539583333331</v>
      </c>
      <c r="AL4570" s="1">
        <v>36526</v>
      </c>
      <c r="AM4570">
        <v>0.4</v>
      </c>
      <c r="AN4570" s="1">
        <v>36526</v>
      </c>
      <c r="AO4570">
        <v>5</v>
      </c>
      <c r="AP4570">
        <v>6</v>
      </c>
      <c r="AQ4570" t="s">
        <v>85</v>
      </c>
      <c r="AR4570" t="s">
        <v>1860</v>
      </c>
      <c r="AS4570" s="2">
        <v>42307</v>
      </c>
      <c r="AT4570">
        <v>151660889</v>
      </c>
      <c r="AU4570" t="s">
        <v>87</v>
      </c>
      <c r="AV4570" t="s">
        <v>88</v>
      </c>
      <c r="AW4570" t="s">
        <v>89</v>
      </c>
      <c r="AX4570">
        <v>1457</v>
      </c>
      <c r="AY4570">
        <v>0</v>
      </c>
      <c r="AZ4570">
        <v>0</v>
      </c>
      <c r="BA4570">
        <v>2015</v>
      </c>
      <c r="BB4570">
        <v>300</v>
      </c>
      <c r="BC4570">
        <v>14900</v>
      </c>
      <c r="BD4570">
        <v>1403</v>
      </c>
      <c r="BE4570">
        <v>0</v>
      </c>
      <c r="BF4570">
        <v>14600</v>
      </c>
      <c r="BG4570">
        <v>64900</v>
      </c>
      <c r="BH4570">
        <v>300</v>
      </c>
      <c r="BI4570">
        <v>0</v>
      </c>
      <c r="BJ4570">
        <v>0</v>
      </c>
      <c r="BK4570">
        <v>0</v>
      </c>
      <c r="BL4570">
        <v>66357</v>
      </c>
      <c r="BM4570" s="2">
        <v>42307</v>
      </c>
      <c r="BN4570">
        <v>2015</v>
      </c>
      <c r="BO4570" t="s">
        <v>309</v>
      </c>
      <c r="BP4570">
        <v>30</v>
      </c>
      <c r="BQ4570">
        <v>44</v>
      </c>
    </row>
    <row r="4571" spans="1:69" x14ac:dyDescent="0.3">
      <c r="A4571" t="s">
        <v>266</v>
      </c>
      <c r="B4571" t="s">
        <v>267</v>
      </c>
      <c r="C4571" t="s">
        <v>266</v>
      </c>
      <c r="D4571" t="s">
        <v>268</v>
      </c>
      <c r="E4571" t="s">
        <v>73</v>
      </c>
      <c r="F4571" t="b">
        <v>0</v>
      </c>
      <c r="G4571" s="1">
        <v>42310.59652777778</v>
      </c>
      <c r="H4571">
        <v>2600100000000</v>
      </c>
      <c r="I4571" t="s">
        <v>74</v>
      </c>
      <c r="J4571" t="s">
        <v>75</v>
      </c>
      <c r="K4571" t="s">
        <v>74</v>
      </c>
      <c r="L4571" s="1">
        <v>42310.609027777777</v>
      </c>
      <c r="M4571" s="2">
        <v>42310</v>
      </c>
      <c r="N4571" s="1">
        <v>42310.59652777778</v>
      </c>
      <c r="O4571" t="s">
        <v>76</v>
      </c>
      <c r="P4571" t="b">
        <v>0</v>
      </c>
      <c r="Q4571" t="b">
        <v>0</v>
      </c>
      <c r="R4571" t="s">
        <v>1861</v>
      </c>
      <c r="S4571" t="s">
        <v>1862</v>
      </c>
      <c r="T4571" t="s">
        <v>148</v>
      </c>
      <c r="U4571" t="s">
        <v>149</v>
      </c>
      <c r="V4571" t="s">
        <v>81</v>
      </c>
      <c r="W4571" t="s">
        <v>148</v>
      </c>
      <c r="X4571" t="s">
        <v>82</v>
      </c>
      <c r="Y4571" t="s">
        <v>83</v>
      </c>
      <c r="Z4571" t="s">
        <v>84</v>
      </c>
      <c r="AA4571">
        <v>4</v>
      </c>
      <c r="AB4571">
        <v>0</v>
      </c>
      <c r="AC4571">
        <v>0</v>
      </c>
      <c r="AD4571" t="b">
        <v>0</v>
      </c>
      <c r="AE4571">
        <v>99138329</v>
      </c>
      <c r="AF4571" s="1">
        <v>42307</v>
      </c>
      <c r="AG4571" s="1">
        <v>42307</v>
      </c>
      <c r="AH4571" s="1">
        <v>42307</v>
      </c>
      <c r="AI4571">
        <v>0</v>
      </c>
      <c r="AJ4571" s="1">
        <v>42307</v>
      </c>
      <c r="AK4571" s="1">
        <v>42310.609027777777</v>
      </c>
      <c r="AL4571" s="1">
        <v>36526</v>
      </c>
      <c r="AM4571">
        <v>0.32500000000000001</v>
      </c>
      <c r="AN4571" s="1">
        <v>36526</v>
      </c>
      <c r="AO4571">
        <v>5</v>
      </c>
      <c r="AP4571">
        <v>6</v>
      </c>
      <c r="AQ4571" t="s">
        <v>85</v>
      </c>
      <c r="AR4571" t="s">
        <v>466</v>
      </c>
      <c r="AS4571" s="2">
        <v>42307</v>
      </c>
      <c r="AT4571">
        <v>151660891</v>
      </c>
      <c r="AU4571" t="s">
        <v>199</v>
      </c>
      <c r="AV4571" t="s">
        <v>88</v>
      </c>
      <c r="AW4571" t="s">
        <v>89</v>
      </c>
      <c r="AX4571">
        <v>0</v>
      </c>
      <c r="AY4571">
        <v>0</v>
      </c>
      <c r="AZ4571">
        <v>0</v>
      </c>
      <c r="BA4571">
        <v>2015</v>
      </c>
      <c r="BB4571">
        <v>100</v>
      </c>
      <c r="BC4571">
        <v>5790</v>
      </c>
      <c r="BD4571">
        <v>1403</v>
      </c>
      <c r="BE4571">
        <v>0</v>
      </c>
      <c r="BF4571">
        <v>5690</v>
      </c>
      <c r="BG4571">
        <v>5790</v>
      </c>
      <c r="BH4571">
        <v>100</v>
      </c>
      <c r="BI4571">
        <v>0</v>
      </c>
      <c r="BJ4571">
        <v>0</v>
      </c>
      <c r="BK4571">
        <v>0</v>
      </c>
      <c r="BL4571">
        <v>5239</v>
      </c>
      <c r="BM4571" s="2">
        <v>42307</v>
      </c>
      <c r="BN4571">
        <v>2015</v>
      </c>
      <c r="BO4571" t="s">
        <v>309</v>
      </c>
      <c r="BP4571">
        <v>30</v>
      </c>
      <c r="BQ4571">
        <v>44</v>
      </c>
    </row>
    <row r="4572" spans="1:69" x14ac:dyDescent="0.3">
      <c r="A4572" t="s">
        <v>266</v>
      </c>
      <c r="B4572" t="s">
        <v>267</v>
      </c>
      <c r="C4572" t="s">
        <v>266</v>
      </c>
      <c r="D4572" t="s">
        <v>268</v>
      </c>
      <c r="E4572" t="s">
        <v>73</v>
      </c>
      <c r="F4572" t="b">
        <v>0</v>
      </c>
      <c r="G4572" s="1">
        <v>42310.59652777778</v>
      </c>
      <c r="H4572">
        <v>2600100000000</v>
      </c>
      <c r="I4572" t="s">
        <v>74</v>
      </c>
      <c r="J4572" t="s">
        <v>75</v>
      </c>
      <c r="K4572" t="s">
        <v>74</v>
      </c>
      <c r="L4572" s="1">
        <v>42310.668749999997</v>
      </c>
      <c r="M4572" s="2">
        <v>42310</v>
      </c>
      <c r="N4572" s="1">
        <v>42310.59652777778</v>
      </c>
      <c r="O4572" t="s">
        <v>76</v>
      </c>
      <c r="P4572" t="b">
        <v>0</v>
      </c>
      <c r="Q4572" t="b">
        <v>0</v>
      </c>
      <c r="R4572" t="s">
        <v>1866</v>
      </c>
      <c r="S4572" t="s">
        <v>1867</v>
      </c>
      <c r="T4572" t="s">
        <v>922</v>
      </c>
      <c r="U4572" t="s">
        <v>923</v>
      </c>
      <c r="V4572" t="s">
        <v>81</v>
      </c>
      <c r="W4572" t="s">
        <v>922</v>
      </c>
      <c r="X4572" t="s">
        <v>82</v>
      </c>
      <c r="Y4572" t="s">
        <v>83</v>
      </c>
      <c r="Z4572" t="s">
        <v>84</v>
      </c>
      <c r="AA4572">
        <v>4</v>
      </c>
      <c r="AB4572">
        <v>0</v>
      </c>
      <c r="AC4572">
        <v>0</v>
      </c>
      <c r="AD4572" t="b">
        <v>0</v>
      </c>
      <c r="AE4572">
        <v>99138342</v>
      </c>
      <c r="AF4572" s="1">
        <v>42307</v>
      </c>
      <c r="AG4572" s="1">
        <v>42307</v>
      </c>
      <c r="AH4572" s="1">
        <v>42307</v>
      </c>
      <c r="AI4572">
        <v>0</v>
      </c>
      <c r="AJ4572" s="1">
        <v>42307</v>
      </c>
      <c r="AK4572" s="1">
        <v>42310.668749999997</v>
      </c>
      <c r="AL4572" s="1">
        <v>36526</v>
      </c>
      <c r="AM4572">
        <v>0.27500000000000002</v>
      </c>
      <c r="AN4572" s="1">
        <v>36526</v>
      </c>
      <c r="AO4572">
        <v>5</v>
      </c>
      <c r="AP4572">
        <v>6</v>
      </c>
      <c r="AQ4572" t="s">
        <v>85</v>
      </c>
      <c r="AR4572" t="s">
        <v>1868</v>
      </c>
      <c r="AS4572" s="2">
        <v>42307</v>
      </c>
      <c r="AT4572">
        <v>151660885</v>
      </c>
      <c r="AU4572" t="s">
        <v>87</v>
      </c>
      <c r="AV4572" t="s">
        <v>88</v>
      </c>
      <c r="AW4572" t="s">
        <v>89</v>
      </c>
      <c r="AX4572">
        <v>48070</v>
      </c>
      <c r="AY4572">
        <v>0</v>
      </c>
      <c r="AZ4572">
        <v>0</v>
      </c>
      <c r="BA4572">
        <v>2015</v>
      </c>
      <c r="BB4572">
        <v>1140</v>
      </c>
      <c r="BC4572">
        <v>17930</v>
      </c>
      <c r="BD4572">
        <v>1403</v>
      </c>
      <c r="BE4572">
        <v>980</v>
      </c>
      <c r="BF4572">
        <v>16790</v>
      </c>
      <c r="BG4572">
        <v>17930</v>
      </c>
      <c r="BH4572">
        <v>1140</v>
      </c>
      <c r="BI4572">
        <v>0</v>
      </c>
      <c r="BJ4572">
        <v>0</v>
      </c>
      <c r="BK4572">
        <v>0</v>
      </c>
      <c r="BL4572">
        <v>652173</v>
      </c>
      <c r="BM4572" s="2">
        <v>42307</v>
      </c>
      <c r="BN4572">
        <v>2015</v>
      </c>
      <c r="BO4572" t="s">
        <v>309</v>
      </c>
      <c r="BP4572">
        <v>30</v>
      </c>
      <c r="BQ4572">
        <v>44</v>
      </c>
    </row>
    <row r="4573" spans="1:69" x14ac:dyDescent="0.3">
      <c r="A4573" t="s">
        <v>266</v>
      </c>
      <c r="B4573" t="s">
        <v>267</v>
      </c>
      <c r="C4573" t="s">
        <v>266</v>
      </c>
      <c r="D4573" t="s">
        <v>268</v>
      </c>
      <c r="E4573" t="s">
        <v>73</v>
      </c>
      <c r="F4573" t="b">
        <v>0</v>
      </c>
      <c r="G4573" s="1">
        <v>42310.696527777778</v>
      </c>
      <c r="H4573">
        <v>2600100000000</v>
      </c>
      <c r="I4573" t="s">
        <v>74</v>
      </c>
      <c r="J4573" t="s">
        <v>75</v>
      </c>
      <c r="K4573" t="s">
        <v>74</v>
      </c>
      <c r="L4573" s="1">
        <v>42310.724305555559</v>
      </c>
      <c r="M4573" s="2">
        <v>42310</v>
      </c>
      <c r="N4573" s="1">
        <v>42310.696527777778</v>
      </c>
      <c r="O4573" t="s">
        <v>76</v>
      </c>
      <c r="P4573" t="b">
        <v>0</v>
      </c>
      <c r="Q4573" t="b">
        <v>0</v>
      </c>
      <c r="R4573" t="s">
        <v>1866</v>
      </c>
      <c r="S4573" t="s">
        <v>1867</v>
      </c>
      <c r="T4573" t="s">
        <v>243</v>
      </c>
      <c r="U4573" t="s">
        <v>244</v>
      </c>
      <c r="V4573" t="s">
        <v>81</v>
      </c>
      <c r="W4573" t="s">
        <v>243</v>
      </c>
      <c r="X4573" t="s">
        <v>82</v>
      </c>
      <c r="Y4573" t="s">
        <v>83</v>
      </c>
      <c r="Z4573" t="s">
        <v>84</v>
      </c>
      <c r="AA4573">
        <v>100</v>
      </c>
      <c r="AB4573">
        <v>0</v>
      </c>
      <c r="AC4573">
        <v>0</v>
      </c>
      <c r="AD4573" t="b">
        <v>0</v>
      </c>
      <c r="AE4573">
        <v>99138359</v>
      </c>
      <c r="AF4573" s="1">
        <v>42307</v>
      </c>
      <c r="AG4573" s="1">
        <v>42307</v>
      </c>
      <c r="AH4573" s="1">
        <v>42307</v>
      </c>
      <c r="AI4573">
        <v>0</v>
      </c>
      <c r="AJ4573" s="1">
        <v>42307</v>
      </c>
      <c r="AK4573" s="1">
        <v>42310.724305555559</v>
      </c>
      <c r="AL4573" s="1">
        <v>36526</v>
      </c>
      <c r="AM4573">
        <v>0.27500000000000002</v>
      </c>
      <c r="AN4573" s="1">
        <v>36526</v>
      </c>
      <c r="AO4573">
        <v>5</v>
      </c>
      <c r="AP4573">
        <v>6</v>
      </c>
      <c r="AQ4573" t="s">
        <v>85</v>
      </c>
      <c r="AR4573" t="s">
        <v>1868</v>
      </c>
      <c r="AS4573" s="2">
        <v>42307</v>
      </c>
      <c r="AT4573">
        <v>151660885</v>
      </c>
      <c r="AU4573" t="s">
        <v>87</v>
      </c>
      <c r="AV4573" t="s">
        <v>88</v>
      </c>
      <c r="AW4573" t="s">
        <v>89</v>
      </c>
      <c r="AX4573">
        <v>7795</v>
      </c>
      <c r="AY4573">
        <v>0</v>
      </c>
      <c r="AZ4573">
        <v>0</v>
      </c>
      <c r="BA4573">
        <v>2015</v>
      </c>
      <c r="BB4573">
        <v>100</v>
      </c>
      <c r="BC4573">
        <v>40275</v>
      </c>
      <c r="BD4573">
        <v>1403</v>
      </c>
      <c r="BE4573">
        <v>2085</v>
      </c>
      <c r="BF4573">
        <v>40175</v>
      </c>
      <c r="BG4573">
        <v>58205</v>
      </c>
      <c r="BH4573">
        <v>100</v>
      </c>
      <c r="BI4573">
        <v>0</v>
      </c>
      <c r="BJ4573">
        <v>0</v>
      </c>
      <c r="BK4573">
        <v>0</v>
      </c>
      <c r="BL4573">
        <v>652173</v>
      </c>
      <c r="BM4573" s="2">
        <v>42307</v>
      </c>
      <c r="BN4573">
        <v>2015</v>
      </c>
      <c r="BO4573" t="s">
        <v>309</v>
      </c>
      <c r="BP4573">
        <v>30</v>
      </c>
      <c r="BQ4573">
        <v>44</v>
      </c>
    </row>
    <row r="4574" spans="1:69" x14ac:dyDescent="0.3">
      <c r="A4574" t="s">
        <v>266</v>
      </c>
      <c r="B4574" t="s">
        <v>267</v>
      </c>
      <c r="C4574" t="s">
        <v>266</v>
      </c>
      <c r="D4574" t="s">
        <v>268</v>
      </c>
      <c r="E4574" t="s">
        <v>73</v>
      </c>
      <c r="F4574" t="b">
        <v>0</v>
      </c>
      <c r="G4574" s="1">
        <v>42310.775000000001</v>
      </c>
      <c r="H4574">
        <v>2600100000000</v>
      </c>
      <c r="I4574" t="s">
        <v>128</v>
      </c>
      <c r="J4574" t="s">
        <v>129</v>
      </c>
      <c r="K4574" t="s">
        <v>128</v>
      </c>
      <c r="L4574" s="1">
        <v>42310.907638888886</v>
      </c>
      <c r="M4574" s="2">
        <v>42310</v>
      </c>
      <c r="N4574" s="1">
        <v>42310.775000000001</v>
      </c>
      <c r="O4574" t="s">
        <v>76</v>
      </c>
      <c r="P4574" t="b">
        <v>0</v>
      </c>
      <c r="Q4574" t="b">
        <v>0</v>
      </c>
      <c r="R4574" t="s">
        <v>1869</v>
      </c>
      <c r="S4574" t="s">
        <v>1870</v>
      </c>
      <c r="T4574" t="s">
        <v>98</v>
      </c>
      <c r="U4574" t="s">
        <v>99</v>
      </c>
      <c r="V4574" t="s">
        <v>81</v>
      </c>
      <c r="W4574" t="s">
        <v>98</v>
      </c>
      <c r="X4574" t="s">
        <v>82</v>
      </c>
      <c r="Y4574" t="s">
        <v>100</v>
      </c>
      <c r="Z4574" t="s">
        <v>101</v>
      </c>
      <c r="AA4574">
        <v>0</v>
      </c>
      <c r="AB4574">
        <v>0</v>
      </c>
      <c r="AC4574">
        <v>0</v>
      </c>
      <c r="AD4574" t="b">
        <v>0</v>
      </c>
      <c r="AE4574">
        <v>99138406</v>
      </c>
      <c r="AF4574" s="1">
        <v>42307</v>
      </c>
      <c r="AG4574" s="1">
        <v>42307</v>
      </c>
      <c r="AH4574" s="1">
        <v>42307</v>
      </c>
      <c r="AI4574">
        <v>0</v>
      </c>
      <c r="AJ4574" s="1">
        <v>42307</v>
      </c>
      <c r="AK4574" s="1">
        <v>42310.907638888886</v>
      </c>
      <c r="AL4574" s="1">
        <v>36526</v>
      </c>
      <c r="AM4574">
        <v>0.17499999999999999</v>
      </c>
      <c r="AN4574" s="1">
        <v>36526</v>
      </c>
      <c r="AO4574">
        <v>12</v>
      </c>
      <c r="AP4574">
        <v>12</v>
      </c>
      <c r="AQ4574" t="s">
        <v>102</v>
      </c>
      <c r="AR4574" t="s">
        <v>1871</v>
      </c>
      <c r="AS4574" s="2">
        <v>42307</v>
      </c>
      <c r="AT4574">
        <v>151660890</v>
      </c>
      <c r="AU4574" t="s">
        <v>87</v>
      </c>
      <c r="AV4574" t="s">
        <v>103</v>
      </c>
      <c r="AW4574" t="s">
        <v>101</v>
      </c>
      <c r="AX4574">
        <v>0</v>
      </c>
      <c r="AY4574">
        <v>0</v>
      </c>
      <c r="AZ4574">
        <v>0</v>
      </c>
      <c r="BA4574">
        <v>2015</v>
      </c>
      <c r="BB4574">
        <v>0</v>
      </c>
      <c r="BC4574">
        <v>17860</v>
      </c>
      <c r="BD4574">
        <v>1403</v>
      </c>
      <c r="BE4574">
        <v>0</v>
      </c>
      <c r="BF4574">
        <v>17860</v>
      </c>
      <c r="BG4574">
        <v>17860</v>
      </c>
      <c r="BH4574">
        <v>0</v>
      </c>
      <c r="BI4574">
        <v>0</v>
      </c>
      <c r="BJ4574">
        <v>0</v>
      </c>
      <c r="BK4574">
        <v>0</v>
      </c>
      <c r="BL4574">
        <v>18653</v>
      </c>
      <c r="BM4574" s="2">
        <v>42307</v>
      </c>
      <c r="BN4574">
        <v>2015</v>
      </c>
      <c r="BO4574" t="s">
        <v>309</v>
      </c>
      <c r="BP4574">
        <v>30</v>
      </c>
      <c r="BQ4574">
        <v>44</v>
      </c>
    </row>
    <row r="4575" spans="1:69" x14ac:dyDescent="0.3">
      <c r="A4575" t="s">
        <v>266</v>
      </c>
      <c r="B4575" t="s">
        <v>267</v>
      </c>
      <c r="C4575" t="s">
        <v>266</v>
      </c>
      <c r="D4575" t="s">
        <v>268</v>
      </c>
      <c r="E4575" t="s">
        <v>73</v>
      </c>
      <c r="F4575" t="b">
        <v>0</v>
      </c>
      <c r="G4575" s="1">
        <v>42310.775000000001</v>
      </c>
      <c r="H4575">
        <v>2600100000000</v>
      </c>
      <c r="I4575" t="s">
        <v>133</v>
      </c>
      <c r="J4575" t="s">
        <v>134</v>
      </c>
      <c r="K4575" t="s">
        <v>133</v>
      </c>
      <c r="L4575" s="1">
        <v>42310.907638888886</v>
      </c>
      <c r="M4575" s="2">
        <v>42310</v>
      </c>
      <c r="N4575" s="1">
        <v>42310.775000000001</v>
      </c>
      <c r="O4575" t="s">
        <v>76</v>
      </c>
      <c r="P4575" t="b">
        <v>0</v>
      </c>
      <c r="Q4575" t="b">
        <v>1</v>
      </c>
      <c r="R4575" t="s">
        <v>1869</v>
      </c>
      <c r="S4575" t="s">
        <v>1870</v>
      </c>
      <c r="T4575" t="s">
        <v>106</v>
      </c>
      <c r="U4575" t="s">
        <v>107</v>
      </c>
      <c r="V4575" t="s">
        <v>107</v>
      </c>
      <c r="W4575" t="s">
        <v>106</v>
      </c>
      <c r="X4575" t="s">
        <v>106</v>
      </c>
      <c r="Y4575" t="s">
        <v>108</v>
      </c>
      <c r="Z4575" t="s">
        <v>109</v>
      </c>
      <c r="AA4575">
        <v>0</v>
      </c>
      <c r="AB4575">
        <v>0</v>
      </c>
      <c r="AC4575">
        <v>1516512793</v>
      </c>
      <c r="AD4575" t="b">
        <v>0</v>
      </c>
      <c r="AE4575">
        <v>99138407</v>
      </c>
      <c r="AF4575" s="1">
        <v>42307</v>
      </c>
      <c r="AG4575" s="1">
        <v>42307</v>
      </c>
      <c r="AH4575" s="1">
        <v>42307</v>
      </c>
      <c r="AI4575">
        <v>0</v>
      </c>
      <c r="AJ4575" s="1">
        <v>42307</v>
      </c>
      <c r="AK4575" s="1">
        <v>42310.907638888886</v>
      </c>
      <c r="AL4575" s="1">
        <v>36526</v>
      </c>
      <c r="AM4575">
        <v>0.17499999999999999</v>
      </c>
      <c r="AN4575" s="1">
        <v>36526</v>
      </c>
      <c r="AO4575">
        <v>12</v>
      </c>
      <c r="AP4575">
        <v>12</v>
      </c>
      <c r="AQ4575" t="s">
        <v>102</v>
      </c>
      <c r="AR4575" t="s">
        <v>1871</v>
      </c>
      <c r="AS4575" s="2">
        <v>42307</v>
      </c>
      <c r="AT4575">
        <v>151660890</v>
      </c>
      <c r="AU4575" t="s">
        <v>87</v>
      </c>
      <c r="AV4575" t="s">
        <v>110</v>
      </c>
      <c r="AW4575" t="s">
        <v>109</v>
      </c>
      <c r="AX4575">
        <v>0</v>
      </c>
      <c r="AY4575">
        <v>0</v>
      </c>
      <c r="AZ4575">
        <v>17860</v>
      </c>
      <c r="BA4575">
        <v>2015</v>
      </c>
      <c r="BB4575">
        <v>0</v>
      </c>
      <c r="BC4575">
        <v>17860</v>
      </c>
      <c r="BD4575">
        <v>1403</v>
      </c>
      <c r="BE4575">
        <v>0</v>
      </c>
      <c r="BF4575">
        <v>17860</v>
      </c>
      <c r="BG4575">
        <v>17860</v>
      </c>
      <c r="BH4575">
        <v>0</v>
      </c>
      <c r="BI4575">
        <v>0</v>
      </c>
      <c r="BJ4575">
        <v>0</v>
      </c>
      <c r="BK4575">
        <v>0</v>
      </c>
      <c r="BL4575">
        <v>18653</v>
      </c>
      <c r="BM4575" s="2">
        <v>42307</v>
      </c>
      <c r="BN4575">
        <v>2015</v>
      </c>
      <c r="BO4575" t="s">
        <v>309</v>
      </c>
      <c r="BP4575">
        <v>30</v>
      </c>
      <c r="BQ4575">
        <v>44</v>
      </c>
    </row>
    <row r="4576" spans="1:69" x14ac:dyDescent="0.3">
      <c r="A4576" t="s">
        <v>266</v>
      </c>
      <c r="B4576" t="s">
        <v>267</v>
      </c>
      <c r="C4576" t="s">
        <v>266</v>
      </c>
      <c r="D4576" t="s">
        <v>268</v>
      </c>
      <c r="E4576" t="s">
        <v>73</v>
      </c>
      <c r="F4576" t="b">
        <v>0</v>
      </c>
      <c r="G4576" s="1">
        <v>42310.828472222223</v>
      </c>
      <c r="H4576">
        <v>2600100000000</v>
      </c>
      <c r="I4576" t="s">
        <v>2956</v>
      </c>
      <c r="J4576" t="s">
        <v>2957</v>
      </c>
      <c r="K4576" t="s">
        <v>2956</v>
      </c>
      <c r="L4576" s="1">
        <v>42310.828472222223</v>
      </c>
      <c r="M4576" s="2">
        <v>42310</v>
      </c>
      <c r="N4576" s="1">
        <v>42310.828472222223</v>
      </c>
      <c r="O4576" t="s">
        <v>76</v>
      </c>
      <c r="P4576" t="b">
        <v>0</v>
      </c>
      <c r="Q4576" t="b">
        <v>0</v>
      </c>
      <c r="R4576" t="s">
        <v>1869</v>
      </c>
      <c r="S4576" t="s">
        <v>1870</v>
      </c>
      <c r="T4576" t="s">
        <v>1065</v>
      </c>
      <c r="U4576" t="s">
        <v>1066</v>
      </c>
      <c r="V4576" t="s">
        <v>81</v>
      </c>
      <c r="W4576" t="s">
        <v>1065</v>
      </c>
      <c r="X4576" t="s">
        <v>82</v>
      </c>
      <c r="Y4576" t="s">
        <v>83</v>
      </c>
      <c r="Z4576" t="s">
        <v>84</v>
      </c>
      <c r="AA4576">
        <v>4</v>
      </c>
      <c r="AB4576">
        <v>0</v>
      </c>
      <c r="AC4576">
        <v>0</v>
      </c>
      <c r="AD4576" t="b">
        <v>0</v>
      </c>
      <c r="AE4576">
        <v>99138397</v>
      </c>
      <c r="AF4576" s="1">
        <v>42307</v>
      </c>
      <c r="AG4576" s="1">
        <v>42307</v>
      </c>
      <c r="AH4576" s="1">
        <v>42307</v>
      </c>
      <c r="AI4576">
        <v>0</v>
      </c>
      <c r="AJ4576" s="1">
        <v>42307</v>
      </c>
      <c r="AK4576" s="1">
        <v>42310.828472222223</v>
      </c>
      <c r="AL4576" s="1">
        <v>36526</v>
      </c>
      <c r="AM4576">
        <v>0.17499999999999999</v>
      </c>
      <c r="AN4576" s="1">
        <v>36526</v>
      </c>
      <c r="AO4576">
        <v>5</v>
      </c>
      <c r="AP4576">
        <v>6</v>
      </c>
      <c r="AQ4576" t="s">
        <v>85</v>
      </c>
      <c r="AR4576" t="s">
        <v>1871</v>
      </c>
      <c r="AS4576" s="2">
        <v>42307</v>
      </c>
      <c r="AT4576">
        <v>151660890</v>
      </c>
      <c r="AU4576" t="s">
        <v>87</v>
      </c>
      <c r="AV4576" t="s">
        <v>88</v>
      </c>
      <c r="AW4576" t="s">
        <v>89</v>
      </c>
      <c r="AX4576">
        <v>620</v>
      </c>
      <c r="AY4576">
        <v>0</v>
      </c>
      <c r="AZ4576">
        <v>0</v>
      </c>
      <c r="BA4576">
        <v>2015</v>
      </c>
      <c r="BB4576">
        <v>250</v>
      </c>
      <c r="BC4576">
        <v>17860</v>
      </c>
      <c r="BD4576">
        <v>1403</v>
      </c>
      <c r="BE4576">
        <v>0</v>
      </c>
      <c r="BF4576">
        <v>17610</v>
      </c>
      <c r="BG4576">
        <v>17860</v>
      </c>
      <c r="BH4576">
        <v>250</v>
      </c>
      <c r="BI4576">
        <v>0</v>
      </c>
      <c r="BJ4576">
        <v>0</v>
      </c>
      <c r="BK4576">
        <v>0</v>
      </c>
      <c r="BL4576">
        <v>18653</v>
      </c>
      <c r="BM4576" s="2">
        <v>42307</v>
      </c>
      <c r="BN4576">
        <v>2015</v>
      </c>
      <c r="BO4576" t="s">
        <v>309</v>
      </c>
      <c r="BP4576">
        <v>30</v>
      </c>
      <c r="BQ4576">
        <v>44</v>
      </c>
    </row>
    <row r="4577" spans="1:69" x14ac:dyDescent="0.3">
      <c r="A4577" t="s">
        <v>266</v>
      </c>
      <c r="B4577" t="s">
        <v>267</v>
      </c>
      <c r="C4577" t="s">
        <v>266</v>
      </c>
      <c r="D4577" t="s">
        <v>268</v>
      </c>
      <c r="E4577" t="s">
        <v>73</v>
      </c>
      <c r="F4577" t="b">
        <v>0</v>
      </c>
      <c r="G4577" s="1">
        <v>42310.988888888889</v>
      </c>
      <c r="H4577">
        <v>2600100000000</v>
      </c>
      <c r="I4577" t="s">
        <v>128</v>
      </c>
      <c r="J4577" t="s">
        <v>129</v>
      </c>
      <c r="K4577" t="s">
        <v>128</v>
      </c>
      <c r="L4577" s="1">
        <v>42310.99722222222</v>
      </c>
      <c r="M4577" s="2">
        <v>42310</v>
      </c>
      <c r="N4577" s="1">
        <v>42310.988888888889</v>
      </c>
      <c r="O4577" t="s">
        <v>76</v>
      </c>
      <c r="P4577" t="b">
        <v>0</v>
      </c>
      <c r="Q4577" t="b">
        <v>0</v>
      </c>
      <c r="R4577" t="s">
        <v>1858</v>
      </c>
      <c r="S4577" t="s">
        <v>1859</v>
      </c>
      <c r="T4577" t="s">
        <v>98</v>
      </c>
      <c r="U4577" t="s">
        <v>99</v>
      </c>
      <c r="V4577" t="s">
        <v>81</v>
      </c>
      <c r="W4577" t="s">
        <v>98</v>
      </c>
      <c r="X4577" t="s">
        <v>82</v>
      </c>
      <c r="Y4577" t="s">
        <v>100</v>
      </c>
      <c r="Z4577" t="s">
        <v>101</v>
      </c>
      <c r="AA4577">
        <v>0</v>
      </c>
      <c r="AB4577">
        <v>0</v>
      </c>
      <c r="AC4577">
        <v>0</v>
      </c>
      <c r="AD4577" t="b">
        <v>0</v>
      </c>
      <c r="AE4577">
        <v>99138414</v>
      </c>
      <c r="AF4577" s="1">
        <v>42307</v>
      </c>
      <c r="AG4577" s="1">
        <v>42307</v>
      </c>
      <c r="AH4577" s="1">
        <v>42307</v>
      </c>
      <c r="AI4577">
        <v>0</v>
      </c>
      <c r="AJ4577" s="1">
        <v>42307</v>
      </c>
      <c r="AK4577" s="1">
        <v>42310.99722222222</v>
      </c>
      <c r="AL4577" s="1">
        <v>36526</v>
      </c>
      <c r="AM4577">
        <v>0.4</v>
      </c>
      <c r="AN4577" s="1">
        <v>36526</v>
      </c>
      <c r="AO4577">
        <v>12</v>
      </c>
      <c r="AP4577">
        <v>12</v>
      </c>
      <c r="AQ4577" t="s">
        <v>102</v>
      </c>
      <c r="AR4577" t="s">
        <v>1860</v>
      </c>
      <c r="AS4577" s="2">
        <v>42307</v>
      </c>
      <c r="AT4577">
        <v>151660889</v>
      </c>
      <c r="AU4577" t="s">
        <v>87</v>
      </c>
      <c r="AV4577" t="s">
        <v>103</v>
      </c>
      <c r="AW4577" t="s">
        <v>101</v>
      </c>
      <c r="AX4577">
        <v>50000</v>
      </c>
      <c r="AY4577">
        <v>0</v>
      </c>
      <c r="AZ4577">
        <v>0</v>
      </c>
      <c r="BA4577">
        <v>2015</v>
      </c>
      <c r="BB4577">
        <v>0</v>
      </c>
      <c r="BC4577">
        <v>14900</v>
      </c>
      <c r="BD4577">
        <v>1403</v>
      </c>
      <c r="BE4577">
        <v>0</v>
      </c>
      <c r="BF4577">
        <v>14900</v>
      </c>
      <c r="BG4577">
        <v>14900</v>
      </c>
      <c r="BH4577">
        <v>0</v>
      </c>
      <c r="BI4577">
        <v>0</v>
      </c>
      <c r="BJ4577">
        <v>0</v>
      </c>
      <c r="BK4577">
        <v>0</v>
      </c>
      <c r="BL4577">
        <v>66357</v>
      </c>
      <c r="BM4577" s="2">
        <v>42307</v>
      </c>
      <c r="BN4577">
        <v>2015</v>
      </c>
      <c r="BO4577" t="s">
        <v>309</v>
      </c>
      <c r="BP4577">
        <v>30</v>
      </c>
      <c r="BQ4577">
        <v>44</v>
      </c>
    </row>
    <row r="4578" spans="1:69" x14ac:dyDescent="0.3">
      <c r="A4578" t="s">
        <v>266</v>
      </c>
      <c r="B4578" t="s">
        <v>267</v>
      </c>
      <c r="C4578" t="s">
        <v>266</v>
      </c>
      <c r="D4578" t="s">
        <v>268</v>
      </c>
      <c r="E4578" t="s">
        <v>73</v>
      </c>
      <c r="F4578" t="b">
        <v>0</v>
      </c>
      <c r="G4578" s="1">
        <v>42310.988888888889</v>
      </c>
      <c r="H4578">
        <v>2600100000000</v>
      </c>
      <c r="I4578" t="s">
        <v>133</v>
      </c>
      <c r="J4578" t="s">
        <v>134</v>
      </c>
      <c r="K4578" t="s">
        <v>133</v>
      </c>
      <c r="L4578" s="1">
        <v>42310.99722222222</v>
      </c>
      <c r="M4578" s="2">
        <v>42310</v>
      </c>
      <c r="N4578" s="1">
        <v>42310.988888888889</v>
      </c>
      <c r="O4578" t="s">
        <v>76</v>
      </c>
      <c r="P4578" t="b">
        <v>0</v>
      </c>
      <c r="Q4578" t="b">
        <v>1</v>
      </c>
      <c r="R4578" t="s">
        <v>1858</v>
      </c>
      <c r="S4578" t="s">
        <v>1859</v>
      </c>
      <c r="T4578" t="s">
        <v>106</v>
      </c>
      <c r="U4578" t="s">
        <v>107</v>
      </c>
      <c r="V4578" t="s">
        <v>107</v>
      </c>
      <c r="W4578" t="s">
        <v>106</v>
      </c>
      <c r="X4578" t="s">
        <v>106</v>
      </c>
      <c r="Y4578" t="s">
        <v>108</v>
      </c>
      <c r="Z4578" t="s">
        <v>109</v>
      </c>
      <c r="AA4578">
        <v>0</v>
      </c>
      <c r="AB4578">
        <v>0</v>
      </c>
      <c r="AC4578">
        <v>1516512808</v>
      </c>
      <c r="AD4578" t="b">
        <v>0</v>
      </c>
      <c r="AE4578">
        <v>99138415</v>
      </c>
      <c r="AF4578" s="1">
        <v>42307</v>
      </c>
      <c r="AG4578" s="1">
        <v>42307</v>
      </c>
      <c r="AH4578" s="1">
        <v>42307</v>
      </c>
      <c r="AI4578">
        <v>0</v>
      </c>
      <c r="AJ4578" s="1">
        <v>42307</v>
      </c>
      <c r="AK4578" s="1">
        <v>42310.99722222222</v>
      </c>
      <c r="AL4578" s="1">
        <v>36526</v>
      </c>
      <c r="AM4578">
        <v>0.4</v>
      </c>
      <c r="AN4578" s="1">
        <v>36526</v>
      </c>
      <c r="AO4578">
        <v>12</v>
      </c>
      <c r="AP4578">
        <v>12</v>
      </c>
      <c r="AQ4578" t="s">
        <v>102</v>
      </c>
      <c r="AR4578" t="s">
        <v>1860</v>
      </c>
      <c r="AS4578" s="2">
        <v>42307</v>
      </c>
      <c r="AT4578">
        <v>151660889</v>
      </c>
      <c r="AU4578" t="s">
        <v>87</v>
      </c>
      <c r="AV4578" t="s">
        <v>110</v>
      </c>
      <c r="AW4578" t="s">
        <v>109</v>
      </c>
      <c r="AX4578">
        <v>0</v>
      </c>
      <c r="AY4578">
        <v>0</v>
      </c>
      <c r="AZ4578">
        <v>14900</v>
      </c>
      <c r="BA4578">
        <v>2015</v>
      </c>
      <c r="BB4578">
        <v>0</v>
      </c>
      <c r="BC4578">
        <v>14900</v>
      </c>
      <c r="BD4578">
        <v>1403</v>
      </c>
      <c r="BE4578">
        <v>0</v>
      </c>
      <c r="BF4578">
        <v>14900</v>
      </c>
      <c r="BG4578">
        <v>14900</v>
      </c>
      <c r="BH4578">
        <v>0</v>
      </c>
      <c r="BI4578">
        <v>0</v>
      </c>
      <c r="BJ4578">
        <v>0</v>
      </c>
      <c r="BK4578">
        <v>0</v>
      </c>
      <c r="BL4578">
        <v>66357</v>
      </c>
      <c r="BM4578" s="2">
        <v>42307</v>
      </c>
      <c r="BN4578">
        <v>2015</v>
      </c>
      <c r="BO4578" t="s">
        <v>309</v>
      </c>
      <c r="BP4578">
        <v>30</v>
      </c>
      <c r="BQ4578">
        <v>44</v>
      </c>
    </row>
    <row r="4579" spans="1:69" x14ac:dyDescent="0.3">
      <c r="A4579" t="s">
        <v>266</v>
      </c>
      <c r="B4579" t="s">
        <v>267</v>
      </c>
      <c r="C4579" t="s">
        <v>266</v>
      </c>
      <c r="D4579" t="s">
        <v>268</v>
      </c>
      <c r="E4579" t="s">
        <v>73</v>
      </c>
      <c r="F4579" t="b">
        <v>0</v>
      </c>
      <c r="G4579" s="1">
        <v>42310.988888888889</v>
      </c>
      <c r="H4579">
        <v>2600100000000</v>
      </c>
      <c r="I4579" t="s">
        <v>128</v>
      </c>
      <c r="J4579" t="s">
        <v>129</v>
      </c>
      <c r="K4579" t="s">
        <v>128</v>
      </c>
      <c r="L4579" s="1">
        <v>42311.009027777778</v>
      </c>
      <c r="M4579" s="2">
        <v>42310</v>
      </c>
      <c r="N4579" s="1">
        <v>42310.988888888889</v>
      </c>
      <c r="O4579" t="s">
        <v>76</v>
      </c>
      <c r="P4579" t="b">
        <v>0</v>
      </c>
      <c r="Q4579" t="b">
        <v>0</v>
      </c>
      <c r="R4579" t="s">
        <v>1861</v>
      </c>
      <c r="S4579" t="s">
        <v>1862</v>
      </c>
      <c r="T4579" t="s">
        <v>98</v>
      </c>
      <c r="U4579" t="s">
        <v>99</v>
      </c>
      <c r="V4579" t="s">
        <v>81</v>
      </c>
      <c r="W4579" t="s">
        <v>98</v>
      </c>
      <c r="X4579" t="s">
        <v>82</v>
      </c>
      <c r="Y4579" t="s">
        <v>100</v>
      </c>
      <c r="Z4579" t="s">
        <v>101</v>
      </c>
      <c r="AA4579">
        <v>0</v>
      </c>
      <c r="AB4579">
        <v>0</v>
      </c>
      <c r="AC4579">
        <v>0</v>
      </c>
      <c r="AD4579" t="b">
        <v>0</v>
      </c>
      <c r="AE4579">
        <v>99138434</v>
      </c>
      <c r="AF4579" s="1">
        <v>42307</v>
      </c>
      <c r="AG4579" s="1">
        <v>42307</v>
      </c>
      <c r="AH4579" s="1">
        <v>42307</v>
      </c>
      <c r="AI4579">
        <v>0</v>
      </c>
      <c r="AJ4579" s="1">
        <v>42307</v>
      </c>
      <c r="AK4579" s="1">
        <v>42311.009027777778</v>
      </c>
      <c r="AL4579" s="1">
        <v>36526</v>
      </c>
      <c r="AM4579">
        <v>0.32500000000000001</v>
      </c>
      <c r="AN4579" s="1">
        <v>36526</v>
      </c>
      <c r="AO4579">
        <v>12</v>
      </c>
      <c r="AP4579">
        <v>12</v>
      </c>
      <c r="AQ4579" t="s">
        <v>102</v>
      </c>
      <c r="AR4579" t="s">
        <v>466</v>
      </c>
      <c r="AS4579" s="2">
        <v>42307</v>
      </c>
      <c r="AT4579">
        <v>151660891</v>
      </c>
      <c r="AU4579" t="s">
        <v>199</v>
      </c>
      <c r="AV4579" t="s">
        <v>103</v>
      </c>
      <c r="AW4579" t="s">
        <v>101</v>
      </c>
      <c r="AX4579">
        <v>0</v>
      </c>
      <c r="AY4579">
        <v>0</v>
      </c>
      <c r="AZ4579">
        <v>0</v>
      </c>
      <c r="BA4579">
        <v>2015</v>
      </c>
      <c r="BB4579">
        <v>0</v>
      </c>
      <c r="BC4579">
        <v>5790</v>
      </c>
      <c r="BD4579">
        <v>1403</v>
      </c>
      <c r="BE4579">
        <v>0</v>
      </c>
      <c r="BF4579">
        <v>5790</v>
      </c>
      <c r="BG4579">
        <v>5790</v>
      </c>
      <c r="BH4579">
        <v>0</v>
      </c>
      <c r="BI4579">
        <v>0</v>
      </c>
      <c r="BJ4579">
        <v>0</v>
      </c>
      <c r="BK4579">
        <v>0</v>
      </c>
      <c r="BL4579">
        <v>5239</v>
      </c>
      <c r="BM4579" s="2">
        <v>42307</v>
      </c>
      <c r="BN4579">
        <v>2015</v>
      </c>
      <c r="BO4579" t="s">
        <v>309</v>
      </c>
      <c r="BP4579">
        <v>30</v>
      </c>
      <c r="BQ4579">
        <v>44</v>
      </c>
    </row>
    <row r="4580" spans="1:69" x14ac:dyDescent="0.3">
      <c r="A4580" t="s">
        <v>266</v>
      </c>
      <c r="B4580" t="s">
        <v>267</v>
      </c>
      <c r="C4580" t="s">
        <v>266</v>
      </c>
      <c r="D4580" t="s">
        <v>268</v>
      </c>
      <c r="E4580" t="s">
        <v>73</v>
      </c>
      <c r="F4580" t="b">
        <v>0</v>
      </c>
      <c r="G4580" s="1">
        <v>42310.988888888889</v>
      </c>
      <c r="H4580">
        <v>2600100000000</v>
      </c>
      <c r="I4580" t="s">
        <v>133</v>
      </c>
      <c r="J4580" t="s">
        <v>134</v>
      </c>
      <c r="K4580" t="s">
        <v>133</v>
      </c>
      <c r="L4580" s="1">
        <v>42311.009722222225</v>
      </c>
      <c r="M4580" s="2">
        <v>42310</v>
      </c>
      <c r="N4580" s="1">
        <v>42310.988888888889</v>
      </c>
      <c r="O4580" t="s">
        <v>76</v>
      </c>
      <c r="P4580" t="b">
        <v>0</v>
      </c>
      <c r="Q4580" t="b">
        <v>1</v>
      </c>
      <c r="R4580" t="s">
        <v>1861</v>
      </c>
      <c r="S4580" t="s">
        <v>1862</v>
      </c>
      <c r="T4580" t="s">
        <v>106</v>
      </c>
      <c r="U4580" t="s">
        <v>107</v>
      </c>
      <c r="V4580" t="s">
        <v>107</v>
      </c>
      <c r="W4580" t="s">
        <v>106</v>
      </c>
      <c r="X4580" t="s">
        <v>106</v>
      </c>
      <c r="Y4580" t="s">
        <v>108</v>
      </c>
      <c r="Z4580" t="s">
        <v>109</v>
      </c>
      <c r="AA4580">
        <v>0</v>
      </c>
      <c r="AB4580">
        <v>0</v>
      </c>
      <c r="AC4580">
        <v>1516512816</v>
      </c>
      <c r="AD4580" t="b">
        <v>0</v>
      </c>
      <c r="AE4580">
        <v>99138435</v>
      </c>
      <c r="AF4580" s="1">
        <v>42307</v>
      </c>
      <c r="AG4580" s="1">
        <v>42307</v>
      </c>
      <c r="AH4580" s="1">
        <v>42307</v>
      </c>
      <c r="AI4580">
        <v>0</v>
      </c>
      <c r="AJ4580" s="1">
        <v>42307</v>
      </c>
      <c r="AK4580" s="1">
        <v>42311.009722222225</v>
      </c>
      <c r="AL4580" s="1">
        <v>36526</v>
      </c>
      <c r="AM4580">
        <v>0.32500000000000001</v>
      </c>
      <c r="AN4580" s="1">
        <v>36526</v>
      </c>
      <c r="AO4580">
        <v>12</v>
      </c>
      <c r="AP4580">
        <v>12</v>
      </c>
      <c r="AQ4580" t="s">
        <v>102</v>
      </c>
      <c r="AR4580" t="s">
        <v>466</v>
      </c>
      <c r="AS4580" s="2">
        <v>42307</v>
      </c>
      <c r="AT4580">
        <v>151660891</v>
      </c>
      <c r="AU4580" t="s">
        <v>199</v>
      </c>
      <c r="AV4580" t="s">
        <v>110</v>
      </c>
      <c r="AW4580" t="s">
        <v>109</v>
      </c>
      <c r="AX4580">
        <v>0</v>
      </c>
      <c r="AY4580">
        <v>0</v>
      </c>
      <c r="AZ4580">
        <v>5790</v>
      </c>
      <c r="BA4580">
        <v>2015</v>
      </c>
      <c r="BB4580">
        <v>0</v>
      </c>
      <c r="BC4580">
        <v>5790</v>
      </c>
      <c r="BD4580">
        <v>1403</v>
      </c>
      <c r="BE4580">
        <v>0</v>
      </c>
      <c r="BF4580">
        <v>5790</v>
      </c>
      <c r="BG4580">
        <v>5790</v>
      </c>
      <c r="BH4580">
        <v>0</v>
      </c>
      <c r="BI4580">
        <v>0</v>
      </c>
      <c r="BJ4580">
        <v>0</v>
      </c>
      <c r="BK4580">
        <v>0</v>
      </c>
      <c r="BL4580">
        <v>5239</v>
      </c>
      <c r="BM4580" s="2">
        <v>42307</v>
      </c>
      <c r="BN4580">
        <v>2015</v>
      </c>
      <c r="BO4580" t="s">
        <v>309</v>
      </c>
      <c r="BP4580">
        <v>30</v>
      </c>
      <c r="BQ4580">
        <v>44</v>
      </c>
    </row>
    <row r="4581" spans="1:69" x14ac:dyDescent="0.3">
      <c r="A4581" t="s">
        <v>266</v>
      </c>
      <c r="B4581" t="s">
        <v>267</v>
      </c>
      <c r="C4581" t="s">
        <v>266</v>
      </c>
      <c r="D4581" t="s">
        <v>268</v>
      </c>
      <c r="E4581" t="s">
        <v>76</v>
      </c>
      <c r="F4581" t="b">
        <v>0</v>
      </c>
      <c r="G4581" s="1">
        <v>42310.755555555559</v>
      </c>
      <c r="H4581">
        <v>260010000000</v>
      </c>
      <c r="I4581" t="s">
        <v>281</v>
      </c>
      <c r="J4581" t="s">
        <v>282</v>
      </c>
      <c r="K4581" t="s">
        <v>281</v>
      </c>
      <c r="L4581" s="1">
        <v>42310.758333333331</v>
      </c>
      <c r="M4581" s="2">
        <v>42310</v>
      </c>
      <c r="N4581" s="1">
        <v>42310.755555555559</v>
      </c>
      <c r="O4581" t="s">
        <v>213</v>
      </c>
      <c r="P4581" t="b">
        <v>0</v>
      </c>
      <c r="Q4581" t="b">
        <v>0</v>
      </c>
      <c r="R4581" t="s">
        <v>1872</v>
      </c>
      <c r="S4581" t="s">
        <v>1873</v>
      </c>
      <c r="T4581" t="s">
        <v>283</v>
      </c>
      <c r="U4581" t="s">
        <v>284</v>
      </c>
      <c r="V4581" t="s">
        <v>284</v>
      </c>
      <c r="W4581" t="s">
        <v>283</v>
      </c>
      <c r="X4581" t="s">
        <v>283</v>
      </c>
      <c r="Y4581" t="s">
        <v>285</v>
      </c>
      <c r="Z4581" t="s">
        <v>286</v>
      </c>
      <c r="AA4581">
        <v>0</v>
      </c>
      <c r="AB4581">
        <v>0</v>
      </c>
      <c r="AC4581">
        <v>0</v>
      </c>
      <c r="AD4581" t="b">
        <v>0</v>
      </c>
      <c r="AE4581">
        <v>9746289</v>
      </c>
      <c r="AF4581" s="1">
        <v>42313</v>
      </c>
      <c r="AG4581" s="1">
        <v>42307</v>
      </c>
      <c r="AH4581" s="1">
        <v>42313</v>
      </c>
      <c r="AI4581">
        <v>0</v>
      </c>
      <c r="AJ4581" s="1">
        <v>42307</v>
      </c>
      <c r="AK4581" s="1">
        <v>42310.758333333331</v>
      </c>
      <c r="AL4581" s="1">
        <v>36526</v>
      </c>
      <c r="AM4581">
        <v>0</v>
      </c>
      <c r="AN4581" s="1">
        <v>36526</v>
      </c>
      <c r="AO4581">
        <v>5</v>
      </c>
      <c r="AP4581">
        <v>16</v>
      </c>
      <c r="AQ4581" t="s">
        <v>85</v>
      </c>
      <c r="AR4581" t="s">
        <v>1874</v>
      </c>
      <c r="AS4581" s="2">
        <v>42307</v>
      </c>
      <c r="AT4581">
        <v>151655515</v>
      </c>
      <c r="AU4581" t="s">
        <v>87</v>
      </c>
      <c r="AV4581" t="s">
        <v>287</v>
      </c>
      <c r="AW4581" t="s">
        <v>286</v>
      </c>
      <c r="AX4581">
        <v>0</v>
      </c>
      <c r="AY4581">
        <v>0</v>
      </c>
      <c r="AZ4581">
        <v>0</v>
      </c>
      <c r="BA4581">
        <v>2015</v>
      </c>
      <c r="BB4581">
        <v>0</v>
      </c>
      <c r="BC4581">
        <v>4200</v>
      </c>
      <c r="BD4581">
        <v>1403</v>
      </c>
      <c r="BE4581">
        <v>0</v>
      </c>
      <c r="BF4581">
        <v>4200</v>
      </c>
      <c r="BG4581">
        <v>4200</v>
      </c>
      <c r="BH4581">
        <v>0</v>
      </c>
      <c r="BI4581">
        <v>0</v>
      </c>
      <c r="BJ4581">
        <v>0</v>
      </c>
      <c r="BK4581">
        <v>0</v>
      </c>
      <c r="BL4581">
        <v>6000</v>
      </c>
      <c r="BM4581" s="2">
        <v>42307</v>
      </c>
      <c r="BN4581">
        <v>2015</v>
      </c>
      <c r="BO4581" t="s">
        <v>309</v>
      </c>
      <c r="BP4581">
        <v>30</v>
      </c>
      <c r="BQ4581">
        <v>44</v>
      </c>
    </row>
    <row r="4582" spans="1:69" x14ac:dyDescent="0.3">
      <c r="A4582" t="s">
        <v>266</v>
      </c>
      <c r="B4582" t="s">
        <v>267</v>
      </c>
      <c r="C4582" t="s">
        <v>266</v>
      </c>
      <c r="D4582" t="s">
        <v>268</v>
      </c>
      <c r="E4582" t="s">
        <v>76</v>
      </c>
      <c r="F4582" t="b">
        <v>0</v>
      </c>
      <c r="G4582" s="1">
        <v>42310.585416666669</v>
      </c>
      <c r="H4582">
        <v>260010000000</v>
      </c>
      <c r="I4582" t="s">
        <v>281</v>
      </c>
      <c r="J4582" t="s">
        <v>282</v>
      </c>
      <c r="K4582" t="s">
        <v>281</v>
      </c>
      <c r="L4582" s="1">
        <v>42310.612500000003</v>
      </c>
      <c r="M4582" s="2">
        <v>42310</v>
      </c>
      <c r="N4582" s="1">
        <v>42310.585416666669</v>
      </c>
      <c r="O4582" t="s">
        <v>213</v>
      </c>
      <c r="P4582" t="b">
        <v>0</v>
      </c>
      <c r="Q4582" t="b">
        <v>0</v>
      </c>
      <c r="R4582" t="s">
        <v>1875</v>
      </c>
      <c r="S4582" t="s">
        <v>1876</v>
      </c>
      <c r="T4582" t="s">
        <v>283</v>
      </c>
      <c r="U4582" t="s">
        <v>284</v>
      </c>
      <c r="V4582" t="s">
        <v>284</v>
      </c>
      <c r="W4582" t="s">
        <v>283</v>
      </c>
      <c r="X4582" t="s">
        <v>283</v>
      </c>
      <c r="Y4582" t="s">
        <v>285</v>
      </c>
      <c r="Z4582" t="s">
        <v>286</v>
      </c>
      <c r="AA4582">
        <v>0</v>
      </c>
      <c r="AB4582">
        <v>0</v>
      </c>
      <c r="AC4582">
        <v>0</v>
      </c>
      <c r="AD4582" t="b">
        <v>0</v>
      </c>
      <c r="AE4582">
        <v>9746153</v>
      </c>
      <c r="AF4582" s="1">
        <v>42334</v>
      </c>
      <c r="AG4582" s="1">
        <v>42307</v>
      </c>
      <c r="AH4582" s="1">
        <v>42334</v>
      </c>
      <c r="AI4582">
        <v>0</v>
      </c>
      <c r="AJ4582" s="1">
        <v>42307</v>
      </c>
      <c r="AK4582" s="1">
        <v>42310.612500000003</v>
      </c>
      <c r="AL4582" s="1">
        <v>36526</v>
      </c>
      <c r="AM4582">
        <v>1.125</v>
      </c>
      <c r="AN4582" s="1">
        <v>36526</v>
      </c>
      <c r="AO4582">
        <v>5</v>
      </c>
      <c r="AP4582">
        <v>16</v>
      </c>
      <c r="AQ4582" t="s">
        <v>85</v>
      </c>
      <c r="AR4582" t="s">
        <v>433</v>
      </c>
      <c r="AS4582" s="2">
        <v>42307</v>
      </c>
      <c r="AT4582">
        <v>151655474</v>
      </c>
      <c r="AU4582" t="s">
        <v>87</v>
      </c>
      <c r="AV4582" t="s">
        <v>287</v>
      </c>
      <c r="AW4582" t="s">
        <v>286</v>
      </c>
      <c r="AX4582">
        <v>0</v>
      </c>
      <c r="AY4582">
        <v>0</v>
      </c>
      <c r="AZ4582">
        <v>0</v>
      </c>
      <c r="BA4582">
        <v>2015</v>
      </c>
      <c r="BB4582">
        <v>0</v>
      </c>
      <c r="BC4582">
        <v>1050</v>
      </c>
      <c r="BD4582">
        <v>1403</v>
      </c>
      <c r="BE4582">
        <v>0</v>
      </c>
      <c r="BF4582">
        <v>1050</v>
      </c>
      <c r="BG4582">
        <v>1050</v>
      </c>
      <c r="BH4582">
        <v>0</v>
      </c>
      <c r="BI4582">
        <v>0</v>
      </c>
      <c r="BJ4582">
        <v>0</v>
      </c>
      <c r="BK4582">
        <v>0</v>
      </c>
      <c r="BL4582">
        <v>350</v>
      </c>
      <c r="BM4582" s="2">
        <v>42307</v>
      </c>
      <c r="BN4582">
        <v>2015</v>
      </c>
      <c r="BO4582" t="s">
        <v>309</v>
      </c>
      <c r="BP4582">
        <v>30</v>
      </c>
      <c r="BQ4582">
        <v>44</v>
      </c>
    </row>
    <row r="4583" spans="1:69" x14ac:dyDescent="0.3">
      <c r="A4583" t="s">
        <v>231</v>
      </c>
      <c r="B4583" t="s">
        <v>713</v>
      </c>
      <c r="C4583" t="s">
        <v>714</v>
      </c>
      <c r="D4583" t="s">
        <v>140</v>
      </c>
      <c r="E4583" t="s">
        <v>73</v>
      </c>
      <c r="F4583" t="b">
        <v>0</v>
      </c>
      <c r="G4583" s="1">
        <v>42310.520138888889</v>
      </c>
      <c r="H4583">
        <v>260010000000</v>
      </c>
      <c r="I4583" t="s">
        <v>74</v>
      </c>
      <c r="J4583" t="s">
        <v>75</v>
      </c>
      <c r="K4583" t="s">
        <v>74</v>
      </c>
      <c r="L4583" s="1">
        <v>42310.521527777775</v>
      </c>
      <c r="M4583" s="2">
        <v>42310</v>
      </c>
      <c r="N4583" s="1">
        <v>42310.520138888889</v>
      </c>
      <c r="O4583" t="s">
        <v>213</v>
      </c>
      <c r="P4583" t="b">
        <v>0</v>
      </c>
      <c r="Q4583" t="b">
        <v>0</v>
      </c>
      <c r="R4583" t="s">
        <v>3127</v>
      </c>
      <c r="S4583" t="s">
        <v>3128</v>
      </c>
      <c r="T4583" t="s">
        <v>366</v>
      </c>
      <c r="U4583" t="s">
        <v>367</v>
      </c>
      <c r="V4583" t="s">
        <v>81</v>
      </c>
      <c r="W4583" t="s">
        <v>366</v>
      </c>
      <c r="X4583" t="s">
        <v>82</v>
      </c>
      <c r="Y4583" t="s">
        <v>83</v>
      </c>
      <c r="Z4583" t="s">
        <v>84</v>
      </c>
      <c r="AA4583">
        <v>0</v>
      </c>
      <c r="AB4583">
        <v>1516027636</v>
      </c>
      <c r="AC4583">
        <v>0</v>
      </c>
      <c r="AD4583" t="b">
        <v>0</v>
      </c>
      <c r="AE4583">
        <v>9746082</v>
      </c>
      <c r="AF4583" s="1">
        <v>42256</v>
      </c>
      <c r="AG4583" s="1">
        <v>42237</v>
      </c>
      <c r="AH4583" s="1">
        <v>42256</v>
      </c>
      <c r="AI4583">
        <v>151639804</v>
      </c>
      <c r="AJ4583" s="1">
        <v>42238</v>
      </c>
      <c r="AK4583" s="1">
        <v>42310.521527777775</v>
      </c>
      <c r="AL4583" s="1">
        <v>42252</v>
      </c>
      <c r="AM4583">
        <v>0.27</v>
      </c>
      <c r="AN4583" s="1">
        <v>42255</v>
      </c>
      <c r="AO4583">
        <v>5</v>
      </c>
      <c r="AP4583">
        <v>6</v>
      </c>
      <c r="AQ4583" t="s">
        <v>85</v>
      </c>
      <c r="AR4583" t="s">
        <v>769</v>
      </c>
      <c r="AS4583" s="2">
        <v>42238</v>
      </c>
      <c r="AT4583">
        <v>151650986</v>
      </c>
      <c r="AU4583" t="s">
        <v>87</v>
      </c>
      <c r="AV4583" t="s">
        <v>88</v>
      </c>
      <c r="AW4583" t="s">
        <v>89</v>
      </c>
      <c r="AX4583">
        <v>23900</v>
      </c>
      <c r="AY4583">
        <v>1516027636</v>
      </c>
      <c r="AZ4583">
        <v>0</v>
      </c>
      <c r="BA4583">
        <v>2015</v>
      </c>
      <c r="BB4583">
        <v>0</v>
      </c>
      <c r="BC4583">
        <v>3500</v>
      </c>
      <c r="BD4583">
        <v>1403</v>
      </c>
      <c r="BE4583">
        <v>0</v>
      </c>
      <c r="BF4583">
        <v>3500</v>
      </c>
      <c r="BG4583">
        <v>22300</v>
      </c>
      <c r="BH4583">
        <v>0</v>
      </c>
      <c r="BI4583">
        <v>0</v>
      </c>
      <c r="BJ4583">
        <v>170000</v>
      </c>
      <c r="BK4583">
        <v>91800</v>
      </c>
      <c r="BL4583">
        <v>32700</v>
      </c>
      <c r="BM4583" s="2">
        <v>42238</v>
      </c>
      <c r="BN4583">
        <v>2015</v>
      </c>
      <c r="BO4583" t="s">
        <v>276</v>
      </c>
      <c r="BP4583">
        <v>22</v>
      </c>
      <c r="BQ4583">
        <v>34</v>
      </c>
    </row>
    <row r="4584" spans="1:69" x14ac:dyDescent="0.3">
      <c r="A4584" t="s">
        <v>1877</v>
      </c>
      <c r="B4584" t="s">
        <v>267</v>
      </c>
      <c r="C4584" t="s">
        <v>266</v>
      </c>
      <c r="D4584" t="s">
        <v>268</v>
      </c>
      <c r="E4584" t="s">
        <v>73</v>
      </c>
      <c r="F4584" t="b">
        <v>0</v>
      </c>
      <c r="G4584" s="1">
        <v>42310.425694444442</v>
      </c>
      <c r="H4584">
        <v>260010000000</v>
      </c>
      <c r="I4584" t="s">
        <v>500</v>
      </c>
      <c r="J4584" t="s">
        <v>501</v>
      </c>
      <c r="K4584" t="s">
        <v>500</v>
      </c>
      <c r="L4584" s="1">
        <v>42310.43472222222</v>
      </c>
      <c r="M4584" s="2">
        <v>42310</v>
      </c>
      <c r="N4584" s="1">
        <v>42310.425694444442</v>
      </c>
      <c r="O4584" t="s">
        <v>213</v>
      </c>
      <c r="P4584" t="b">
        <v>0</v>
      </c>
      <c r="Q4584" t="b">
        <v>0</v>
      </c>
      <c r="R4584" t="s">
        <v>1878</v>
      </c>
      <c r="S4584" t="s">
        <v>1879</v>
      </c>
      <c r="T4584" t="s">
        <v>504</v>
      </c>
      <c r="U4584" t="s">
        <v>505</v>
      </c>
      <c r="V4584" t="s">
        <v>81</v>
      </c>
      <c r="W4584" t="s">
        <v>504</v>
      </c>
      <c r="X4584" t="s">
        <v>82</v>
      </c>
      <c r="Y4584" t="s">
        <v>506</v>
      </c>
      <c r="Z4584" t="s">
        <v>507</v>
      </c>
      <c r="AA4584">
        <v>0</v>
      </c>
      <c r="AB4584">
        <v>0</v>
      </c>
      <c r="AC4584">
        <v>0</v>
      </c>
      <c r="AD4584" t="b">
        <v>0</v>
      </c>
      <c r="AE4584">
        <v>9745999</v>
      </c>
      <c r="AF4584" s="1">
        <v>42292</v>
      </c>
      <c r="AG4584" s="1">
        <v>42278</v>
      </c>
      <c r="AH4584" s="1">
        <v>42292</v>
      </c>
      <c r="AI4584">
        <v>151641813</v>
      </c>
      <c r="AJ4584" s="1">
        <v>42278</v>
      </c>
      <c r="AK4584" s="1">
        <v>42310.43472222222</v>
      </c>
      <c r="AL4584" s="1">
        <v>36526</v>
      </c>
      <c r="AM4584">
        <v>9.4649999999999999</v>
      </c>
      <c r="AN4584" s="1">
        <v>36526</v>
      </c>
      <c r="AO4584">
        <v>13</v>
      </c>
      <c r="AP4584">
        <v>6</v>
      </c>
      <c r="AQ4584" t="s">
        <v>490</v>
      </c>
      <c r="AR4584" t="s">
        <v>1880</v>
      </c>
      <c r="AS4584" s="2">
        <v>42278</v>
      </c>
      <c r="AT4584">
        <v>151653290</v>
      </c>
      <c r="AU4584" t="s">
        <v>87</v>
      </c>
      <c r="AV4584" t="s">
        <v>509</v>
      </c>
      <c r="AW4584" t="s">
        <v>510</v>
      </c>
      <c r="AX4584">
        <v>0</v>
      </c>
      <c r="AY4584">
        <v>0</v>
      </c>
      <c r="AZ4584">
        <v>0</v>
      </c>
      <c r="BA4584">
        <v>2015</v>
      </c>
      <c r="BB4584">
        <v>0</v>
      </c>
      <c r="BC4584">
        <v>157</v>
      </c>
      <c r="BD4584">
        <v>1403</v>
      </c>
      <c r="BE4584">
        <v>0</v>
      </c>
      <c r="BF4584">
        <v>157</v>
      </c>
      <c r="BG4584">
        <v>2100</v>
      </c>
      <c r="BH4584">
        <v>0</v>
      </c>
      <c r="BI4584">
        <v>0</v>
      </c>
      <c r="BJ4584">
        <v>50000</v>
      </c>
      <c r="BK4584">
        <v>946500</v>
      </c>
      <c r="BL4584">
        <v>2083</v>
      </c>
      <c r="BM4584" s="2">
        <v>42278</v>
      </c>
      <c r="BN4584">
        <v>2015</v>
      </c>
      <c r="BO4584" t="s">
        <v>309</v>
      </c>
      <c r="BP4584">
        <v>1</v>
      </c>
      <c r="BQ4584">
        <v>40</v>
      </c>
    </row>
    <row r="4585" spans="1:69" x14ac:dyDescent="0.3">
      <c r="A4585" t="s">
        <v>1877</v>
      </c>
      <c r="B4585" t="s">
        <v>267</v>
      </c>
      <c r="C4585" t="s">
        <v>266</v>
      </c>
      <c r="D4585" t="s">
        <v>268</v>
      </c>
      <c r="E4585" t="s">
        <v>73</v>
      </c>
      <c r="F4585" t="b">
        <v>0</v>
      </c>
      <c r="G4585" s="1">
        <v>42310.425694444442</v>
      </c>
      <c r="H4585">
        <v>260010000000</v>
      </c>
      <c r="I4585" t="s">
        <v>500</v>
      </c>
      <c r="J4585" t="s">
        <v>501</v>
      </c>
      <c r="K4585" t="s">
        <v>500</v>
      </c>
      <c r="L4585" s="1">
        <v>42310.435416666667</v>
      </c>
      <c r="M4585" s="2">
        <v>42310</v>
      </c>
      <c r="N4585" s="1">
        <v>42310.425694444442</v>
      </c>
      <c r="O4585" t="s">
        <v>213</v>
      </c>
      <c r="P4585" t="b">
        <v>0</v>
      </c>
      <c r="Q4585" t="b">
        <v>0</v>
      </c>
      <c r="R4585" t="s">
        <v>1878</v>
      </c>
      <c r="S4585" t="s">
        <v>1879</v>
      </c>
      <c r="T4585" t="s">
        <v>504</v>
      </c>
      <c r="U4585" t="s">
        <v>505</v>
      </c>
      <c r="V4585" t="s">
        <v>81</v>
      </c>
      <c r="W4585" t="s">
        <v>504</v>
      </c>
      <c r="X4585" t="s">
        <v>82</v>
      </c>
      <c r="Y4585" t="s">
        <v>506</v>
      </c>
      <c r="Z4585" t="s">
        <v>507</v>
      </c>
      <c r="AA4585">
        <v>0</v>
      </c>
      <c r="AB4585">
        <v>0</v>
      </c>
      <c r="AC4585">
        <v>0</v>
      </c>
      <c r="AD4585" t="b">
        <v>0</v>
      </c>
      <c r="AE4585">
        <v>9746000</v>
      </c>
      <c r="AF4585" s="1">
        <v>42292</v>
      </c>
      <c r="AG4585" s="1">
        <v>42278</v>
      </c>
      <c r="AH4585" s="1">
        <v>42292</v>
      </c>
      <c r="AI4585">
        <v>151641813</v>
      </c>
      <c r="AJ4585" s="1">
        <v>42278</v>
      </c>
      <c r="AK4585" s="1">
        <v>42310.435416666667</v>
      </c>
      <c r="AL4585" s="1">
        <v>36526</v>
      </c>
      <c r="AM4585">
        <v>9.4649999999999999</v>
      </c>
      <c r="AN4585" s="1">
        <v>36526</v>
      </c>
      <c r="AO4585">
        <v>13</v>
      </c>
      <c r="AP4585">
        <v>6</v>
      </c>
      <c r="AQ4585" t="s">
        <v>490</v>
      </c>
      <c r="AR4585" t="s">
        <v>1880</v>
      </c>
      <c r="AS4585" s="2">
        <v>42278</v>
      </c>
      <c r="AT4585">
        <v>151653289</v>
      </c>
      <c r="AU4585" t="s">
        <v>87</v>
      </c>
      <c r="AV4585" t="s">
        <v>509</v>
      </c>
      <c r="AW4585" t="s">
        <v>510</v>
      </c>
      <c r="AX4585">
        <v>0</v>
      </c>
      <c r="AY4585">
        <v>0</v>
      </c>
      <c r="AZ4585">
        <v>0</v>
      </c>
      <c r="BA4585">
        <v>2015</v>
      </c>
      <c r="BB4585">
        <v>0</v>
      </c>
      <c r="BC4585">
        <v>2100</v>
      </c>
      <c r="BD4585">
        <v>1403</v>
      </c>
      <c r="BE4585">
        <v>0</v>
      </c>
      <c r="BF4585">
        <v>2100</v>
      </c>
      <c r="BG4585">
        <v>2100</v>
      </c>
      <c r="BH4585">
        <v>0</v>
      </c>
      <c r="BI4585">
        <v>0</v>
      </c>
      <c r="BJ4585">
        <v>50000</v>
      </c>
      <c r="BK4585">
        <v>946500</v>
      </c>
      <c r="BL4585">
        <v>2083</v>
      </c>
      <c r="BM4585" s="2">
        <v>42278</v>
      </c>
      <c r="BN4585">
        <v>2015</v>
      </c>
      <c r="BO4585" t="s">
        <v>309</v>
      </c>
      <c r="BP4585">
        <v>1</v>
      </c>
      <c r="BQ4585">
        <v>40</v>
      </c>
    </row>
    <row r="4586" spans="1:69" x14ac:dyDescent="0.3">
      <c r="A4586" t="s">
        <v>1877</v>
      </c>
      <c r="B4586" t="s">
        <v>267</v>
      </c>
      <c r="C4586" t="s">
        <v>266</v>
      </c>
      <c r="D4586" t="s">
        <v>268</v>
      </c>
      <c r="E4586" t="s">
        <v>73</v>
      </c>
      <c r="F4586" t="b">
        <v>0</v>
      </c>
      <c r="G4586" s="1">
        <v>42310.425694444442</v>
      </c>
      <c r="H4586">
        <v>260010000000</v>
      </c>
      <c r="I4586" t="s">
        <v>500</v>
      </c>
      <c r="J4586" t="s">
        <v>501</v>
      </c>
      <c r="K4586" t="s">
        <v>500</v>
      </c>
      <c r="L4586" s="1">
        <v>42310.436111111114</v>
      </c>
      <c r="M4586" s="2">
        <v>42310</v>
      </c>
      <c r="N4586" s="1">
        <v>42310.425694444442</v>
      </c>
      <c r="O4586" t="s">
        <v>213</v>
      </c>
      <c r="P4586" t="b">
        <v>0</v>
      </c>
      <c r="Q4586" t="b">
        <v>0</v>
      </c>
      <c r="R4586" t="s">
        <v>1878</v>
      </c>
      <c r="S4586" t="s">
        <v>1879</v>
      </c>
      <c r="T4586" t="s">
        <v>504</v>
      </c>
      <c r="U4586" t="s">
        <v>505</v>
      </c>
      <c r="V4586" t="s">
        <v>81</v>
      </c>
      <c r="W4586" t="s">
        <v>504</v>
      </c>
      <c r="X4586" t="s">
        <v>82</v>
      </c>
      <c r="Y4586" t="s">
        <v>506</v>
      </c>
      <c r="Z4586" t="s">
        <v>507</v>
      </c>
      <c r="AA4586">
        <v>0</v>
      </c>
      <c r="AB4586">
        <v>0</v>
      </c>
      <c r="AC4586">
        <v>0</v>
      </c>
      <c r="AD4586" t="b">
        <v>0</v>
      </c>
      <c r="AE4586">
        <v>9746002</v>
      </c>
      <c r="AF4586" s="1">
        <v>42292</v>
      </c>
      <c r="AG4586" s="1">
        <v>42278</v>
      </c>
      <c r="AH4586" s="1">
        <v>42292</v>
      </c>
      <c r="AI4586">
        <v>151641813</v>
      </c>
      <c r="AJ4586" s="1">
        <v>42278</v>
      </c>
      <c r="AK4586" s="1">
        <v>42310.436111111114</v>
      </c>
      <c r="AL4586" s="1">
        <v>36526</v>
      </c>
      <c r="AM4586">
        <v>9.4649999999999999</v>
      </c>
      <c r="AN4586" s="1">
        <v>36526</v>
      </c>
      <c r="AO4586">
        <v>13</v>
      </c>
      <c r="AP4586">
        <v>6</v>
      </c>
      <c r="AQ4586" t="s">
        <v>490</v>
      </c>
      <c r="AR4586" t="s">
        <v>1880</v>
      </c>
      <c r="AS4586" s="2">
        <v>42278</v>
      </c>
      <c r="AT4586">
        <v>151653288</v>
      </c>
      <c r="AU4586" t="s">
        <v>87</v>
      </c>
      <c r="AV4586" t="s">
        <v>509</v>
      </c>
      <c r="AW4586" t="s">
        <v>510</v>
      </c>
      <c r="AX4586">
        <v>0</v>
      </c>
      <c r="AY4586">
        <v>0</v>
      </c>
      <c r="AZ4586">
        <v>0</v>
      </c>
      <c r="BA4586">
        <v>2015</v>
      </c>
      <c r="BB4586">
        <v>0</v>
      </c>
      <c r="BC4586">
        <v>2100</v>
      </c>
      <c r="BD4586">
        <v>1403</v>
      </c>
      <c r="BE4586">
        <v>0</v>
      </c>
      <c r="BF4586">
        <v>2100</v>
      </c>
      <c r="BG4586">
        <v>2100</v>
      </c>
      <c r="BH4586">
        <v>0</v>
      </c>
      <c r="BI4586">
        <v>0</v>
      </c>
      <c r="BJ4586">
        <v>50000</v>
      </c>
      <c r="BK4586">
        <v>946500</v>
      </c>
      <c r="BL4586">
        <v>2083</v>
      </c>
      <c r="BM4586" s="2">
        <v>42278</v>
      </c>
      <c r="BN4586">
        <v>2015</v>
      </c>
      <c r="BO4586" t="s">
        <v>309</v>
      </c>
      <c r="BP4586">
        <v>1</v>
      </c>
      <c r="BQ4586">
        <v>40</v>
      </c>
    </row>
    <row r="4587" spans="1:69" x14ac:dyDescent="0.3">
      <c r="A4587" t="s">
        <v>1877</v>
      </c>
      <c r="B4587" t="s">
        <v>267</v>
      </c>
      <c r="C4587" t="s">
        <v>266</v>
      </c>
      <c r="D4587" t="s">
        <v>268</v>
      </c>
      <c r="E4587" t="s">
        <v>73</v>
      </c>
      <c r="F4587" t="b">
        <v>0</v>
      </c>
      <c r="G4587" s="1">
        <v>42310.425694444442</v>
      </c>
      <c r="H4587">
        <v>260010000000</v>
      </c>
      <c r="I4587" t="s">
        <v>500</v>
      </c>
      <c r="J4587" t="s">
        <v>501</v>
      </c>
      <c r="K4587" t="s">
        <v>500</v>
      </c>
      <c r="L4587" s="1">
        <v>42310.436111111114</v>
      </c>
      <c r="M4587" s="2">
        <v>42310</v>
      </c>
      <c r="N4587" s="1">
        <v>42310.425694444442</v>
      </c>
      <c r="O4587" t="s">
        <v>213</v>
      </c>
      <c r="P4587" t="b">
        <v>0</v>
      </c>
      <c r="Q4587" t="b">
        <v>0</v>
      </c>
      <c r="R4587" t="s">
        <v>1878</v>
      </c>
      <c r="S4587" t="s">
        <v>1879</v>
      </c>
      <c r="T4587" t="s">
        <v>504</v>
      </c>
      <c r="U4587" t="s">
        <v>505</v>
      </c>
      <c r="V4587" t="s">
        <v>81</v>
      </c>
      <c r="W4587" t="s">
        <v>504</v>
      </c>
      <c r="X4587" t="s">
        <v>82</v>
      </c>
      <c r="Y4587" t="s">
        <v>506</v>
      </c>
      <c r="Z4587" t="s">
        <v>507</v>
      </c>
      <c r="AA4587">
        <v>0</v>
      </c>
      <c r="AB4587">
        <v>0</v>
      </c>
      <c r="AC4587">
        <v>0</v>
      </c>
      <c r="AD4587" t="b">
        <v>0</v>
      </c>
      <c r="AE4587">
        <v>9746003</v>
      </c>
      <c r="AF4587" s="1">
        <v>42292</v>
      </c>
      <c r="AG4587" s="1">
        <v>42278</v>
      </c>
      <c r="AH4587" s="1">
        <v>42292</v>
      </c>
      <c r="AI4587">
        <v>151641813</v>
      </c>
      <c r="AJ4587" s="1">
        <v>42278</v>
      </c>
      <c r="AK4587" s="1">
        <v>42310.436111111114</v>
      </c>
      <c r="AL4587" s="1">
        <v>36526</v>
      </c>
      <c r="AM4587">
        <v>9.4649999999999999</v>
      </c>
      <c r="AN4587" s="1">
        <v>36526</v>
      </c>
      <c r="AO4587">
        <v>13</v>
      </c>
      <c r="AP4587">
        <v>6</v>
      </c>
      <c r="AQ4587" t="s">
        <v>490</v>
      </c>
      <c r="AR4587" t="s">
        <v>1880</v>
      </c>
      <c r="AS4587" s="2">
        <v>42278</v>
      </c>
      <c r="AT4587">
        <v>151653287</v>
      </c>
      <c r="AU4587" t="s">
        <v>87</v>
      </c>
      <c r="AV4587" t="s">
        <v>509</v>
      </c>
      <c r="AW4587" t="s">
        <v>510</v>
      </c>
      <c r="AX4587">
        <v>0</v>
      </c>
      <c r="AY4587">
        <v>0</v>
      </c>
      <c r="AZ4587">
        <v>0</v>
      </c>
      <c r="BA4587">
        <v>2015</v>
      </c>
      <c r="BB4587">
        <v>0</v>
      </c>
      <c r="BC4587">
        <v>2100</v>
      </c>
      <c r="BD4587">
        <v>1403</v>
      </c>
      <c r="BE4587">
        <v>0</v>
      </c>
      <c r="BF4587">
        <v>2100</v>
      </c>
      <c r="BG4587">
        <v>2100</v>
      </c>
      <c r="BH4587">
        <v>0</v>
      </c>
      <c r="BI4587">
        <v>0</v>
      </c>
      <c r="BJ4587">
        <v>50000</v>
      </c>
      <c r="BK4587">
        <v>946500</v>
      </c>
      <c r="BL4587">
        <v>2083</v>
      </c>
      <c r="BM4587" s="2">
        <v>42278</v>
      </c>
      <c r="BN4587">
        <v>2015</v>
      </c>
      <c r="BO4587" t="s">
        <v>309</v>
      </c>
      <c r="BP4587">
        <v>1</v>
      </c>
      <c r="BQ4587">
        <v>40</v>
      </c>
    </row>
    <row r="4588" spans="1:69" x14ac:dyDescent="0.3">
      <c r="A4588" t="s">
        <v>1877</v>
      </c>
      <c r="B4588" t="s">
        <v>267</v>
      </c>
      <c r="C4588" t="s">
        <v>266</v>
      </c>
      <c r="D4588" t="s">
        <v>268</v>
      </c>
      <c r="E4588" t="s">
        <v>73</v>
      </c>
      <c r="F4588" t="b">
        <v>0</v>
      </c>
      <c r="G4588" s="1">
        <v>42310.425694444442</v>
      </c>
      <c r="H4588">
        <v>260010000000</v>
      </c>
      <c r="I4588" t="s">
        <v>500</v>
      </c>
      <c r="J4588" t="s">
        <v>501</v>
      </c>
      <c r="K4588" t="s">
        <v>500</v>
      </c>
      <c r="L4588" s="1">
        <v>42310.436805555553</v>
      </c>
      <c r="M4588" s="2">
        <v>42310</v>
      </c>
      <c r="N4588" s="1">
        <v>42310.425694444442</v>
      </c>
      <c r="O4588" t="s">
        <v>213</v>
      </c>
      <c r="P4588" t="b">
        <v>0</v>
      </c>
      <c r="Q4588" t="b">
        <v>0</v>
      </c>
      <c r="R4588" t="s">
        <v>1878</v>
      </c>
      <c r="S4588" t="s">
        <v>1879</v>
      </c>
      <c r="T4588" t="s">
        <v>504</v>
      </c>
      <c r="U4588" t="s">
        <v>505</v>
      </c>
      <c r="V4588" t="s">
        <v>81</v>
      </c>
      <c r="W4588" t="s">
        <v>504</v>
      </c>
      <c r="X4588" t="s">
        <v>82</v>
      </c>
      <c r="Y4588" t="s">
        <v>506</v>
      </c>
      <c r="Z4588" t="s">
        <v>507</v>
      </c>
      <c r="AA4588">
        <v>0</v>
      </c>
      <c r="AB4588">
        <v>0</v>
      </c>
      <c r="AC4588">
        <v>0</v>
      </c>
      <c r="AD4588" t="b">
        <v>0</v>
      </c>
      <c r="AE4588">
        <v>9746007</v>
      </c>
      <c r="AF4588" s="1">
        <v>42292</v>
      </c>
      <c r="AG4588" s="1">
        <v>42278</v>
      </c>
      <c r="AH4588" s="1">
        <v>42292</v>
      </c>
      <c r="AI4588">
        <v>151641813</v>
      </c>
      <c r="AJ4588" s="1">
        <v>42278</v>
      </c>
      <c r="AK4588" s="1">
        <v>42310.436805555553</v>
      </c>
      <c r="AL4588" s="1">
        <v>36526</v>
      </c>
      <c r="AM4588">
        <v>9.4649999999999999</v>
      </c>
      <c r="AN4588" s="1">
        <v>36526</v>
      </c>
      <c r="AO4588">
        <v>13</v>
      </c>
      <c r="AP4588">
        <v>6</v>
      </c>
      <c r="AQ4588" t="s">
        <v>490</v>
      </c>
      <c r="AR4588" t="s">
        <v>1880</v>
      </c>
      <c r="AS4588" s="2">
        <v>42278</v>
      </c>
      <c r="AT4588">
        <v>151653283</v>
      </c>
      <c r="AU4588" t="s">
        <v>87</v>
      </c>
      <c r="AV4588" t="s">
        <v>509</v>
      </c>
      <c r="AW4588" t="s">
        <v>510</v>
      </c>
      <c r="AX4588">
        <v>0</v>
      </c>
      <c r="AY4588">
        <v>0</v>
      </c>
      <c r="AZ4588">
        <v>0</v>
      </c>
      <c r="BA4588">
        <v>2015</v>
      </c>
      <c r="BB4588">
        <v>0</v>
      </c>
      <c r="BC4588">
        <v>2100</v>
      </c>
      <c r="BD4588">
        <v>1403</v>
      </c>
      <c r="BE4588">
        <v>0</v>
      </c>
      <c r="BF4588">
        <v>2100</v>
      </c>
      <c r="BG4588">
        <v>2100</v>
      </c>
      <c r="BH4588">
        <v>0</v>
      </c>
      <c r="BI4588">
        <v>0</v>
      </c>
      <c r="BJ4588">
        <v>50000</v>
      </c>
      <c r="BK4588">
        <v>946500</v>
      </c>
      <c r="BL4588">
        <v>2083</v>
      </c>
      <c r="BM4588" s="2">
        <v>42278</v>
      </c>
      <c r="BN4588">
        <v>2015</v>
      </c>
      <c r="BO4588" t="s">
        <v>309</v>
      </c>
      <c r="BP4588">
        <v>1</v>
      </c>
      <c r="BQ4588">
        <v>40</v>
      </c>
    </row>
    <row r="4589" spans="1:69" x14ac:dyDescent="0.3">
      <c r="A4589" t="s">
        <v>1877</v>
      </c>
      <c r="B4589" t="s">
        <v>267</v>
      </c>
      <c r="C4589" t="s">
        <v>266</v>
      </c>
      <c r="D4589" t="s">
        <v>268</v>
      </c>
      <c r="E4589" t="s">
        <v>73</v>
      </c>
      <c r="F4589" t="b">
        <v>0</v>
      </c>
      <c r="G4589" s="1">
        <v>42310.425694444442</v>
      </c>
      <c r="H4589">
        <v>260010000000</v>
      </c>
      <c r="I4589" t="s">
        <v>500</v>
      </c>
      <c r="J4589" t="s">
        <v>501</v>
      </c>
      <c r="K4589" t="s">
        <v>500</v>
      </c>
      <c r="L4589" s="1">
        <v>42310.436805555553</v>
      </c>
      <c r="M4589" s="2">
        <v>42310</v>
      </c>
      <c r="N4589" s="1">
        <v>42310.425694444442</v>
      </c>
      <c r="O4589" t="s">
        <v>213</v>
      </c>
      <c r="P4589" t="b">
        <v>0</v>
      </c>
      <c r="Q4589" t="b">
        <v>0</v>
      </c>
      <c r="R4589" t="s">
        <v>1878</v>
      </c>
      <c r="S4589" t="s">
        <v>1879</v>
      </c>
      <c r="T4589" t="s">
        <v>504</v>
      </c>
      <c r="U4589" t="s">
        <v>505</v>
      </c>
      <c r="V4589" t="s">
        <v>81</v>
      </c>
      <c r="W4589" t="s">
        <v>504</v>
      </c>
      <c r="X4589" t="s">
        <v>82</v>
      </c>
      <c r="Y4589" t="s">
        <v>506</v>
      </c>
      <c r="Z4589" t="s">
        <v>507</v>
      </c>
      <c r="AA4589">
        <v>0</v>
      </c>
      <c r="AB4589">
        <v>0</v>
      </c>
      <c r="AC4589">
        <v>0</v>
      </c>
      <c r="AD4589" t="b">
        <v>0</v>
      </c>
      <c r="AE4589">
        <v>9746008</v>
      </c>
      <c r="AF4589" s="1">
        <v>42292</v>
      </c>
      <c r="AG4589" s="1">
        <v>42278</v>
      </c>
      <c r="AH4589" s="1">
        <v>42292</v>
      </c>
      <c r="AI4589">
        <v>151641813</v>
      </c>
      <c r="AJ4589" s="1">
        <v>42278</v>
      </c>
      <c r="AK4589" s="1">
        <v>42310.436805555553</v>
      </c>
      <c r="AL4589" s="1">
        <v>36526</v>
      </c>
      <c r="AM4589">
        <v>9.4649999999999999</v>
      </c>
      <c r="AN4589" s="1">
        <v>36526</v>
      </c>
      <c r="AO4589">
        <v>13</v>
      </c>
      <c r="AP4589">
        <v>6</v>
      </c>
      <c r="AQ4589" t="s">
        <v>490</v>
      </c>
      <c r="AR4589" t="s">
        <v>1880</v>
      </c>
      <c r="AS4589" s="2">
        <v>42278</v>
      </c>
      <c r="AT4589">
        <v>151653284</v>
      </c>
      <c r="AU4589" t="s">
        <v>87</v>
      </c>
      <c r="AV4589" t="s">
        <v>509</v>
      </c>
      <c r="AW4589" t="s">
        <v>510</v>
      </c>
      <c r="AX4589">
        <v>0</v>
      </c>
      <c r="AY4589">
        <v>0</v>
      </c>
      <c r="AZ4589">
        <v>0</v>
      </c>
      <c r="BA4589">
        <v>2015</v>
      </c>
      <c r="BB4589">
        <v>0</v>
      </c>
      <c r="BC4589">
        <v>2100</v>
      </c>
      <c r="BD4589">
        <v>1403</v>
      </c>
      <c r="BE4589">
        <v>0</v>
      </c>
      <c r="BF4589">
        <v>2100</v>
      </c>
      <c r="BG4589">
        <v>2100</v>
      </c>
      <c r="BH4589">
        <v>0</v>
      </c>
      <c r="BI4589">
        <v>0</v>
      </c>
      <c r="BJ4589">
        <v>50000</v>
      </c>
      <c r="BK4589">
        <v>946500</v>
      </c>
      <c r="BL4589">
        <v>2083</v>
      </c>
      <c r="BM4589" s="2">
        <v>42278</v>
      </c>
      <c r="BN4589">
        <v>2015</v>
      </c>
      <c r="BO4589" t="s">
        <v>309</v>
      </c>
      <c r="BP4589">
        <v>1</v>
      </c>
      <c r="BQ4589">
        <v>40</v>
      </c>
    </row>
    <row r="4590" spans="1:69" x14ac:dyDescent="0.3">
      <c r="A4590" t="s">
        <v>1877</v>
      </c>
      <c r="B4590" t="s">
        <v>267</v>
      </c>
      <c r="C4590" t="s">
        <v>266</v>
      </c>
      <c r="D4590" t="s">
        <v>268</v>
      </c>
      <c r="E4590" t="s">
        <v>73</v>
      </c>
      <c r="F4590" t="b">
        <v>0</v>
      </c>
      <c r="G4590" s="1">
        <v>42310.948611111111</v>
      </c>
      <c r="H4590">
        <v>260010000000</v>
      </c>
      <c r="I4590" t="s">
        <v>864</v>
      </c>
      <c r="J4590" t="s">
        <v>865</v>
      </c>
      <c r="K4590" t="s">
        <v>864</v>
      </c>
      <c r="L4590" s="1">
        <v>42310.949305555558</v>
      </c>
      <c r="M4590" s="2">
        <v>42310</v>
      </c>
      <c r="N4590" s="1">
        <v>42310.948611111111</v>
      </c>
      <c r="O4590" t="s">
        <v>213</v>
      </c>
      <c r="P4590" t="b">
        <v>0</v>
      </c>
      <c r="Q4590" t="b">
        <v>0</v>
      </c>
      <c r="R4590" t="s">
        <v>1878</v>
      </c>
      <c r="S4590" t="s">
        <v>1879</v>
      </c>
      <c r="T4590" t="s">
        <v>901</v>
      </c>
      <c r="U4590" t="s">
        <v>902</v>
      </c>
      <c r="V4590" t="s">
        <v>218</v>
      </c>
      <c r="W4590" t="s">
        <v>901</v>
      </c>
      <c r="X4590" t="s">
        <v>219</v>
      </c>
      <c r="Y4590" t="s">
        <v>220</v>
      </c>
      <c r="Z4590" t="s">
        <v>221</v>
      </c>
      <c r="AA4590">
        <v>630</v>
      </c>
      <c r="AB4590">
        <v>0</v>
      </c>
      <c r="AC4590">
        <v>0</v>
      </c>
      <c r="AD4590" t="b">
        <v>0</v>
      </c>
      <c r="AE4590">
        <v>9746366</v>
      </c>
      <c r="AF4590" s="1">
        <v>42292</v>
      </c>
      <c r="AG4590" s="1">
        <v>42278</v>
      </c>
      <c r="AH4590" s="1">
        <v>42292</v>
      </c>
      <c r="AI4590">
        <v>151641813</v>
      </c>
      <c r="AJ4590" s="1">
        <v>42278</v>
      </c>
      <c r="AK4590" s="1">
        <v>42310.949305555558</v>
      </c>
      <c r="AL4590" s="1">
        <v>36526</v>
      </c>
      <c r="AM4590">
        <v>9.4649999999999999</v>
      </c>
      <c r="AN4590" s="1">
        <v>36526</v>
      </c>
      <c r="AO4590">
        <v>4</v>
      </c>
      <c r="AP4590">
        <v>1</v>
      </c>
      <c r="AQ4590" t="s">
        <v>222</v>
      </c>
      <c r="AR4590" t="s">
        <v>1880</v>
      </c>
      <c r="AS4590" s="2">
        <v>42278</v>
      </c>
      <c r="AT4590">
        <v>151653285</v>
      </c>
      <c r="AU4590" t="s">
        <v>87</v>
      </c>
      <c r="AV4590" t="s">
        <v>224</v>
      </c>
      <c r="AW4590" t="s">
        <v>221</v>
      </c>
      <c r="AX4590">
        <v>0</v>
      </c>
      <c r="AY4590">
        <v>0</v>
      </c>
      <c r="AZ4590">
        <v>0</v>
      </c>
      <c r="BA4590">
        <v>2015</v>
      </c>
      <c r="BB4590">
        <v>0</v>
      </c>
      <c r="BC4590">
        <v>2100</v>
      </c>
      <c r="BD4590">
        <v>755.55</v>
      </c>
      <c r="BE4590">
        <v>0</v>
      </c>
      <c r="BF4590">
        <v>2100</v>
      </c>
      <c r="BG4590">
        <v>2100</v>
      </c>
      <c r="BH4590">
        <v>0</v>
      </c>
      <c r="BI4590">
        <v>300</v>
      </c>
      <c r="BJ4590">
        <v>50000</v>
      </c>
      <c r="BK4590">
        <v>946500</v>
      </c>
      <c r="BL4590">
        <v>2083</v>
      </c>
      <c r="BM4590" s="2">
        <v>42278</v>
      </c>
      <c r="BN4590">
        <v>2015</v>
      </c>
      <c r="BO4590" t="s">
        <v>309</v>
      </c>
      <c r="BP4590">
        <v>1</v>
      </c>
      <c r="BQ4590">
        <v>40</v>
      </c>
    </row>
    <row r="4591" spans="1:69" x14ac:dyDescent="0.3">
      <c r="A4591" t="s">
        <v>1877</v>
      </c>
      <c r="B4591" t="s">
        <v>267</v>
      </c>
      <c r="C4591" t="s">
        <v>266</v>
      </c>
      <c r="D4591" t="s">
        <v>268</v>
      </c>
      <c r="E4591" t="s">
        <v>73</v>
      </c>
      <c r="F4591" t="b">
        <v>0</v>
      </c>
      <c r="G4591" s="1">
        <v>42310.303472222222</v>
      </c>
      <c r="H4591">
        <v>260010000000</v>
      </c>
      <c r="I4591" t="s">
        <v>810</v>
      </c>
      <c r="J4591" t="s">
        <v>811</v>
      </c>
      <c r="K4591" t="s">
        <v>810</v>
      </c>
      <c r="L4591" s="1">
        <v>42310.305555555555</v>
      </c>
      <c r="M4591" s="2">
        <v>42310</v>
      </c>
      <c r="N4591" s="1">
        <v>42310.303472222222</v>
      </c>
      <c r="O4591" t="s">
        <v>213</v>
      </c>
      <c r="P4591" t="b">
        <v>0</v>
      </c>
      <c r="Q4591" t="b">
        <v>0</v>
      </c>
      <c r="R4591" t="s">
        <v>1878</v>
      </c>
      <c r="S4591" t="s">
        <v>1879</v>
      </c>
      <c r="T4591" t="s">
        <v>219</v>
      </c>
      <c r="U4591" t="s">
        <v>218</v>
      </c>
      <c r="V4591" t="s">
        <v>218</v>
      </c>
      <c r="W4591" t="s">
        <v>219</v>
      </c>
      <c r="X4591" t="s">
        <v>219</v>
      </c>
      <c r="Y4591" t="s">
        <v>220</v>
      </c>
      <c r="Z4591" t="s">
        <v>221</v>
      </c>
      <c r="AA4591">
        <v>570</v>
      </c>
      <c r="AB4591">
        <v>0</v>
      </c>
      <c r="AC4591">
        <v>0</v>
      </c>
      <c r="AD4591" t="b">
        <v>0</v>
      </c>
      <c r="AE4591">
        <v>9745971</v>
      </c>
      <c r="AF4591" s="1">
        <v>42307</v>
      </c>
      <c r="AG4591" s="1">
        <v>42278</v>
      </c>
      <c r="AH4591" s="1">
        <v>42292</v>
      </c>
      <c r="AI4591">
        <v>151641813</v>
      </c>
      <c r="AJ4591" s="1">
        <v>42278</v>
      </c>
      <c r="AK4591" s="1">
        <v>42310.305555555555</v>
      </c>
      <c r="AL4591" s="1">
        <v>36526</v>
      </c>
      <c r="AM4591">
        <v>9.4649999999999999</v>
      </c>
      <c r="AN4591" s="1">
        <v>36526</v>
      </c>
      <c r="AO4591">
        <v>4</v>
      </c>
      <c r="AP4591">
        <v>4</v>
      </c>
      <c r="AQ4591" t="s">
        <v>222</v>
      </c>
      <c r="AR4591" t="s">
        <v>1880</v>
      </c>
      <c r="AS4591" s="2">
        <v>42278</v>
      </c>
      <c r="AT4591">
        <v>151653279</v>
      </c>
      <c r="AU4591" t="s">
        <v>87</v>
      </c>
      <c r="AV4591" t="s">
        <v>224</v>
      </c>
      <c r="AW4591" t="s">
        <v>221</v>
      </c>
      <c r="AX4591">
        <v>0</v>
      </c>
      <c r="AY4591">
        <v>0</v>
      </c>
      <c r="AZ4591">
        <v>0</v>
      </c>
      <c r="BA4591">
        <v>2015</v>
      </c>
      <c r="BB4591">
        <v>0</v>
      </c>
      <c r="BC4591">
        <v>2100</v>
      </c>
      <c r="BD4591">
        <v>755.55</v>
      </c>
      <c r="BE4591">
        <v>0</v>
      </c>
      <c r="BF4591">
        <v>2100</v>
      </c>
      <c r="BG4591">
        <v>2100</v>
      </c>
      <c r="BH4591">
        <v>0</v>
      </c>
      <c r="BI4591">
        <v>350</v>
      </c>
      <c r="BJ4591">
        <v>50000</v>
      </c>
      <c r="BK4591">
        <v>946500</v>
      </c>
      <c r="BL4591">
        <v>2083</v>
      </c>
      <c r="BM4591" s="2">
        <v>42278</v>
      </c>
      <c r="BN4591">
        <v>2015</v>
      </c>
      <c r="BO4591" t="s">
        <v>309</v>
      </c>
      <c r="BP4591">
        <v>1</v>
      </c>
      <c r="BQ4591">
        <v>40</v>
      </c>
    </row>
    <row r="4592" spans="1:69" x14ac:dyDescent="0.3">
      <c r="A4592" t="s">
        <v>1877</v>
      </c>
      <c r="B4592" t="s">
        <v>267</v>
      </c>
      <c r="C4592" t="s">
        <v>266</v>
      </c>
      <c r="D4592" t="s">
        <v>268</v>
      </c>
      <c r="E4592" t="s">
        <v>73</v>
      </c>
      <c r="F4592" t="b">
        <v>0</v>
      </c>
      <c r="G4592" s="1">
        <v>42310.425694444442</v>
      </c>
      <c r="H4592">
        <v>260010000000</v>
      </c>
      <c r="I4592" t="s">
        <v>500</v>
      </c>
      <c r="J4592" t="s">
        <v>501</v>
      </c>
      <c r="K4592" t="s">
        <v>500</v>
      </c>
      <c r="L4592" s="1">
        <v>42310.436805555553</v>
      </c>
      <c r="M4592" s="2">
        <v>42310</v>
      </c>
      <c r="N4592" s="1">
        <v>42310.425694444442</v>
      </c>
      <c r="O4592" t="s">
        <v>213</v>
      </c>
      <c r="P4592" t="b">
        <v>0</v>
      </c>
      <c r="Q4592" t="b">
        <v>0</v>
      </c>
      <c r="R4592" t="s">
        <v>1878</v>
      </c>
      <c r="S4592" t="s">
        <v>1879</v>
      </c>
      <c r="T4592" t="s">
        <v>504</v>
      </c>
      <c r="U4592" t="s">
        <v>505</v>
      </c>
      <c r="V4592" t="s">
        <v>81</v>
      </c>
      <c r="W4592" t="s">
        <v>504</v>
      </c>
      <c r="X4592" t="s">
        <v>82</v>
      </c>
      <c r="Y4592" t="s">
        <v>506</v>
      </c>
      <c r="Z4592" t="s">
        <v>507</v>
      </c>
      <c r="AA4592">
        <v>0</v>
      </c>
      <c r="AB4592">
        <v>0</v>
      </c>
      <c r="AC4592">
        <v>0</v>
      </c>
      <c r="AD4592" t="b">
        <v>0</v>
      </c>
      <c r="AE4592">
        <v>9746006</v>
      </c>
      <c r="AF4592" s="1">
        <v>42307</v>
      </c>
      <c r="AG4592" s="1">
        <v>42278</v>
      </c>
      <c r="AH4592" s="1">
        <v>42292</v>
      </c>
      <c r="AI4592">
        <v>151641813</v>
      </c>
      <c r="AJ4592" s="1">
        <v>42278</v>
      </c>
      <c r="AK4592" s="1">
        <v>42310.436805555553</v>
      </c>
      <c r="AL4592" s="1">
        <v>36526</v>
      </c>
      <c r="AM4592">
        <v>9.4649999999999999</v>
      </c>
      <c r="AN4592" s="1">
        <v>36526</v>
      </c>
      <c r="AO4592">
        <v>13</v>
      </c>
      <c r="AP4592">
        <v>6</v>
      </c>
      <c r="AQ4592" t="s">
        <v>490</v>
      </c>
      <c r="AR4592" t="s">
        <v>1880</v>
      </c>
      <c r="AS4592" s="2">
        <v>42278</v>
      </c>
      <c r="AT4592">
        <v>151653280</v>
      </c>
      <c r="AU4592" t="s">
        <v>87</v>
      </c>
      <c r="AV4592" t="s">
        <v>509</v>
      </c>
      <c r="AW4592" t="s">
        <v>510</v>
      </c>
      <c r="AX4592">
        <v>0</v>
      </c>
      <c r="AY4592">
        <v>0</v>
      </c>
      <c r="AZ4592">
        <v>0</v>
      </c>
      <c r="BA4592">
        <v>2015</v>
      </c>
      <c r="BB4592">
        <v>0</v>
      </c>
      <c r="BC4592">
        <v>2100</v>
      </c>
      <c r="BD4592">
        <v>1403</v>
      </c>
      <c r="BE4592">
        <v>0</v>
      </c>
      <c r="BF4592">
        <v>2100</v>
      </c>
      <c r="BG4592">
        <v>2100</v>
      </c>
      <c r="BH4592">
        <v>0</v>
      </c>
      <c r="BI4592">
        <v>0</v>
      </c>
      <c r="BJ4592">
        <v>50000</v>
      </c>
      <c r="BK4592">
        <v>946500</v>
      </c>
      <c r="BL4592">
        <v>2083</v>
      </c>
      <c r="BM4592" s="2">
        <v>42278</v>
      </c>
      <c r="BN4592">
        <v>2015</v>
      </c>
      <c r="BO4592" t="s">
        <v>309</v>
      </c>
      <c r="BP4592">
        <v>1</v>
      </c>
      <c r="BQ4592">
        <v>40</v>
      </c>
    </row>
    <row r="4593" spans="1:69" x14ac:dyDescent="0.3">
      <c r="A4593" t="s">
        <v>1877</v>
      </c>
      <c r="B4593" t="s">
        <v>267</v>
      </c>
      <c r="C4593" t="s">
        <v>266</v>
      </c>
      <c r="D4593" t="s">
        <v>268</v>
      </c>
      <c r="E4593" t="s">
        <v>73</v>
      </c>
      <c r="F4593" t="b">
        <v>0</v>
      </c>
      <c r="G4593" s="1">
        <v>42310.425694444442</v>
      </c>
      <c r="H4593">
        <v>260010000000</v>
      </c>
      <c r="I4593" t="s">
        <v>500</v>
      </c>
      <c r="J4593" t="s">
        <v>501</v>
      </c>
      <c r="K4593" t="s">
        <v>500</v>
      </c>
      <c r="L4593" s="1">
        <v>42310.4375</v>
      </c>
      <c r="M4593" s="2">
        <v>42310</v>
      </c>
      <c r="N4593" s="1">
        <v>42310.425694444442</v>
      </c>
      <c r="O4593" t="s">
        <v>213</v>
      </c>
      <c r="P4593" t="b">
        <v>0</v>
      </c>
      <c r="Q4593" t="b">
        <v>0</v>
      </c>
      <c r="R4593" t="s">
        <v>1878</v>
      </c>
      <c r="S4593" t="s">
        <v>1879</v>
      </c>
      <c r="T4593" t="s">
        <v>504</v>
      </c>
      <c r="U4593" t="s">
        <v>505</v>
      </c>
      <c r="V4593" t="s">
        <v>81</v>
      </c>
      <c r="W4593" t="s">
        <v>504</v>
      </c>
      <c r="X4593" t="s">
        <v>82</v>
      </c>
      <c r="Y4593" t="s">
        <v>506</v>
      </c>
      <c r="Z4593" t="s">
        <v>507</v>
      </c>
      <c r="AA4593">
        <v>0</v>
      </c>
      <c r="AB4593">
        <v>0</v>
      </c>
      <c r="AC4593">
        <v>0</v>
      </c>
      <c r="AD4593" t="b">
        <v>0</v>
      </c>
      <c r="AE4593">
        <v>9746009</v>
      </c>
      <c r="AF4593" s="1">
        <v>42307</v>
      </c>
      <c r="AG4593" s="1">
        <v>42278</v>
      </c>
      <c r="AH4593" s="1">
        <v>42292</v>
      </c>
      <c r="AI4593">
        <v>151641813</v>
      </c>
      <c r="AJ4593" s="1">
        <v>42278</v>
      </c>
      <c r="AK4593" s="1">
        <v>42310.4375</v>
      </c>
      <c r="AL4593" s="1">
        <v>36526</v>
      </c>
      <c r="AM4593">
        <v>9.4649999999999999</v>
      </c>
      <c r="AN4593" s="1">
        <v>36526</v>
      </c>
      <c r="AO4593">
        <v>13</v>
      </c>
      <c r="AP4593">
        <v>6</v>
      </c>
      <c r="AQ4593" t="s">
        <v>490</v>
      </c>
      <c r="AR4593" t="s">
        <v>1880</v>
      </c>
      <c r="AS4593" s="2">
        <v>42278</v>
      </c>
      <c r="AT4593">
        <v>151653279</v>
      </c>
      <c r="AU4593" t="s">
        <v>87</v>
      </c>
      <c r="AV4593" t="s">
        <v>509</v>
      </c>
      <c r="AW4593" t="s">
        <v>510</v>
      </c>
      <c r="AX4593">
        <v>1351</v>
      </c>
      <c r="AY4593">
        <v>0</v>
      </c>
      <c r="AZ4593">
        <v>0</v>
      </c>
      <c r="BA4593">
        <v>2015</v>
      </c>
      <c r="BB4593">
        <v>0</v>
      </c>
      <c r="BC4593">
        <v>749</v>
      </c>
      <c r="BD4593">
        <v>1403</v>
      </c>
      <c r="BE4593">
        <v>0</v>
      </c>
      <c r="BF4593">
        <v>749</v>
      </c>
      <c r="BG4593">
        <v>749</v>
      </c>
      <c r="BH4593">
        <v>0</v>
      </c>
      <c r="BI4593">
        <v>0</v>
      </c>
      <c r="BJ4593">
        <v>50000</v>
      </c>
      <c r="BK4593">
        <v>946500</v>
      </c>
      <c r="BL4593">
        <v>2083</v>
      </c>
      <c r="BM4593" s="2">
        <v>42278</v>
      </c>
      <c r="BN4593">
        <v>2015</v>
      </c>
      <c r="BO4593" t="s">
        <v>309</v>
      </c>
      <c r="BP4593">
        <v>1</v>
      </c>
      <c r="BQ4593">
        <v>40</v>
      </c>
    </row>
    <row r="4594" spans="1:69" x14ac:dyDescent="0.3">
      <c r="A4594" t="s">
        <v>1877</v>
      </c>
      <c r="B4594" t="s">
        <v>2784</v>
      </c>
      <c r="C4594" t="s">
        <v>2785</v>
      </c>
      <c r="D4594" t="s">
        <v>140</v>
      </c>
      <c r="E4594" t="s">
        <v>73</v>
      </c>
      <c r="F4594" t="b">
        <v>0</v>
      </c>
      <c r="G4594" s="1">
        <v>42310.425694444442</v>
      </c>
      <c r="H4594">
        <v>260010000000</v>
      </c>
      <c r="I4594" t="s">
        <v>500</v>
      </c>
      <c r="J4594" t="s">
        <v>501</v>
      </c>
      <c r="K4594" t="s">
        <v>500</v>
      </c>
      <c r="L4594" s="1">
        <v>42310.436111111114</v>
      </c>
      <c r="M4594" s="2">
        <v>42310</v>
      </c>
      <c r="N4594" s="1">
        <v>42310.425694444442</v>
      </c>
      <c r="O4594" t="s">
        <v>213</v>
      </c>
      <c r="P4594" t="b">
        <v>0</v>
      </c>
      <c r="Q4594" t="b">
        <v>0</v>
      </c>
      <c r="R4594" t="s">
        <v>1878</v>
      </c>
      <c r="S4594" t="s">
        <v>1879</v>
      </c>
      <c r="T4594" t="s">
        <v>504</v>
      </c>
      <c r="U4594" t="s">
        <v>505</v>
      </c>
      <c r="V4594" t="s">
        <v>81</v>
      </c>
      <c r="W4594" t="s">
        <v>504</v>
      </c>
      <c r="X4594" t="s">
        <v>82</v>
      </c>
      <c r="Y4594" t="s">
        <v>506</v>
      </c>
      <c r="Z4594" t="s">
        <v>507</v>
      </c>
      <c r="AA4594">
        <v>0</v>
      </c>
      <c r="AB4594">
        <v>1516035325</v>
      </c>
      <c r="AC4594">
        <v>0</v>
      </c>
      <c r="AD4594" t="b">
        <v>0</v>
      </c>
      <c r="AE4594">
        <v>9746001</v>
      </c>
      <c r="AF4594" s="1">
        <v>42292</v>
      </c>
      <c r="AG4594" s="1">
        <v>42278</v>
      </c>
      <c r="AH4594" s="1">
        <v>42292</v>
      </c>
      <c r="AI4594">
        <v>151641813</v>
      </c>
      <c r="AJ4594" s="1">
        <v>42278</v>
      </c>
      <c r="AK4594" s="1">
        <v>42310.436111111114</v>
      </c>
      <c r="AL4594" s="1">
        <v>42312</v>
      </c>
      <c r="AM4594">
        <v>9.4649999999999999</v>
      </c>
      <c r="AN4594" s="1">
        <v>42318</v>
      </c>
      <c r="AO4594">
        <v>13</v>
      </c>
      <c r="AP4594">
        <v>6</v>
      </c>
      <c r="AQ4594" t="s">
        <v>490</v>
      </c>
      <c r="AR4594" t="s">
        <v>1880</v>
      </c>
      <c r="AS4594" s="2">
        <v>42278</v>
      </c>
      <c r="AT4594">
        <v>151653281</v>
      </c>
      <c r="AU4594" t="s">
        <v>87</v>
      </c>
      <c r="AV4594" t="s">
        <v>509</v>
      </c>
      <c r="AW4594" t="s">
        <v>510</v>
      </c>
      <c r="AX4594">
        <v>0</v>
      </c>
      <c r="AY4594">
        <v>1516035325</v>
      </c>
      <c r="AZ4594">
        <v>0</v>
      </c>
      <c r="BA4594">
        <v>2015</v>
      </c>
      <c r="BB4594">
        <v>0</v>
      </c>
      <c r="BC4594">
        <v>2100</v>
      </c>
      <c r="BD4594">
        <v>1403</v>
      </c>
      <c r="BE4594">
        <v>0</v>
      </c>
      <c r="BF4594">
        <v>2100</v>
      </c>
      <c r="BG4594">
        <v>2100</v>
      </c>
      <c r="BH4594">
        <v>0</v>
      </c>
      <c r="BI4594">
        <v>0</v>
      </c>
      <c r="BJ4594">
        <v>50000</v>
      </c>
      <c r="BK4594">
        <v>946500</v>
      </c>
      <c r="BL4594">
        <v>2083</v>
      </c>
      <c r="BM4594" s="2">
        <v>42278</v>
      </c>
      <c r="BN4594">
        <v>2015</v>
      </c>
      <c r="BO4594" t="s">
        <v>309</v>
      </c>
      <c r="BP4594">
        <v>1</v>
      </c>
      <c r="BQ4594">
        <v>40</v>
      </c>
    </row>
    <row r="4595" spans="1:69" x14ac:dyDescent="0.3">
      <c r="A4595" t="s">
        <v>3129</v>
      </c>
      <c r="B4595" t="s">
        <v>885</v>
      </c>
      <c r="C4595" t="s">
        <v>886</v>
      </c>
      <c r="D4595" t="s">
        <v>72</v>
      </c>
      <c r="E4595" t="s">
        <v>73</v>
      </c>
      <c r="F4595" t="b">
        <v>1</v>
      </c>
      <c r="G4595" s="1">
        <v>42310.506944444445</v>
      </c>
      <c r="H4595">
        <v>260010000000</v>
      </c>
      <c r="I4595" t="s">
        <v>483</v>
      </c>
      <c r="J4595" t="s">
        <v>303</v>
      </c>
      <c r="K4595" t="s">
        <v>483</v>
      </c>
      <c r="L4595" s="1">
        <v>42310.506944444445</v>
      </c>
      <c r="M4595" s="2">
        <v>42310</v>
      </c>
      <c r="N4595" s="1">
        <v>42310.506944444445</v>
      </c>
      <c r="O4595" t="s">
        <v>213</v>
      </c>
      <c r="P4595" t="b">
        <v>0</v>
      </c>
      <c r="Q4595" t="b">
        <v>0</v>
      </c>
      <c r="R4595" t="s">
        <v>3130</v>
      </c>
      <c r="S4595" t="s">
        <v>3131</v>
      </c>
      <c r="T4595" t="s">
        <v>486</v>
      </c>
      <c r="U4595" t="s">
        <v>487</v>
      </c>
      <c r="V4595" t="s">
        <v>81</v>
      </c>
      <c r="W4595" t="s">
        <v>486</v>
      </c>
      <c r="X4595" t="s">
        <v>82</v>
      </c>
      <c r="Y4595" t="s">
        <v>488</v>
      </c>
      <c r="Z4595" t="s">
        <v>489</v>
      </c>
      <c r="AA4595">
        <v>0</v>
      </c>
      <c r="AB4595">
        <v>1516036428</v>
      </c>
      <c r="AC4595">
        <v>0</v>
      </c>
      <c r="AD4595" t="b">
        <v>0</v>
      </c>
      <c r="AE4595">
        <v>9746067</v>
      </c>
      <c r="AF4595" s="1">
        <v>42292</v>
      </c>
      <c r="AG4595" s="1">
        <v>42283</v>
      </c>
      <c r="AH4595" s="1">
        <v>42292</v>
      </c>
      <c r="AI4595">
        <v>151642263</v>
      </c>
      <c r="AJ4595" s="1">
        <v>42287</v>
      </c>
      <c r="AK4595" s="1">
        <v>42310.506944444445</v>
      </c>
      <c r="AL4595" s="1">
        <v>42311</v>
      </c>
      <c r="AM4595">
        <v>8</v>
      </c>
      <c r="AN4595" s="1">
        <v>42311</v>
      </c>
      <c r="AO4595">
        <v>13</v>
      </c>
      <c r="AP4595">
        <v>1</v>
      </c>
      <c r="AQ4595" t="s">
        <v>490</v>
      </c>
      <c r="AR4595" t="s">
        <v>3132</v>
      </c>
      <c r="AS4595" s="2">
        <v>42287</v>
      </c>
      <c r="AT4595">
        <v>151653912</v>
      </c>
      <c r="AU4595" t="s">
        <v>87</v>
      </c>
      <c r="AV4595" t="s">
        <v>492</v>
      </c>
      <c r="AW4595" t="s">
        <v>489</v>
      </c>
      <c r="AX4595">
        <v>179</v>
      </c>
      <c r="AY4595">
        <v>1516036428</v>
      </c>
      <c r="AZ4595">
        <v>0</v>
      </c>
      <c r="BA4595">
        <v>2015</v>
      </c>
      <c r="BB4595">
        <v>0</v>
      </c>
      <c r="BC4595">
        <v>1846</v>
      </c>
      <c r="BD4595">
        <v>3404</v>
      </c>
      <c r="BE4595">
        <v>0</v>
      </c>
      <c r="BF4595">
        <v>1846</v>
      </c>
      <c r="BG4595">
        <v>1846</v>
      </c>
      <c r="BH4595">
        <v>0</v>
      </c>
      <c r="BI4595">
        <v>0</v>
      </c>
      <c r="BJ4595">
        <v>3240</v>
      </c>
      <c r="BK4595">
        <v>51840</v>
      </c>
      <c r="BL4595">
        <v>2025</v>
      </c>
      <c r="BM4595" s="2">
        <v>42287</v>
      </c>
      <c r="BN4595">
        <v>2015</v>
      </c>
      <c r="BO4595" t="s">
        <v>309</v>
      </c>
      <c r="BP4595">
        <v>10</v>
      </c>
      <c r="BQ4595">
        <v>41</v>
      </c>
    </row>
    <row r="4596" spans="1:69" x14ac:dyDescent="0.3">
      <c r="A4596" t="s">
        <v>3129</v>
      </c>
      <c r="B4596" t="s">
        <v>885</v>
      </c>
      <c r="C4596" t="s">
        <v>886</v>
      </c>
      <c r="D4596" t="s">
        <v>72</v>
      </c>
      <c r="E4596" t="s">
        <v>73</v>
      </c>
      <c r="F4596" t="b">
        <v>1</v>
      </c>
      <c r="G4596" s="1">
        <v>42310.506944444445</v>
      </c>
      <c r="H4596">
        <v>260010000000</v>
      </c>
      <c r="I4596" t="s">
        <v>483</v>
      </c>
      <c r="J4596" t="s">
        <v>303</v>
      </c>
      <c r="K4596" t="s">
        <v>483</v>
      </c>
      <c r="L4596" s="1">
        <v>42310.507638888892</v>
      </c>
      <c r="M4596" s="2">
        <v>42310</v>
      </c>
      <c r="N4596" s="1">
        <v>42310.506944444445</v>
      </c>
      <c r="O4596" t="s">
        <v>213</v>
      </c>
      <c r="P4596" t="b">
        <v>0</v>
      </c>
      <c r="Q4596" t="b">
        <v>0</v>
      </c>
      <c r="R4596" t="s">
        <v>3133</v>
      </c>
      <c r="S4596" t="s">
        <v>3134</v>
      </c>
      <c r="T4596" t="s">
        <v>486</v>
      </c>
      <c r="U4596" t="s">
        <v>487</v>
      </c>
      <c r="V4596" t="s">
        <v>81</v>
      </c>
      <c r="W4596" t="s">
        <v>486</v>
      </c>
      <c r="X4596" t="s">
        <v>82</v>
      </c>
      <c r="Y4596" t="s">
        <v>488</v>
      </c>
      <c r="Z4596" t="s">
        <v>489</v>
      </c>
      <c r="AA4596">
        <v>0</v>
      </c>
      <c r="AB4596">
        <v>1516036428</v>
      </c>
      <c r="AC4596">
        <v>0</v>
      </c>
      <c r="AD4596" t="b">
        <v>0</v>
      </c>
      <c r="AE4596">
        <v>9746069</v>
      </c>
      <c r="AF4596" s="1">
        <v>42292</v>
      </c>
      <c r="AG4596" s="1">
        <v>42283</v>
      </c>
      <c r="AH4596" s="1">
        <v>42292</v>
      </c>
      <c r="AI4596">
        <v>151642263</v>
      </c>
      <c r="AJ4596" s="1">
        <v>42287</v>
      </c>
      <c r="AK4596" s="1">
        <v>42310.507638888892</v>
      </c>
      <c r="AL4596" s="1">
        <v>42311</v>
      </c>
      <c r="AM4596">
        <v>8</v>
      </c>
      <c r="AN4596" s="1">
        <v>42311</v>
      </c>
      <c r="AO4596">
        <v>13</v>
      </c>
      <c r="AP4596">
        <v>1</v>
      </c>
      <c r="AQ4596" t="s">
        <v>490</v>
      </c>
      <c r="AR4596" t="s">
        <v>3135</v>
      </c>
      <c r="AS4596" s="2">
        <v>42287</v>
      </c>
      <c r="AT4596">
        <v>151653913</v>
      </c>
      <c r="AU4596" t="s">
        <v>87</v>
      </c>
      <c r="AV4596" t="s">
        <v>492</v>
      </c>
      <c r="AW4596" t="s">
        <v>489</v>
      </c>
      <c r="AX4596">
        <v>213</v>
      </c>
      <c r="AY4596">
        <v>1516036428</v>
      </c>
      <c r="AZ4596">
        <v>0</v>
      </c>
      <c r="BA4596">
        <v>2015</v>
      </c>
      <c r="BB4596">
        <v>0</v>
      </c>
      <c r="BC4596">
        <v>1812</v>
      </c>
      <c r="BD4596">
        <v>3404</v>
      </c>
      <c r="BE4596">
        <v>0</v>
      </c>
      <c r="BF4596">
        <v>1812</v>
      </c>
      <c r="BG4596">
        <v>1812</v>
      </c>
      <c r="BH4596">
        <v>0</v>
      </c>
      <c r="BI4596">
        <v>0</v>
      </c>
      <c r="BJ4596">
        <v>3240</v>
      </c>
      <c r="BK4596">
        <v>51840</v>
      </c>
      <c r="BL4596">
        <v>2025</v>
      </c>
      <c r="BM4596" s="2">
        <v>42287</v>
      </c>
      <c r="BN4596">
        <v>2015</v>
      </c>
      <c r="BO4596" t="s">
        <v>309</v>
      </c>
      <c r="BP4596">
        <v>10</v>
      </c>
      <c r="BQ4596">
        <v>41</v>
      </c>
    </row>
    <row r="4597" spans="1:69" x14ac:dyDescent="0.3">
      <c r="A4597" t="s">
        <v>524</v>
      </c>
      <c r="B4597" t="s">
        <v>267</v>
      </c>
      <c r="C4597" t="s">
        <v>266</v>
      </c>
      <c r="D4597" t="s">
        <v>268</v>
      </c>
      <c r="E4597" t="s">
        <v>73</v>
      </c>
      <c r="F4597" t="b">
        <v>0</v>
      </c>
      <c r="G4597" s="1">
        <v>42310.425694444442</v>
      </c>
      <c r="H4597">
        <v>260010000000</v>
      </c>
      <c r="I4597" t="s">
        <v>500</v>
      </c>
      <c r="J4597" t="s">
        <v>501</v>
      </c>
      <c r="K4597" t="s">
        <v>500</v>
      </c>
      <c r="L4597" s="1">
        <v>42310.474999999999</v>
      </c>
      <c r="M4597" s="2">
        <v>42310</v>
      </c>
      <c r="N4597" s="1">
        <v>42310.425694444442</v>
      </c>
      <c r="O4597" t="s">
        <v>213</v>
      </c>
      <c r="P4597" t="b">
        <v>0</v>
      </c>
      <c r="Q4597" t="b">
        <v>0</v>
      </c>
      <c r="R4597" t="s">
        <v>527</v>
      </c>
      <c r="S4597" t="s">
        <v>528</v>
      </c>
      <c r="T4597" t="s">
        <v>504</v>
      </c>
      <c r="U4597" t="s">
        <v>505</v>
      </c>
      <c r="V4597" t="s">
        <v>81</v>
      </c>
      <c r="W4597" t="s">
        <v>504</v>
      </c>
      <c r="X4597" t="s">
        <v>82</v>
      </c>
      <c r="Y4597" t="s">
        <v>506</v>
      </c>
      <c r="Z4597" t="s">
        <v>507</v>
      </c>
      <c r="AA4597">
        <v>0</v>
      </c>
      <c r="AB4597">
        <v>0</v>
      </c>
      <c r="AC4597">
        <v>0</v>
      </c>
      <c r="AD4597" t="b">
        <v>0</v>
      </c>
      <c r="AE4597">
        <v>9746046</v>
      </c>
      <c r="AF4597" s="1">
        <v>42293</v>
      </c>
      <c r="AG4597" s="1">
        <v>42284</v>
      </c>
      <c r="AH4597" s="1">
        <v>42293</v>
      </c>
      <c r="AI4597">
        <v>151642199</v>
      </c>
      <c r="AJ4597" s="1">
        <v>42286</v>
      </c>
      <c r="AK4597" s="1">
        <v>42310.474999999999</v>
      </c>
      <c r="AL4597" s="1">
        <v>36526</v>
      </c>
      <c r="AM4597">
        <v>2.9</v>
      </c>
      <c r="AN4597" s="1">
        <v>36526</v>
      </c>
      <c r="AO4597">
        <v>13</v>
      </c>
      <c r="AP4597">
        <v>6</v>
      </c>
      <c r="AQ4597" t="s">
        <v>490</v>
      </c>
      <c r="AR4597" t="s">
        <v>529</v>
      </c>
      <c r="AS4597" s="2">
        <v>42286</v>
      </c>
      <c r="AT4597">
        <v>151653855</v>
      </c>
      <c r="AU4597" t="s">
        <v>87</v>
      </c>
      <c r="AV4597" t="s">
        <v>509</v>
      </c>
      <c r="AW4597" t="s">
        <v>510</v>
      </c>
      <c r="AX4597">
        <v>0</v>
      </c>
      <c r="AY4597">
        <v>0</v>
      </c>
      <c r="AZ4597">
        <v>0</v>
      </c>
      <c r="BA4597">
        <v>2015</v>
      </c>
      <c r="BB4597">
        <v>0</v>
      </c>
      <c r="BC4597">
        <v>1389</v>
      </c>
      <c r="BD4597">
        <v>1403</v>
      </c>
      <c r="BE4597">
        <v>0</v>
      </c>
      <c r="BF4597">
        <v>1389</v>
      </c>
      <c r="BG4597">
        <v>7938</v>
      </c>
      <c r="BH4597">
        <v>0</v>
      </c>
      <c r="BI4597">
        <v>0</v>
      </c>
      <c r="BJ4597">
        <v>13778</v>
      </c>
      <c r="BK4597">
        <v>79912.399999999994</v>
      </c>
      <c r="BL4597">
        <v>7922</v>
      </c>
      <c r="BM4597" s="2">
        <v>42286</v>
      </c>
      <c r="BN4597">
        <v>2015</v>
      </c>
      <c r="BO4597" t="s">
        <v>309</v>
      </c>
      <c r="BP4597">
        <v>9</v>
      </c>
      <c r="BQ4597">
        <v>41</v>
      </c>
    </row>
    <row r="4598" spans="1:69" x14ac:dyDescent="0.3">
      <c r="A4598" t="s">
        <v>231</v>
      </c>
      <c r="B4598" t="s">
        <v>3136</v>
      </c>
      <c r="C4598" t="s">
        <v>3137</v>
      </c>
      <c r="D4598" t="s">
        <v>247</v>
      </c>
      <c r="E4598" t="s">
        <v>73</v>
      </c>
      <c r="F4598" t="b">
        <v>0</v>
      </c>
      <c r="G4598" s="1">
        <v>42310.518750000003</v>
      </c>
      <c r="H4598">
        <v>2600100000000</v>
      </c>
      <c r="I4598" t="s">
        <v>74</v>
      </c>
      <c r="J4598" t="s">
        <v>75</v>
      </c>
      <c r="K4598" t="s">
        <v>74</v>
      </c>
      <c r="L4598" s="1">
        <v>42310.518750000003</v>
      </c>
      <c r="M4598" s="2">
        <v>42310</v>
      </c>
      <c r="N4598" s="1">
        <v>42310.518750000003</v>
      </c>
      <c r="O4598" t="s">
        <v>76</v>
      </c>
      <c r="P4598" t="b">
        <v>0</v>
      </c>
      <c r="Q4598" t="b">
        <v>0</v>
      </c>
      <c r="R4598" t="s">
        <v>3138</v>
      </c>
      <c r="S4598" t="s">
        <v>3139</v>
      </c>
      <c r="T4598" t="s">
        <v>760</v>
      </c>
      <c r="U4598" t="s">
        <v>761</v>
      </c>
      <c r="V4598" t="s">
        <v>81</v>
      </c>
      <c r="W4598" t="s">
        <v>760</v>
      </c>
      <c r="X4598" t="s">
        <v>82</v>
      </c>
      <c r="Y4598" t="s">
        <v>83</v>
      </c>
      <c r="Z4598" t="s">
        <v>84</v>
      </c>
      <c r="AA4598">
        <v>4</v>
      </c>
      <c r="AB4598">
        <v>1516036806</v>
      </c>
      <c r="AC4598">
        <v>0</v>
      </c>
      <c r="AD4598" t="b">
        <v>0</v>
      </c>
      <c r="AE4598">
        <v>99138313</v>
      </c>
      <c r="AF4598" s="1">
        <v>42295</v>
      </c>
      <c r="AG4598" s="1">
        <v>42284</v>
      </c>
      <c r="AH4598" s="1">
        <v>42294</v>
      </c>
      <c r="AI4598">
        <v>151653830</v>
      </c>
      <c r="AJ4598" s="1">
        <v>42293</v>
      </c>
      <c r="AK4598" s="1">
        <v>42310.518750000003</v>
      </c>
      <c r="AL4598" s="1">
        <v>42311</v>
      </c>
      <c r="AM4598">
        <v>1</v>
      </c>
      <c r="AN4598" s="1">
        <v>42310</v>
      </c>
      <c r="AO4598">
        <v>5</v>
      </c>
      <c r="AP4598">
        <v>6</v>
      </c>
      <c r="AQ4598" t="s">
        <v>85</v>
      </c>
      <c r="AR4598" t="s">
        <v>322</v>
      </c>
      <c r="AS4598" s="2">
        <v>42293</v>
      </c>
      <c r="AT4598">
        <v>151659648</v>
      </c>
      <c r="AU4598" t="s">
        <v>87</v>
      </c>
      <c r="AV4598" t="s">
        <v>88</v>
      </c>
      <c r="AW4598" t="s">
        <v>89</v>
      </c>
      <c r="AX4598">
        <v>0</v>
      </c>
      <c r="AY4598">
        <v>1516036806</v>
      </c>
      <c r="AZ4598">
        <v>0</v>
      </c>
      <c r="BA4598">
        <v>2015</v>
      </c>
      <c r="BB4598">
        <v>0</v>
      </c>
      <c r="BC4598">
        <v>1760</v>
      </c>
      <c r="BD4598">
        <v>1403</v>
      </c>
      <c r="BE4598">
        <v>0</v>
      </c>
      <c r="BF4598">
        <v>1760</v>
      </c>
      <c r="BG4598">
        <v>1760</v>
      </c>
      <c r="BH4598">
        <v>0</v>
      </c>
      <c r="BI4598">
        <v>0</v>
      </c>
      <c r="BJ4598">
        <v>7500</v>
      </c>
      <c r="BK4598">
        <v>15000</v>
      </c>
      <c r="BL4598">
        <v>1725</v>
      </c>
      <c r="BM4598" s="2">
        <v>42293</v>
      </c>
      <c r="BN4598">
        <v>2015</v>
      </c>
      <c r="BO4598" t="s">
        <v>309</v>
      </c>
      <c r="BP4598">
        <v>16</v>
      </c>
      <c r="BQ4598">
        <v>42</v>
      </c>
    </row>
    <row r="4599" spans="1:69" x14ac:dyDescent="0.3">
      <c r="A4599" t="s">
        <v>231</v>
      </c>
      <c r="B4599" t="s">
        <v>3136</v>
      </c>
      <c r="C4599" t="s">
        <v>3137</v>
      </c>
      <c r="D4599" t="s">
        <v>247</v>
      </c>
      <c r="E4599" t="s">
        <v>73</v>
      </c>
      <c r="F4599" t="b">
        <v>0</v>
      </c>
      <c r="G4599" s="1">
        <v>42310.518750000003</v>
      </c>
      <c r="H4599">
        <v>2600100000000</v>
      </c>
      <c r="I4599" t="s">
        <v>74</v>
      </c>
      <c r="J4599" t="s">
        <v>75</v>
      </c>
      <c r="K4599" t="s">
        <v>74</v>
      </c>
      <c r="L4599" s="1">
        <v>42310.518750000003</v>
      </c>
      <c r="M4599" s="2">
        <v>42310</v>
      </c>
      <c r="N4599" s="1">
        <v>42310.518750000003</v>
      </c>
      <c r="O4599" t="s">
        <v>76</v>
      </c>
      <c r="P4599" t="b">
        <v>0</v>
      </c>
      <c r="Q4599" t="b">
        <v>0</v>
      </c>
      <c r="R4599" t="s">
        <v>3138</v>
      </c>
      <c r="S4599" t="s">
        <v>3139</v>
      </c>
      <c r="T4599" t="s">
        <v>760</v>
      </c>
      <c r="U4599" t="s">
        <v>761</v>
      </c>
      <c r="V4599" t="s">
        <v>81</v>
      </c>
      <c r="W4599" t="s">
        <v>760</v>
      </c>
      <c r="X4599" t="s">
        <v>82</v>
      </c>
      <c r="Y4599" t="s">
        <v>83</v>
      </c>
      <c r="Z4599" t="s">
        <v>84</v>
      </c>
      <c r="AA4599">
        <v>4</v>
      </c>
      <c r="AB4599">
        <v>1516036806</v>
      </c>
      <c r="AC4599">
        <v>0</v>
      </c>
      <c r="AD4599" t="b">
        <v>0</v>
      </c>
      <c r="AE4599">
        <v>99138313</v>
      </c>
      <c r="AF4599" s="1">
        <v>42295</v>
      </c>
      <c r="AG4599" s="1">
        <v>42284</v>
      </c>
      <c r="AH4599" s="1">
        <v>42294</v>
      </c>
      <c r="AI4599">
        <v>151653830</v>
      </c>
      <c r="AJ4599" s="1">
        <v>42293</v>
      </c>
      <c r="AK4599" s="1">
        <v>42310.518750000003</v>
      </c>
      <c r="AL4599" s="1">
        <v>42311</v>
      </c>
      <c r="AM4599">
        <v>1</v>
      </c>
      <c r="AN4599" s="1">
        <v>42310</v>
      </c>
      <c r="AO4599">
        <v>5</v>
      </c>
      <c r="AP4599">
        <v>6</v>
      </c>
      <c r="AQ4599" t="s">
        <v>85</v>
      </c>
      <c r="AR4599" t="s">
        <v>323</v>
      </c>
      <c r="AS4599" s="2">
        <v>42293</v>
      </c>
      <c r="AT4599">
        <v>151659648</v>
      </c>
      <c r="AU4599" t="s">
        <v>87</v>
      </c>
      <c r="AV4599" t="s">
        <v>88</v>
      </c>
      <c r="AW4599" t="s">
        <v>89</v>
      </c>
      <c r="AX4599">
        <v>55</v>
      </c>
      <c r="AY4599">
        <v>1516036806</v>
      </c>
      <c r="AZ4599">
        <v>0</v>
      </c>
      <c r="BA4599">
        <v>2015</v>
      </c>
      <c r="BB4599">
        <v>0</v>
      </c>
      <c r="BC4599">
        <v>1670</v>
      </c>
      <c r="BD4599">
        <v>1403</v>
      </c>
      <c r="BE4599">
        <v>0</v>
      </c>
      <c r="BF4599">
        <v>1670</v>
      </c>
      <c r="BG4599">
        <v>1670</v>
      </c>
      <c r="BH4599">
        <v>0</v>
      </c>
      <c r="BI4599">
        <v>0</v>
      </c>
      <c r="BJ4599">
        <v>7500</v>
      </c>
      <c r="BK4599">
        <v>15000</v>
      </c>
      <c r="BL4599">
        <v>1725</v>
      </c>
      <c r="BM4599" s="2">
        <v>42293</v>
      </c>
      <c r="BN4599">
        <v>2015</v>
      </c>
      <c r="BO4599" t="s">
        <v>309</v>
      </c>
      <c r="BP4599">
        <v>16</v>
      </c>
      <c r="BQ4599">
        <v>42</v>
      </c>
    </row>
    <row r="4600" spans="1:69" x14ac:dyDescent="0.3">
      <c r="A4600" t="s">
        <v>231</v>
      </c>
      <c r="B4600" t="s">
        <v>3136</v>
      </c>
      <c r="C4600" t="s">
        <v>3137</v>
      </c>
      <c r="D4600" t="s">
        <v>247</v>
      </c>
      <c r="E4600" t="s">
        <v>73</v>
      </c>
      <c r="F4600" t="b">
        <v>0</v>
      </c>
      <c r="G4600" s="1">
        <v>42310.518750000003</v>
      </c>
      <c r="H4600">
        <v>2600100000000</v>
      </c>
      <c r="I4600" t="s">
        <v>74</v>
      </c>
      <c r="J4600" t="s">
        <v>75</v>
      </c>
      <c r="K4600" t="s">
        <v>74</v>
      </c>
      <c r="L4600" s="1">
        <v>42310.518750000003</v>
      </c>
      <c r="M4600" s="2">
        <v>42310</v>
      </c>
      <c r="N4600" s="1">
        <v>42310.518750000003</v>
      </c>
      <c r="O4600" t="s">
        <v>76</v>
      </c>
      <c r="P4600" t="b">
        <v>0</v>
      </c>
      <c r="Q4600" t="b">
        <v>0</v>
      </c>
      <c r="R4600" t="s">
        <v>3138</v>
      </c>
      <c r="S4600" t="s">
        <v>3139</v>
      </c>
      <c r="T4600" t="s">
        <v>760</v>
      </c>
      <c r="U4600" t="s">
        <v>761</v>
      </c>
      <c r="V4600" t="s">
        <v>81</v>
      </c>
      <c r="W4600" t="s">
        <v>760</v>
      </c>
      <c r="X4600" t="s">
        <v>82</v>
      </c>
      <c r="Y4600" t="s">
        <v>83</v>
      </c>
      <c r="Z4600" t="s">
        <v>84</v>
      </c>
      <c r="AA4600">
        <v>4</v>
      </c>
      <c r="AB4600">
        <v>1516036806</v>
      </c>
      <c r="AC4600">
        <v>0</v>
      </c>
      <c r="AD4600" t="b">
        <v>0</v>
      </c>
      <c r="AE4600">
        <v>99138313</v>
      </c>
      <c r="AF4600" s="1">
        <v>42295</v>
      </c>
      <c r="AG4600" s="1">
        <v>42284</v>
      </c>
      <c r="AH4600" s="1">
        <v>42294</v>
      </c>
      <c r="AI4600">
        <v>151653830</v>
      </c>
      <c r="AJ4600" s="1">
        <v>42293</v>
      </c>
      <c r="AK4600" s="1">
        <v>42310.518750000003</v>
      </c>
      <c r="AL4600" s="1">
        <v>42311</v>
      </c>
      <c r="AM4600">
        <v>1</v>
      </c>
      <c r="AN4600" s="1">
        <v>42310</v>
      </c>
      <c r="AO4600">
        <v>5</v>
      </c>
      <c r="AP4600">
        <v>6</v>
      </c>
      <c r="AQ4600" t="s">
        <v>85</v>
      </c>
      <c r="AR4600" t="s">
        <v>757</v>
      </c>
      <c r="AS4600" s="2">
        <v>42293</v>
      </c>
      <c r="AT4600">
        <v>151659648</v>
      </c>
      <c r="AU4600" t="s">
        <v>87</v>
      </c>
      <c r="AV4600" t="s">
        <v>88</v>
      </c>
      <c r="AW4600" t="s">
        <v>89</v>
      </c>
      <c r="AX4600">
        <v>188</v>
      </c>
      <c r="AY4600">
        <v>1516036806</v>
      </c>
      <c r="AZ4600">
        <v>0</v>
      </c>
      <c r="BA4600">
        <v>2015</v>
      </c>
      <c r="BB4600">
        <v>0</v>
      </c>
      <c r="BC4600">
        <v>1537</v>
      </c>
      <c r="BD4600">
        <v>1403</v>
      </c>
      <c r="BE4600">
        <v>0</v>
      </c>
      <c r="BF4600">
        <v>1537</v>
      </c>
      <c r="BG4600">
        <v>1537</v>
      </c>
      <c r="BH4600">
        <v>0</v>
      </c>
      <c r="BI4600">
        <v>0</v>
      </c>
      <c r="BJ4600">
        <v>7500</v>
      </c>
      <c r="BK4600">
        <v>15000</v>
      </c>
      <c r="BL4600">
        <v>1725</v>
      </c>
      <c r="BM4600" s="2">
        <v>42293</v>
      </c>
      <c r="BN4600">
        <v>2015</v>
      </c>
      <c r="BO4600" t="s">
        <v>309</v>
      </c>
      <c r="BP4600">
        <v>16</v>
      </c>
      <c r="BQ4600">
        <v>42</v>
      </c>
    </row>
    <row r="4601" spans="1:69" x14ac:dyDescent="0.3">
      <c r="A4601" t="s">
        <v>231</v>
      </c>
      <c r="B4601" t="s">
        <v>3136</v>
      </c>
      <c r="C4601" t="s">
        <v>3137</v>
      </c>
      <c r="D4601" t="s">
        <v>247</v>
      </c>
      <c r="E4601" t="s">
        <v>73</v>
      </c>
      <c r="F4601" t="b">
        <v>0</v>
      </c>
      <c r="G4601" s="1">
        <v>42310.518750000003</v>
      </c>
      <c r="H4601">
        <v>2600100000000</v>
      </c>
      <c r="I4601" t="s">
        <v>74</v>
      </c>
      <c r="J4601" t="s">
        <v>75</v>
      </c>
      <c r="K4601" t="s">
        <v>74</v>
      </c>
      <c r="L4601" s="1">
        <v>42310.518750000003</v>
      </c>
      <c r="M4601" s="2">
        <v>42310</v>
      </c>
      <c r="N4601" s="1">
        <v>42310.518750000003</v>
      </c>
      <c r="O4601" t="s">
        <v>76</v>
      </c>
      <c r="P4601" t="b">
        <v>0</v>
      </c>
      <c r="Q4601" t="b">
        <v>0</v>
      </c>
      <c r="R4601" t="s">
        <v>3138</v>
      </c>
      <c r="S4601" t="s">
        <v>3139</v>
      </c>
      <c r="T4601" t="s">
        <v>760</v>
      </c>
      <c r="U4601" t="s">
        <v>761</v>
      </c>
      <c r="V4601" t="s">
        <v>81</v>
      </c>
      <c r="W4601" t="s">
        <v>760</v>
      </c>
      <c r="X4601" t="s">
        <v>82</v>
      </c>
      <c r="Y4601" t="s">
        <v>83</v>
      </c>
      <c r="Z4601" t="s">
        <v>84</v>
      </c>
      <c r="AA4601">
        <v>4</v>
      </c>
      <c r="AB4601">
        <v>1516036806</v>
      </c>
      <c r="AC4601">
        <v>0</v>
      </c>
      <c r="AD4601" t="b">
        <v>0</v>
      </c>
      <c r="AE4601">
        <v>99138313</v>
      </c>
      <c r="AF4601" s="1">
        <v>42295</v>
      </c>
      <c r="AG4601" s="1">
        <v>42284</v>
      </c>
      <c r="AH4601" s="1">
        <v>42294</v>
      </c>
      <c r="AI4601">
        <v>151653830</v>
      </c>
      <c r="AJ4601" s="1">
        <v>42293</v>
      </c>
      <c r="AK4601" s="1">
        <v>42310.518750000003</v>
      </c>
      <c r="AL4601" s="1">
        <v>42311</v>
      </c>
      <c r="AM4601">
        <v>1</v>
      </c>
      <c r="AN4601" s="1">
        <v>42310</v>
      </c>
      <c r="AO4601">
        <v>5</v>
      </c>
      <c r="AP4601">
        <v>6</v>
      </c>
      <c r="AQ4601" t="s">
        <v>85</v>
      </c>
      <c r="AR4601" t="s">
        <v>1193</v>
      </c>
      <c r="AS4601" s="2">
        <v>42293</v>
      </c>
      <c r="AT4601">
        <v>151659648</v>
      </c>
      <c r="AU4601" t="s">
        <v>87</v>
      </c>
      <c r="AV4601" t="s">
        <v>88</v>
      </c>
      <c r="AW4601" t="s">
        <v>89</v>
      </c>
      <c r="AX4601">
        <v>75</v>
      </c>
      <c r="AY4601">
        <v>1516036806</v>
      </c>
      <c r="AZ4601">
        <v>0</v>
      </c>
      <c r="BA4601">
        <v>2015</v>
      </c>
      <c r="BB4601">
        <v>60</v>
      </c>
      <c r="BC4601">
        <v>1650</v>
      </c>
      <c r="BD4601">
        <v>1403</v>
      </c>
      <c r="BE4601">
        <v>90</v>
      </c>
      <c r="BF4601">
        <v>1590</v>
      </c>
      <c r="BG4601">
        <v>1650</v>
      </c>
      <c r="BH4601">
        <v>60</v>
      </c>
      <c r="BI4601">
        <v>0</v>
      </c>
      <c r="BJ4601">
        <v>7500</v>
      </c>
      <c r="BK4601">
        <v>15000</v>
      </c>
      <c r="BL4601">
        <v>1725</v>
      </c>
      <c r="BM4601" s="2">
        <v>42293</v>
      </c>
      <c r="BN4601">
        <v>2015</v>
      </c>
      <c r="BO4601" t="s">
        <v>309</v>
      </c>
      <c r="BP4601">
        <v>16</v>
      </c>
      <c r="BQ4601">
        <v>42</v>
      </c>
    </row>
    <row r="4602" spans="1:69" x14ac:dyDescent="0.3">
      <c r="A4602" t="s">
        <v>231</v>
      </c>
      <c r="B4602" t="s">
        <v>3136</v>
      </c>
      <c r="C4602" t="s">
        <v>3137</v>
      </c>
      <c r="D4602" t="s">
        <v>247</v>
      </c>
      <c r="E4602" t="s">
        <v>73</v>
      </c>
      <c r="F4602" t="b">
        <v>0</v>
      </c>
      <c r="G4602" s="1">
        <v>42310.518750000003</v>
      </c>
      <c r="H4602">
        <v>2600100000000</v>
      </c>
      <c r="I4602" t="s">
        <v>74</v>
      </c>
      <c r="J4602" t="s">
        <v>75</v>
      </c>
      <c r="K4602" t="s">
        <v>74</v>
      </c>
      <c r="L4602" s="1">
        <v>42310.518750000003</v>
      </c>
      <c r="M4602" s="2">
        <v>42310</v>
      </c>
      <c r="N4602" s="1">
        <v>42310.518750000003</v>
      </c>
      <c r="O4602" t="s">
        <v>76</v>
      </c>
      <c r="P4602" t="b">
        <v>0</v>
      </c>
      <c r="Q4602" t="b">
        <v>0</v>
      </c>
      <c r="R4602" t="s">
        <v>3138</v>
      </c>
      <c r="S4602" t="s">
        <v>3139</v>
      </c>
      <c r="T4602" t="s">
        <v>760</v>
      </c>
      <c r="U4602" t="s">
        <v>761</v>
      </c>
      <c r="V4602" t="s">
        <v>81</v>
      </c>
      <c r="W4602" t="s">
        <v>760</v>
      </c>
      <c r="X4602" t="s">
        <v>82</v>
      </c>
      <c r="Y4602" t="s">
        <v>83</v>
      </c>
      <c r="Z4602" t="s">
        <v>84</v>
      </c>
      <c r="AA4602">
        <v>4</v>
      </c>
      <c r="AB4602">
        <v>1516036806</v>
      </c>
      <c r="AC4602">
        <v>0</v>
      </c>
      <c r="AD4602" t="b">
        <v>0</v>
      </c>
      <c r="AE4602">
        <v>99138313</v>
      </c>
      <c r="AF4602" s="1">
        <v>42295</v>
      </c>
      <c r="AG4602" s="1">
        <v>42284</v>
      </c>
      <c r="AH4602" s="1">
        <v>42294</v>
      </c>
      <c r="AI4602">
        <v>151653830</v>
      </c>
      <c r="AJ4602" s="1">
        <v>42293</v>
      </c>
      <c r="AK4602" s="1">
        <v>42310.518750000003</v>
      </c>
      <c r="AL4602" s="1">
        <v>42311</v>
      </c>
      <c r="AM4602">
        <v>1</v>
      </c>
      <c r="AN4602" s="1">
        <v>42310</v>
      </c>
      <c r="AO4602">
        <v>5</v>
      </c>
      <c r="AP4602">
        <v>6</v>
      </c>
      <c r="AQ4602" t="s">
        <v>85</v>
      </c>
      <c r="AR4602" t="s">
        <v>2241</v>
      </c>
      <c r="AS4602" s="2">
        <v>42293</v>
      </c>
      <c r="AT4602">
        <v>151659648</v>
      </c>
      <c r="AU4602" t="s">
        <v>87</v>
      </c>
      <c r="AV4602" t="s">
        <v>88</v>
      </c>
      <c r="AW4602" t="s">
        <v>89</v>
      </c>
      <c r="AX4602">
        <v>0</v>
      </c>
      <c r="AY4602">
        <v>1516036806</v>
      </c>
      <c r="AZ4602">
        <v>0</v>
      </c>
      <c r="BA4602">
        <v>2015</v>
      </c>
      <c r="BB4602">
        <v>400</v>
      </c>
      <c r="BC4602">
        <v>1860</v>
      </c>
      <c r="BD4602">
        <v>1403</v>
      </c>
      <c r="BE4602">
        <v>200</v>
      </c>
      <c r="BF4602">
        <v>1460</v>
      </c>
      <c r="BG4602">
        <v>1860</v>
      </c>
      <c r="BH4602">
        <v>400</v>
      </c>
      <c r="BI4602">
        <v>0</v>
      </c>
      <c r="BJ4602">
        <v>7500</v>
      </c>
      <c r="BK4602">
        <v>15000</v>
      </c>
      <c r="BL4602">
        <v>1725</v>
      </c>
      <c r="BM4602" s="2">
        <v>42293</v>
      </c>
      <c r="BN4602">
        <v>2015</v>
      </c>
      <c r="BO4602" t="s">
        <v>309</v>
      </c>
      <c r="BP4602">
        <v>16</v>
      </c>
      <c r="BQ4602">
        <v>42</v>
      </c>
    </row>
    <row r="4603" spans="1:69" x14ac:dyDescent="0.3">
      <c r="A4603" t="s">
        <v>231</v>
      </c>
      <c r="B4603" t="s">
        <v>3136</v>
      </c>
      <c r="C4603" t="s">
        <v>3137</v>
      </c>
      <c r="D4603" t="s">
        <v>247</v>
      </c>
      <c r="E4603" t="s">
        <v>73</v>
      </c>
      <c r="F4603" t="b">
        <v>0</v>
      </c>
      <c r="G4603" s="1">
        <v>42310.734722222223</v>
      </c>
      <c r="H4603">
        <v>2600100000000</v>
      </c>
      <c r="I4603" t="s">
        <v>2956</v>
      </c>
      <c r="J4603" t="s">
        <v>2957</v>
      </c>
      <c r="K4603" t="s">
        <v>2956</v>
      </c>
      <c r="L4603" s="1">
        <v>42310.739583333336</v>
      </c>
      <c r="M4603" s="2">
        <v>42310</v>
      </c>
      <c r="N4603" s="1">
        <v>42310.734722222223</v>
      </c>
      <c r="O4603" t="s">
        <v>76</v>
      </c>
      <c r="P4603" t="b">
        <v>0</v>
      </c>
      <c r="Q4603" t="b">
        <v>0</v>
      </c>
      <c r="R4603" t="s">
        <v>3140</v>
      </c>
      <c r="S4603" t="s">
        <v>3141</v>
      </c>
      <c r="T4603" t="s">
        <v>1065</v>
      </c>
      <c r="U4603" t="s">
        <v>1066</v>
      </c>
      <c r="V4603" t="s">
        <v>81</v>
      </c>
      <c r="W4603" t="s">
        <v>1065</v>
      </c>
      <c r="X4603" t="s">
        <v>82</v>
      </c>
      <c r="Y4603" t="s">
        <v>83</v>
      </c>
      <c r="Z4603" t="s">
        <v>84</v>
      </c>
      <c r="AA4603">
        <v>4</v>
      </c>
      <c r="AB4603">
        <v>1516036812</v>
      </c>
      <c r="AC4603">
        <v>0</v>
      </c>
      <c r="AD4603" t="b">
        <v>0</v>
      </c>
      <c r="AE4603">
        <v>99138371</v>
      </c>
      <c r="AF4603" s="1">
        <v>42295</v>
      </c>
      <c r="AG4603" s="1">
        <v>42284</v>
      </c>
      <c r="AH4603" s="1">
        <v>42294</v>
      </c>
      <c r="AI4603">
        <v>151653801</v>
      </c>
      <c r="AJ4603" s="1">
        <v>42293</v>
      </c>
      <c r="AK4603" s="1">
        <v>42310.739583333336</v>
      </c>
      <c r="AL4603" s="1">
        <v>42311</v>
      </c>
      <c r="AM4603">
        <v>1.25</v>
      </c>
      <c r="AN4603" s="1">
        <v>42310</v>
      </c>
      <c r="AO4603">
        <v>5</v>
      </c>
      <c r="AP4603">
        <v>6</v>
      </c>
      <c r="AQ4603" t="s">
        <v>85</v>
      </c>
      <c r="AR4603" t="s">
        <v>322</v>
      </c>
      <c r="AS4603" s="2">
        <v>42293</v>
      </c>
      <c r="AT4603">
        <v>151659645</v>
      </c>
      <c r="AU4603" t="s">
        <v>199</v>
      </c>
      <c r="AV4603" t="s">
        <v>88</v>
      </c>
      <c r="AW4603" t="s">
        <v>89</v>
      </c>
      <c r="AX4603">
        <v>50</v>
      </c>
      <c r="AY4603">
        <v>1516036812</v>
      </c>
      <c r="AZ4603">
        <v>0</v>
      </c>
      <c r="BA4603">
        <v>2015</v>
      </c>
      <c r="BB4603">
        <v>0</v>
      </c>
      <c r="BC4603">
        <v>1200</v>
      </c>
      <c r="BD4603">
        <v>1403</v>
      </c>
      <c r="BE4603">
        <v>0</v>
      </c>
      <c r="BF4603">
        <v>1200</v>
      </c>
      <c r="BG4603">
        <v>1200</v>
      </c>
      <c r="BH4603">
        <v>0</v>
      </c>
      <c r="BI4603">
        <v>0</v>
      </c>
      <c r="BJ4603">
        <v>5000</v>
      </c>
      <c r="BK4603">
        <v>12500</v>
      </c>
      <c r="BL4603">
        <v>1160</v>
      </c>
      <c r="BM4603" s="2">
        <v>42293</v>
      </c>
      <c r="BN4603">
        <v>2015</v>
      </c>
      <c r="BO4603" t="s">
        <v>309</v>
      </c>
      <c r="BP4603">
        <v>16</v>
      </c>
      <c r="BQ4603">
        <v>42</v>
      </c>
    </row>
    <row r="4604" spans="1:69" x14ac:dyDescent="0.3">
      <c r="A4604" t="s">
        <v>231</v>
      </c>
      <c r="B4604" t="s">
        <v>3136</v>
      </c>
      <c r="C4604" t="s">
        <v>3137</v>
      </c>
      <c r="D4604" t="s">
        <v>247</v>
      </c>
      <c r="E4604" t="s">
        <v>73</v>
      </c>
      <c r="F4604" t="b">
        <v>0</v>
      </c>
      <c r="G4604" s="1">
        <v>42310.734722222223</v>
      </c>
      <c r="H4604">
        <v>2600100000000</v>
      </c>
      <c r="I4604" t="s">
        <v>2956</v>
      </c>
      <c r="J4604" t="s">
        <v>2957</v>
      </c>
      <c r="K4604" t="s">
        <v>2956</v>
      </c>
      <c r="L4604" s="1">
        <v>42310.739583333336</v>
      </c>
      <c r="M4604" s="2">
        <v>42310</v>
      </c>
      <c r="N4604" s="1">
        <v>42310.734722222223</v>
      </c>
      <c r="O4604" t="s">
        <v>76</v>
      </c>
      <c r="P4604" t="b">
        <v>0</v>
      </c>
      <c r="Q4604" t="b">
        <v>0</v>
      </c>
      <c r="R4604" t="s">
        <v>3140</v>
      </c>
      <c r="S4604" t="s">
        <v>3141</v>
      </c>
      <c r="T4604" t="s">
        <v>1065</v>
      </c>
      <c r="U4604" t="s">
        <v>1066</v>
      </c>
      <c r="V4604" t="s">
        <v>81</v>
      </c>
      <c r="W4604" t="s">
        <v>1065</v>
      </c>
      <c r="X4604" t="s">
        <v>82</v>
      </c>
      <c r="Y4604" t="s">
        <v>83</v>
      </c>
      <c r="Z4604" t="s">
        <v>84</v>
      </c>
      <c r="AA4604">
        <v>4</v>
      </c>
      <c r="AB4604">
        <v>1516036812</v>
      </c>
      <c r="AC4604">
        <v>0</v>
      </c>
      <c r="AD4604" t="b">
        <v>0</v>
      </c>
      <c r="AE4604">
        <v>99138371</v>
      </c>
      <c r="AF4604" s="1">
        <v>42295</v>
      </c>
      <c r="AG4604" s="1">
        <v>42284</v>
      </c>
      <c r="AH4604" s="1">
        <v>42294</v>
      </c>
      <c r="AI4604">
        <v>151653801</v>
      </c>
      <c r="AJ4604" s="1">
        <v>42293</v>
      </c>
      <c r="AK4604" s="1">
        <v>42310.739583333336</v>
      </c>
      <c r="AL4604" s="1">
        <v>42311</v>
      </c>
      <c r="AM4604">
        <v>1.25</v>
      </c>
      <c r="AN4604" s="1">
        <v>42310</v>
      </c>
      <c r="AO4604">
        <v>5</v>
      </c>
      <c r="AP4604">
        <v>6</v>
      </c>
      <c r="AQ4604" t="s">
        <v>85</v>
      </c>
      <c r="AR4604" t="s">
        <v>323</v>
      </c>
      <c r="AS4604" s="2">
        <v>42293</v>
      </c>
      <c r="AT4604">
        <v>151659645</v>
      </c>
      <c r="AU4604" t="s">
        <v>199</v>
      </c>
      <c r="AV4604" t="s">
        <v>88</v>
      </c>
      <c r="AW4604" t="s">
        <v>89</v>
      </c>
      <c r="AX4604">
        <v>80</v>
      </c>
      <c r="AY4604">
        <v>1516036812</v>
      </c>
      <c r="AZ4604">
        <v>0</v>
      </c>
      <c r="BA4604">
        <v>2015</v>
      </c>
      <c r="BB4604">
        <v>0</v>
      </c>
      <c r="BC4604">
        <v>1170</v>
      </c>
      <c r="BD4604">
        <v>1403</v>
      </c>
      <c r="BE4604">
        <v>0</v>
      </c>
      <c r="BF4604">
        <v>1170</v>
      </c>
      <c r="BG4604">
        <v>1170</v>
      </c>
      <c r="BH4604">
        <v>0</v>
      </c>
      <c r="BI4604">
        <v>0</v>
      </c>
      <c r="BJ4604">
        <v>5000</v>
      </c>
      <c r="BK4604">
        <v>12500</v>
      </c>
      <c r="BL4604">
        <v>1160</v>
      </c>
      <c r="BM4604" s="2">
        <v>42293</v>
      </c>
      <c r="BN4604">
        <v>2015</v>
      </c>
      <c r="BO4604" t="s">
        <v>309</v>
      </c>
      <c r="BP4604">
        <v>16</v>
      </c>
      <c r="BQ4604">
        <v>42</v>
      </c>
    </row>
    <row r="4605" spans="1:69" x14ac:dyDescent="0.3">
      <c r="A4605" t="s">
        <v>231</v>
      </c>
      <c r="B4605" t="s">
        <v>3136</v>
      </c>
      <c r="C4605" t="s">
        <v>3137</v>
      </c>
      <c r="D4605" t="s">
        <v>247</v>
      </c>
      <c r="E4605" t="s">
        <v>73</v>
      </c>
      <c r="F4605" t="b">
        <v>0</v>
      </c>
      <c r="G4605" s="1">
        <v>42310.734722222223</v>
      </c>
      <c r="H4605">
        <v>2600100000000</v>
      </c>
      <c r="I4605" t="s">
        <v>2956</v>
      </c>
      <c r="J4605" t="s">
        <v>2957</v>
      </c>
      <c r="K4605" t="s">
        <v>2956</v>
      </c>
      <c r="L4605" s="1">
        <v>42310.739583333336</v>
      </c>
      <c r="M4605" s="2">
        <v>42310</v>
      </c>
      <c r="N4605" s="1">
        <v>42310.734722222223</v>
      </c>
      <c r="O4605" t="s">
        <v>76</v>
      </c>
      <c r="P4605" t="b">
        <v>0</v>
      </c>
      <c r="Q4605" t="b">
        <v>0</v>
      </c>
      <c r="R4605" t="s">
        <v>3140</v>
      </c>
      <c r="S4605" t="s">
        <v>3141</v>
      </c>
      <c r="T4605" t="s">
        <v>1065</v>
      </c>
      <c r="U4605" t="s">
        <v>1066</v>
      </c>
      <c r="V4605" t="s">
        <v>81</v>
      </c>
      <c r="W4605" t="s">
        <v>1065</v>
      </c>
      <c r="X4605" t="s">
        <v>82</v>
      </c>
      <c r="Y4605" t="s">
        <v>83</v>
      </c>
      <c r="Z4605" t="s">
        <v>84</v>
      </c>
      <c r="AA4605">
        <v>4</v>
      </c>
      <c r="AB4605">
        <v>1516036812</v>
      </c>
      <c r="AC4605">
        <v>0</v>
      </c>
      <c r="AD4605" t="b">
        <v>0</v>
      </c>
      <c r="AE4605">
        <v>99138371</v>
      </c>
      <c r="AF4605" s="1">
        <v>42295</v>
      </c>
      <c r="AG4605" s="1">
        <v>42284</v>
      </c>
      <c r="AH4605" s="1">
        <v>42294</v>
      </c>
      <c r="AI4605">
        <v>151653801</v>
      </c>
      <c r="AJ4605" s="1">
        <v>42293</v>
      </c>
      <c r="AK4605" s="1">
        <v>42310.739583333336</v>
      </c>
      <c r="AL4605" s="1">
        <v>42311</v>
      </c>
      <c r="AM4605">
        <v>1.25</v>
      </c>
      <c r="AN4605" s="1">
        <v>42310</v>
      </c>
      <c r="AO4605">
        <v>5</v>
      </c>
      <c r="AP4605">
        <v>6</v>
      </c>
      <c r="AQ4605" t="s">
        <v>85</v>
      </c>
      <c r="AR4605" t="s">
        <v>757</v>
      </c>
      <c r="AS4605" s="2">
        <v>42293</v>
      </c>
      <c r="AT4605">
        <v>151659645</v>
      </c>
      <c r="AU4605" t="s">
        <v>199</v>
      </c>
      <c r="AV4605" t="s">
        <v>88</v>
      </c>
      <c r="AW4605" t="s">
        <v>89</v>
      </c>
      <c r="AX4605">
        <v>0</v>
      </c>
      <c r="AY4605">
        <v>1516036812</v>
      </c>
      <c r="AZ4605">
        <v>0</v>
      </c>
      <c r="BA4605">
        <v>2015</v>
      </c>
      <c r="BB4605">
        <v>0</v>
      </c>
      <c r="BC4605">
        <v>1250</v>
      </c>
      <c r="BD4605">
        <v>1403</v>
      </c>
      <c r="BE4605">
        <v>0</v>
      </c>
      <c r="BF4605">
        <v>1250</v>
      </c>
      <c r="BG4605">
        <v>1250</v>
      </c>
      <c r="BH4605">
        <v>0</v>
      </c>
      <c r="BI4605">
        <v>0</v>
      </c>
      <c r="BJ4605">
        <v>5000</v>
      </c>
      <c r="BK4605">
        <v>12500</v>
      </c>
      <c r="BL4605">
        <v>1160</v>
      </c>
      <c r="BM4605" s="2">
        <v>42293</v>
      </c>
      <c r="BN4605">
        <v>2015</v>
      </c>
      <c r="BO4605" t="s">
        <v>309</v>
      </c>
      <c r="BP4605">
        <v>16</v>
      </c>
      <c r="BQ4605">
        <v>42</v>
      </c>
    </row>
    <row r="4606" spans="1:69" x14ac:dyDescent="0.3">
      <c r="A4606" t="s">
        <v>231</v>
      </c>
      <c r="B4606" t="s">
        <v>3136</v>
      </c>
      <c r="C4606" t="s">
        <v>3137</v>
      </c>
      <c r="D4606" t="s">
        <v>247</v>
      </c>
      <c r="E4606" t="s">
        <v>73</v>
      </c>
      <c r="F4606" t="b">
        <v>0</v>
      </c>
      <c r="G4606" s="1">
        <v>42310.734722222223</v>
      </c>
      <c r="H4606">
        <v>2600100000000</v>
      </c>
      <c r="I4606" t="s">
        <v>2956</v>
      </c>
      <c r="J4606" t="s">
        <v>2957</v>
      </c>
      <c r="K4606" t="s">
        <v>2956</v>
      </c>
      <c r="L4606" s="1">
        <v>42310.739583333336</v>
      </c>
      <c r="M4606" s="2">
        <v>42310</v>
      </c>
      <c r="N4606" s="1">
        <v>42310.734722222223</v>
      </c>
      <c r="O4606" t="s">
        <v>76</v>
      </c>
      <c r="P4606" t="b">
        <v>0</v>
      </c>
      <c r="Q4606" t="b">
        <v>0</v>
      </c>
      <c r="R4606" t="s">
        <v>3140</v>
      </c>
      <c r="S4606" t="s">
        <v>3141</v>
      </c>
      <c r="T4606" t="s">
        <v>1065</v>
      </c>
      <c r="U4606" t="s">
        <v>1066</v>
      </c>
      <c r="V4606" t="s">
        <v>81</v>
      </c>
      <c r="W4606" t="s">
        <v>1065</v>
      </c>
      <c r="X4606" t="s">
        <v>82</v>
      </c>
      <c r="Y4606" t="s">
        <v>83</v>
      </c>
      <c r="Z4606" t="s">
        <v>84</v>
      </c>
      <c r="AA4606">
        <v>4</v>
      </c>
      <c r="AB4606">
        <v>1516036812</v>
      </c>
      <c r="AC4606">
        <v>0</v>
      </c>
      <c r="AD4606" t="b">
        <v>0</v>
      </c>
      <c r="AE4606">
        <v>99138371</v>
      </c>
      <c r="AF4606" s="1">
        <v>42295</v>
      </c>
      <c r="AG4606" s="1">
        <v>42284</v>
      </c>
      <c r="AH4606" s="1">
        <v>42294</v>
      </c>
      <c r="AI4606">
        <v>151653801</v>
      </c>
      <c r="AJ4606" s="1">
        <v>42293</v>
      </c>
      <c r="AK4606" s="1">
        <v>42310.739583333336</v>
      </c>
      <c r="AL4606" s="1">
        <v>42311</v>
      </c>
      <c r="AM4606">
        <v>1.25</v>
      </c>
      <c r="AN4606" s="1">
        <v>42310</v>
      </c>
      <c r="AO4606">
        <v>5</v>
      </c>
      <c r="AP4606">
        <v>6</v>
      </c>
      <c r="AQ4606" t="s">
        <v>85</v>
      </c>
      <c r="AR4606" t="s">
        <v>1193</v>
      </c>
      <c r="AS4606" s="2">
        <v>42293</v>
      </c>
      <c r="AT4606">
        <v>151659645</v>
      </c>
      <c r="AU4606" t="s">
        <v>199</v>
      </c>
      <c r="AV4606" t="s">
        <v>88</v>
      </c>
      <c r="AW4606" t="s">
        <v>89</v>
      </c>
      <c r="AX4606">
        <v>20</v>
      </c>
      <c r="AY4606">
        <v>1516036812</v>
      </c>
      <c r="AZ4606">
        <v>0</v>
      </c>
      <c r="BA4606">
        <v>2015</v>
      </c>
      <c r="BB4606">
        <v>0</v>
      </c>
      <c r="BC4606">
        <v>1230</v>
      </c>
      <c r="BD4606">
        <v>1403</v>
      </c>
      <c r="BE4606">
        <v>0</v>
      </c>
      <c r="BF4606">
        <v>1230</v>
      </c>
      <c r="BG4606">
        <v>1230</v>
      </c>
      <c r="BH4606">
        <v>0</v>
      </c>
      <c r="BI4606">
        <v>0</v>
      </c>
      <c r="BJ4606">
        <v>5000</v>
      </c>
      <c r="BK4606">
        <v>12500</v>
      </c>
      <c r="BL4606">
        <v>1160</v>
      </c>
      <c r="BM4606" s="2">
        <v>42293</v>
      </c>
      <c r="BN4606">
        <v>2015</v>
      </c>
      <c r="BO4606" t="s">
        <v>309</v>
      </c>
      <c r="BP4606">
        <v>16</v>
      </c>
      <c r="BQ4606">
        <v>42</v>
      </c>
    </row>
    <row r="4607" spans="1:69" x14ac:dyDescent="0.3">
      <c r="A4607" t="s">
        <v>231</v>
      </c>
      <c r="B4607" t="s">
        <v>3136</v>
      </c>
      <c r="C4607" t="s">
        <v>3137</v>
      </c>
      <c r="D4607" t="s">
        <v>247</v>
      </c>
      <c r="E4607" t="s">
        <v>73</v>
      </c>
      <c r="F4607" t="b">
        <v>0</v>
      </c>
      <c r="G4607" s="1">
        <v>42310.734722222223</v>
      </c>
      <c r="H4607">
        <v>2600100000000</v>
      </c>
      <c r="I4607" t="s">
        <v>2956</v>
      </c>
      <c r="J4607" t="s">
        <v>2957</v>
      </c>
      <c r="K4607" t="s">
        <v>2956</v>
      </c>
      <c r="L4607" s="1">
        <v>42310.739583333336</v>
      </c>
      <c r="M4607" s="2">
        <v>42310</v>
      </c>
      <c r="N4607" s="1">
        <v>42310.734722222223</v>
      </c>
      <c r="O4607" t="s">
        <v>76</v>
      </c>
      <c r="P4607" t="b">
        <v>0</v>
      </c>
      <c r="Q4607" t="b">
        <v>0</v>
      </c>
      <c r="R4607" t="s">
        <v>3140</v>
      </c>
      <c r="S4607" t="s">
        <v>3141</v>
      </c>
      <c r="T4607" t="s">
        <v>1065</v>
      </c>
      <c r="U4607" t="s">
        <v>1066</v>
      </c>
      <c r="V4607" t="s">
        <v>81</v>
      </c>
      <c r="W4607" t="s">
        <v>1065</v>
      </c>
      <c r="X4607" t="s">
        <v>82</v>
      </c>
      <c r="Y4607" t="s">
        <v>83</v>
      </c>
      <c r="Z4607" t="s">
        <v>84</v>
      </c>
      <c r="AA4607">
        <v>4</v>
      </c>
      <c r="AB4607">
        <v>1516036812</v>
      </c>
      <c r="AC4607">
        <v>0</v>
      </c>
      <c r="AD4607" t="b">
        <v>0</v>
      </c>
      <c r="AE4607">
        <v>99138371</v>
      </c>
      <c r="AF4607" s="1">
        <v>42295</v>
      </c>
      <c r="AG4607" s="1">
        <v>42284</v>
      </c>
      <c r="AH4607" s="1">
        <v>42294</v>
      </c>
      <c r="AI4607">
        <v>151653801</v>
      </c>
      <c r="AJ4607" s="1">
        <v>42293</v>
      </c>
      <c r="AK4607" s="1">
        <v>42310.739583333336</v>
      </c>
      <c r="AL4607" s="1">
        <v>42311</v>
      </c>
      <c r="AM4607">
        <v>1.25</v>
      </c>
      <c r="AN4607" s="1">
        <v>42310</v>
      </c>
      <c r="AO4607">
        <v>5</v>
      </c>
      <c r="AP4607">
        <v>6</v>
      </c>
      <c r="AQ4607" t="s">
        <v>85</v>
      </c>
      <c r="AR4607" t="s">
        <v>2241</v>
      </c>
      <c r="AS4607" s="2">
        <v>42293</v>
      </c>
      <c r="AT4607">
        <v>151659645</v>
      </c>
      <c r="AU4607" t="s">
        <v>199</v>
      </c>
      <c r="AV4607" t="s">
        <v>88</v>
      </c>
      <c r="AW4607" t="s">
        <v>89</v>
      </c>
      <c r="AX4607">
        <v>30</v>
      </c>
      <c r="AY4607">
        <v>1516036812</v>
      </c>
      <c r="AZ4607">
        <v>0</v>
      </c>
      <c r="BA4607">
        <v>2015</v>
      </c>
      <c r="BB4607">
        <v>0</v>
      </c>
      <c r="BC4607">
        <v>1220</v>
      </c>
      <c r="BD4607">
        <v>1403</v>
      </c>
      <c r="BE4607">
        <v>0</v>
      </c>
      <c r="BF4607">
        <v>1220</v>
      </c>
      <c r="BG4607">
        <v>1220</v>
      </c>
      <c r="BH4607">
        <v>0</v>
      </c>
      <c r="BI4607">
        <v>0</v>
      </c>
      <c r="BJ4607">
        <v>5000</v>
      </c>
      <c r="BK4607">
        <v>12500</v>
      </c>
      <c r="BL4607">
        <v>1160</v>
      </c>
      <c r="BM4607" s="2">
        <v>42293</v>
      </c>
      <c r="BN4607">
        <v>2015</v>
      </c>
      <c r="BO4607" t="s">
        <v>309</v>
      </c>
      <c r="BP4607">
        <v>16</v>
      </c>
      <c r="BQ4607">
        <v>42</v>
      </c>
    </row>
    <row r="4608" spans="1:69" x14ac:dyDescent="0.3">
      <c r="A4608" t="s">
        <v>231</v>
      </c>
      <c r="B4608" t="s">
        <v>3136</v>
      </c>
      <c r="C4608" t="s">
        <v>3137</v>
      </c>
      <c r="D4608" t="s">
        <v>247</v>
      </c>
      <c r="E4608" t="s">
        <v>73</v>
      </c>
      <c r="F4608" t="b">
        <v>0</v>
      </c>
      <c r="G4608" s="1">
        <v>42310.775000000001</v>
      </c>
      <c r="H4608">
        <v>2600100000000</v>
      </c>
      <c r="I4608" t="s">
        <v>128</v>
      </c>
      <c r="J4608" t="s">
        <v>129</v>
      </c>
      <c r="K4608" t="s">
        <v>128</v>
      </c>
      <c r="L4608" s="1">
        <v>42310.792361111111</v>
      </c>
      <c r="M4608" s="2">
        <v>42310</v>
      </c>
      <c r="N4608" s="1">
        <v>42310.775000000001</v>
      </c>
      <c r="O4608" t="s">
        <v>76</v>
      </c>
      <c r="P4608" t="b">
        <v>0</v>
      </c>
      <c r="Q4608" t="b">
        <v>0</v>
      </c>
      <c r="R4608" t="s">
        <v>3138</v>
      </c>
      <c r="S4608" t="s">
        <v>3139</v>
      </c>
      <c r="T4608" t="s">
        <v>98</v>
      </c>
      <c r="U4608" t="s">
        <v>99</v>
      </c>
      <c r="V4608" t="s">
        <v>81</v>
      </c>
      <c r="W4608" t="s">
        <v>98</v>
      </c>
      <c r="X4608" t="s">
        <v>82</v>
      </c>
      <c r="Y4608" t="s">
        <v>100</v>
      </c>
      <c r="Z4608" t="s">
        <v>101</v>
      </c>
      <c r="AA4608">
        <v>0</v>
      </c>
      <c r="AB4608">
        <v>1516036806</v>
      </c>
      <c r="AC4608">
        <v>0</v>
      </c>
      <c r="AD4608" t="b">
        <v>0</v>
      </c>
      <c r="AE4608">
        <v>99138391</v>
      </c>
      <c r="AF4608" s="1">
        <v>42295</v>
      </c>
      <c r="AG4608" s="1">
        <v>42284</v>
      </c>
      <c r="AH4608" s="1">
        <v>42294</v>
      </c>
      <c r="AI4608">
        <v>151653830</v>
      </c>
      <c r="AJ4608" s="1">
        <v>42293</v>
      </c>
      <c r="AK4608" s="1">
        <v>42310.792361111111</v>
      </c>
      <c r="AL4608" s="1">
        <v>42311</v>
      </c>
      <c r="AM4608">
        <v>1</v>
      </c>
      <c r="AN4608" s="1">
        <v>42310</v>
      </c>
      <c r="AO4608">
        <v>12</v>
      </c>
      <c r="AP4608">
        <v>12</v>
      </c>
      <c r="AQ4608" t="s">
        <v>102</v>
      </c>
      <c r="AR4608" t="s">
        <v>322</v>
      </c>
      <c r="AS4608" s="2">
        <v>42293</v>
      </c>
      <c r="AT4608">
        <v>151659648</v>
      </c>
      <c r="AU4608" t="s">
        <v>87</v>
      </c>
      <c r="AV4608" t="s">
        <v>103</v>
      </c>
      <c r="AW4608" t="s">
        <v>101</v>
      </c>
      <c r="AX4608">
        <v>260</v>
      </c>
      <c r="AY4608">
        <v>1516036806</v>
      </c>
      <c r="AZ4608">
        <v>0</v>
      </c>
      <c r="BA4608">
        <v>2015</v>
      </c>
      <c r="BB4608">
        <v>0</v>
      </c>
      <c r="BC4608">
        <v>1500</v>
      </c>
      <c r="BD4608">
        <v>1403</v>
      </c>
      <c r="BE4608">
        <v>0</v>
      </c>
      <c r="BF4608">
        <v>1500</v>
      </c>
      <c r="BG4608">
        <v>1500</v>
      </c>
      <c r="BH4608">
        <v>0</v>
      </c>
      <c r="BI4608">
        <v>0</v>
      </c>
      <c r="BJ4608">
        <v>7500</v>
      </c>
      <c r="BK4608">
        <v>15000</v>
      </c>
      <c r="BL4608">
        <v>1725</v>
      </c>
      <c r="BM4608" s="2">
        <v>42293</v>
      </c>
      <c r="BN4608">
        <v>2015</v>
      </c>
      <c r="BO4608" t="s">
        <v>309</v>
      </c>
      <c r="BP4608">
        <v>16</v>
      </c>
      <c r="BQ4608">
        <v>42</v>
      </c>
    </row>
    <row r="4609" spans="1:69" x14ac:dyDescent="0.3">
      <c r="A4609" t="s">
        <v>231</v>
      </c>
      <c r="B4609" t="s">
        <v>3136</v>
      </c>
      <c r="C4609" t="s">
        <v>3137</v>
      </c>
      <c r="D4609" t="s">
        <v>247</v>
      </c>
      <c r="E4609" t="s">
        <v>73</v>
      </c>
      <c r="F4609" t="b">
        <v>0</v>
      </c>
      <c r="G4609" s="1">
        <v>42310.775000000001</v>
      </c>
      <c r="H4609">
        <v>2600100000000</v>
      </c>
      <c r="I4609" t="s">
        <v>128</v>
      </c>
      <c r="J4609" t="s">
        <v>129</v>
      </c>
      <c r="K4609" t="s">
        <v>128</v>
      </c>
      <c r="L4609" s="1">
        <v>42310.792361111111</v>
      </c>
      <c r="M4609" s="2">
        <v>42310</v>
      </c>
      <c r="N4609" s="1">
        <v>42310.775000000001</v>
      </c>
      <c r="O4609" t="s">
        <v>76</v>
      </c>
      <c r="P4609" t="b">
        <v>0</v>
      </c>
      <c r="Q4609" t="b">
        <v>0</v>
      </c>
      <c r="R4609" t="s">
        <v>3138</v>
      </c>
      <c r="S4609" t="s">
        <v>3139</v>
      </c>
      <c r="T4609" t="s">
        <v>98</v>
      </c>
      <c r="U4609" t="s">
        <v>99</v>
      </c>
      <c r="V4609" t="s">
        <v>81</v>
      </c>
      <c r="W4609" t="s">
        <v>98</v>
      </c>
      <c r="X4609" t="s">
        <v>82</v>
      </c>
      <c r="Y4609" t="s">
        <v>100</v>
      </c>
      <c r="Z4609" t="s">
        <v>101</v>
      </c>
      <c r="AA4609">
        <v>0</v>
      </c>
      <c r="AB4609">
        <v>1516036806</v>
      </c>
      <c r="AC4609">
        <v>0</v>
      </c>
      <c r="AD4609" t="b">
        <v>0</v>
      </c>
      <c r="AE4609">
        <v>99138391</v>
      </c>
      <c r="AF4609" s="1">
        <v>42295</v>
      </c>
      <c r="AG4609" s="1">
        <v>42284</v>
      </c>
      <c r="AH4609" s="1">
        <v>42294</v>
      </c>
      <c r="AI4609">
        <v>151653830</v>
      </c>
      <c r="AJ4609" s="1">
        <v>42293</v>
      </c>
      <c r="AK4609" s="1">
        <v>42310.792361111111</v>
      </c>
      <c r="AL4609" s="1">
        <v>42311</v>
      </c>
      <c r="AM4609">
        <v>1</v>
      </c>
      <c r="AN4609" s="1">
        <v>42310</v>
      </c>
      <c r="AO4609">
        <v>12</v>
      </c>
      <c r="AP4609">
        <v>12</v>
      </c>
      <c r="AQ4609" t="s">
        <v>102</v>
      </c>
      <c r="AR4609" t="s">
        <v>323</v>
      </c>
      <c r="AS4609" s="2">
        <v>42293</v>
      </c>
      <c r="AT4609">
        <v>151659648</v>
      </c>
      <c r="AU4609" t="s">
        <v>87</v>
      </c>
      <c r="AV4609" t="s">
        <v>103</v>
      </c>
      <c r="AW4609" t="s">
        <v>101</v>
      </c>
      <c r="AX4609">
        <v>170</v>
      </c>
      <c r="AY4609">
        <v>1516036806</v>
      </c>
      <c r="AZ4609">
        <v>0</v>
      </c>
      <c r="BA4609">
        <v>2015</v>
      </c>
      <c r="BB4609">
        <v>0</v>
      </c>
      <c r="BC4609">
        <v>1500</v>
      </c>
      <c r="BD4609">
        <v>1403</v>
      </c>
      <c r="BE4609">
        <v>0</v>
      </c>
      <c r="BF4609">
        <v>1500</v>
      </c>
      <c r="BG4609">
        <v>1500</v>
      </c>
      <c r="BH4609">
        <v>0</v>
      </c>
      <c r="BI4609">
        <v>0</v>
      </c>
      <c r="BJ4609">
        <v>7500</v>
      </c>
      <c r="BK4609">
        <v>15000</v>
      </c>
      <c r="BL4609">
        <v>1725</v>
      </c>
      <c r="BM4609" s="2">
        <v>42293</v>
      </c>
      <c r="BN4609">
        <v>2015</v>
      </c>
      <c r="BO4609" t="s">
        <v>309</v>
      </c>
      <c r="BP4609">
        <v>16</v>
      </c>
      <c r="BQ4609">
        <v>42</v>
      </c>
    </row>
    <row r="4610" spans="1:69" x14ac:dyDescent="0.3">
      <c r="A4610" t="s">
        <v>231</v>
      </c>
      <c r="B4610" t="s">
        <v>3136</v>
      </c>
      <c r="C4610" t="s">
        <v>3137</v>
      </c>
      <c r="D4610" t="s">
        <v>247</v>
      </c>
      <c r="E4610" t="s">
        <v>73</v>
      </c>
      <c r="F4610" t="b">
        <v>0</v>
      </c>
      <c r="G4610" s="1">
        <v>42310.775000000001</v>
      </c>
      <c r="H4610">
        <v>2600100000000</v>
      </c>
      <c r="I4610" t="s">
        <v>128</v>
      </c>
      <c r="J4610" t="s">
        <v>129</v>
      </c>
      <c r="K4610" t="s">
        <v>128</v>
      </c>
      <c r="L4610" s="1">
        <v>42310.792361111111</v>
      </c>
      <c r="M4610" s="2">
        <v>42310</v>
      </c>
      <c r="N4610" s="1">
        <v>42310.775000000001</v>
      </c>
      <c r="O4610" t="s">
        <v>76</v>
      </c>
      <c r="P4610" t="b">
        <v>0</v>
      </c>
      <c r="Q4610" t="b">
        <v>0</v>
      </c>
      <c r="R4610" t="s">
        <v>3138</v>
      </c>
      <c r="S4610" t="s">
        <v>3139</v>
      </c>
      <c r="T4610" t="s">
        <v>98</v>
      </c>
      <c r="U4610" t="s">
        <v>99</v>
      </c>
      <c r="V4610" t="s">
        <v>81</v>
      </c>
      <c r="W4610" t="s">
        <v>98</v>
      </c>
      <c r="X4610" t="s">
        <v>82</v>
      </c>
      <c r="Y4610" t="s">
        <v>100</v>
      </c>
      <c r="Z4610" t="s">
        <v>101</v>
      </c>
      <c r="AA4610">
        <v>0</v>
      </c>
      <c r="AB4610">
        <v>1516036806</v>
      </c>
      <c r="AC4610">
        <v>0</v>
      </c>
      <c r="AD4610" t="b">
        <v>0</v>
      </c>
      <c r="AE4610">
        <v>99138391</v>
      </c>
      <c r="AF4610" s="1">
        <v>42295</v>
      </c>
      <c r="AG4610" s="1">
        <v>42284</v>
      </c>
      <c r="AH4610" s="1">
        <v>42294</v>
      </c>
      <c r="AI4610">
        <v>151653830</v>
      </c>
      <c r="AJ4610" s="1">
        <v>42293</v>
      </c>
      <c r="AK4610" s="1">
        <v>42310.792361111111</v>
      </c>
      <c r="AL4610" s="1">
        <v>42311</v>
      </c>
      <c r="AM4610">
        <v>1</v>
      </c>
      <c r="AN4610" s="1">
        <v>42310</v>
      </c>
      <c r="AO4610">
        <v>12</v>
      </c>
      <c r="AP4610">
        <v>12</v>
      </c>
      <c r="AQ4610" t="s">
        <v>102</v>
      </c>
      <c r="AR4610" t="s">
        <v>757</v>
      </c>
      <c r="AS4610" s="2">
        <v>42293</v>
      </c>
      <c r="AT4610">
        <v>151659648</v>
      </c>
      <c r="AU4610" t="s">
        <v>87</v>
      </c>
      <c r="AV4610" t="s">
        <v>103</v>
      </c>
      <c r="AW4610" t="s">
        <v>101</v>
      </c>
      <c r="AX4610">
        <v>37</v>
      </c>
      <c r="AY4610">
        <v>1516036806</v>
      </c>
      <c r="AZ4610">
        <v>0</v>
      </c>
      <c r="BA4610">
        <v>2015</v>
      </c>
      <c r="BB4610">
        <v>0</v>
      </c>
      <c r="BC4610">
        <v>1500</v>
      </c>
      <c r="BD4610">
        <v>1403</v>
      </c>
      <c r="BE4610">
        <v>0</v>
      </c>
      <c r="BF4610">
        <v>1500</v>
      </c>
      <c r="BG4610">
        <v>1500</v>
      </c>
      <c r="BH4610">
        <v>0</v>
      </c>
      <c r="BI4610">
        <v>0</v>
      </c>
      <c r="BJ4610">
        <v>7500</v>
      </c>
      <c r="BK4610">
        <v>15000</v>
      </c>
      <c r="BL4610">
        <v>1725</v>
      </c>
      <c r="BM4610" s="2">
        <v>42293</v>
      </c>
      <c r="BN4610">
        <v>2015</v>
      </c>
      <c r="BO4610" t="s">
        <v>309</v>
      </c>
      <c r="BP4610">
        <v>16</v>
      </c>
      <c r="BQ4610">
        <v>42</v>
      </c>
    </row>
    <row r="4611" spans="1:69" x14ac:dyDescent="0.3">
      <c r="A4611" t="s">
        <v>231</v>
      </c>
      <c r="B4611" t="s">
        <v>3136</v>
      </c>
      <c r="C4611" t="s">
        <v>3137</v>
      </c>
      <c r="D4611" t="s">
        <v>247</v>
      </c>
      <c r="E4611" t="s">
        <v>73</v>
      </c>
      <c r="F4611" t="b">
        <v>0</v>
      </c>
      <c r="G4611" s="1">
        <v>42310.775000000001</v>
      </c>
      <c r="H4611">
        <v>2600100000000</v>
      </c>
      <c r="I4611" t="s">
        <v>128</v>
      </c>
      <c r="J4611" t="s">
        <v>129</v>
      </c>
      <c r="K4611" t="s">
        <v>128</v>
      </c>
      <c r="L4611" s="1">
        <v>42310.792361111111</v>
      </c>
      <c r="M4611" s="2">
        <v>42310</v>
      </c>
      <c r="N4611" s="1">
        <v>42310.775000000001</v>
      </c>
      <c r="O4611" t="s">
        <v>76</v>
      </c>
      <c r="P4611" t="b">
        <v>0</v>
      </c>
      <c r="Q4611" t="b">
        <v>0</v>
      </c>
      <c r="R4611" t="s">
        <v>3138</v>
      </c>
      <c r="S4611" t="s">
        <v>3139</v>
      </c>
      <c r="T4611" t="s">
        <v>98</v>
      </c>
      <c r="U4611" t="s">
        <v>99</v>
      </c>
      <c r="V4611" t="s">
        <v>81</v>
      </c>
      <c r="W4611" t="s">
        <v>98</v>
      </c>
      <c r="X4611" t="s">
        <v>82</v>
      </c>
      <c r="Y4611" t="s">
        <v>100</v>
      </c>
      <c r="Z4611" t="s">
        <v>101</v>
      </c>
      <c r="AA4611">
        <v>0</v>
      </c>
      <c r="AB4611">
        <v>1516036806</v>
      </c>
      <c r="AC4611">
        <v>0</v>
      </c>
      <c r="AD4611" t="b">
        <v>0</v>
      </c>
      <c r="AE4611">
        <v>99138391</v>
      </c>
      <c r="AF4611" s="1">
        <v>42295</v>
      </c>
      <c r="AG4611" s="1">
        <v>42284</v>
      </c>
      <c r="AH4611" s="1">
        <v>42294</v>
      </c>
      <c r="AI4611">
        <v>151653830</v>
      </c>
      <c r="AJ4611" s="1">
        <v>42293</v>
      </c>
      <c r="AK4611" s="1">
        <v>42310.792361111111</v>
      </c>
      <c r="AL4611" s="1">
        <v>42311</v>
      </c>
      <c r="AM4611">
        <v>1</v>
      </c>
      <c r="AN4611" s="1">
        <v>42310</v>
      </c>
      <c r="AO4611">
        <v>12</v>
      </c>
      <c r="AP4611">
        <v>12</v>
      </c>
      <c r="AQ4611" t="s">
        <v>102</v>
      </c>
      <c r="AR4611" t="s">
        <v>1193</v>
      </c>
      <c r="AS4611" s="2">
        <v>42293</v>
      </c>
      <c r="AT4611">
        <v>151659648</v>
      </c>
      <c r="AU4611" t="s">
        <v>87</v>
      </c>
      <c r="AV4611" t="s">
        <v>103</v>
      </c>
      <c r="AW4611" t="s">
        <v>101</v>
      </c>
      <c r="AX4611">
        <v>150</v>
      </c>
      <c r="AY4611">
        <v>1516036806</v>
      </c>
      <c r="AZ4611">
        <v>0</v>
      </c>
      <c r="BA4611">
        <v>2015</v>
      </c>
      <c r="BB4611">
        <v>0</v>
      </c>
      <c r="BC4611">
        <v>1500</v>
      </c>
      <c r="BD4611">
        <v>1403</v>
      </c>
      <c r="BE4611">
        <v>0</v>
      </c>
      <c r="BF4611">
        <v>1500</v>
      </c>
      <c r="BG4611">
        <v>1500</v>
      </c>
      <c r="BH4611">
        <v>0</v>
      </c>
      <c r="BI4611">
        <v>0</v>
      </c>
      <c r="BJ4611">
        <v>7500</v>
      </c>
      <c r="BK4611">
        <v>15000</v>
      </c>
      <c r="BL4611">
        <v>1725</v>
      </c>
      <c r="BM4611" s="2">
        <v>42293</v>
      </c>
      <c r="BN4611">
        <v>2015</v>
      </c>
      <c r="BO4611" t="s">
        <v>309</v>
      </c>
      <c r="BP4611">
        <v>16</v>
      </c>
      <c r="BQ4611">
        <v>42</v>
      </c>
    </row>
    <row r="4612" spans="1:69" x14ac:dyDescent="0.3">
      <c r="A4612" t="s">
        <v>231</v>
      </c>
      <c r="B4612" t="s">
        <v>3136</v>
      </c>
      <c r="C4612" t="s">
        <v>3137</v>
      </c>
      <c r="D4612" t="s">
        <v>247</v>
      </c>
      <c r="E4612" t="s">
        <v>73</v>
      </c>
      <c r="F4612" t="b">
        <v>0</v>
      </c>
      <c r="G4612" s="1">
        <v>42310.775000000001</v>
      </c>
      <c r="H4612">
        <v>2600100000000</v>
      </c>
      <c r="I4612" t="s">
        <v>128</v>
      </c>
      <c r="J4612" t="s">
        <v>129</v>
      </c>
      <c r="K4612" t="s">
        <v>128</v>
      </c>
      <c r="L4612" s="1">
        <v>42310.792361111111</v>
      </c>
      <c r="M4612" s="2">
        <v>42310</v>
      </c>
      <c r="N4612" s="1">
        <v>42310.775000000001</v>
      </c>
      <c r="O4612" t="s">
        <v>76</v>
      </c>
      <c r="P4612" t="b">
        <v>0</v>
      </c>
      <c r="Q4612" t="b">
        <v>0</v>
      </c>
      <c r="R4612" t="s">
        <v>3138</v>
      </c>
      <c r="S4612" t="s">
        <v>3139</v>
      </c>
      <c r="T4612" t="s">
        <v>98</v>
      </c>
      <c r="U4612" t="s">
        <v>99</v>
      </c>
      <c r="V4612" t="s">
        <v>81</v>
      </c>
      <c r="W4612" t="s">
        <v>98</v>
      </c>
      <c r="X4612" t="s">
        <v>82</v>
      </c>
      <c r="Y4612" t="s">
        <v>100</v>
      </c>
      <c r="Z4612" t="s">
        <v>101</v>
      </c>
      <c r="AA4612">
        <v>0</v>
      </c>
      <c r="AB4612">
        <v>1516036806</v>
      </c>
      <c r="AC4612">
        <v>0</v>
      </c>
      <c r="AD4612" t="b">
        <v>0</v>
      </c>
      <c r="AE4612">
        <v>99138391</v>
      </c>
      <c r="AF4612" s="1">
        <v>42295</v>
      </c>
      <c r="AG4612" s="1">
        <v>42284</v>
      </c>
      <c r="AH4612" s="1">
        <v>42294</v>
      </c>
      <c r="AI4612">
        <v>151653830</v>
      </c>
      <c r="AJ4612" s="1">
        <v>42293</v>
      </c>
      <c r="AK4612" s="1">
        <v>42310.792361111111</v>
      </c>
      <c r="AL4612" s="1">
        <v>42311</v>
      </c>
      <c r="AM4612">
        <v>1</v>
      </c>
      <c r="AN4612" s="1">
        <v>42310</v>
      </c>
      <c r="AO4612">
        <v>12</v>
      </c>
      <c r="AP4612">
        <v>12</v>
      </c>
      <c r="AQ4612" t="s">
        <v>102</v>
      </c>
      <c r="AR4612" t="s">
        <v>2241</v>
      </c>
      <c r="AS4612" s="2">
        <v>42293</v>
      </c>
      <c r="AT4612">
        <v>151659648</v>
      </c>
      <c r="AU4612" t="s">
        <v>87</v>
      </c>
      <c r="AV4612" t="s">
        <v>103</v>
      </c>
      <c r="AW4612" t="s">
        <v>101</v>
      </c>
      <c r="AX4612">
        <v>360</v>
      </c>
      <c r="AY4612">
        <v>1516036806</v>
      </c>
      <c r="AZ4612">
        <v>0</v>
      </c>
      <c r="BA4612">
        <v>2015</v>
      </c>
      <c r="BB4612">
        <v>0</v>
      </c>
      <c r="BC4612">
        <v>1500</v>
      </c>
      <c r="BD4612">
        <v>1403</v>
      </c>
      <c r="BE4612">
        <v>0</v>
      </c>
      <c r="BF4612">
        <v>1500</v>
      </c>
      <c r="BG4612">
        <v>1500</v>
      </c>
      <c r="BH4612">
        <v>0</v>
      </c>
      <c r="BI4612">
        <v>0</v>
      </c>
      <c r="BJ4612">
        <v>7500</v>
      </c>
      <c r="BK4612">
        <v>15000</v>
      </c>
      <c r="BL4612">
        <v>1725</v>
      </c>
      <c r="BM4612" s="2">
        <v>42293</v>
      </c>
      <c r="BN4612">
        <v>2015</v>
      </c>
      <c r="BO4612" t="s">
        <v>309</v>
      </c>
      <c r="BP4612">
        <v>16</v>
      </c>
      <c r="BQ4612">
        <v>42</v>
      </c>
    </row>
    <row r="4613" spans="1:69" x14ac:dyDescent="0.3">
      <c r="A4613" t="s">
        <v>231</v>
      </c>
      <c r="B4613" t="s">
        <v>3136</v>
      </c>
      <c r="C4613" t="s">
        <v>3137</v>
      </c>
      <c r="D4613" t="s">
        <v>247</v>
      </c>
      <c r="E4613" t="s">
        <v>73</v>
      </c>
      <c r="F4613" t="b">
        <v>0</v>
      </c>
      <c r="G4613" s="1">
        <v>42310.775000000001</v>
      </c>
      <c r="H4613">
        <v>2600100000000</v>
      </c>
      <c r="I4613" t="s">
        <v>133</v>
      </c>
      <c r="J4613" t="s">
        <v>134</v>
      </c>
      <c r="K4613" t="s">
        <v>133</v>
      </c>
      <c r="L4613" s="1">
        <v>42310.793055555558</v>
      </c>
      <c r="M4613" s="2">
        <v>42310</v>
      </c>
      <c r="N4613" s="1">
        <v>42310.775000000001</v>
      </c>
      <c r="O4613" t="s">
        <v>76</v>
      </c>
      <c r="P4613" t="b">
        <v>0</v>
      </c>
      <c r="Q4613" t="b">
        <v>1</v>
      </c>
      <c r="R4613" t="s">
        <v>3138</v>
      </c>
      <c r="S4613" t="s">
        <v>3139</v>
      </c>
      <c r="T4613" t="s">
        <v>106</v>
      </c>
      <c r="U4613" t="s">
        <v>107</v>
      </c>
      <c r="V4613" t="s">
        <v>107</v>
      </c>
      <c r="W4613" t="s">
        <v>106</v>
      </c>
      <c r="X4613" t="s">
        <v>106</v>
      </c>
      <c r="Y4613" t="s">
        <v>108</v>
      </c>
      <c r="Z4613" t="s">
        <v>109</v>
      </c>
      <c r="AA4613">
        <v>0</v>
      </c>
      <c r="AB4613">
        <v>1516036806</v>
      </c>
      <c r="AC4613">
        <v>1516512767</v>
      </c>
      <c r="AD4613" t="b">
        <v>0</v>
      </c>
      <c r="AE4613">
        <v>99138392</v>
      </c>
      <c r="AF4613" s="1">
        <v>42295</v>
      </c>
      <c r="AG4613" s="1">
        <v>42284</v>
      </c>
      <c r="AH4613" s="1">
        <v>42294</v>
      </c>
      <c r="AI4613">
        <v>151653830</v>
      </c>
      <c r="AJ4613" s="1">
        <v>42293</v>
      </c>
      <c r="AK4613" s="1">
        <v>42310.793055555558</v>
      </c>
      <c r="AL4613" s="1">
        <v>42311</v>
      </c>
      <c r="AM4613">
        <v>1</v>
      </c>
      <c r="AN4613" s="1">
        <v>42310</v>
      </c>
      <c r="AO4613">
        <v>12</v>
      </c>
      <c r="AP4613">
        <v>12</v>
      </c>
      <c r="AQ4613" t="s">
        <v>102</v>
      </c>
      <c r="AR4613" t="s">
        <v>322</v>
      </c>
      <c r="AS4613" s="2">
        <v>42293</v>
      </c>
      <c r="AT4613">
        <v>151659648</v>
      </c>
      <c r="AU4613" t="s">
        <v>87</v>
      </c>
      <c r="AV4613" t="s">
        <v>110</v>
      </c>
      <c r="AW4613" t="s">
        <v>109</v>
      </c>
      <c r="AX4613">
        <v>0</v>
      </c>
      <c r="AY4613">
        <v>1516036806</v>
      </c>
      <c r="AZ4613">
        <v>1500</v>
      </c>
      <c r="BA4613">
        <v>2015</v>
      </c>
      <c r="BB4613">
        <v>0</v>
      </c>
      <c r="BC4613">
        <v>1500</v>
      </c>
      <c r="BD4613">
        <v>1403</v>
      </c>
      <c r="BE4613">
        <v>0</v>
      </c>
      <c r="BF4613">
        <v>1500</v>
      </c>
      <c r="BG4613">
        <v>1500</v>
      </c>
      <c r="BH4613">
        <v>0</v>
      </c>
      <c r="BI4613">
        <v>0</v>
      </c>
      <c r="BJ4613">
        <v>7500</v>
      </c>
      <c r="BK4613">
        <v>15000</v>
      </c>
      <c r="BL4613">
        <v>1725</v>
      </c>
      <c r="BM4613" s="2">
        <v>42293</v>
      </c>
      <c r="BN4613">
        <v>2015</v>
      </c>
      <c r="BO4613" t="s">
        <v>309</v>
      </c>
      <c r="BP4613">
        <v>16</v>
      </c>
      <c r="BQ4613">
        <v>42</v>
      </c>
    </row>
    <row r="4614" spans="1:69" x14ac:dyDescent="0.3">
      <c r="A4614" t="s">
        <v>231</v>
      </c>
      <c r="B4614" t="s">
        <v>3136</v>
      </c>
      <c r="C4614" t="s">
        <v>3137</v>
      </c>
      <c r="D4614" t="s">
        <v>247</v>
      </c>
      <c r="E4614" t="s">
        <v>73</v>
      </c>
      <c r="F4614" t="b">
        <v>0</v>
      </c>
      <c r="G4614" s="1">
        <v>42310.775000000001</v>
      </c>
      <c r="H4614">
        <v>2600100000000</v>
      </c>
      <c r="I4614" t="s">
        <v>133</v>
      </c>
      <c r="J4614" t="s">
        <v>134</v>
      </c>
      <c r="K4614" t="s">
        <v>133</v>
      </c>
      <c r="L4614" s="1">
        <v>42310.793055555558</v>
      </c>
      <c r="M4614" s="2">
        <v>42310</v>
      </c>
      <c r="N4614" s="1">
        <v>42310.775000000001</v>
      </c>
      <c r="O4614" t="s">
        <v>76</v>
      </c>
      <c r="P4614" t="b">
        <v>0</v>
      </c>
      <c r="Q4614" t="b">
        <v>1</v>
      </c>
      <c r="R4614" t="s">
        <v>3138</v>
      </c>
      <c r="S4614" t="s">
        <v>3139</v>
      </c>
      <c r="T4614" t="s">
        <v>106</v>
      </c>
      <c r="U4614" t="s">
        <v>107</v>
      </c>
      <c r="V4614" t="s">
        <v>107</v>
      </c>
      <c r="W4614" t="s">
        <v>106</v>
      </c>
      <c r="X4614" t="s">
        <v>106</v>
      </c>
      <c r="Y4614" t="s">
        <v>108</v>
      </c>
      <c r="Z4614" t="s">
        <v>109</v>
      </c>
      <c r="AA4614">
        <v>0</v>
      </c>
      <c r="AB4614">
        <v>1516036806</v>
      </c>
      <c r="AC4614">
        <v>1516512767</v>
      </c>
      <c r="AD4614" t="b">
        <v>0</v>
      </c>
      <c r="AE4614">
        <v>99138392</v>
      </c>
      <c r="AF4614" s="1">
        <v>42295</v>
      </c>
      <c r="AG4614" s="1">
        <v>42284</v>
      </c>
      <c r="AH4614" s="1">
        <v>42294</v>
      </c>
      <c r="AI4614">
        <v>151653830</v>
      </c>
      <c r="AJ4614" s="1">
        <v>42293</v>
      </c>
      <c r="AK4614" s="1">
        <v>42310.793055555558</v>
      </c>
      <c r="AL4614" s="1">
        <v>42311</v>
      </c>
      <c r="AM4614">
        <v>1</v>
      </c>
      <c r="AN4614" s="1">
        <v>42310</v>
      </c>
      <c r="AO4614">
        <v>12</v>
      </c>
      <c r="AP4614">
        <v>12</v>
      </c>
      <c r="AQ4614" t="s">
        <v>102</v>
      </c>
      <c r="AR4614" t="s">
        <v>323</v>
      </c>
      <c r="AS4614" s="2">
        <v>42293</v>
      </c>
      <c r="AT4614">
        <v>151659648</v>
      </c>
      <c r="AU4614" t="s">
        <v>87</v>
      </c>
      <c r="AV4614" t="s">
        <v>110</v>
      </c>
      <c r="AW4614" t="s">
        <v>109</v>
      </c>
      <c r="AX4614">
        <v>0</v>
      </c>
      <c r="AY4614">
        <v>1516036806</v>
      </c>
      <c r="AZ4614">
        <v>1500</v>
      </c>
      <c r="BA4614">
        <v>2015</v>
      </c>
      <c r="BB4614">
        <v>0</v>
      </c>
      <c r="BC4614">
        <v>1500</v>
      </c>
      <c r="BD4614">
        <v>1403</v>
      </c>
      <c r="BE4614">
        <v>0</v>
      </c>
      <c r="BF4614">
        <v>1500</v>
      </c>
      <c r="BG4614">
        <v>1500</v>
      </c>
      <c r="BH4614">
        <v>0</v>
      </c>
      <c r="BI4614">
        <v>0</v>
      </c>
      <c r="BJ4614">
        <v>7500</v>
      </c>
      <c r="BK4614">
        <v>15000</v>
      </c>
      <c r="BL4614">
        <v>1725</v>
      </c>
      <c r="BM4614" s="2">
        <v>42293</v>
      </c>
      <c r="BN4614">
        <v>2015</v>
      </c>
      <c r="BO4614" t="s">
        <v>309</v>
      </c>
      <c r="BP4614">
        <v>16</v>
      </c>
      <c r="BQ4614">
        <v>42</v>
      </c>
    </row>
    <row r="4615" spans="1:69" x14ac:dyDescent="0.3">
      <c r="A4615" t="s">
        <v>231</v>
      </c>
      <c r="B4615" t="s">
        <v>3136</v>
      </c>
      <c r="C4615" t="s">
        <v>3137</v>
      </c>
      <c r="D4615" t="s">
        <v>247</v>
      </c>
      <c r="E4615" t="s">
        <v>73</v>
      </c>
      <c r="F4615" t="b">
        <v>0</v>
      </c>
      <c r="G4615" s="1">
        <v>42310.775000000001</v>
      </c>
      <c r="H4615">
        <v>2600100000000</v>
      </c>
      <c r="I4615" t="s">
        <v>133</v>
      </c>
      <c r="J4615" t="s">
        <v>134</v>
      </c>
      <c r="K4615" t="s">
        <v>133</v>
      </c>
      <c r="L4615" s="1">
        <v>42310.793055555558</v>
      </c>
      <c r="M4615" s="2">
        <v>42310</v>
      </c>
      <c r="N4615" s="1">
        <v>42310.775000000001</v>
      </c>
      <c r="O4615" t="s">
        <v>76</v>
      </c>
      <c r="P4615" t="b">
        <v>0</v>
      </c>
      <c r="Q4615" t="b">
        <v>1</v>
      </c>
      <c r="R4615" t="s">
        <v>3138</v>
      </c>
      <c r="S4615" t="s">
        <v>3139</v>
      </c>
      <c r="T4615" t="s">
        <v>106</v>
      </c>
      <c r="U4615" t="s">
        <v>107</v>
      </c>
      <c r="V4615" t="s">
        <v>107</v>
      </c>
      <c r="W4615" t="s">
        <v>106</v>
      </c>
      <c r="X4615" t="s">
        <v>106</v>
      </c>
      <c r="Y4615" t="s">
        <v>108</v>
      </c>
      <c r="Z4615" t="s">
        <v>109</v>
      </c>
      <c r="AA4615">
        <v>0</v>
      </c>
      <c r="AB4615">
        <v>1516036806</v>
      </c>
      <c r="AC4615">
        <v>1516512767</v>
      </c>
      <c r="AD4615" t="b">
        <v>0</v>
      </c>
      <c r="AE4615">
        <v>99138392</v>
      </c>
      <c r="AF4615" s="1">
        <v>42295</v>
      </c>
      <c r="AG4615" s="1">
        <v>42284</v>
      </c>
      <c r="AH4615" s="1">
        <v>42294</v>
      </c>
      <c r="AI4615">
        <v>151653830</v>
      </c>
      <c r="AJ4615" s="1">
        <v>42293</v>
      </c>
      <c r="AK4615" s="1">
        <v>42310.793055555558</v>
      </c>
      <c r="AL4615" s="1">
        <v>42311</v>
      </c>
      <c r="AM4615">
        <v>1</v>
      </c>
      <c r="AN4615" s="1">
        <v>42310</v>
      </c>
      <c r="AO4615">
        <v>12</v>
      </c>
      <c r="AP4615">
        <v>12</v>
      </c>
      <c r="AQ4615" t="s">
        <v>102</v>
      </c>
      <c r="AR4615" t="s">
        <v>757</v>
      </c>
      <c r="AS4615" s="2">
        <v>42293</v>
      </c>
      <c r="AT4615">
        <v>151659648</v>
      </c>
      <c r="AU4615" t="s">
        <v>87</v>
      </c>
      <c r="AV4615" t="s">
        <v>110</v>
      </c>
      <c r="AW4615" t="s">
        <v>109</v>
      </c>
      <c r="AX4615">
        <v>0</v>
      </c>
      <c r="AY4615">
        <v>1516036806</v>
      </c>
      <c r="AZ4615">
        <v>1500</v>
      </c>
      <c r="BA4615">
        <v>2015</v>
      </c>
      <c r="BB4615">
        <v>0</v>
      </c>
      <c r="BC4615">
        <v>1500</v>
      </c>
      <c r="BD4615">
        <v>1403</v>
      </c>
      <c r="BE4615">
        <v>0</v>
      </c>
      <c r="BF4615">
        <v>1500</v>
      </c>
      <c r="BG4615">
        <v>1500</v>
      </c>
      <c r="BH4615">
        <v>0</v>
      </c>
      <c r="BI4615">
        <v>0</v>
      </c>
      <c r="BJ4615">
        <v>7500</v>
      </c>
      <c r="BK4615">
        <v>15000</v>
      </c>
      <c r="BL4615">
        <v>1725</v>
      </c>
      <c r="BM4615" s="2">
        <v>42293</v>
      </c>
      <c r="BN4615">
        <v>2015</v>
      </c>
      <c r="BO4615" t="s">
        <v>309</v>
      </c>
      <c r="BP4615">
        <v>16</v>
      </c>
      <c r="BQ4615">
        <v>42</v>
      </c>
    </row>
    <row r="4616" spans="1:69" x14ac:dyDescent="0.3">
      <c r="A4616" t="s">
        <v>231</v>
      </c>
      <c r="B4616" t="s">
        <v>3136</v>
      </c>
      <c r="C4616" t="s">
        <v>3137</v>
      </c>
      <c r="D4616" t="s">
        <v>247</v>
      </c>
      <c r="E4616" t="s">
        <v>73</v>
      </c>
      <c r="F4616" t="b">
        <v>0</v>
      </c>
      <c r="G4616" s="1">
        <v>42310.775000000001</v>
      </c>
      <c r="H4616">
        <v>2600100000000</v>
      </c>
      <c r="I4616" t="s">
        <v>133</v>
      </c>
      <c r="J4616" t="s">
        <v>134</v>
      </c>
      <c r="K4616" t="s">
        <v>133</v>
      </c>
      <c r="L4616" s="1">
        <v>42310.793055555558</v>
      </c>
      <c r="M4616" s="2">
        <v>42310</v>
      </c>
      <c r="N4616" s="1">
        <v>42310.775000000001</v>
      </c>
      <c r="O4616" t="s">
        <v>76</v>
      </c>
      <c r="P4616" t="b">
        <v>0</v>
      </c>
      <c r="Q4616" t="b">
        <v>1</v>
      </c>
      <c r="R4616" t="s">
        <v>3138</v>
      </c>
      <c r="S4616" t="s">
        <v>3139</v>
      </c>
      <c r="T4616" t="s">
        <v>106</v>
      </c>
      <c r="U4616" t="s">
        <v>107</v>
      </c>
      <c r="V4616" t="s">
        <v>107</v>
      </c>
      <c r="W4616" t="s">
        <v>106</v>
      </c>
      <c r="X4616" t="s">
        <v>106</v>
      </c>
      <c r="Y4616" t="s">
        <v>108</v>
      </c>
      <c r="Z4616" t="s">
        <v>109</v>
      </c>
      <c r="AA4616">
        <v>0</v>
      </c>
      <c r="AB4616">
        <v>1516036806</v>
      </c>
      <c r="AC4616">
        <v>1516512767</v>
      </c>
      <c r="AD4616" t="b">
        <v>0</v>
      </c>
      <c r="AE4616">
        <v>99138392</v>
      </c>
      <c r="AF4616" s="1">
        <v>42295</v>
      </c>
      <c r="AG4616" s="1">
        <v>42284</v>
      </c>
      <c r="AH4616" s="1">
        <v>42294</v>
      </c>
      <c r="AI4616">
        <v>151653830</v>
      </c>
      <c r="AJ4616" s="1">
        <v>42293</v>
      </c>
      <c r="AK4616" s="1">
        <v>42310.793055555558</v>
      </c>
      <c r="AL4616" s="1">
        <v>42311</v>
      </c>
      <c r="AM4616">
        <v>1</v>
      </c>
      <c r="AN4616" s="1">
        <v>42310</v>
      </c>
      <c r="AO4616">
        <v>12</v>
      </c>
      <c r="AP4616">
        <v>12</v>
      </c>
      <c r="AQ4616" t="s">
        <v>102</v>
      </c>
      <c r="AR4616" t="s">
        <v>1193</v>
      </c>
      <c r="AS4616" s="2">
        <v>42293</v>
      </c>
      <c r="AT4616">
        <v>151659648</v>
      </c>
      <c r="AU4616" t="s">
        <v>87</v>
      </c>
      <c r="AV4616" t="s">
        <v>110</v>
      </c>
      <c r="AW4616" t="s">
        <v>109</v>
      </c>
      <c r="AX4616">
        <v>0</v>
      </c>
      <c r="AY4616">
        <v>1516036806</v>
      </c>
      <c r="AZ4616">
        <v>1500</v>
      </c>
      <c r="BA4616">
        <v>2015</v>
      </c>
      <c r="BB4616">
        <v>0</v>
      </c>
      <c r="BC4616">
        <v>1500</v>
      </c>
      <c r="BD4616">
        <v>1403</v>
      </c>
      <c r="BE4616">
        <v>0</v>
      </c>
      <c r="BF4616">
        <v>1500</v>
      </c>
      <c r="BG4616">
        <v>1500</v>
      </c>
      <c r="BH4616">
        <v>0</v>
      </c>
      <c r="BI4616">
        <v>0</v>
      </c>
      <c r="BJ4616">
        <v>7500</v>
      </c>
      <c r="BK4616">
        <v>15000</v>
      </c>
      <c r="BL4616">
        <v>1725</v>
      </c>
      <c r="BM4616" s="2">
        <v>42293</v>
      </c>
      <c r="BN4616">
        <v>2015</v>
      </c>
      <c r="BO4616" t="s">
        <v>309</v>
      </c>
      <c r="BP4616">
        <v>16</v>
      </c>
      <c r="BQ4616">
        <v>42</v>
      </c>
    </row>
    <row r="4617" spans="1:69" x14ac:dyDescent="0.3">
      <c r="A4617" t="s">
        <v>231</v>
      </c>
      <c r="B4617" t="s">
        <v>3136</v>
      </c>
      <c r="C4617" t="s">
        <v>3137</v>
      </c>
      <c r="D4617" t="s">
        <v>247</v>
      </c>
      <c r="E4617" t="s">
        <v>73</v>
      </c>
      <c r="F4617" t="b">
        <v>0</v>
      </c>
      <c r="G4617" s="1">
        <v>42310.775000000001</v>
      </c>
      <c r="H4617">
        <v>2600100000000</v>
      </c>
      <c r="I4617" t="s">
        <v>133</v>
      </c>
      <c r="J4617" t="s">
        <v>134</v>
      </c>
      <c r="K4617" t="s">
        <v>133</v>
      </c>
      <c r="L4617" s="1">
        <v>42310.793055555558</v>
      </c>
      <c r="M4617" s="2">
        <v>42310</v>
      </c>
      <c r="N4617" s="1">
        <v>42310.775000000001</v>
      </c>
      <c r="O4617" t="s">
        <v>76</v>
      </c>
      <c r="P4617" t="b">
        <v>0</v>
      </c>
      <c r="Q4617" t="b">
        <v>1</v>
      </c>
      <c r="R4617" t="s">
        <v>3138</v>
      </c>
      <c r="S4617" t="s">
        <v>3139</v>
      </c>
      <c r="T4617" t="s">
        <v>106</v>
      </c>
      <c r="U4617" t="s">
        <v>107</v>
      </c>
      <c r="V4617" t="s">
        <v>107</v>
      </c>
      <c r="W4617" t="s">
        <v>106</v>
      </c>
      <c r="X4617" t="s">
        <v>106</v>
      </c>
      <c r="Y4617" t="s">
        <v>108</v>
      </c>
      <c r="Z4617" t="s">
        <v>109</v>
      </c>
      <c r="AA4617">
        <v>0</v>
      </c>
      <c r="AB4617">
        <v>1516036806</v>
      </c>
      <c r="AC4617">
        <v>1516512767</v>
      </c>
      <c r="AD4617" t="b">
        <v>0</v>
      </c>
      <c r="AE4617">
        <v>99138392</v>
      </c>
      <c r="AF4617" s="1">
        <v>42295</v>
      </c>
      <c r="AG4617" s="1">
        <v>42284</v>
      </c>
      <c r="AH4617" s="1">
        <v>42294</v>
      </c>
      <c r="AI4617">
        <v>151653830</v>
      </c>
      <c r="AJ4617" s="1">
        <v>42293</v>
      </c>
      <c r="AK4617" s="1">
        <v>42310.793055555558</v>
      </c>
      <c r="AL4617" s="1">
        <v>42311</v>
      </c>
      <c r="AM4617">
        <v>1</v>
      </c>
      <c r="AN4617" s="1">
        <v>42310</v>
      </c>
      <c r="AO4617">
        <v>12</v>
      </c>
      <c r="AP4617">
        <v>12</v>
      </c>
      <c r="AQ4617" t="s">
        <v>102</v>
      </c>
      <c r="AR4617" t="s">
        <v>2241</v>
      </c>
      <c r="AS4617" s="2">
        <v>42293</v>
      </c>
      <c r="AT4617">
        <v>151659648</v>
      </c>
      <c r="AU4617" t="s">
        <v>87</v>
      </c>
      <c r="AV4617" t="s">
        <v>110</v>
      </c>
      <c r="AW4617" t="s">
        <v>109</v>
      </c>
      <c r="AX4617">
        <v>0</v>
      </c>
      <c r="AY4617">
        <v>1516036806</v>
      </c>
      <c r="AZ4617">
        <v>1500</v>
      </c>
      <c r="BA4617">
        <v>2015</v>
      </c>
      <c r="BB4617">
        <v>0</v>
      </c>
      <c r="BC4617">
        <v>1500</v>
      </c>
      <c r="BD4617">
        <v>1403</v>
      </c>
      <c r="BE4617">
        <v>0</v>
      </c>
      <c r="BF4617">
        <v>1500</v>
      </c>
      <c r="BG4617">
        <v>1500</v>
      </c>
      <c r="BH4617">
        <v>0</v>
      </c>
      <c r="BI4617">
        <v>0</v>
      </c>
      <c r="BJ4617">
        <v>7500</v>
      </c>
      <c r="BK4617">
        <v>15000</v>
      </c>
      <c r="BL4617">
        <v>1725</v>
      </c>
      <c r="BM4617" s="2">
        <v>42293</v>
      </c>
      <c r="BN4617">
        <v>2015</v>
      </c>
      <c r="BO4617" t="s">
        <v>309</v>
      </c>
      <c r="BP4617">
        <v>16</v>
      </c>
      <c r="BQ4617">
        <v>42</v>
      </c>
    </row>
    <row r="4618" spans="1:69" x14ac:dyDescent="0.3">
      <c r="A4618" t="s">
        <v>231</v>
      </c>
      <c r="B4618" t="s">
        <v>3136</v>
      </c>
      <c r="C4618" t="s">
        <v>3137</v>
      </c>
      <c r="D4618" t="s">
        <v>247</v>
      </c>
      <c r="E4618" t="s">
        <v>73</v>
      </c>
      <c r="F4618" t="b">
        <v>0</v>
      </c>
      <c r="G4618" s="1">
        <v>42310.861111111109</v>
      </c>
      <c r="H4618">
        <v>2600100000000</v>
      </c>
      <c r="I4618" t="s">
        <v>74</v>
      </c>
      <c r="J4618" t="s">
        <v>75</v>
      </c>
      <c r="K4618" t="s">
        <v>74</v>
      </c>
      <c r="L4618" s="1">
        <v>42310.994444444441</v>
      </c>
      <c r="M4618" s="2">
        <v>42310</v>
      </c>
      <c r="N4618" s="1">
        <v>42310.861111111109</v>
      </c>
      <c r="O4618" t="s">
        <v>76</v>
      </c>
      <c r="P4618" t="b">
        <v>0</v>
      </c>
      <c r="Q4618" t="b">
        <v>0</v>
      </c>
      <c r="R4618" t="s">
        <v>3142</v>
      </c>
      <c r="S4618" t="s">
        <v>3143</v>
      </c>
      <c r="T4618" t="s">
        <v>366</v>
      </c>
      <c r="U4618" t="s">
        <v>367</v>
      </c>
      <c r="V4618" t="s">
        <v>81</v>
      </c>
      <c r="W4618" t="s">
        <v>366</v>
      </c>
      <c r="X4618" t="s">
        <v>82</v>
      </c>
      <c r="Y4618" t="s">
        <v>83</v>
      </c>
      <c r="Z4618" t="s">
        <v>84</v>
      </c>
      <c r="AA4618">
        <v>0</v>
      </c>
      <c r="AB4618">
        <v>1516036814</v>
      </c>
      <c r="AC4618">
        <v>0</v>
      </c>
      <c r="AD4618" t="b">
        <v>0</v>
      </c>
      <c r="AE4618">
        <v>99138416</v>
      </c>
      <c r="AF4618" s="1">
        <v>42307</v>
      </c>
      <c r="AG4618" s="1">
        <v>42284</v>
      </c>
      <c r="AH4618" s="1">
        <v>42294</v>
      </c>
      <c r="AI4618">
        <v>151654652</v>
      </c>
      <c r="AJ4618" s="1">
        <v>42303</v>
      </c>
      <c r="AK4618" s="1">
        <v>42310.994444444441</v>
      </c>
      <c r="AL4618" s="1">
        <v>42325</v>
      </c>
      <c r="AM4618">
        <v>3</v>
      </c>
      <c r="AN4618" s="1">
        <v>42310</v>
      </c>
      <c r="AO4618">
        <v>5</v>
      </c>
      <c r="AP4618">
        <v>6</v>
      </c>
      <c r="AQ4618" t="s">
        <v>85</v>
      </c>
      <c r="AR4618" t="s">
        <v>3144</v>
      </c>
      <c r="AS4618" s="2">
        <v>42303</v>
      </c>
      <c r="AT4618">
        <v>151660539</v>
      </c>
      <c r="AU4618" t="s">
        <v>87</v>
      </c>
      <c r="AV4618" t="s">
        <v>88</v>
      </c>
      <c r="AW4618" t="s">
        <v>89</v>
      </c>
      <c r="AX4618">
        <v>182</v>
      </c>
      <c r="AY4618">
        <v>1516036814</v>
      </c>
      <c r="AZ4618">
        <v>0</v>
      </c>
      <c r="BA4618">
        <v>2015</v>
      </c>
      <c r="BB4618">
        <v>100</v>
      </c>
      <c r="BC4618">
        <v>3418</v>
      </c>
      <c r="BD4618">
        <v>1403</v>
      </c>
      <c r="BE4618">
        <v>70</v>
      </c>
      <c r="BF4618">
        <v>3318</v>
      </c>
      <c r="BG4618">
        <v>3418</v>
      </c>
      <c r="BH4618">
        <v>100</v>
      </c>
      <c r="BI4618">
        <v>0</v>
      </c>
      <c r="BJ4618">
        <v>3000</v>
      </c>
      <c r="BK4618">
        <v>18000</v>
      </c>
      <c r="BL4618">
        <v>3360</v>
      </c>
      <c r="BM4618" s="2">
        <v>42303</v>
      </c>
      <c r="BN4618">
        <v>2015</v>
      </c>
      <c r="BO4618" t="s">
        <v>309</v>
      </c>
      <c r="BP4618">
        <v>26</v>
      </c>
      <c r="BQ4618">
        <v>44</v>
      </c>
    </row>
    <row r="4619" spans="1:69" x14ac:dyDescent="0.3">
      <c r="A4619" t="s">
        <v>231</v>
      </c>
      <c r="B4619" t="s">
        <v>1883</v>
      </c>
      <c r="C4619" t="s">
        <v>1884</v>
      </c>
      <c r="D4619" t="s">
        <v>247</v>
      </c>
      <c r="E4619" t="s">
        <v>73</v>
      </c>
      <c r="F4619" t="b">
        <v>0</v>
      </c>
      <c r="G4619" s="1">
        <v>42310.456944444442</v>
      </c>
      <c r="H4619">
        <v>260010000000</v>
      </c>
      <c r="I4619" t="s">
        <v>298</v>
      </c>
      <c r="J4619" t="s">
        <v>299</v>
      </c>
      <c r="K4619" t="s">
        <v>298</v>
      </c>
      <c r="L4619" s="1">
        <v>42310.473611111112</v>
      </c>
      <c r="M4619" s="2">
        <v>42310</v>
      </c>
      <c r="N4619" s="1">
        <v>42310.456944444442</v>
      </c>
      <c r="O4619" t="s">
        <v>213</v>
      </c>
      <c r="P4619" t="b">
        <v>0</v>
      </c>
      <c r="Q4619" t="b">
        <v>0</v>
      </c>
      <c r="R4619" t="s">
        <v>3145</v>
      </c>
      <c r="S4619" t="s">
        <v>3146</v>
      </c>
      <c r="T4619" t="s">
        <v>477</v>
      </c>
      <c r="U4619" t="s">
        <v>478</v>
      </c>
      <c r="V4619" t="s">
        <v>218</v>
      </c>
      <c r="W4619" t="s">
        <v>477</v>
      </c>
      <c r="X4619" t="s">
        <v>219</v>
      </c>
      <c r="Y4619" t="s">
        <v>220</v>
      </c>
      <c r="Z4619" t="s">
        <v>221</v>
      </c>
      <c r="AA4619">
        <v>580</v>
      </c>
      <c r="AB4619">
        <v>1516036876</v>
      </c>
      <c r="AC4619">
        <v>0</v>
      </c>
      <c r="AD4619" t="b">
        <v>0</v>
      </c>
      <c r="AE4619">
        <v>9746049</v>
      </c>
      <c r="AF4619" s="1">
        <v>42294</v>
      </c>
      <c r="AG4619" s="1">
        <v>42285</v>
      </c>
      <c r="AH4619" s="1">
        <v>42294</v>
      </c>
      <c r="AI4619">
        <v>151642259</v>
      </c>
      <c r="AJ4619" s="1">
        <v>42287</v>
      </c>
      <c r="AK4619" s="1">
        <v>42310.473611111112</v>
      </c>
      <c r="AL4619" s="1">
        <v>42317</v>
      </c>
      <c r="AM4619">
        <v>2.375</v>
      </c>
      <c r="AN4619" s="1">
        <v>42307</v>
      </c>
      <c r="AO4619">
        <v>4</v>
      </c>
      <c r="AP4619">
        <v>4</v>
      </c>
      <c r="AQ4619" t="s">
        <v>222</v>
      </c>
      <c r="AR4619" t="s">
        <v>3147</v>
      </c>
      <c r="AS4619" s="2">
        <v>42287</v>
      </c>
      <c r="AT4619">
        <v>151653892</v>
      </c>
      <c r="AU4619" t="s">
        <v>87</v>
      </c>
      <c r="AV4619" t="s">
        <v>224</v>
      </c>
      <c r="AW4619" t="s">
        <v>221</v>
      </c>
      <c r="AX4619">
        <v>3450</v>
      </c>
      <c r="AY4619">
        <v>1516036876</v>
      </c>
      <c r="AZ4619">
        <v>0</v>
      </c>
      <c r="BA4619">
        <v>2015</v>
      </c>
      <c r="BB4619">
        <v>0</v>
      </c>
      <c r="BC4619">
        <v>2550</v>
      </c>
      <c r="BD4619">
        <v>755.55</v>
      </c>
      <c r="BE4619">
        <v>0</v>
      </c>
      <c r="BF4619">
        <v>2550</v>
      </c>
      <c r="BG4619">
        <v>2550</v>
      </c>
      <c r="BH4619">
        <v>0</v>
      </c>
      <c r="BI4619">
        <v>170</v>
      </c>
      <c r="BJ4619">
        <v>10000</v>
      </c>
      <c r="BK4619">
        <v>47500</v>
      </c>
      <c r="BL4619">
        <v>6000</v>
      </c>
      <c r="BM4619" s="2">
        <v>42287</v>
      </c>
      <c r="BN4619">
        <v>2015</v>
      </c>
      <c r="BO4619" t="s">
        <v>309</v>
      </c>
      <c r="BP4619">
        <v>10</v>
      </c>
      <c r="BQ4619">
        <v>41</v>
      </c>
    </row>
    <row r="4620" spans="1:69" x14ac:dyDescent="0.3">
      <c r="A4620" t="s">
        <v>231</v>
      </c>
      <c r="B4620" t="s">
        <v>267</v>
      </c>
      <c r="C4620" t="s">
        <v>266</v>
      </c>
      <c r="D4620" t="s">
        <v>268</v>
      </c>
      <c r="E4620" t="s">
        <v>73</v>
      </c>
      <c r="F4620" t="b">
        <v>0</v>
      </c>
      <c r="G4620" s="1">
        <v>42310.456944444442</v>
      </c>
      <c r="H4620">
        <v>260010000000</v>
      </c>
      <c r="I4620" t="s">
        <v>473</v>
      </c>
      <c r="J4620" t="s">
        <v>474</v>
      </c>
      <c r="K4620" t="s">
        <v>473</v>
      </c>
      <c r="L4620" s="1">
        <v>42310.474305555559</v>
      </c>
      <c r="M4620" s="2">
        <v>42310</v>
      </c>
      <c r="N4620" s="1">
        <v>42310.456944444442</v>
      </c>
      <c r="O4620" t="s">
        <v>213</v>
      </c>
      <c r="P4620" t="b">
        <v>0</v>
      </c>
      <c r="Q4620" t="b">
        <v>0</v>
      </c>
      <c r="R4620" t="s">
        <v>1888</v>
      </c>
      <c r="S4620" t="s">
        <v>1889</v>
      </c>
      <c r="T4620" t="s">
        <v>300</v>
      </c>
      <c r="U4620" t="s">
        <v>301</v>
      </c>
      <c r="V4620" t="s">
        <v>218</v>
      </c>
      <c r="W4620" t="s">
        <v>300</v>
      </c>
      <c r="X4620" t="s">
        <v>219</v>
      </c>
      <c r="Y4620" t="s">
        <v>220</v>
      </c>
      <c r="Z4620" t="s">
        <v>221</v>
      </c>
      <c r="AA4620">
        <v>550</v>
      </c>
      <c r="AB4620">
        <v>0</v>
      </c>
      <c r="AC4620">
        <v>0</v>
      </c>
      <c r="AD4620" t="b">
        <v>0</v>
      </c>
      <c r="AE4620">
        <v>9746050</v>
      </c>
      <c r="AF4620" s="1">
        <v>42294</v>
      </c>
      <c r="AG4620" s="1">
        <v>42285</v>
      </c>
      <c r="AH4620" s="1">
        <v>42294</v>
      </c>
      <c r="AI4620">
        <v>151642449</v>
      </c>
      <c r="AJ4620" s="1">
        <v>42290</v>
      </c>
      <c r="AK4620" s="1">
        <v>42310.474305555559</v>
      </c>
      <c r="AL4620" s="1">
        <v>36526</v>
      </c>
      <c r="AM4620">
        <v>2.375</v>
      </c>
      <c r="AN4620" s="1">
        <v>36526</v>
      </c>
      <c r="AO4620">
        <v>4</v>
      </c>
      <c r="AP4620">
        <v>6</v>
      </c>
      <c r="AQ4620" t="s">
        <v>222</v>
      </c>
      <c r="AR4620" t="s">
        <v>1890</v>
      </c>
      <c r="AS4620" s="2">
        <v>42290</v>
      </c>
      <c r="AT4620">
        <v>151654062</v>
      </c>
      <c r="AU4620" t="s">
        <v>199</v>
      </c>
      <c r="AV4620" t="s">
        <v>224</v>
      </c>
      <c r="AW4620" t="s">
        <v>221</v>
      </c>
      <c r="AX4620">
        <v>0</v>
      </c>
      <c r="AY4620">
        <v>0</v>
      </c>
      <c r="AZ4620">
        <v>0</v>
      </c>
      <c r="BA4620">
        <v>2015</v>
      </c>
      <c r="BB4620">
        <v>0</v>
      </c>
      <c r="BC4620">
        <v>6000</v>
      </c>
      <c r="BD4620">
        <v>755.55</v>
      </c>
      <c r="BE4620">
        <v>0</v>
      </c>
      <c r="BF4620">
        <v>6000</v>
      </c>
      <c r="BG4620">
        <v>6000</v>
      </c>
      <c r="BH4620">
        <v>0</v>
      </c>
      <c r="BI4620">
        <v>400</v>
      </c>
      <c r="BJ4620">
        <v>50000</v>
      </c>
      <c r="BK4620">
        <v>237500</v>
      </c>
      <c r="BL4620">
        <v>6000</v>
      </c>
      <c r="BM4620" s="2">
        <v>42290</v>
      </c>
      <c r="BN4620">
        <v>2015</v>
      </c>
      <c r="BO4620" t="s">
        <v>309</v>
      </c>
      <c r="BP4620">
        <v>13</v>
      </c>
      <c r="BQ4620">
        <v>42</v>
      </c>
    </row>
    <row r="4621" spans="1:69" x14ac:dyDescent="0.3">
      <c r="A4621" t="s">
        <v>539</v>
      </c>
      <c r="B4621" t="s">
        <v>540</v>
      </c>
      <c r="C4621" t="s">
        <v>541</v>
      </c>
      <c r="D4621" t="s">
        <v>247</v>
      </c>
      <c r="E4621" t="s">
        <v>76</v>
      </c>
      <c r="F4621" t="b">
        <v>0</v>
      </c>
      <c r="G4621" s="1">
        <v>42310.645833333336</v>
      </c>
      <c r="H4621">
        <v>260010000000</v>
      </c>
      <c r="I4621" t="s">
        <v>281</v>
      </c>
      <c r="J4621" t="s">
        <v>282</v>
      </c>
      <c r="K4621" t="s">
        <v>281</v>
      </c>
      <c r="L4621" s="1">
        <v>42310.663194444445</v>
      </c>
      <c r="M4621" s="2">
        <v>42310</v>
      </c>
      <c r="N4621" s="1">
        <v>42310.645833333336</v>
      </c>
      <c r="O4621" t="s">
        <v>213</v>
      </c>
      <c r="P4621" t="b">
        <v>0</v>
      </c>
      <c r="Q4621" t="b">
        <v>0</v>
      </c>
      <c r="R4621" t="s">
        <v>1891</v>
      </c>
      <c r="S4621" t="s">
        <v>1892</v>
      </c>
      <c r="T4621" t="s">
        <v>283</v>
      </c>
      <c r="U4621" t="s">
        <v>284</v>
      </c>
      <c r="V4621" t="s">
        <v>284</v>
      </c>
      <c r="W4621" t="s">
        <v>283</v>
      </c>
      <c r="X4621" t="s">
        <v>283</v>
      </c>
      <c r="Y4621" t="s">
        <v>285</v>
      </c>
      <c r="Z4621" t="s">
        <v>286</v>
      </c>
      <c r="AA4621">
        <v>0</v>
      </c>
      <c r="AB4621">
        <v>1516037343</v>
      </c>
      <c r="AC4621">
        <v>0</v>
      </c>
      <c r="AD4621" t="b">
        <v>0</v>
      </c>
      <c r="AE4621">
        <v>9746232</v>
      </c>
      <c r="AF4621" s="1">
        <v>42297</v>
      </c>
      <c r="AG4621" s="1">
        <v>42286</v>
      </c>
      <c r="AH4621" s="1">
        <v>42297</v>
      </c>
      <c r="AI4621">
        <v>151642963</v>
      </c>
      <c r="AJ4621" s="1">
        <v>42298</v>
      </c>
      <c r="AK4621" s="1">
        <v>42310.663194444445</v>
      </c>
      <c r="AL4621" s="1">
        <v>42315</v>
      </c>
      <c r="AM4621">
        <v>0.35</v>
      </c>
      <c r="AN4621" s="1">
        <v>42301</v>
      </c>
      <c r="AO4621">
        <v>5</v>
      </c>
      <c r="AP4621">
        <v>16</v>
      </c>
      <c r="AQ4621" t="s">
        <v>85</v>
      </c>
      <c r="AR4621" t="s">
        <v>410</v>
      </c>
      <c r="AS4621" s="2">
        <v>42298</v>
      </c>
      <c r="AT4621">
        <v>151654804</v>
      </c>
      <c r="AU4621" t="s">
        <v>87</v>
      </c>
      <c r="AV4621" t="s">
        <v>287</v>
      </c>
      <c r="AW4621" t="s">
        <v>286</v>
      </c>
      <c r="AX4621">
        <v>0</v>
      </c>
      <c r="AY4621">
        <v>1516037343</v>
      </c>
      <c r="AZ4621">
        <v>0</v>
      </c>
      <c r="BA4621">
        <v>2015</v>
      </c>
      <c r="BB4621">
        <v>0</v>
      </c>
      <c r="BC4621">
        <v>10850</v>
      </c>
      <c r="BD4621">
        <v>1403</v>
      </c>
      <c r="BE4621">
        <v>0</v>
      </c>
      <c r="BF4621">
        <v>10850</v>
      </c>
      <c r="BG4621">
        <v>21700</v>
      </c>
      <c r="BH4621">
        <v>0</v>
      </c>
      <c r="BI4621">
        <v>0</v>
      </c>
      <c r="BJ4621">
        <v>42000</v>
      </c>
      <c r="BK4621">
        <v>29400</v>
      </c>
      <c r="BL4621">
        <v>11000</v>
      </c>
      <c r="BM4621" s="2">
        <v>42298</v>
      </c>
      <c r="BN4621">
        <v>2015</v>
      </c>
      <c r="BO4621" t="s">
        <v>309</v>
      </c>
      <c r="BP4621">
        <v>21</v>
      </c>
      <c r="BQ4621">
        <v>43</v>
      </c>
    </row>
    <row r="4622" spans="1:69" x14ac:dyDescent="0.3">
      <c r="A4622" t="s">
        <v>539</v>
      </c>
      <c r="B4622" t="s">
        <v>540</v>
      </c>
      <c r="C4622" t="s">
        <v>541</v>
      </c>
      <c r="D4622" t="s">
        <v>247</v>
      </c>
      <c r="E4622" t="s">
        <v>76</v>
      </c>
      <c r="F4622" t="b">
        <v>0</v>
      </c>
      <c r="G4622" s="1">
        <v>42310.645833333336</v>
      </c>
      <c r="H4622">
        <v>260010000000</v>
      </c>
      <c r="I4622" t="s">
        <v>281</v>
      </c>
      <c r="J4622" t="s">
        <v>282</v>
      </c>
      <c r="K4622" t="s">
        <v>281</v>
      </c>
      <c r="L4622" s="1">
        <v>42310.663194444445</v>
      </c>
      <c r="M4622" s="2">
        <v>42310</v>
      </c>
      <c r="N4622" s="1">
        <v>42310.645833333336</v>
      </c>
      <c r="O4622" t="s">
        <v>213</v>
      </c>
      <c r="P4622" t="b">
        <v>0</v>
      </c>
      <c r="Q4622" t="b">
        <v>0</v>
      </c>
      <c r="R4622" t="s">
        <v>1891</v>
      </c>
      <c r="S4622" t="s">
        <v>1892</v>
      </c>
      <c r="T4622" t="s">
        <v>283</v>
      </c>
      <c r="U4622" t="s">
        <v>284</v>
      </c>
      <c r="V4622" t="s">
        <v>284</v>
      </c>
      <c r="W4622" t="s">
        <v>283</v>
      </c>
      <c r="X4622" t="s">
        <v>283</v>
      </c>
      <c r="Y4622" t="s">
        <v>285</v>
      </c>
      <c r="Z4622" t="s">
        <v>286</v>
      </c>
      <c r="AA4622">
        <v>0</v>
      </c>
      <c r="AB4622">
        <v>1516037343</v>
      </c>
      <c r="AC4622">
        <v>0</v>
      </c>
      <c r="AD4622" t="b">
        <v>0</v>
      </c>
      <c r="AE4622">
        <v>9746232</v>
      </c>
      <c r="AF4622" s="1">
        <v>42297</v>
      </c>
      <c r="AG4622" s="1">
        <v>42286</v>
      </c>
      <c r="AH4622" s="1">
        <v>42297</v>
      </c>
      <c r="AI4622">
        <v>151642963</v>
      </c>
      <c r="AJ4622" s="1">
        <v>42298</v>
      </c>
      <c r="AK4622" s="1">
        <v>42310.663194444445</v>
      </c>
      <c r="AL4622" s="1">
        <v>42315</v>
      </c>
      <c r="AM4622">
        <v>0.35</v>
      </c>
      <c r="AN4622" s="1">
        <v>42301</v>
      </c>
      <c r="AO4622">
        <v>5</v>
      </c>
      <c r="AP4622">
        <v>16</v>
      </c>
      <c r="AQ4622" t="s">
        <v>85</v>
      </c>
      <c r="AR4622" t="s">
        <v>769</v>
      </c>
      <c r="AS4622" s="2">
        <v>42298</v>
      </c>
      <c r="AT4622">
        <v>151654804</v>
      </c>
      <c r="AU4622" t="s">
        <v>87</v>
      </c>
      <c r="AV4622" t="s">
        <v>287</v>
      </c>
      <c r="AW4622" t="s">
        <v>286</v>
      </c>
      <c r="AX4622">
        <v>0</v>
      </c>
      <c r="AY4622">
        <v>1516037343</v>
      </c>
      <c r="AZ4622">
        <v>0</v>
      </c>
      <c r="BA4622">
        <v>2015</v>
      </c>
      <c r="BB4622">
        <v>0</v>
      </c>
      <c r="BC4622">
        <v>10850</v>
      </c>
      <c r="BD4622">
        <v>1403</v>
      </c>
      <c r="BE4622">
        <v>0</v>
      </c>
      <c r="BF4622">
        <v>10850</v>
      </c>
      <c r="BG4622">
        <v>21700</v>
      </c>
      <c r="BH4622">
        <v>0</v>
      </c>
      <c r="BI4622">
        <v>0</v>
      </c>
      <c r="BJ4622">
        <v>42000</v>
      </c>
      <c r="BK4622">
        <v>29400</v>
      </c>
      <c r="BL4622">
        <v>11000</v>
      </c>
      <c r="BM4622" s="2">
        <v>42298</v>
      </c>
      <c r="BN4622">
        <v>2015</v>
      </c>
      <c r="BO4622" t="s">
        <v>309</v>
      </c>
      <c r="BP4622">
        <v>21</v>
      </c>
      <c r="BQ4622">
        <v>43</v>
      </c>
    </row>
    <row r="4623" spans="1:69" x14ac:dyDescent="0.3">
      <c r="A4623" t="s">
        <v>539</v>
      </c>
      <c r="B4623" t="s">
        <v>540</v>
      </c>
      <c r="C4623" t="s">
        <v>541</v>
      </c>
      <c r="D4623" t="s">
        <v>247</v>
      </c>
      <c r="E4623" t="s">
        <v>76</v>
      </c>
      <c r="F4623" t="b">
        <v>0</v>
      </c>
      <c r="G4623" s="1">
        <v>42310.645833333336</v>
      </c>
      <c r="H4623">
        <v>260010000000</v>
      </c>
      <c r="I4623" t="s">
        <v>281</v>
      </c>
      <c r="J4623" t="s">
        <v>282</v>
      </c>
      <c r="K4623" t="s">
        <v>281</v>
      </c>
      <c r="L4623" s="1">
        <v>42310.663194444445</v>
      </c>
      <c r="M4623" s="2">
        <v>42310</v>
      </c>
      <c r="N4623" s="1">
        <v>42310.645833333336</v>
      </c>
      <c r="O4623" t="s">
        <v>213</v>
      </c>
      <c r="P4623" t="b">
        <v>0</v>
      </c>
      <c r="Q4623" t="b">
        <v>0</v>
      </c>
      <c r="R4623" t="s">
        <v>1891</v>
      </c>
      <c r="S4623" t="s">
        <v>1892</v>
      </c>
      <c r="T4623" t="s">
        <v>283</v>
      </c>
      <c r="U4623" t="s">
        <v>284</v>
      </c>
      <c r="V4623" t="s">
        <v>284</v>
      </c>
      <c r="W4623" t="s">
        <v>283</v>
      </c>
      <c r="X4623" t="s">
        <v>283</v>
      </c>
      <c r="Y4623" t="s">
        <v>285</v>
      </c>
      <c r="Z4623" t="s">
        <v>286</v>
      </c>
      <c r="AA4623">
        <v>0</v>
      </c>
      <c r="AB4623">
        <v>1516037343</v>
      </c>
      <c r="AC4623">
        <v>0</v>
      </c>
      <c r="AD4623" t="b">
        <v>0</v>
      </c>
      <c r="AE4623">
        <v>9746233</v>
      </c>
      <c r="AF4623" s="1">
        <v>42297</v>
      </c>
      <c r="AG4623" s="1">
        <v>42286</v>
      </c>
      <c r="AH4623" s="1">
        <v>42297</v>
      </c>
      <c r="AI4623">
        <v>151642963</v>
      </c>
      <c r="AJ4623" s="1">
        <v>42298</v>
      </c>
      <c r="AK4623" s="1">
        <v>42310.663194444445</v>
      </c>
      <c r="AL4623" s="1">
        <v>42315</v>
      </c>
      <c r="AM4623">
        <v>0.35</v>
      </c>
      <c r="AN4623" s="1">
        <v>42301</v>
      </c>
      <c r="AO4623">
        <v>5</v>
      </c>
      <c r="AP4623">
        <v>16</v>
      </c>
      <c r="AQ4623" t="s">
        <v>85</v>
      </c>
      <c r="AR4623" t="s">
        <v>1031</v>
      </c>
      <c r="AS4623" s="2">
        <v>42298</v>
      </c>
      <c r="AT4623">
        <v>151654804</v>
      </c>
      <c r="AU4623" t="s">
        <v>87</v>
      </c>
      <c r="AV4623" t="s">
        <v>287</v>
      </c>
      <c r="AW4623" t="s">
        <v>286</v>
      </c>
      <c r="AX4623">
        <v>0</v>
      </c>
      <c r="AY4623">
        <v>1516037343</v>
      </c>
      <c r="AZ4623">
        <v>0</v>
      </c>
      <c r="BA4623">
        <v>2015</v>
      </c>
      <c r="BB4623">
        <v>0</v>
      </c>
      <c r="BC4623">
        <v>6300</v>
      </c>
      <c r="BD4623">
        <v>1403</v>
      </c>
      <c r="BE4623">
        <v>0</v>
      </c>
      <c r="BF4623">
        <v>6300</v>
      </c>
      <c r="BG4623">
        <v>6300</v>
      </c>
      <c r="BH4623">
        <v>0</v>
      </c>
      <c r="BI4623">
        <v>0</v>
      </c>
      <c r="BJ4623">
        <v>42000</v>
      </c>
      <c r="BK4623">
        <v>29400</v>
      </c>
      <c r="BL4623">
        <v>6000</v>
      </c>
      <c r="BM4623" s="2">
        <v>42298</v>
      </c>
      <c r="BN4623">
        <v>2015</v>
      </c>
      <c r="BO4623" t="s">
        <v>309</v>
      </c>
      <c r="BP4623">
        <v>21</v>
      </c>
      <c r="BQ4623">
        <v>43</v>
      </c>
    </row>
    <row r="4624" spans="1:69" x14ac:dyDescent="0.3">
      <c r="A4624" t="s">
        <v>231</v>
      </c>
      <c r="B4624" t="s">
        <v>1229</v>
      </c>
      <c r="C4624" t="s">
        <v>1230</v>
      </c>
      <c r="D4624" t="s">
        <v>247</v>
      </c>
      <c r="E4624" t="s">
        <v>73</v>
      </c>
      <c r="F4624" t="b">
        <v>0</v>
      </c>
      <c r="G4624" s="1">
        <v>42310.46875</v>
      </c>
      <c r="H4624">
        <v>2600100000000</v>
      </c>
      <c r="I4624" t="s">
        <v>74</v>
      </c>
      <c r="J4624" t="s">
        <v>75</v>
      </c>
      <c r="K4624" t="s">
        <v>74</v>
      </c>
      <c r="L4624" s="1">
        <v>42310.487500000003</v>
      </c>
      <c r="M4624" s="2">
        <v>42310</v>
      </c>
      <c r="N4624" s="1">
        <v>42310.46875</v>
      </c>
      <c r="O4624" t="s">
        <v>76</v>
      </c>
      <c r="P4624" t="b">
        <v>0</v>
      </c>
      <c r="Q4624" t="b">
        <v>0</v>
      </c>
      <c r="R4624" t="s">
        <v>1896</v>
      </c>
      <c r="S4624" t="s">
        <v>1897</v>
      </c>
      <c r="T4624" t="s">
        <v>205</v>
      </c>
      <c r="U4624" t="s">
        <v>206</v>
      </c>
      <c r="V4624" t="s">
        <v>81</v>
      </c>
      <c r="W4624" t="s">
        <v>205</v>
      </c>
      <c r="X4624" t="s">
        <v>82</v>
      </c>
      <c r="Y4624" t="s">
        <v>83</v>
      </c>
      <c r="Z4624" t="s">
        <v>84</v>
      </c>
      <c r="AA4624">
        <v>10</v>
      </c>
      <c r="AB4624">
        <v>1516037876</v>
      </c>
      <c r="AC4624">
        <v>0</v>
      </c>
      <c r="AD4624" t="b">
        <v>0</v>
      </c>
      <c r="AE4624">
        <v>99138305</v>
      </c>
      <c r="AF4624" s="1">
        <v>42297</v>
      </c>
      <c r="AG4624" s="1">
        <v>42289</v>
      </c>
      <c r="AH4624" s="1">
        <v>42297</v>
      </c>
      <c r="AI4624">
        <v>151653656</v>
      </c>
      <c r="AJ4624" s="1">
        <v>42291</v>
      </c>
      <c r="AK4624" s="1">
        <v>42310.487500000003</v>
      </c>
      <c r="AL4624" s="1">
        <v>42311</v>
      </c>
      <c r="AM4624">
        <v>0.32500000000000001</v>
      </c>
      <c r="AN4624" s="1">
        <v>42307</v>
      </c>
      <c r="AO4624">
        <v>5</v>
      </c>
      <c r="AP4624">
        <v>6</v>
      </c>
      <c r="AQ4624" t="s">
        <v>85</v>
      </c>
      <c r="AR4624" t="s">
        <v>1898</v>
      </c>
      <c r="AS4624" s="2">
        <v>42291</v>
      </c>
      <c r="AT4624">
        <v>151659482</v>
      </c>
      <c r="AU4624" t="s">
        <v>87</v>
      </c>
      <c r="AV4624" t="s">
        <v>88</v>
      </c>
      <c r="AW4624" t="s">
        <v>89</v>
      </c>
      <c r="AX4624">
        <v>0</v>
      </c>
      <c r="AY4624">
        <v>1516037876</v>
      </c>
      <c r="AZ4624">
        <v>0</v>
      </c>
      <c r="BA4624">
        <v>2015</v>
      </c>
      <c r="BB4624">
        <v>1000</v>
      </c>
      <c r="BC4624">
        <v>6600</v>
      </c>
      <c r="BD4624">
        <v>1403</v>
      </c>
      <c r="BE4624">
        <v>0</v>
      </c>
      <c r="BF4624">
        <v>5600</v>
      </c>
      <c r="BG4624">
        <v>66600</v>
      </c>
      <c r="BH4624">
        <v>1000</v>
      </c>
      <c r="BI4624">
        <v>0</v>
      </c>
      <c r="BJ4624">
        <v>58000</v>
      </c>
      <c r="BK4624">
        <v>37700</v>
      </c>
      <c r="BL4624">
        <v>60320</v>
      </c>
      <c r="BM4624" s="2">
        <v>42291</v>
      </c>
      <c r="BN4624">
        <v>2015</v>
      </c>
      <c r="BO4624" t="s">
        <v>309</v>
      </c>
      <c r="BP4624">
        <v>14</v>
      </c>
      <c r="BQ4624">
        <v>42</v>
      </c>
    </row>
    <row r="4625" spans="1:69" x14ac:dyDescent="0.3">
      <c r="A4625" t="s">
        <v>231</v>
      </c>
      <c r="B4625" t="s">
        <v>1229</v>
      </c>
      <c r="C4625" t="s">
        <v>1230</v>
      </c>
      <c r="D4625" t="s">
        <v>247</v>
      </c>
      <c r="E4625" t="s">
        <v>73</v>
      </c>
      <c r="F4625" t="b">
        <v>0</v>
      </c>
      <c r="G4625" s="1">
        <v>42310.988888888889</v>
      </c>
      <c r="H4625">
        <v>2600100000000</v>
      </c>
      <c r="I4625" t="s">
        <v>128</v>
      </c>
      <c r="J4625" t="s">
        <v>129</v>
      </c>
      <c r="K4625" t="s">
        <v>128</v>
      </c>
      <c r="L4625" s="1">
        <v>42311.006249999999</v>
      </c>
      <c r="M4625" s="2">
        <v>42310</v>
      </c>
      <c r="N4625" s="1">
        <v>42310.988888888889</v>
      </c>
      <c r="O4625" t="s">
        <v>76</v>
      </c>
      <c r="P4625" t="b">
        <v>0</v>
      </c>
      <c r="Q4625" t="b">
        <v>0</v>
      </c>
      <c r="R4625" t="s">
        <v>1896</v>
      </c>
      <c r="S4625" t="s">
        <v>1897</v>
      </c>
      <c r="T4625" t="s">
        <v>98</v>
      </c>
      <c r="U4625" t="s">
        <v>99</v>
      </c>
      <c r="V4625" t="s">
        <v>81</v>
      </c>
      <c r="W4625" t="s">
        <v>98</v>
      </c>
      <c r="X4625" t="s">
        <v>82</v>
      </c>
      <c r="Y4625" t="s">
        <v>100</v>
      </c>
      <c r="Z4625" t="s">
        <v>101</v>
      </c>
      <c r="AA4625">
        <v>0</v>
      </c>
      <c r="AB4625">
        <v>1516037876</v>
      </c>
      <c r="AC4625">
        <v>0</v>
      </c>
      <c r="AD4625" t="b">
        <v>0</v>
      </c>
      <c r="AE4625">
        <v>99138429</v>
      </c>
      <c r="AF4625" s="1">
        <v>42297</v>
      </c>
      <c r="AG4625" s="1">
        <v>42289</v>
      </c>
      <c r="AH4625" s="1">
        <v>42297</v>
      </c>
      <c r="AI4625">
        <v>151653656</v>
      </c>
      <c r="AJ4625" s="1">
        <v>42291</v>
      </c>
      <c r="AK4625" s="1">
        <v>42311.006249999999</v>
      </c>
      <c r="AL4625" s="1">
        <v>42311</v>
      </c>
      <c r="AM4625">
        <v>0.32500000000000001</v>
      </c>
      <c r="AN4625" s="1">
        <v>42307</v>
      </c>
      <c r="AO4625">
        <v>12</v>
      </c>
      <c r="AP4625">
        <v>12</v>
      </c>
      <c r="AQ4625" t="s">
        <v>102</v>
      </c>
      <c r="AR4625" t="s">
        <v>1898</v>
      </c>
      <c r="AS4625" s="2">
        <v>42291</v>
      </c>
      <c r="AT4625">
        <v>151659482</v>
      </c>
      <c r="AU4625" t="s">
        <v>87</v>
      </c>
      <c r="AV4625" t="s">
        <v>103</v>
      </c>
      <c r="AW4625" t="s">
        <v>101</v>
      </c>
      <c r="AX4625">
        <v>61600</v>
      </c>
      <c r="AY4625">
        <v>1516037876</v>
      </c>
      <c r="AZ4625">
        <v>0</v>
      </c>
      <c r="BA4625">
        <v>2015</v>
      </c>
      <c r="BB4625">
        <v>0</v>
      </c>
      <c r="BC4625">
        <v>5000</v>
      </c>
      <c r="BD4625">
        <v>1403</v>
      </c>
      <c r="BE4625">
        <v>0</v>
      </c>
      <c r="BF4625">
        <v>5000</v>
      </c>
      <c r="BG4625">
        <v>5000</v>
      </c>
      <c r="BH4625">
        <v>0</v>
      </c>
      <c r="BI4625">
        <v>0</v>
      </c>
      <c r="BJ4625">
        <v>58000</v>
      </c>
      <c r="BK4625">
        <v>37700</v>
      </c>
      <c r="BL4625">
        <v>60320</v>
      </c>
      <c r="BM4625" s="2">
        <v>42291</v>
      </c>
      <c r="BN4625">
        <v>2015</v>
      </c>
      <c r="BO4625" t="s">
        <v>309</v>
      </c>
      <c r="BP4625">
        <v>14</v>
      </c>
      <c r="BQ4625">
        <v>42</v>
      </c>
    </row>
    <row r="4626" spans="1:69" x14ac:dyDescent="0.3">
      <c r="A4626" t="s">
        <v>231</v>
      </c>
      <c r="B4626" t="s">
        <v>1229</v>
      </c>
      <c r="C4626" t="s">
        <v>1230</v>
      </c>
      <c r="D4626" t="s">
        <v>247</v>
      </c>
      <c r="E4626" t="s">
        <v>73</v>
      </c>
      <c r="F4626" t="b">
        <v>0</v>
      </c>
      <c r="G4626" s="1">
        <v>42310.988888888889</v>
      </c>
      <c r="H4626">
        <v>2600100000000</v>
      </c>
      <c r="I4626" t="s">
        <v>133</v>
      </c>
      <c r="J4626" t="s">
        <v>134</v>
      </c>
      <c r="K4626" t="s">
        <v>133</v>
      </c>
      <c r="L4626" s="1">
        <v>42311.006249999999</v>
      </c>
      <c r="M4626" s="2">
        <v>42310</v>
      </c>
      <c r="N4626" s="1">
        <v>42310.988888888889</v>
      </c>
      <c r="O4626" t="s">
        <v>76</v>
      </c>
      <c r="P4626" t="b">
        <v>0</v>
      </c>
      <c r="Q4626" t="b">
        <v>1</v>
      </c>
      <c r="R4626" t="s">
        <v>1896</v>
      </c>
      <c r="S4626" t="s">
        <v>1897</v>
      </c>
      <c r="T4626" t="s">
        <v>106</v>
      </c>
      <c r="U4626" t="s">
        <v>107</v>
      </c>
      <c r="V4626" t="s">
        <v>107</v>
      </c>
      <c r="W4626" t="s">
        <v>106</v>
      </c>
      <c r="X4626" t="s">
        <v>106</v>
      </c>
      <c r="Y4626" t="s">
        <v>108</v>
      </c>
      <c r="Z4626" t="s">
        <v>109</v>
      </c>
      <c r="AA4626">
        <v>0</v>
      </c>
      <c r="AB4626">
        <v>1516037876</v>
      </c>
      <c r="AC4626">
        <v>1516512814</v>
      </c>
      <c r="AD4626" t="b">
        <v>0</v>
      </c>
      <c r="AE4626">
        <v>99138430</v>
      </c>
      <c r="AF4626" s="1">
        <v>42297</v>
      </c>
      <c r="AG4626" s="1">
        <v>42289</v>
      </c>
      <c r="AH4626" s="1">
        <v>42297</v>
      </c>
      <c r="AI4626">
        <v>151653656</v>
      </c>
      <c r="AJ4626" s="1">
        <v>42291</v>
      </c>
      <c r="AK4626" s="1">
        <v>42311.006249999999</v>
      </c>
      <c r="AL4626" s="1">
        <v>42311</v>
      </c>
      <c r="AM4626">
        <v>0.32500000000000001</v>
      </c>
      <c r="AN4626" s="1">
        <v>42307</v>
      </c>
      <c r="AO4626">
        <v>12</v>
      </c>
      <c r="AP4626">
        <v>12</v>
      </c>
      <c r="AQ4626" t="s">
        <v>102</v>
      </c>
      <c r="AR4626" t="s">
        <v>1898</v>
      </c>
      <c r="AS4626" s="2">
        <v>42291</v>
      </c>
      <c r="AT4626">
        <v>151659482</v>
      </c>
      <c r="AU4626" t="s">
        <v>87</v>
      </c>
      <c r="AV4626" t="s">
        <v>110</v>
      </c>
      <c r="AW4626" t="s">
        <v>109</v>
      </c>
      <c r="AX4626">
        <v>0</v>
      </c>
      <c r="AY4626">
        <v>1516037876</v>
      </c>
      <c r="AZ4626">
        <v>5000</v>
      </c>
      <c r="BA4626">
        <v>2015</v>
      </c>
      <c r="BB4626">
        <v>0</v>
      </c>
      <c r="BC4626">
        <v>5000</v>
      </c>
      <c r="BD4626">
        <v>1403</v>
      </c>
      <c r="BE4626">
        <v>0</v>
      </c>
      <c r="BF4626">
        <v>5000</v>
      </c>
      <c r="BG4626">
        <v>5000</v>
      </c>
      <c r="BH4626">
        <v>0</v>
      </c>
      <c r="BI4626">
        <v>0</v>
      </c>
      <c r="BJ4626">
        <v>58000</v>
      </c>
      <c r="BK4626">
        <v>37700</v>
      </c>
      <c r="BL4626">
        <v>60320</v>
      </c>
      <c r="BM4626" s="2">
        <v>42291</v>
      </c>
      <c r="BN4626">
        <v>2015</v>
      </c>
      <c r="BO4626" t="s">
        <v>309</v>
      </c>
      <c r="BP4626">
        <v>14</v>
      </c>
      <c r="BQ4626">
        <v>42</v>
      </c>
    </row>
    <row r="4627" spans="1:69" x14ac:dyDescent="0.3">
      <c r="A4627" t="s">
        <v>575</v>
      </c>
      <c r="B4627" t="s">
        <v>2798</v>
      </c>
      <c r="C4627" t="s">
        <v>2799</v>
      </c>
      <c r="D4627" t="s">
        <v>72</v>
      </c>
      <c r="E4627" t="s">
        <v>73</v>
      </c>
      <c r="F4627" t="b">
        <v>1</v>
      </c>
      <c r="G4627" s="1">
        <v>42310.506944444445</v>
      </c>
      <c r="H4627">
        <v>260010000000</v>
      </c>
      <c r="I4627" t="s">
        <v>483</v>
      </c>
      <c r="J4627" t="s">
        <v>303</v>
      </c>
      <c r="K4627" t="s">
        <v>483</v>
      </c>
      <c r="L4627" s="1">
        <v>42310.510416666664</v>
      </c>
      <c r="M4627" s="2">
        <v>42310</v>
      </c>
      <c r="N4627" s="1">
        <v>42310.506944444445</v>
      </c>
      <c r="O4627" t="s">
        <v>213</v>
      </c>
      <c r="P4627" t="b">
        <v>0</v>
      </c>
      <c r="Q4627" t="b">
        <v>0</v>
      </c>
      <c r="R4627" t="s">
        <v>2800</v>
      </c>
      <c r="S4627" t="s">
        <v>2801</v>
      </c>
      <c r="T4627" t="s">
        <v>486</v>
      </c>
      <c r="U4627" t="s">
        <v>487</v>
      </c>
      <c r="V4627" t="s">
        <v>81</v>
      </c>
      <c r="W4627" t="s">
        <v>486</v>
      </c>
      <c r="X4627" t="s">
        <v>82</v>
      </c>
      <c r="Y4627" t="s">
        <v>488</v>
      </c>
      <c r="Z4627" t="s">
        <v>489</v>
      </c>
      <c r="AA4627">
        <v>0</v>
      </c>
      <c r="AB4627">
        <v>1516038035</v>
      </c>
      <c r="AC4627">
        <v>0</v>
      </c>
      <c r="AD4627" t="b">
        <v>0</v>
      </c>
      <c r="AE4627">
        <v>9746073</v>
      </c>
      <c r="AF4627" s="1">
        <v>42297</v>
      </c>
      <c r="AG4627" s="1">
        <v>42289</v>
      </c>
      <c r="AH4627" s="1">
        <v>42297</v>
      </c>
      <c r="AI4627">
        <v>151642512</v>
      </c>
      <c r="AJ4627" s="1">
        <v>42291</v>
      </c>
      <c r="AK4627" s="1">
        <v>42310.510416666664</v>
      </c>
      <c r="AL4627" s="1">
        <v>42311</v>
      </c>
      <c r="AM4627">
        <v>3.625</v>
      </c>
      <c r="AN4627" s="1">
        <v>42311</v>
      </c>
      <c r="AO4627">
        <v>13</v>
      </c>
      <c r="AP4627">
        <v>1</v>
      </c>
      <c r="AQ4627" t="s">
        <v>490</v>
      </c>
      <c r="AR4627" t="s">
        <v>2802</v>
      </c>
      <c r="AS4627" s="2">
        <v>42291</v>
      </c>
      <c r="AT4627">
        <v>151654165</v>
      </c>
      <c r="AU4627" t="s">
        <v>87</v>
      </c>
      <c r="AV4627" t="s">
        <v>492</v>
      </c>
      <c r="AW4627" t="s">
        <v>489</v>
      </c>
      <c r="AX4627">
        <v>42</v>
      </c>
      <c r="AY4627">
        <v>1516038035</v>
      </c>
      <c r="AZ4627">
        <v>0</v>
      </c>
      <c r="BA4627">
        <v>2015</v>
      </c>
      <c r="BB4627">
        <v>0</v>
      </c>
      <c r="BC4627">
        <v>2292</v>
      </c>
      <c r="BD4627">
        <v>3404</v>
      </c>
      <c r="BE4627">
        <v>0</v>
      </c>
      <c r="BF4627">
        <v>2292</v>
      </c>
      <c r="BG4627">
        <v>2292</v>
      </c>
      <c r="BH4627">
        <v>0</v>
      </c>
      <c r="BI4627">
        <v>0</v>
      </c>
      <c r="BJ4627">
        <v>1867</v>
      </c>
      <c r="BK4627">
        <v>13535.75</v>
      </c>
      <c r="BL4627">
        <v>2334</v>
      </c>
      <c r="BM4627" s="2">
        <v>42291</v>
      </c>
      <c r="BN4627">
        <v>2015</v>
      </c>
      <c r="BO4627" t="s">
        <v>309</v>
      </c>
      <c r="BP4627">
        <v>14</v>
      </c>
      <c r="BQ4627">
        <v>42</v>
      </c>
    </row>
    <row r="4628" spans="1:69" x14ac:dyDescent="0.3">
      <c r="A4628" t="s">
        <v>575</v>
      </c>
      <c r="B4628" t="s">
        <v>2798</v>
      </c>
      <c r="C4628" t="s">
        <v>2799</v>
      </c>
      <c r="D4628" t="s">
        <v>247</v>
      </c>
      <c r="E4628" t="s">
        <v>73</v>
      </c>
      <c r="F4628" t="b">
        <v>1</v>
      </c>
      <c r="G4628" s="1">
        <v>42310.506944444445</v>
      </c>
      <c r="H4628">
        <v>260010000000</v>
      </c>
      <c r="I4628" t="s">
        <v>483</v>
      </c>
      <c r="J4628" t="s">
        <v>303</v>
      </c>
      <c r="K4628" t="s">
        <v>483</v>
      </c>
      <c r="L4628" s="1">
        <v>42310.510416666664</v>
      </c>
      <c r="M4628" s="2">
        <v>42310</v>
      </c>
      <c r="N4628" s="1">
        <v>42310.506944444445</v>
      </c>
      <c r="O4628" t="s">
        <v>213</v>
      </c>
      <c r="P4628" t="b">
        <v>0</v>
      </c>
      <c r="Q4628" t="b">
        <v>0</v>
      </c>
      <c r="R4628" t="s">
        <v>3148</v>
      </c>
      <c r="S4628" t="s">
        <v>3149</v>
      </c>
      <c r="T4628" t="s">
        <v>486</v>
      </c>
      <c r="U4628" t="s">
        <v>487</v>
      </c>
      <c r="V4628" t="s">
        <v>81</v>
      </c>
      <c r="W4628" t="s">
        <v>486</v>
      </c>
      <c r="X4628" t="s">
        <v>82</v>
      </c>
      <c r="Y4628" t="s">
        <v>488</v>
      </c>
      <c r="Z4628" t="s">
        <v>489</v>
      </c>
      <c r="AA4628">
        <v>0</v>
      </c>
      <c r="AB4628">
        <v>1516038034</v>
      </c>
      <c r="AC4628">
        <v>0</v>
      </c>
      <c r="AD4628" t="b">
        <v>0</v>
      </c>
      <c r="AE4628">
        <v>9746072</v>
      </c>
      <c r="AF4628" s="1">
        <v>42297</v>
      </c>
      <c r="AG4628" s="1">
        <v>42289</v>
      </c>
      <c r="AH4628" s="1">
        <v>42297</v>
      </c>
      <c r="AI4628">
        <v>151642511</v>
      </c>
      <c r="AJ4628" s="1">
        <v>42291</v>
      </c>
      <c r="AK4628" s="1">
        <v>42310.510416666664</v>
      </c>
      <c r="AL4628" s="1">
        <v>42315</v>
      </c>
      <c r="AM4628">
        <v>7.125</v>
      </c>
      <c r="AN4628" s="1">
        <v>42310</v>
      </c>
      <c r="AO4628">
        <v>13</v>
      </c>
      <c r="AP4628">
        <v>1</v>
      </c>
      <c r="AQ4628" t="s">
        <v>490</v>
      </c>
      <c r="AR4628" t="s">
        <v>3150</v>
      </c>
      <c r="AS4628" s="2">
        <v>42291</v>
      </c>
      <c r="AT4628">
        <v>151654163</v>
      </c>
      <c r="AU4628" t="s">
        <v>87</v>
      </c>
      <c r="AV4628" t="s">
        <v>492</v>
      </c>
      <c r="AW4628" t="s">
        <v>489</v>
      </c>
      <c r="AX4628">
        <v>248</v>
      </c>
      <c r="AY4628">
        <v>1516038034</v>
      </c>
      <c r="AZ4628">
        <v>0</v>
      </c>
      <c r="BA4628">
        <v>2015</v>
      </c>
      <c r="BB4628">
        <v>0</v>
      </c>
      <c r="BC4628">
        <v>300</v>
      </c>
      <c r="BD4628">
        <v>3404</v>
      </c>
      <c r="BE4628">
        <v>0</v>
      </c>
      <c r="BF4628">
        <v>300</v>
      </c>
      <c r="BG4628">
        <v>3420</v>
      </c>
      <c r="BH4628">
        <v>0</v>
      </c>
      <c r="BI4628">
        <v>0</v>
      </c>
      <c r="BJ4628">
        <v>3056</v>
      </c>
      <c r="BK4628">
        <v>43548</v>
      </c>
      <c r="BL4628">
        <v>3668</v>
      </c>
      <c r="BM4628" s="2">
        <v>42291</v>
      </c>
      <c r="BN4628">
        <v>2015</v>
      </c>
      <c r="BO4628" t="s">
        <v>309</v>
      </c>
      <c r="BP4628">
        <v>14</v>
      </c>
      <c r="BQ4628">
        <v>42</v>
      </c>
    </row>
    <row r="4629" spans="1:69" x14ac:dyDescent="0.3">
      <c r="A4629" t="s">
        <v>575</v>
      </c>
      <c r="B4629" t="s">
        <v>2798</v>
      </c>
      <c r="C4629" t="s">
        <v>2799</v>
      </c>
      <c r="D4629" t="s">
        <v>247</v>
      </c>
      <c r="E4629" t="s">
        <v>73</v>
      </c>
      <c r="F4629" t="b">
        <v>0</v>
      </c>
      <c r="G4629" s="1">
        <v>42310.506944444445</v>
      </c>
      <c r="H4629">
        <v>260010000000</v>
      </c>
      <c r="I4629" t="s">
        <v>500</v>
      </c>
      <c r="J4629" t="s">
        <v>501</v>
      </c>
      <c r="K4629" t="s">
        <v>500</v>
      </c>
      <c r="L4629" s="1">
        <v>42310.513194444444</v>
      </c>
      <c r="M4629" s="2">
        <v>42310</v>
      </c>
      <c r="N4629" s="1">
        <v>42310.506944444445</v>
      </c>
      <c r="O4629" t="s">
        <v>213</v>
      </c>
      <c r="P4629" t="b">
        <v>0</v>
      </c>
      <c r="Q4629" t="b">
        <v>0</v>
      </c>
      <c r="R4629" t="s">
        <v>3148</v>
      </c>
      <c r="S4629" t="s">
        <v>3149</v>
      </c>
      <c r="T4629" t="s">
        <v>504</v>
      </c>
      <c r="U4629" t="s">
        <v>505</v>
      </c>
      <c r="V4629" t="s">
        <v>81</v>
      </c>
      <c r="W4629" t="s">
        <v>504</v>
      </c>
      <c r="X4629" t="s">
        <v>82</v>
      </c>
      <c r="Y4629" t="s">
        <v>506</v>
      </c>
      <c r="Z4629" t="s">
        <v>507</v>
      </c>
      <c r="AA4629">
        <v>0</v>
      </c>
      <c r="AB4629">
        <v>1516038034</v>
      </c>
      <c r="AC4629">
        <v>0</v>
      </c>
      <c r="AD4629" t="b">
        <v>0</v>
      </c>
      <c r="AE4629">
        <v>9746078</v>
      </c>
      <c r="AF4629" s="1">
        <v>42297</v>
      </c>
      <c r="AG4629" s="1">
        <v>42289</v>
      </c>
      <c r="AH4629" s="1">
        <v>42297</v>
      </c>
      <c r="AI4629">
        <v>151642511</v>
      </c>
      <c r="AJ4629" s="1">
        <v>42291</v>
      </c>
      <c r="AK4629" s="1">
        <v>42310.513194444444</v>
      </c>
      <c r="AL4629" s="1">
        <v>42315</v>
      </c>
      <c r="AM4629">
        <v>7.125</v>
      </c>
      <c r="AN4629" s="1">
        <v>42310</v>
      </c>
      <c r="AO4629">
        <v>13</v>
      </c>
      <c r="AP4629">
        <v>6</v>
      </c>
      <c r="AQ4629" t="s">
        <v>490</v>
      </c>
      <c r="AR4629" t="s">
        <v>3150</v>
      </c>
      <c r="AS4629" s="2">
        <v>42291</v>
      </c>
      <c r="AT4629">
        <v>151654163</v>
      </c>
      <c r="AU4629" t="s">
        <v>87</v>
      </c>
      <c r="AV4629" t="s">
        <v>509</v>
      </c>
      <c r="AW4629" t="s">
        <v>510</v>
      </c>
      <c r="AX4629">
        <v>60</v>
      </c>
      <c r="AY4629">
        <v>1516038034</v>
      </c>
      <c r="AZ4629">
        <v>0</v>
      </c>
      <c r="BA4629">
        <v>2015</v>
      </c>
      <c r="BB4629">
        <v>0</v>
      </c>
      <c r="BC4629">
        <v>3360</v>
      </c>
      <c r="BD4629">
        <v>1403</v>
      </c>
      <c r="BE4629">
        <v>0</v>
      </c>
      <c r="BF4629">
        <v>3360</v>
      </c>
      <c r="BG4629">
        <v>3360</v>
      </c>
      <c r="BH4629">
        <v>0</v>
      </c>
      <c r="BI4629">
        <v>0</v>
      </c>
      <c r="BJ4629">
        <v>3056</v>
      </c>
      <c r="BK4629">
        <v>43548</v>
      </c>
      <c r="BL4629">
        <v>3668</v>
      </c>
      <c r="BM4629" s="2">
        <v>42291</v>
      </c>
      <c r="BN4629">
        <v>2015</v>
      </c>
      <c r="BO4629" t="s">
        <v>309</v>
      </c>
      <c r="BP4629">
        <v>14</v>
      </c>
      <c r="BQ4629">
        <v>42</v>
      </c>
    </row>
    <row r="4630" spans="1:69" x14ac:dyDescent="0.3">
      <c r="A4630" t="s">
        <v>231</v>
      </c>
      <c r="B4630" t="s">
        <v>493</v>
      </c>
      <c r="C4630" t="s">
        <v>494</v>
      </c>
      <c r="D4630" t="s">
        <v>140</v>
      </c>
      <c r="E4630" t="s">
        <v>76</v>
      </c>
      <c r="F4630" t="b">
        <v>0</v>
      </c>
      <c r="G4630" s="1">
        <v>42310.594444444447</v>
      </c>
      <c r="H4630">
        <v>2600100000000</v>
      </c>
      <c r="I4630" t="s">
        <v>1899</v>
      </c>
      <c r="J4630" t="s">
        <v>1900</v>
      </c>
      <c r="K4630" t="s">
        <v>1899</v>
      </c>
      <c r="L4630" s="1">
        <v>42310.595138888886</v>
      </c>
      <c r="M4630" s="2">
        <v>42310</v>
      </c>
      <c r="N4630" s="1">
        <v>42310.594444444447</v>
      </c>
      <c r="O4630" t="s">
        <v>76</v>
      </c>
      <c r="P4630" t="b">
        <v>0</v>
      </c>
      <c r="Q4630" t="b">
        <v>0</v>
      </c>
      <c r="R4630" t="s">
        <v>497</v>
      </c>
      <c r="S4630" t="s">
        <v>498</v>
      </c>
      <c r="T4630" t="s">
        <v>115</v>
      </c>
      <c r="U4630" t="s">
        <v>116</v>
      </c>
      <c r="V4630" t="s">
        <v>117</v>
      </c>
      <c r="W4630" t="s">
        <v>115</v>
      </c>
      <c r="X4630" t="s">
        <v>118</v>
      </c>
      <c r="Y4630" t="s">
        <v>119</v>
      </c>
      <c r="Z4630" t="s">
        <v>120</v>
      </c>
      <c r="AA4630">
        <v>0</v>
      </c>
      <c r="AB4630">
        <v>1516038182</v>
      </c>
      <c r="AC4630">
        <v>0</v>
      </c>
      <c r="AD4630" t="b">
        <v>0</v>
      </c>
      <c r="AE4630">
        <v>99138319</v>
      </c>
      <c r="AF4630" s="1">
        <v>42300</v>
      </c>
      <c r="AG4630" s="1">
        <v>42290</v>
      </c>
      <c r="AH4630" s="1">
        <v>42300</v>
      </c>
      <c r="AI4630">
        <v>151653763</v>
      </c>
      <c r="AJ4630" s="1">
        <v>42292</v>
      </c>
      <c r="AK4630" s="1">
        <v>42310.595138888886</v>
      </c>
      <c r="AL4630" s="1">
        <v>42308</v>
      </c>
      <c r="AM4630">
        <v>0.375</v>
      </c>
      <c r="AN4630" s="1">
        <v>42319</v>
      </c>
      <c r="AO4630">
        <v>19</v>
      </c>
      <c r="AP4630">
        <v>20</v>
      </c>
      <c r="AQ4630" t="s">
        <v>121</v>
      </c>
      <c r="AR4630" t="s">
        <v>95</v>
      </c>
      <c r="AS4630" s="2">
        <v>42292</v>
      </c>
      <c r="AT4630">
        <v>151659585</v>
      </c>
      <c r="AU4630" t="s">
        <v>87</v>
      </c>
      <c r="AV4630" t="s">
        <v>122</v>
      </c>
      <c r="AW4630" t="s">
        <v>120</v>
      </c>
      <c r="AX4630">
        <v>603123</v>
      </c>
      <c r="AY4630">
        <v>1516038182</v>
      </c>
      <c r="AZ4630">
        <v>0</v>
      </c>
      <c r="BA4630">
        <v>2015</v>
      </c>
      <c r="BB4630">
        <v>0</v>
      </c>
      <c r="BC4630">
        <v>90000</v>
      </c>
      <c r="BD4630">
        <v>744.27499999999998</v>
      </c>
      <c r="BE4630">
        <v>0</v>
      </c>
      <c r="BF4630">
        <v>90000</v>
      </c>
      <c r="BG4630">
        <v>355000</v>
      </c>
      <c r="BH4630">
        <v>0</v>
      </c>
      <c r="BI4630">
        <v>0</v>
      </c>
      <c r="BJ4630">
        <v>921272</v>
      </c>
      <c r="BK4630">
        <v>690954</v>
      </c>
      <c r="BL4630">
        <v>958123</v>
      </c>
      <c r="BM4630" s="2">
        <v>42292</v>
      </c>
      <c r="BN4630">
        <v>2015</v>
      </c>
      <c r="BO4630" t="s">
        <v>309</v>
      </c>
      <c r="BP4630">
        <v>15</v>
      </c>
      <c r="BQ4630">
        <v>42</v>
      </c>
    </row>
    <row r="4631" spans="1:69" x14ac:dyDescent="0.3">
      <c r="A4631" t="s">
        <v>231</v>
      </c>
      <c r="B4631" t="s">
        <v>493</v>
      </c>
      <c r="C4631" t="s">
        <v>494</v>
      </c>
      <c r="D4631" t="s">
        <v>140</v>
      </c>
      <c r="E4631" t="s">
        <v>76</v>
      </c>
      <c r="F4631" t="b">
        <v>0</v>
      </c>
      <c r="G4631" s="1">
        <v>42310.768055555556</v>
      </c>
      <c r="H4631">
        <v>2600100000000</v>
      </c>
      <c r="I4631" t="s">
        <v>252</v>
      </c>
      <c r="J4631" t="s">
        <v>253</v>
      </c>
      <c r="K4631" t="s">
        <v>252</v>
      </c>
      <c r="L4631" s="1">
        <v>42310.768055555556</v>
      </c>
      <c r="M4631" s="2">
        <v>42310</v>
      </c>
      <c r="N4631" s="1">
        <v>42310.768055555556</v>
      </c>
      <c r="O4631" t="s">
        <v>76</v>
      </c>
      <c r="P4631" t="b">
        <v>0</v>
      </c>
      <c r="Q4631" t="b">
        <v>0</v>
      </c>
      <c r="R4631" t="s">
        <v>497</v>
      </c>
      <c r="S4631" t="s">
        <v>498</v>
      </c>
      <c r="T4631" t="s">
        <v>115</v>
      </c>
      <c r="U4631" t="s">
        <v>116</v>
      </c>
      <c r="V4631" t="s">
        <v>117</v>
      </c>
      <c r="W4631" t="s">
        <v>115</v>
      </c>
      <c r="X4631" t="s">
        <v>118</v>
      </c>
      <c r="Y4631" t="s">
        <v>119</v>
      </c>
      <c r="Z4631" t="s">
        <v>120</v>
      </c>
      <c r="AA4631">
        <v>0</v>
      </c>
      <c r="AB4631">
        <v>1516038182</v>
      </c>
      <c r="AC4631">
        <v>0</v>
      </c>
      <c r="AD4631" t="b">
        <v>0</v>
      </c>
      <c r="AE4631">
        <v>99138452</v>
      </c>
      <c r="AF4631" s="1">
        <v>42300</v>
      </c>
      <c r="AG4631" s="1">
        <v>42290</v>
      </c>
      <c r="AH4631" s="1">
        <v>42300</v>
      </c>
      <c r="AI4631">
        <v>151653763</v>
      </c>
      <c r="AJ4631" s="1">
        <v>42292</v>
      </c>
      <c r="AK4631" s="1">
        <v>42310.768055555556</v>
      </c>
      <c r="AL4631" s="1">
        <v>42308</v>
      </c>
      <c r="AM4631">
        <v>0.375</v>
      </c>
      <c r="AN4631" s="1">
        <v>42319</v>
      </c>
      <c r="AO4631">
        <v>16</v>
      </c>
      <c r="AP4631">
        <v>16</v>
      </c>
      <c r="AQ4631" t="s">
        <v>155</v>
      </c>
      <c r="AR4631" t="s">
        <v>95</v>
      </c>
      <c r="AS4631" s="2">
        <v>42292</v>
      </c>
      <c r="AT4631">
        <v>151659585</v>
      </c>
      <c r="AU4631" t="s">
        <v>87</v>
      </c>
      <c r="AV4631" t="s">
        <v>122</v>
      </c>
      <c r="AW4631" t="s">
        <v>120</v>
      </c>
      <c r="AX4631">
        <v>523123</v>
      </c>
      <c r="AY4631">
        <v>1516038182</v>
      </c>
      <c r="AZ4631">
        <v>0</v>
      </c>
      <c r="BA4631">
        <v>2015</v>
      </c>
      <c r="BB4631">
        <v>15</v>
      </c>
      <c r="BC4631">
        <v>80000</v>
      </c>
      <c r="BD4631">
        <v>744.27499999999998</v>
      </c>
      <c r="BE4631">
        <v>0</v>
      </c>
      <c r="BF4631">
        <v>79985</v>
      </c>
      <c r="BG4631">
        <v>435000</v>
      </c>
      <c r="BH4631">
        <v>15</v>
      </c>
      <c r="BI4631">
        <v>0</v>
      </c>
      <c r="BJ4631">
        <v>921272</v>
      </c>
      <c r="BK4631">
        <v>690954</v>
      </c>
      <c r="BL4631">
        <v>958123</v>
      </c>
      <c r="BM4631" s="2">
        <v>42292</v>
      </c>
      <c r="BN4631">
        <v>2015</v>
      </c>
      <c r="BO4631" t="s">
        <v>309</v>
      </c>
      <c r="BP4631">
        <v>15</v>
      </c>
      <c r="BQ4631">
        <v>42</v>
      </c>
    </row>
    <row r="4632" spans="1:69" x14ac:dyDescent="0.3">
      <c r="A4632" t="s">
        <v>231</v>
      </c>
      <c r="B4632" t="s">
        <v>1229</v>
      </c>
      <c r="C4632" t="s">
        <v>1230</v>
      </c>
      <c r="D4632" t="s">
        <v>247</v>
      </c>
      <c r="E4632" t="s">
        <v>76</v>
      </c>
      <c r="F4632" t="b">
        <v>0</v>
      </c>
      <c r="G4632" s="1">
        <v>42310.743750000001</v>
      </c>
      <c r="H4632">
        <v>2600100000000</v>
      </c>
      <c r="I4632" t="s">
        <v>1894</v>
      </c>
      <c r="J4632" t="s">
        <v>1895</v>
      </c>
      <c r="K4632" t="s">
        <v>1894</v>
      </c>
      <c r="L4632" s="1">
        <v>42310.81527777778</v>
      </c>
      <c r="M4632" s="2">
        <v>42310</v>
      </c>
      <c r="N4632" s="1">
        <v>42310.743750000001</v>
      </c>
      <c r="O4632" t="s">
        <v>76</v>
      </c>
      <c r="P4632" t="b">
        <v>0</v>
      </c>
      <c r="Q4632" t="b">
        <v>0</v>
      </c>
      <c r="R4632" t="s">
        <v>1896</v>
      </c>
      <c r="S4632" t="s">
        <v>1897</v>
      </c>
      <c r="T4632" t="s">
        <v>306</v>
      </c>
      <c r="U4632" t="s">
        <v>307</v>
      </c>
      <c r="V4632" t="s">
        <v>117</v>
      </c>
      <c r="W4632" t="s">
        <v>306</v>
      </c>
      <c r="X4632" t="s">
        <v>118</v>
      </c>
      <c r="Y4632" t="s">
        <v>119</v>
      </c>
      <c r="Z4632" t="s">
        <v>120</v>
      </c>
      <c r="AA4632">
        <v>0</v>
      </c>
      <c r="AB4632">
        <v>1516038153</v>
      </c>
      <c r="AC4632">
        <v>0</v>
      </c>
      <c r="AD4632" t="b">
        <v>1</v>
      </c>
      <c r="AE4632">
        <v>99138367</v>
      </c>
      <c r="AF4632" s="1">
        <v>42300</v>
      </c>
      <c r="AG4632" s="1">
        <v>42290</v>
      </c>
      <c r="AH4632" s="1">
        <v>42299</v>
      </c>
      <c r="AI4632">
        <v>151653736</v>
      </c>
      <c r="AJ4632" s="1">
        <v>42296</v>
      </c>
      <c r="AK4632" s="1">
        <v>42310.743750000001</v>
      </c>
      <c r="AL4632" s="1">
        <v>42311</v>
      </c>
      <c r="AM4632">
        <v>0.32500000000000001</v>
      </c>
      <c r="AN4632" s="1">
        <v>42308</v>
      </c>
      <c r="AO4632">
        <v>19</v>
      </c>
      <c r="AP4632">
        <v>16</v>
      </c>
      <c r="AQ4632" t="s">
        <v>121</v>
      </c>
      <c r="AR4632" t="s">
        <v>1898</v>
      </c>
      <c r="AS4632" s="2">
        <v>42296</v>
      </c>
      <c r="AT4632">
        <v>151659897</v>
      </c>
      <c r="AU4632" t="s">
        <v>87</v>
      </c>
      <c r="AV4632" t="s">
        <v>122</v>
      </c>
      <c r="AW4632" t="s">
        <v>120</v>
      </c>
      <c r="AX4632">
        <v>0</v>
      </c>
      <c r="AY4632">
        <v>1516038153</v>
      </c>
      <c r="AZ4632">
        <v>0</v>
      </c>
      <c r="BA4632">
        <v>2015</v>
      </c>
      <c r="BB4632">
        <v>0</v>
      </c>
      <c r="BC4632">
        <v>7350</v>
      </c>
      <c r="BD4632">
        <v>744.27499999999998</v>
      </c>
      <c r="BE4632">
        <v>0</v>
      </c>
      <c r="BF4632">
        <v>7350</v>
      </c>
      <c r="BG4632">
        <v>7350</v>
      </c>
      <c r="BH4632">
        <v>0</v>
      </c>
      <c r="BI4632">
        <v>0</v>
      </c>
      <c r="BJ4632">
        <v>31000</v>
      </c>
      <c r="BK4632">
        <v>20150</v>
      </c>
      <c r="BL4632">
        <v>7350</v>
      </c>
      <c r="BM4632" s="2">
        <v>42296</v>
      </c>
      <c r="BN4632">
        <v>2015</v>
      </c>
      <c r="BO4632" t="s">
        <v>309</v>
      </c>
      <c r="BP4632">
        <v>19</v>
      </c>
      <c r="BQ4632">
        <v>43</v>
      </c>
    </row>
    <row r="4633" spans="1:69" x14ac:dyDescent="0.3">
      <c r="A4633" t="s">
        <v>231</v>
      </c>
      <c r="B4633" t="s">
        <v>1229</v>
      </c>
      <c r="C4633" t="s">
        <v>1230</v>
      </c>
      <c r="D4633" t="s">
        <v>247</v>
      </c>
      <c r="E4633" t="s">
        <v>73</v>
      </c>
      <c r="F4633" t="b">
        <v>0</v>
      </c>
      <c r="G4633" s="1">
        <v>42310.861111111109</v>
      </c>
      <c r="H4633">
        <v>2600100000000</v>
      </c>
      <c r="I4633" t="s">
        <v>74</v>
      </c>
      <c r="J4633" t="s">
        <v>75</v>
      </c>
      <c r="K4633" t="s">
        <v>74</v>
      </c>
      <c r="L4633" s="1">
        <v>42310.932638888888</v>
      </c>
      <c r="M4633" s="2">
        <v>42310</v>
      </c>
      <c r="N4633" s="1">
        <v>42310.861111111109</v>
      </c>
      <c r="O4633" t="s">
        <v>76</v>
      </c>
      <c r="P4633" t="b">
        <v>0</v>
      </c>
      <c r="Q4633" t="b">
        <v>0</v>
      </c>
      <c r="R4633" t="s">
        <v>1896</v>
      </c>
      <c r="S4633" t="s">
        <v>1897</v>
      </c>
      <c r="T4633" t="s">
        <v>205</v>
      </c>
      <c r="U4633" t="s">
        <v>206</v>
      </c>
      <c r="V4633" t="s">
        <v>81</v>
      </c>
      <c r="W4633" t="s">
        <v>205</v>
      </c>
      <c r="X4633" t="s">
        <v>82</v>
      </c>
      <c r="Y4633" t="s">
        <v>83</v>
      </c>
      <c r="Z4633" t="s">
        <v>84</v>
      </c>
      <c r="AA4633">
        <v>10</v>
      </c>
      <c r="AB4633">
        <v>1516038153</v>
      </c>
      <c r="AC4633">
        <v>0</v>
      </c>
      <c r="AD4633" t="b">
        <v>1</v>
      </c>
      <c r="AE4633">
        <v>99138444</v>
      </c>
      <c r="AF4633" s="1">
        <v>42300</v>
      </c>
      <c r="AG4633" s="1">
        <v>42290</v>
      </c>
      <c r="AH4633" s="1">
        <v>42299</v>
      </c>
      <c r="AI4633">
        <v>151653736</v>
      </c>
      <c r="AJ4633" s="1">
        <v>42296</v>
      </c>
      <c r="AK4633" s="1">
        <v>42310.861111111109</v>
      </c>
      <c r="AL4633" s="1">
        <v>42311</v>
      </c>
      <c r="AM4633">
        <v>0.32500000000000001</v>
      </c>
      <c r="AN4633" s="1">
        <v>42308</v>
      </c>
      <c r="AO4633">
        <v>5</v>
      </c>
      <c r="AP4633">
        <v>6</v>
      </c>
      <c r="AQ4633" t="s">
        <v>85</v>
      </c>
      <c r="AR4633" t="s">
        <v>1898</v>
      </c>
      <c r="AS4633" s="2">
        <v>42296</v>
      </c>
      <c r="AT4633">
        <v>151659897</v>
      </c>
      <c r="AU4633" t="s">
        <v>87</v>
      </c>
      <c r="AV4633" t="s">
        <v>88</v>
      </c>
      <c r="AW4633" t="s">
        <v>89</v>
      </c>
      <c r="AX4633">
        <v>96610</v>
      </c>
      <c r="AY4633">
        <v>1516038153</v>
      </c>
      <c r="AZ4633">
        <v>0</v>
      </c>
      <c r="BA4633">
        <v>2015</v>
      </c>
      <c r="BB4633">
        <v>300</v>
      </c>
      <c r="BC4633">
        <v>7100</v>
      </c>
      <c r="BD4633">
        <v>1403</v>
      </c>
      <c r="BE4633">
        <v>0</v>
      </c>
      <c r="BF4633">
        <v>6800</v>
      </c>
      <c r="BG4633">
        <v>7100</v>
      </c>
      <c r="BH4633">
        <v>300</v>
      </c>
      <c r="BI4633">
        <v>0</v>
      </c>
      <c r="BJ4633">
        <v>31000</v>
      </c>
      <c r="BK4633">
        <v>20150</v>
      </c>
      <c r="BL4633">
        <v>7350</v>
      </c>
      <c r="BM4633" s="2">
        <v>42296</v>
      </c>
      <c r="BN4633">
        <v>2015</v>
      </c>
      <c r="BO4633" t="s">
        <v>309</v>
      </c>
      <c r="BP4633">
        <v>19</v>
      </c>
      <c r="BQ4633">
        <v>43</v>
      </c>
    </row>
    <row r="4634" spans="1:69" x14ac:dyDescent="0.3">
      <c r="A4634" t="s">
        <v>499</v>
      </c>
      <c r="B4634" t="s">
        <v>267</v>
      </c>
      <c r="C4634" t="s">
        <v>266</v>
      </c>
      <c r="D4634" t="s">
        <v>268</v>
      </c>
      <c r="E4634" t="s">
        <v>73</v>
      </c>
      <c r="F4634" t="b">
        <v>0</v>
      </c>
      <c r="G4634" s="1">
        <v>42310.425694444442</v>
      </c>
      <c r="H4634">
        <v>260010000000</v>
      </c>
      <c r="I4634" t="s">
        <v>500</v>
      </c>
      <c r="J4634" t="s">
        <v>501</v>
      </c>
      <c r="K4634" t="s">
        <v>500</v>
      </c>
      <c r="L4634" s="1">
        <v>42310.446527777778</v>
      </c>
      <c r="M4634" s="2">
        <v>42310</v>
      </c>
      <c r="N4634" s="1">
        <v>42310.425694444442</v>
      </c>
      <c r="O4634" t="s">
        <v>213</v>
      </c>
      <c r="P4634" t="b">
        <v>0</v>
      </c>
      <c r="Q4634" t="b">
        <v>0</v>
      </c>
      <c r="R4634" t="s">
        <v>1174</v>
      </c>
      <c r="S4634" t="s">
        <v>1175</v>
      </c>
      <c r="T4634" t="s">
        <v>504</v>
      </c>
      <c r="U4634" t="s">
        <v>505</v>
      </c>
      <c r="V4634" t="s">
        <v>81</v>
      </c>
      <c r="W4634" t="s">
        <v>504</v>
      </c>
      <c r="X4634" t="s">
        <v>82</v>
      </c>
      <c r="Y4634" t="s">
        <v>506</v>
      </c>
      <c r="Z4634" t="s">
        <v>507</v>
      </c>
      <c r="AA4634">
        <v>0</v>
      </c>
      <c r="AB4634">
        <v>0</v>
      </c>
      <c r="AC4634">
        <v>0</v>
      </c>
      <c r="AD4634" t="b">
        <v>0</v>
      </c>
      <c r="AE4634">
        <v>9746013</v>
      </c>
      <c r="AF4634" s="1">
        <v>42297</v>
      </c>
      <c r="AG4634" s="1">
        <v>42291</v>
      </c>
      <c r="AH4634" s="1">
        <v>42297</v>
      </c>
      <c r="AI4634">
        <v>151642674</v>
      </c>
      <c r="AJ4634" s="1">
        <v>42294</v>
      </c>
      <c r="AK4634" s="1">
        <v>42310.446527777778</v>
      </c>
      <c r="AL4634" s="1">
        <v>36526</v>
      </c>
      <c r="AM4634">
        <v>1.25</v>
      </c>
      <c r="AN4634" s="1">
        <v>36526</v>
      </c>
      <c r="AO4634">
        <v>13</v>
      </c>
      <c r="AP4634">
        <v>6</v>
      </c>
      <c r="AQ4634" t="s">
        <v>490</v>
      </c>
      <c r="AR4634" t="s">
        <v>1176</v>
      </c>
      <c r="AS4634" s="2">
        <v>42294</v>
      </c>
      <c r="AT4634">
        <v>151654340</v>
      </c>
      <c r="AU4634" t="s">
        <v>87</v>
      </c>
      <c r="AV4634" t="s">
        <v>509</v>
      </c>
      <c r="AW4634" t="s">
        <v>510</v>
      </c>
      <c r="AX4634">
        <v>0</v>
      </c>
      <c r="AY4634">
        <v>0</v>
      </c>
      <c r="AZ4634">
        <v>0</v>
      </c>
      <c r="BA4634">
        <v>2015</v>
      </c>
      <c r="BB4634">
        <v>0</v>
      </c>
      <c r="BC4634">
        <v>7932</v>
      </c>
      <c r="BD4634">
        <v>1403</v>
      </c>
      <c r="BE4634">
        <v>0</v>
      </c>
      <c r="BF4634">
        <v>7932</v>
      </c>
      <c r="BG4634">
        <v>8640</v>
      </c>
      <c r="BH4634">
        <v>0</v>
      </c>
      <c r="BI4634">
        <v>0</v>
      </c>
      <c r="BJ4634">
        <v>21945</v>
      </c>
      <c r="BK4634">
        <v>54862.5</v>
      </c>
      <c r="BL4634">
        <v>8412</v>
      </c>
      <c r="BM4634" s="2">
        <v>42294</v>
      </c>
      <c r="BN4634">
        <v>2015</v>
      </c>
      <c r="BO4634" t="s">
        <v>309</v>
      </c>
      <c r="BP4634">
        <v>17</v>
      </c>
      <c r="BQ4634">
        <v>42</v>
      </c>
    </row>
    <row r="4635" spans="1:69" x14ac:dyDescent="0.3">
      <c r="A4635" t="s">
        <v>499</v>
      </c>
      <c r="B4635" t="s">
        <v>267</v>
      </c>
      <c r="C4635" t="s">
        <v>266</v>
      </c>
      <c r="D4635" t="s">
        <v>268</v>
      </c>
      <c r="E4635" t="s">
        <v>73</v>
      </c>
      <c r="F4635" t="b">
        <v>0</v>
      </c>
      <c r="G4635" s="1">
        <v>42310.425694444442</v>
      </c>
      <c r="H4635">
        <v>260010000000</v>
      </c>
      <c r="I4635" t="s">
        <v>500</v>
      </c>
      <c r="J4635" t="s">
        <v>501</v>
      </c>
      <c r="K4635" t="s">
        <v>500</v>
      </c>
      <c r="L4635" s="1">
        <v>42310.447916666664</v>
      </c>
      <c r="M4635" s="2">
        <v>42310</v>
      </c>
      <c r="N4635" s="1">
        <v>42310.425694444442</v>
      </c>
      <c r="O4635" t="s">
        <v>213</v>
      </c>
      <c r="P4635" t="b">
        <v>0</v>
      </c>
      <c r="Q4635" t="b">
        <v>0</v>
      </c>
      <c r="R4635" t="s">
        <v>3151</v>
      </c>
      <c r="S4635" t="s">
        <v>3152</v>
      </c>
      <c r="T4635" t="s">
        <v>504</v>
      </c>
      <c r="U4635" t="s">
        <v>505</v>
      </c>
      <c r="V4635" t="s">
        <v>81</v>
      </c>
      <c r="W4635" t="s">
        <v>504</v>
      </c>
      <c r="X4635" t="s">
        <v>82</v>
      </c>
      <c r="Y4635" t="s">
        <v>506</v>
      </c>
      <c r="Z4635" t="s">
        <v>507</v>
      </c>
      <c r="AA4635">
        <v>0</v>
      </c>
      <c r="AB4635">
        <v>0</v>
      </c>
      <c r="AC4635">
        <v>0</v>
      </c>
      <c r="AD4635" t="b">
        <v>0</v>
      </c>
      <c r="AE4635">
        <v>9746016</v>
      </c>
      <c r="AF4635" s="1">
        <v>42297</v>
      </c>
      <c r="AG4635" s="1">
        <v>42291</v>
      </c>
      <c r="AH4635" s="1">
        <v>42297</v>
      </c>
      <c r="AI4635">
        <v>151642667</v>
      </c>
      <c r="AJ4635" s="1">
        <v>42294</v>
      </c>
      <c r="AK4635" s="1">
        <v>42310.447916666664</v>
      </c>
      <c r="AL4635" s="1">
        <v>36526</v>
      </c>
      <c r="AM4635">
        <v>1.25</v>
      </c>
      <c r="AN4635" s="1">
        <v>36526</v>
      </c>
      <c r="AO4635">
        <v>13</v>
      </c>
      <c r="AP4635">
        <v>6</v>
      </c>
      <c r="AQ4635" t="s">
        <v>490</v>
      </c>
      <c r="AR4635" t="s">
        <v>3153</v>
      </c>
      <c r="AS4635" s="2">
        <v>42294</v>
      </c>
      <c r="AT4635">
        <v>151654325</v>
      </c>
      <c r="AU4635" t="s">
        <v>87</v>
      </c>
      <c r="AV4635" t="s">
        <v>509</v>
      </c>
      <c r="AW4635" t="s">
        <v>510</v>
      </c>
      <c r="AX4635">
        <v>0</v>
      </c>
      <c r="AY4635">
        <v>0</v>
      </c>
      <c r="AZ4635">
        <v>0</v>
      </c>
      <c r="BA4635">
        <v>2015</v>
      </c>
      <c r="BB4635">
        <v>0</v>
      </c>
      <c r="BC4635">
        <v>5346</v>
      </c>
      <c r="BD4635">
        <v>1403</v>
      </c>
      <c r="BE4635">
        <v>0</v>
      </c>
      <c r="BF4635">
        <v>5346</v>
      </c>
      <c r="BG4635">
        <v>6046</v>
      </c>
      <c r="BH4635">
        <v>0</v>
      </c>
      <c r="BI4635">
        <v>0</v>
      </c>
      <c r="BJ4635">
        <v>10259</v>
      </c>
      <c r="BK4635">
        <v>25647.5</v>
      </c>
      <c r="BL4635">
        <v>5898</v>
      </c>
      <c r="BM4635" s="2">
        <v>42294</v>
      </c>
      <c r="BN4635">
        <v>2015</v>
      </c>
      <c r="BO4635" t="s">
        <v>309</v>
      </c>
      <c r="BP4635">
        <v>17</v>
      </c>
      <c r="BQ4635">
        <v>42</v>
      </c>
    </row>
    <row r="4636" spans="1:69" x14ac:dyDescent="0.3">
      <c r="A4636" t="s">
        <v>499</v>
      </c>
      <c r="B4636" t="s">
        <v>267</v>
      </c>
      <c r="C4636" t="s">
        <v>266</v>
      </c>
      <c r="D4636" t="s">
        <v>268</v>
      </c>
      <c r="E4636" t="s">
        <v>73</v>
      </c>
      <c r="F4636" t="b">
        <v>0</v>
      </c>
      <c r="G4636" s="1">
        <v>42310.425694444442</v>
      </c>
      <c r="H4636">
        <v>260010000000</v>
      </c>
      <c r="I4636" t="s">
        <v>500</v>
      </c>
      <c r="J4636" t="s">
        <v>501</v>
      </c>
      <c r="K4636" t="s">
        <v>500</v>
      </c>
      <c r="L4636" s="1">
        <v>42310.45</v>
      </c>
      <c r="M4636" s="2">
        <v>42310</v>
      </c>
      <c r="N4636" s="1">
        <v>42310.425694444442</v>
      </c>
      <c r="O4636" t="s">
        <v>213</v>
      </c>
      <c r="P4636" t="b">
        <v>0</v>
      </c>
      <c r="Q4636" t="b">
        <v>0</v>
      </c>
      <c r="R4636" t="s">
        <v>3154</v>
      </c>
      <c r="S4636" t="s">
        <v>3155</v>
      </c>
      <c r="T4636" t="s">
        <v>504</v>
      </c>
      <c r="U4636" t="s">
        <v>505</v>
      </c>
      <c r="V4636" t="s">
        <v>81</v>
      </c>
      <c r="W4636" t="s">
        <v>504</v>
      </c>
      <c r="X4636" t="s">
        <v>82</v>
      </c>
      <c r="Y4636" t="s">
        <v>506</v>
      </c>
      <c r="Z4636" t="s">
        <v>507</v>
      </c>
      <c r="AA4636">
        <v>0</v>
      </c>
      <c r="AB4636">
        <v>0</v>
      </c>
      <c r="AC4636">
        <v>0</v>
      </c>
      <c r="AD4636" t="b">
        <v>0</v>
      </c>
      <c r="AE4636">
        <v>9746018</v>
      </c>
      <c r="AF4636" s="1">
        <v>42297</v>
      </c>
      <c r="AG4636" s="1">
        <v>42291</v>
      </c>
      <c r="AH4636" s="1">
        <v>42297</v>
      </c>
      <c r="AI4636">
        <v>151642672</v>
      </c>
      <c r="AJ4636" s="1">
        <v>42294</v>
      </c>
      <c r="AK4636" s="1">
        <v>42310.45</v>
      </c>
      <c r="AL4636" s="1">
        <v>36526</v>
      </c>
      <c r="AM4636">
        <v>1.25</v>
      </c>
      <c r="AN4636" s="1">
        <v>36526</v>
      </c>
      <c r="AO4636">
        <v>13</v>
      </c>
      <c r="AP4636">
        <v>6</v>
      </c>
      <c r="AQ4636" t="s">
        <v>490</v>
      </c>
      <c r="AR4636" t="s">
        <v>3156</v>
      </c>
      <c r="AS4636" s="2">
        <v>42294</v>
      </c>
      <c r="AT4636">
        <v>151654331</v>
      </c>
      <c r="AU4636" t="s">
        <v>87</v>
      </c>
      <c r="AV4636" t="s">
        <v>509</v>
      </c>
      <c r="AW4636" t="s">
        <v>510</v>
      </c>
      <c r="AX4636">
        <v>0</v>
      </c>
      <c r="AY4636">
        <v>0</v>
      </c>
      <c r="AZ4636">
        <v>0</v>
      </c>
      <c r="BA4636">
        <v>2015</v>
      </c>
      <c r="BB4636">
        <v>0</v>
      </c>
      <c r="BC4636">
        <v>7488</v>
      </c>
      <c r="BD4636">
        <v>1403</v>
      </c>
      <c r="BE4636">
        <v>0</v>
      </c>
      <c r="BF4636">
        <v>7488</v>
      </c>
      <c r="BG4636">
        <v>7488</v>
      </c>
      <c r="BH4636">
        <v>0</v>
      </c>
      <c r="BI4636">
        <v>0</v>
      </c>
      <c r="BJ4636">
        <v>45662</v>
      </c>
      <c r="BK4636">
        <v>114155</v>
      </c>
      <c r="BL4636">
        <v>7502</v>
      </c>
      <c r="BM4636" s="2">
        <v>42294</v>
      </c>
      <c r="BN4636">
        <v>2015</v>
      </c>
      <c r="BO4636" t="s">
        <v>309</v>
      </c>
      <c r="BP4636">
        <v>17</v>
      </c>
      <c r="BQ4636">
        <v>42</v>
      </c>
    </row>
    <row r="4637" spans="1:69" x14ac:dyDescent="0.3">
      <c r="A4637" t="s">
        <v>499</v>
      </c>
      <c r="B4637" t="s">
        <v>267</v>
      </c>
      <c r="C4637" t="s">
        <v>266</v>
      </c>
      <c r="D4637" t="s">
        <v>268</v>
      </c>
      <c r="E4637" t="s">
        <v>73</v>
      </c>
      <c r="F4637" t="b">
        <v>0</v>
      </c>
      <c r="G4637" s="1">
        <v>42310.425694444442</v>
      </c>
      <c r="H4637">
        <v>260010000000</v>
      </c>
      <c r="I4637" t="s">
        <v>500</v>
      </c>
      <c r="J4637" t="s">
        <v>501</v>
      </c>
      <c r="K4637" t="s">
        <v>500</v>
      </c>
      <c r="L4637" s="1">
        <v>42310.450694444444</v>
      </c>
      <c r="M4637" s="2">
        <v>42310</v>
      </c>
      <c r="N4637" s="1">
        <v>42310.425694444442</v>
      </c>
      <c r="O4637" t="s">
        <v>213</v>
      </c>
      <c r="P4637" t="b">
        <v>0</v>
      </c>
      <c r="Q4637" t="b">
        <v>0</v>
      </c>
      <c r="R4637" t="s">
        <v>3154</v>
      </c>
      <c r="S4637" t="s">
        <v>3155</v>
      </c>
      <c r="T4637" t="s">
        <v>504</v>
      </c>
      <c r="U4637" t="s">
        <v>505</v>
      </c>
      <c r="V4637" t="s">
        <v>81</v>
      </c>
      <c r="W4637" t="s">
        <v>504</v>
      </c>
      <c r="X4637" t="s">
        <v>82</v>
      </c>
      <c r="Y4637" t="s">
        <v>506</v>
      </c>
      <c r="Z4637" t="s">
        <v>507</v>
      </c>
      <c r="AA4637">
        <v>0</v>
      </c>
      <c r="AB4637">
        <v>0</v>
      </c>
      <c r="AC4637">
        <v>0</v>
      </c>
      <c r="AD4637" t="b">
        <v>0</v>
      </c>
      <c r="AE4637">
        <v>9746020</v>
      </c>
      <c r="AF4637" s="1">
        <v>42297</v>
      </c>
      <c r="AG4637" s="1">
        <v>42291</v>
      </c>
      <c r="AH4637" s="1">
        <v>42297</v>
      </c>
      <c r="AI4637">
        <v>151642672</v>
      </c>
      <c r="AJ4637" s="1">
        <v>42294</v>
      </c>
      <c r="AK4637" s="1">
        <v>42310.450694444444</v>
      </c>
      <c r="AL4637" s="1">
        <v>36526</v>
      </c>
      <c r="AM4637">
        <v>1.25</v>
      </c>
      <c r="AN4637" s="1">
        <v>36526</v>
      </c>
      <c r="AO4637">
        <v>13</v>
      </c>
      <c r="AP4637">
        <v>6</v>
      </c>
      <c r="AQ4637" t="s">
        <v>490</v>
      </c>
      <c r="AR4637" t="s">
        <v>3156</v>
      </c>
      <c r="AS4637" s="2">
        <v>42294</v>
      </c>
      <c r="AT4637">
        <v>151654332</v>
      </c>
      <c r="AU4637" t="s">
        <v>87</v>
      </c>
      <c r="AV4637" t="s">
        <v>509</v>
      </c>
      <c r="AW4637" t="s">
        <v>510</v>
      </c>
      <c r="AX4637">
        <v>6164</v>
      </c>
      <c r="AY4637">
        <v>0</v>
      </c>
      <c r="AZ4637">
        <v>0</v>
      </c>
      <c r="BA4637">
        <v>2015</v>
      </c>
      <c r="BB4637">
        <v>0</v>
      </c>
      <c r="BC4637">
        <v>1324</v>
      </c>
      <c r="BD4637">
        <v>1403</v>
      </c>
      <c r="BE4637">
        <v>0</v>
      </c>
      <c r="BF4637">
        <v>1324</v>
      </c>
      <c r="BG4637">
        <v>1324</v>
      </c>
      <c r="BH4637">
        <v>0</v>
      </c>
      <c r="BI4637">
        <v>0</v>
      </c>
      <c r="BJ4637">
        <v>45662</v>
      </c>
      <c r="BK4637">
        <v>114155</v>
      </c>
      <c r="BL4637">
        <v>7502</v>
      </c>
      <c r="BM4637" s="2">
        <v>42294</v>
      </c>
      <c r="BN4637">
        <v>2015</v>
      </c>
      <c r="BO4637" t="s">
        <v>309</v>
      </c>
      <c r="BP4637">
        <v>17</v>
      </c>
      <c r="BQ4637">
        <v>42</v>
      </c>
    </row>
    <row r="4638" spans="1:69" x14ac:dyDescent="0.3">
      <c r="A4638" t="s">
        <v>499</v>
      </c>
      <c r="B4638" t="s">
        <v>267</v>
      </c>
      <c r="C4638" t="s">
        <v>266</v>
      </c>
      <c r="D4638" t="s">
        <v>268</v>
      </c>
      <c r="E4638" t="s">
        <v>73</v>
      </c>
      <c r="F4638" t="b">
        <v>0</v>
      </c>
      <c r="G4638" s="1">
        <v>42310.602083333331</v>
      </c>
      <c r="H4638">
        <v>260010000000</v>
      </c>
      <c r="I4638" t="s">
        <v>641</v>
      </c>
      <c r="J4638" t="s">
        <v>642</v>
      </c>
      <c r="K4638" t="s">
        <v>641</v>
      </c>
      <c r="L4638" s="1">
        <v>42310.613194444442</v>
      </c>
      <c r="M4638" s="2">
        <v>42310</v>
      </c>
      <c r="N4638" s="1">
        <v>42310.602083333331</v>
      </c>
      <c r="O4638" t="s">
        <v>213</v>
      </c>
      <c r="P4638" t="b">
        <v>0</v>
      </c>
      <c r="Q4638" t="b">
        <v>0</v>
      </c>
      <c r="R4638" t="s">
        <v>502</v>
      </c>
      <c r="S4638" t="s">
        <v>503</v>
      </c>
      <c r="T4638" t="s">
        <v>859</v>
      </c>
      <c r="U4638" t="s">
        <v>860</v>
      </c>
      <c r="V4638" t="s">
        <v>218</v>
      </c>
      <c r="W4638" t="s">
        <v>859</v>
      </c>
      <c r="X4638" t="s">
        <v>219</v>
      </c>
      <c r="Y4638" t="s">
        <v>220</v>
      </c>
      <c r="Z4638" t="s">
        <v>221</v>
      </c>
      <c r="AA4638">
        <v>640</v>
      </c>
      <c r="AB4638">
        <v>0</v>
      </c>
      <c r="AC4638">
        <v>0</v>
      </c>
      <c r="AD4638" t="b">
        <v>0</v>
      </c>
      <c r="AE4638">
        <v>9746163</v>
      </c>
      <c r="AF4638" s="1">
        <v>42297</v>
      </c>
      <c r="AG4638" s="1">
        <v>42291</v>
      </c>
      <c r="AH4638" s="1">
        <v>42297</v>
      </c>
      <c r="AI4638">
        <v>151642675</v>
      </c>
      <c r="AJ4638" s="1">
        <v>42294</v>
      </c>
      <c r="AK4638" s="1">
        <v>42310.613194444442</v>
      </c>
      <c r="AL4638" s="1">
        <v>36526</v>
      </c>
      <c r="AM4638">
        <v>1.25</v>
      </c>
      <c r="AN4638" s="1">
        <v>36526</v>
      </c>
      <c r="AO4638">
        <v>4</v>
      </c>
      <c r="AP4638">
        <v>1</v>
      </c>
      <c r="AQ4638" t="s">
        <v>222</v>
      </c>
      <c r="AR4638" t="s">
        <v>508</v>
      </c>
      <c r="AS4638" s="2">
        <v>42294</v>
      </c>
      <c r="AT4638">
        <v>151654343</v>
      </c>
      <c r="AU4638" t="s">
        <v>87</v>
      </c>
      <c r="AV4638" t="s">
        <v>224</v>
      </c>
      <c r="AW4638" t="s">
        <v>221</v>
      </c>
      <c r="AX4638">
        <v>0</v>
      </c>
      <c r="AY4638">
        <v>0</v>
      </c>
      <c r="AZ4638">
        <v>0</v>
      </c>
      <c r="BA4638">
        <v>2015</v>
      </c>
      <c r="BB4638">
        <v>0</v>
      </c>
      <c r="BC4638">
        <v>8640</v>
      </c>
      <c r="BD4638">
        <v>755.55</v>
      </c>
      <c r="BE4638">
        <v>0</v>
      </c>
      <c r="BF4638">
        <v>8640</v>
      </c>
      <c r="BG4638">
        <v>8640</v>
      </c>
      <c r="BH4638">
        <v>0</v>
      </c>
      <c r="BI4638">
        <v>360</v>
      </c>
      <c r="BJ4638">
        <v>101572</v>
      </c>
      <c r="BK4638">
        <v>253930</v>
      </c>
      <c r="BL4638">
        <v>8344</v>
      </c>
      <c r="BM4638" s="2">
        <v>42294</v>
      </c>
      <c r="BN4638">
        <v>2015</v>
      </c>
      <c r="BO4638" t="s">
        <v>309</v>
      </c>
      <c r="BP4638">
        <v>17</v>
      </c>
      <c r="BQ4638">
        <v>42</v>
      </c>
    </row>
    <row r="4639" spans="1:69" x14ac:dyDescent="0.3">
      <c r="A4639" t="s">
        <v>499</v>
      </c>
      <c r="B4639" t="s">
        <v>511</v>
      </c>
      <c r="C4639" t="s">
        <v>512</v>
      </c>
      <c r="D4639" t="s">
        <v>140</v>
      </c>
      <c r="E4639" t="s">
        <v>73</v>
      </c>
      <c r="F4639" t="b">
        <v>0</v>
      </c>
      <c r="G4639" s="1">
        <v>42310.425694444442</v>
      </c>
      <c r="H4639">
        <v>260010000000</v>
      </c>
      <c r="I4639" t="s">
        <v>500</v>
      </c>
      <c r="J4639" t="s">
        <v>501</v>
      </c>
      <c r="K4639" t="s">
        <v>500</v>
      </c>
      <c r="L4639" s="1">
        <v>42310.447222222225</v>
      </c>
      <c r="M4639" s="2">
        <v>42310</v>
      </c>
      <c r="N4639" s="1">
        <v>42310.425694444442</v>
      </c>
      <c r="O4639" t="s">
        <v>213</v>
      </c>
      <c r="P4639" t="b">
        <v>0</v>
      </c>
      <c r="Q4639" t="b">
        <v>0</v>
      </c>
      <c r="R4639" t="s">
        <v>1174</v>
      </c>
      <c r="S4639" t="s">
        <v>1175</v>
      </c>
      <c r="T4639" t="s">
        <v>504</v>
      </c>
      <c r="U4639" t="s">
        <v>505</v>
      </c>
      <c r="V4639" t="s">
        <v>81</v>
      </c>
      <c r="W4639" t="s">
        <v>504</v>
      </c>
      <c r="X4639" t="s">
        <v>82</v>
      </c>
      <c r="Y4639" t="s">
        <v>506</v>
      </c>
      <c r="Z4639" t="s">
        <v>507</v>
      </c>
      <c r="AA4639">
        <v>0</v>
      </c>
      <c r="AB4639">
        <v>1516038583</v>
      </c>
      <c r="AC4639">
        <v>0</v>
      </c>
      <c r="AD4639" t="b">
        <v>0</v>
      </c>
      <c r="AE4639">
        <v>9746015</v>
      </c>
      <c r="AF4639" s="1">
        <v>42294</v>
      </c>
      <c r="AG4639" s="1">
        <v>42291</v>
      </c>
      <c r="AH4639" s="1">
        <v>42294</v>
      </c>
      <c r="AI4639">
        <v>151642669</v>
      </c>
      <c r="AJ4639" s="1">
        <v>42294</v>
      </c>
      <c r="AK4639" s="1">
        <v>42310.447222222225</v>
      </c>
      <c r="AL4639" s="1">
        <v>42301</v>
      </c>
      <c r="AM4639">
        <v>1.25</v>
      </c>
      <c r="AN4639" s="1">
        <v>42307</v>
      </c>
      <c r="AO4639">
        <v>13</v>
      </c>
      <c r="AP4639">
        <v>6</v>
      </c>
      <c r="AQ4639" t="s">
        <v>490</v>
      </c>
      <c r="AR4639" t="s">
        <v>1176</v>
      </c>
      <c r="AS4639" s="2">
        <v>42294</v>
      </c>
      <c r="AT4639">
        <v>151654327</v>
      </c>
      <c r="AU4639" t="s">
        <v>87</v>
      </c>
      <c r="AV4639" t="s">
        <v>509</v>
      </c>
      <c r="AW4639" t="s">
        <v>510</v>
      </c>
      <c r="AX4639">
        <v>0</v>
      </c>
      <c r="AY4639">
        <v>1516038583</v>
      </c>
      <c r="AZ4639">
        <v>0</v>
      </c>
      <c r="BA4639">
        <v>2015</v>
      </c>
      <c r="BB4639">
        <v>0</v>
      </c>
      <c r="BC4639">
        <v>6125</v>
      </c>
      <c r="BD4639">
        <v>1403</v>
      </c>
      <c r="BE4639">
        <v>0</v>
      </c>
      <c r="BF4639">
        <v>6125</v>
      </c>
      <c r="BG4639">
        <v>6125</v>
      </c>
      <c r="BH4639">
        <v>0</v>
      </c>
      <c r="BI4639">
        <v>0</v>
      </c>
      <c r="BJ4639">
        <v>5038</v>
      </c>
      <c r="BK4639">
        <v>12595</v>
      </c>
      <c r="BL4639">
        <v>5794</v>
      </c>
      <c r="BM4639" s="2">
        <v>42294</v>
      </c>
      <c r="BN4639">
        <v>2015</v>
      </c>
      <c r="BO4639" t="s">
        <v>309</v>
      </c>
      <c r="BP4639">
        <v>17</v>
      </c>
      <c r="BQ4639">
        <v>42</v>
      </c>
    </row>
    <row r="4640" spans="1:69" x14ac:dyDescent="0.3">
      <c r="A4640" t="s">
        <v>499</v>
      </c>
      <c r="B4640" t="s">
        <v>511</v>
      </c>
      <c r="C4640" t="s">
        <v>512</v>
      </c>
      <c r="D4640" t="s">
        <v>72</v>
      </c>
      <c r="E4640" t="s">
        <v>73</v>
      </c>
      <c r="F4640" t="b">
        <v>0</v>
      </c>
      <c r="G4640" s="1">
        <v>42310.425694444442</v>
      </c>
      <c r="H4640">
        <v>260010000000</v>
      </c>
      <c r="I4640" t="s">
        <v>500</v>
      </c>
      <c r="J4640" t="s">
        <v>501</v>
      </c>
      <c r="K4640" t="s">
        <v>500</v>
      </c>
      <c r="L4640" s="1">
        <v>42310.448611111111</v>
      </c>
      <c r="M4640" s="2">
        <v>42310</v>
      </c>
      <c r="N4640" s="1">
        <v>42310.425694444442</v>
      </c>
      <c r="O4640" t="s">
        <v>213</v>
      </c>
      <c r="P4640" t="b">
        <v>0</v>
      </c>
      <c r="Q4640" t="b">
        <v>0</v>
      </c>
      <c r="R4640" t="s">
        <v>1166</v>
      </c>
      <c r="S4640" t="s">
        <v>1167</v>
      </c>
      <c r="T4640" t="s">
        <v>504</v>
      </c>
      <c r="U4640" t="s">
        <v>505</v>
      </c>
      <c r="V4640" t="s">
        <v>81</v>
      </c>
      <c r="W4640" t="s">
        <v>504</v>
      </c>
      <c r="X4640" t="s">
        <v>82</v>
      </c>
      <c r="Y4640" t="s">
        <v>506</v>
      </c>
      <c r="Z4640" t="s">
        <v>507</v>
      </c>
      <c r="AA4640">
        <v>0</v>
      </c>
      <c r="AB4640">
        <v>1516038573</v>
      </c>
      <c r="AC4640">
        <v>0</v>
      </c>
      <c r="AD4640" t="b">
        <v>0</v>
      </c>
      <c r="AE4640">
        <v>9746017</v>
      </c>
      <c r="AF4640" s="1">
        <v>42297</v>
      </c>
      <c r="AG4640" s="1">
        <v>42291</v>
      </c>
      <c r="AH4640" s="1">
        <v>42297</v>
      </c>
      <c r="AI4640">
        <v>151642666</v>
      </c>
      <c r="AJ4640" s="1">
        <v>42294</v>
      </c>
      <c r="AK4640" s="1">
        <v>42310.448611111111</v>
      </c>
      <c r="AL4640" s="1">
        <v>42313</v>
      </c>
      <c r="AM4640">
        <v>1.25</v>
      </c>
      <c r="AN4640" s="1">
        <v>42313</v>
      </c>
      <c r="AO4640">
        <v>13</v>
      </c>
      <c r="AP4640">
        <v>6</v>
      </c>
      <c r="AQ4640" t="s">
        <v>490</v>
      </c>
      <c r="AR4640" t="s">
        <v>1168</v>
      </c>
      <c r="AS4640" s="2">
        <v>42294</v>
      </c>
      <c r="AT4640">
        <v>151654321</v>
      </c>
      <c r="AU4640" t="s">
        <v>87</v>
      </c>
      <c r="AV4640" t="s">
        <v>509</v>
      </c>
      <c r="AW4640" t="s">
        <v>510</v>
      </c>
      <c r="AX4640">
        <v>4779</v>
      </c>
      <c r="AY4640">
        <v>1516038573</v>
      </c>
      <c r="AZ4640">
        <v>0</v>
      </c>
      <c r="BA4640">
        <v>2015</v>
      </c>
      <c r="BB4640">
        <v>0</v>
      </c>
      <c r="BC4640">
        <v>3100</v>
      </c>
      <c r="BD4640">
        <v>1403</v>
      </c>
      <c r="BE4640">
        <v>0</v>
      </c>
      <c r="BF4640">
        <v>3100</v>
      </c>
      <c r="BG4640">
        <v>3100</v>
      </c>
      <c r="BH4640">
        <v>0</v>
      </c>
      <c r="BI4640">
        <v>0</v>
      </c>
      <c r="BJ4640">
        <v>20555</v>
      </c>
      <c r="BK4640">
        <v>51387.5</v>
      </c>
      <c r="BL4640">
        <v>7879</v>
      </c>
      <c r="BM4640" s="2">
        <v>42294</v>
      </c>
      <c r="BN4640">
        <v>2015</v>
      </c>
      <c r="BO4640" t="s">
        <v>309</v>
      </c>
      <c r="BP4640">
        <v>17</v>
      </c>
      <c r="BQ4640">
        <v>42</v>
      </c>
    </row>
    <row r="4641" spans="1:69" x14ac:dyDescent="0.3">
      <c r="A4641" t="s">
        <v>499</v>
      </c>
      <c r="B4641" t="s">
        <v>511</v>
      </c>
      <c r="C4641" t="s">
        <v>512</v>
      </c>
      <c r="D4641" t="s">
        <v>72</v>
      </c>
      <c r="E4641" t="s">
        <v>73</v>
      </c>
      <c r="F4641" t="b">
        <v>0</v>
      </c>
      <c r="G4641" s="1">
        <v>42310.425694444442</v>
      </c>
      <c r="H4641">
        <v>260010000000</v>
      </c>
      <c r="I4641" t="s">
        <v>500</v>
      </c>
      <c r="J4641" t="s">
        <v>501</v>
      </c>
      <c r="K4641" t="s">
        <v>500</v>
      </c>
      <c r="L4641" s="1">
        <v>42310.450694444444</v>
      </c>
      <c r="M4641" s="2">
        <v>42310</v>
      </c>
      <c r="N4641" s="1">
        <v>42310.425694444442</v>
      </c>
      <c r="O4641" t="s">
        <v>213</v>
      </c>
      <c r="P4641" t="b">
        <v>0</v>
      </c>
      <c r="Q4641" t="b">
        <v>0</v>
      </c>
      <c r="R4641" t="s">
        <v>3154</v>
      </c>
      <c r="S4641" t="s">
        <v>3155</v>
      </c>
      <c r="T4641" t="s">
        <v>504</v>
      </c>
      <c r="U4641" t="s">
        <v>505</v>
      </c>
      <c r="V4641" t="s">
        <v>81</v>
      </c>
      <c r="W4641" t="s">
        <v>504</v>
      </c>
      <c r="X4641" t="s">
        <v>82</v>
      </c>
      <c r="Y4641" t="s">
        <v>506</v>
      </c>
      <c r="Z4641" t="s">
        <v>507</v>
      </c>
      <c r="AA4641">
        <v>0</v>
      </c>
      <c r="AB4641">
        <v>1516038563</v>
      </c>
      <c r="AC4641">
        <v>0</v>
      </c>
      <c r="AD4641" t="b">
        <v>0</v>
      </c>
      <c r="AE4641">
        <v>9746019</v>
      </c>
      <c r="AF4641" s="1">
        <v>42297</v>
      </c>
      <c r="AG4641" s="1">
        <v>42291</v>
      </c>
      <c r="AH4641" s="1">
        <v>42297</v>
      </c>
      <c r="AI4641">
        <v>151642672</v>
      </c>
      <c r="AJ4641" s="1">
        <v>42294</v>
      </c>
      <c r="AK4641" s="1">
        <v>42310.450694444444</v>
      </c>
      <c r="AL4641" s="1">
        <v>42315</v>
      </c>
      <c r="AM4641">
        <v>1.25</v>
      </c>
      <c r="AN4641" s="1">
        <v>42315</v>
      </c>
      <c r="AO4641">
        <v>13</v>
      </c>
      <c r="AP4641">
        <v>6</v>
      </c>
      <c r="AQ4641" t="s">
        <v>490</v>
      </c>
      <c r="AR4641" t="s">
        <v>3156</v>
      </c>
      <c r="AS4641" s="2">
        <v>42294</v>
      </c>
      <c r="AT4641">
        <v>151654330</v>
      </c>
      <c r="AU4641" t="s">
        <v>199</v>
      </c>
      <c r="AV4641" t="s">
        <v>509</v>
      </c>
      <c r="AW4641" t="s">
        <v>510</v>
      </c>
      <c r="AX4641">
        <v>0</v>
      </c>
      <c r="AY4641">
        <v>1516038563</v>
      </c>
      <c r="AZ4641">
        <v>0</v>
      </c>
      <c r="BA4641">
        <v>2015</v>
      </c>
      <c r="BB4641">
        <v>0</v>
      </c>
      <c r="BC4641">
        <v>7488</v>
      </c>
      <c r="BD4641">
        <v>1403</v>
      </c>
      <c r="BE4641">
        <v>0</v>
      </c>
      <c r="BF4641">
        <v>7488</v>
      </c>
      <c r="BG4641">
        <v>7488</v>
      </c>
      <c r="BH4641">
        <v>0</v>
      </c>
      <c r="BI4641">
        <v>0</v>
      </c>
      <c r="BJ4641">
        <v>45662</v>
      </c>
      <c r="BK4641">
        <v>114155</v>
      </c>
      <c r="BL4641">
        <v>7502</v>
      </c>
      <c r="BM4641" s="2">
        <v>42294</v>
      </c>
      <c r="BN4641">
        <v>2015</v>
      </c>
      <c r="BO4641" t="s">
        <v>309</v>
      </c>
      <c r="BP4641">
        <v>17</v>
      </c>
      <c r="BQ4641">
        <v>42</v>
      </c>
    </row>
    <row r="4642" spans="1:69" x14ac:dyDescent="0.3">
      <c r="A4642" t="s">
        <v>513</v>
      </c>
      <c r="B4642" t="s">
        <v>514</v>
      </c>
      <c r="C4642" t="s">
        <v>515</v>
      </c>
      <c r="D4642" t="s">
        <v>140</v>
      </c>
      <c r="E4642" t="s">
        <v>73</v>
      </c>
      <c r="F4642" t="b">
        <v>0</v>
      </c>
      <c r="G4642" s="1">
        <v>42310.511111111111</v>
      </c>
      <c r="H4642">
        <v>2600100000000</v>
      </c>
      <c r="I4642" t="s">
        <v>128</v>
      </c>
      <c r="J4642" t="s">
        <v>129</v>
      </c>
      <c r="K4642" t="s">
        <v>128</v>
      </c>
      <c r="L4642" s="1">
        <v>42310.515277777777</v>
      </c>
      <c r="M4642" s="2">
        <v>42310</v>
      </c>
      <c r="N4642" s="1">
        <v>42310.511111111111</v>
      </c>
      <c r="O4642" t="s">
        <v>76</v>
      </c>
      <c r="P4642" t="b">
        <v>0</v>
      </c>
      <c r="Q4642" t="b">
        <v>0</v>
      </c>
      <c r="R4642" t="s">
        <v>516</v>
      </c>
      <c r="S4642" t="s">
        <v>517</v>
      </c>
      <c r="T4642" t="s">
        <v>98</v>
      </c>
      <c r="U4642" t="s">
        <v>99</v>
      </c>
      <c r="V4642" t="s">
        <v>81</v>
      </c>
      <c r="W4642" t="s">
        <v>98</v>
      </c>
      <c r="X4642" t="s">
        <v>82</v>
      </c>
      <c r="Y4642" t="s">
        <v>100</v>
      </c>
      <c r="Z4642" t="s">
        <v>101</v>
      </c>
      <c r="AA4642">
        <v>0</v>
      </c>
      <c r="AB4642">
        <v>1516038626</v>
      </c>
      <c r="AC4642">
        <v>0</v>
      </c>
      <c r="AD4642" t="b">
        <v>0</v>
      </c>
      <c r="AE4642">
        <v>99138311</v>
      </c>
      <c r="AF4642" s="1">
        <v>42307</v>
      </c>
      <c r="AG4642" s="1">
        <v>42291</v>
      </c>
      <c r="AH4642" s="1">
        <v>42305</v>
      </c>
      <c r="AI4642">
        <v>151654691</v>
      </c>
      <c r="AJ4642" s="1">
        <v>42303</v>
      </c>
      <c r="AK4642" s="1">
        <v>42310.515277777777</v>
      </c>
      <c r="AL4642" s="1">
        <v>42314</v>
      </c>
      <c r="AM4642">
        <v>1.00905</v>
      </c>
      <c r="AN4642" s="1">
        <v>42318</v>
      </c>
      <c r="AO4642">
        <v>12</v>
      </c>
      <c r="AP4642">
        <v>12</v>
      </c>
      <c r="AQ4642" t="s">
        <v>102</v>
      </c>
      <c r="AR4642" t="s">
        <v>518</v>
      </c>
      <c r="AS4642" s="2">
        <v>42303</v>
      </c>
      <c r="AT4642">
        <v>151660577</v>
      </c>
      <c r="AU4642" t="s">
        <v>87</v>
      </c>
      <c r="AV4642" t="s">
        <v>103</v>
      </c>
      <c r="AW4642" t="s">
        <v>101</v>
      </c>
      <c r="AX4642">
        <v>52080</v>
      </c>
      <c r="AY4642">
        <v>1516038626</v>
      </c>
      <c r="AZ4642">
        <v>0</v>
      </c>
      <c r="BA4642">
        <v>2015</v>
      </c>
      <c r="BB4642">
        <v>0</v>
      </c>
      <c r="BC4642">
        <v>58500</v>
      </c>
      <c r="BD4642">
        <v>1403</v>
      </c>
      <c r="BE4642">
        <v>0</v>
      </c>
      <c r="BF4642">
        <v>58500</v>
      </c>
      <c r="BG4642">
        <v>58500</v>
      </c>
      <c r="BH4642">
        <v>0</v>
      </c>
      <c r="BI4642">
        <v>0</v>
      </c>
      <c r="BJ4642">
        <v>113530</v>
      </c>
      <c r="BK4642">
        <v>229114.89</v>
      </c>
      <c r="BL4642">
        <v>119207</v>
      </c>
      <c r="BM4642" s="2">
        <v>42303</v>
      </c>
      <c r="BN4642">
        <v>2015</v>
      </c>
      <c r="BO4642" t="s">
        <v>309</v>
      </c>
      <c r="BP4642">
        <v>26</v>
      </c>
      <c r="BQ4642">
        <v>44</v>
      </c>
    </row>
    <row r="4643" spans="1:69" x14ac:dyDescent="0.3">
      <c r="A4643" t="s">
        <v>513</v>
      </c>
      <c r="B4643" t="s">
        <v>514</v>
      </c>
      <c r="C4643" t="s">
        <v>515</v>
      </c>
      <c r="D4643" t="s">
        <v>140</v>
      </c>
      <c r="E4643" t="s">
        <v>76</v>
      </c>
      <c r="F4643" t="b">
        <v>0</v>
      </c>
      <c r="G4643" s="1">
        <v>42310.511111111111</v>
      </c>
      <c r="H4643">
        <v>2600100000000</v>
      </c>
      <c r="I4643" t="s">
        <v>397</v>
      </c>
      <c r="J4643" t="s">
        <v>183</v>
      </c>
      <c r="K4643" t="s">
        <v>397</v>
      </c>
      <c r="L4643" s="1">
        <v>42310.515277777777</v>
      </c>
      <c r="M4643" s="2">
        <v>42310</v>
      </c>
      <c r="N4643" s="1">
        <v>42310.511111111111</v>
      </c>
      <c r="O4643" t="s">
        <v>76</v>
      </c>
      <c r="P4643" t="b">
        <v>0</v>
      </c>
      <c r="Q4643" t="b">
        <v>1</v>
      </c>
      <c r="R4643" t="s">
        <v>516</v>
      </c>
      <c r="S4643" t="s">
        <v>517</v>
      </c>
      <c r="T4643" t="s">
        <v>106</v>
      </c>
      <c r="U4643" t="s">
        <v>107</v>
      </c>
      <c r="V4643" t="s">
        <v>107</v>
      </c>
      <c r="W4643" t="s">
        <v>106</v>
      </c>
      <c r="X4643" t="s">
        <v>106</v>
      </c>
      <c r="Y4643" t="s">
        <v>108</v>
      </c>
      <c r="Z4643" t="s">
        <v>109</v>
      </c>
      <c r="AA4643">
        <v>0</v>
      </c>
      <c r="AB4643">
        <v>1516038626</v>
      </c>
      <c r="AC4643">
        <v>1516512672</v>
      </c>
      <c r="AD4643" t="b">
        <v>0</v>
      </c>
      <c r="AE4643">
        <v>99138312</v>
      </c>
      <c r="AF4643" s="1">
        <v>42307</v>
      </c>
      <c r="AG4643" s="1">
        <v>42291</v>
      </c>
      <c r="AH4643" s="1">
        <v>42305</v>
      </c>
      <c r="AI4643">
        <v>151654691</v>
      </c>
      <c r="AJ4643" s="1">
        <v>42303</v>
      </c>
      <c r="AK4643" s="1">
        <v>42310.515277777777</v>
      </c>
      <c r="AL4643" s="1">
        <v>42314</v>
      </c>
      <c r="AM4643">
        <v>1.00905</v>
      </c>
      <c r="AN4643" s="1">
        <v>42318</v>
      </c>
      <c r="AO4643">
        <v>12</v>
      </c>
      <c r="AP4643">
        <v>12</v>
      </c>
      <c r="AQ4643" t="s">
        <v>102</v>
      </c>
      <c r="AR4643" t="s">
        <v>518</v>
      </c>
      <c r="AS4643" s="2">
        <v>42303</v>
      </c>
      <c r="AT4643">
        <v>151660577</v>
      </c>
      <c r="AU4643" t="s">
        <v>87</v>
      </c>
      <c r="AV4643" t="s">
        <v>110</v>
      </c>
      <c r="AW4643" t="s">
        <v>109</v>
      </c>
      <c r="AX4643">
        <v>0</v>
      </c>
      <c r="AY4643">
        <v>1516038626</v>
      </c>
      <c r="AZ4643">
        <v>58500</v>
      </c>
      <c r="BA4643">
        <v>2015</v>
      </c>
      <c r="BB4643">
        <v>0</v>
      </c>
      <c r="BC4643">
        <v>58500</v>
      </c>
      <c r="BD4643">
        <v>1403</v>
      </c>
      <c r="BE4643">
        <v>0</v>
      </c>
      <c r="BF4643">
        <v>58500</v>
      </c>
      <c r="BG4643">
        <v>58500</v>
      </c>
      <c r="BH4643">
        <v>0</v>
      </c>
      <c r="BI4643">
        <v>0</v>
      </c>
      <c r="BJ4643">
        <v>113530</v>
      </c>
      <c r="BK4643">
        <v>229114.89</v>
      </c>
      <c r="BL4643">
        <v>119207</v>
      </c>
      <c r="BM4643" s="2">
        <v>42303</v>
      </c>
      <c r="BN4643">
        <v>2015</v>
      </c>
      <c r="BO4643" t="s">
        <v>309</v>
      </c>
      <c r="BP4643">
        <v>26</v>
      </c>
      <c r="BQ4643">
        <v>44</v>
      </c>
    </row>
    <row r="4644" spans="1:69" x14ac:dyDescent="0.3">
      <c r="A4644" t="s">
        <v>513</v>
      </c>
      <c r="B4644" t="s">
        <v>514</v>
      </c>
      <c r="C4644" t="s">
        <v>515</v>
      </c>
      <c r="D4644" t="s">
        <v>140</v>
      </c>
      <c r="E4644" t="s">
        <v>73</v>
      </c>
      <c r="F4644" t="b">
        <v>0</v>
      </c>
      <c r="G4644" s="1">
        <v>42310.625694444447</v>
      </c>
      <c r="H4644">
        <v>2600100000000</v>
      </c>
      <c r="I4644" t="s">
        <v>128</v>
      </c>
      <c r="J4644" t="s">
        <v>129</v>
      </c>
      <c r="K4644" t="s">
        <v>128</v>
      </c>
      <c r="L4644" s="1">
        <v>42310.625694444447</v>
      </c>
      <c r="M4644" s="2">
        <v>42310</v>
      </c>
      <c r="N4644" s="1">
        <v>42310.625694444447</v>
      </c>
      <c r="O4644" t="s">
        <v>76</v>
      </c>
      <c r="P4644" t="b">
        <v>0</v>
      </c>
      <c r="Q4644" t="b">
        <v>0</v>
      </c>
      <c r="R4644" t="s">
        <v>516</v>
      </c>
      <c r="S4644" t="s">
        <v>517</v>
      </c>
      <c r="T4644" t="s">
        <v>98</v>
      </c>
      <c r="U4644" t="s">
        <v>99</v>
      </c>
      <c r="V4644" t="s">
        <v>81</v>
      </c>
      <c r="W4644" t="s">
        <v>98</v>
      </c>
      <c r="X4644" t="s">
        <v>82</v>
      </c>
      <c r="Y4644" t="s">
        <v>100</v>
      </c>
      <c r="Z4644" t="s">
        <v>101</v>
      </c>
      <c r="AA4644">
        <v>0</v>
      </c>
      <c r="AB4644">
        <v>1516038626</v>
      </c>
      <c r="AC4644">
        <v>0</v>
      </c>
      <c r="AD4644" t="b">
        <v>0</v>
      </c>
      <c r="AE4644">
        <v>99138332</v>
      </c>
      <c r="AF4644" s="1">
        <v>42307</v>
      </c>
      <c r="AG4644" s="1">
        <v>42291</v>
      </c>
      <c r="AH4644" s="1">
        <v>42305</v>
      </c>
      <c r="AI4644">
        <v>151654691</v>
      </c>
      <c r="AJ4644" s="1">
        <v>42303</v>
      </c>
      <c r="AK4644" s="1">
        <v>42310.625694444447</v>
      </c>
      <c r="AL4644" s="1">
        <v>42314</v>
      </c>
      <c r="AM4644">
        <v>1.00905</v>
      </c>
      <c r="AN4644" s="1">
        <v>42318</v>
      </c>
      <c r="AO4644">
        <v>12</v>
      </c>
      <c r="AP4644">
        <v>12</v>
      </c>
      <c r="AQ4644" t="s">
        <v>102</v>
      </c>
      <c r="AR4644" t="s">
        <v>518</v>
      </c>
      <c r="AS4644" s="2">
        <v>42303</v>
      </c>
      <c r="AT4644">
        <v>151660577</v>
      </c>
      <c r="AU4644" t="s">
        <v>87</v>
      </c>
      <c r="AV4644" t="s">
        <v>103</v>
      </c>
      <c r="AW4644" t="s">
        <v>101</v>
      </c>
      <c r="AX4644">
        <v>23580</v>
      </c>
      <c r="AY4644">
        <v>1516038626</v>
      </c>
      <c r="AZ4644">
        <v>0</v>
      </c>
      <c r="BA4644">
        <v>2015</v>
      </c>
      <c r="BB4644">
        <v>0</v>
      </c>
      <c r="BC4644">
        <v>28500</v>
      </c>
      <c r="BD4644">
        <v>1403</v>
      </c>
      <c r="BE4644">
        <v>0</v>
      </c>
      <c r="BF4644">
        <v>28500</v>
      </c>
      <c r="BG4644">
        <v>87000</v>
      </c>
      <c r="BH4644">
        <v>0</v>
      </c>
      <c r="BI4644">
        <v>0</v>
      </c>
      <c r="BJ4644">
        <v>113530</v>
      </c>
      <c r="BK4644">
        <v>229114.89</v>
      </c>
      <c r="BL4644">
        <v>119207</v>
      </c>
      <c r="BM4644" s="2">
        <v>42303</v>
      </c>
      <c r="BN4644">
        <v>2015</v>
      </c>
      <c r="BO4644" t="s">
        <v>309</v>
      </c>
      <c r="BP4644">
        <v>26</v>
      </c>
      <c r="BQ4644">
        <v>44</v>
      </c>
    </row>
    <row r="4645" spans="1:69" x14ac:dyDescent="0.3">
      <c r="A4645" t="s">
        <v>513</v>
      </c>
      <c r="B4645" t="s">
        <v>514</v>
      </c>
      <c r="C4645" t="s">
        <v>515</v>
      </c>
      <c r="D4645" t="s">
        <v>140</v>
      </c>
      <c r="E4645" t="s">
        <v>73</v>
      </c>
      <c r="F4645" t="b">
        <v>0</v>
      </c>
      <c r="G4645" s="1">
        <v>42310.625694444447</v>
      </c>
      <c r="H4645">
        <v>2600100000000</v>
      </c>
      <c r="I4645" t="s">
        <v>133</v>
      </c>
      <c r="J4645" t="s">
        <v>134</v>
      </c>
      <c r="K4645" t="s">
        <v>133</v>
      </c>
      <c r="L4645" s="1">
        <v>42310.627083333333</v>
      </c>
      <c r="M4645" s="2">
        <v>42310</v>
      </c>
      <c r="N4645" s="1">
        <v>42310.625694444447</v>
      </c>
      <c r="O4645" t="s">
        <v>76</v>
      </c>
      <c r="P4645" t="b">
        <v>0</v>
      </c>
      <c r="Q4645" t="b">
        <v>1</v>
      </c>
      <c r="R4645" t="s">
        <v>516</v>
      </c>
      <c r="S4645" t="s">
        <v>517</v>
      </c>
      <c r="T4645" t="s">
        <v>106</v>
      </c>
      <c r="U4645" t="s">
        <v>107</v>
      </c>
      <c r="V4645" t="s">
        <v>107</v>
      </c>
      <c r="W4645" t="s">
        <v>106</v>
      </c>
      <c r="X4645" t="s">
        <v>106</v>
      </c>
      <c r="Y4645" t="s">
        <v>108</v>
      </c>
      <c r="Z4645" t="s">
        <v>109</v>
      </c>
      <c r="AA4645">
        <v>0</v>
      </c>
      <c r="AB4645">
        <v>1516038626</v>
      </c>
      <c r="AC4645">
        <v>1516512676</v>
      </c>
      <c r="AD4645" t="b">
        <v>0</v>
      </c>
      <c r="AE4645">
        <v>99138333</v>
      </c>
      <c r="AF4645" s="1">
        <v>42307</v>
      </c>
      <c r="AG4645" s="1">
        <v>42291</v>
      </c>
      <c r="AH4645" s="1">
        <v>42305</v>
      </c>
      <c r="AI4645">
        <v>151654691</v>
      </c>
      <c r="AJ4645" s="1">
        <v>42303</v>
      </c>
      <c r="AK4645" s="1">
        <v>42310.627083333333</v>
      </c>
      <c r="AL4645" s="1">
        <v>42314</v>
      </c>
      <c r="AM4645">
        <v>1.00905</v>
      </c>
      <c r="AN4645" s="1">
        <v>42318</v>
      </c>
      <c r="AO4645">
        <v>12</v>
      </c>
      <c r="AP4645">
        <v>12</v>
      </c>
      <c r="AQ4645" t="s">
        <v>102</v>
      </c>
      <c r="AR4645" t="s">
        <v>518</v>
      </c>
      <c r="AS4645" s="2">
        <v>42303</v>
      </c>
      <c r="AT4645">
        <v>151660577</v>
      </c>
      <c r="AU4645" t="s">
        <v>87</v>
      </c>
      <c r="AV4645" t="s">
        <v>110</v>
      </c>
      <c r="AW4645" t="s">
        <v>109</v>
      </c>
      <c r="AX4645">
        <v>0</v>
      </c>
      <c r="AY4645">
        <v>1516038626</v>
      </c>
      <c r="AZ4645">
        <v>28500</v>
      </c>
      <c r="BA4645">
        <v>2015</v>
      </c>
      <c r="BB4645">
        <v>0</v>
      </c>
      <c r="BC4645">
        <v>28500</v>
      </c>
      <c r="BD4645">
        <v>1403</v>
      </c>
      <c r="BE4645">
        <v>0</v>
      </c>
      <c r="BF4645">
        <v>28500</v>
      </c>
      <c r="BG4645">
        <v>87000</v>
      </c>
      <c r="BH4645">
        <v>0</v>
      </c>
      <c r="BI4645">
        <v>0</v>
      </c>
      <c r="BJ4645">
        <v>113530</v>
      </c>
      <c r="BK4645">
        <v>229114.89</v>
      </c>
      <c r="BL4645">
        <v>119207</v>
      </c>
      <c r="BM4645" s="2">
        <v>42303</v>
      </c>
      <c r="BN4645">
        <v>2015</v>
      </c>
      <c r="BO4645" t="s">
        <v>309</v>
      </c>
      <c r="BP4645">
        <v>26</v>
      </c>
      <c r="BQ4645">
        <v>44</v>
      </c>
    </row>
    <row r="4646" spans="1:69" x14ac:dyDescent="0.3">
      <c r="A4646" t="s">
        <v>2564</v>
      </c>
      <c r="B4646" t="s">
        <v>481</v>
      </c>
      <c r="C4646" t="s">
        <v>482</v>
      </c>
      <c r="D4646" t="s">
        <v>247</v>
      </c>
      <c r="E4646" t="s">
        <v>73</v>
      </c>
      <c r="F4646" t="b">
        <v>0</v>
      </c>
      <c r="G4646" s="1">
        <v>42310.425694444442</v>
      </c>
      <c r="H4646">
        <v>260010000000</v>
      </c>
      <c r="I4646" t="s">
        <v>500</v>
      </c>
      <c r="J4646" t="s">
        <v>501</v>
      </c>
      <c r="K4646" t="s">
        <v>500</v>
      </c>
      <c r="L4646" s="1">
        <v>42310.484027777777</v>
      </c>
      <c r="M4646" s="2">
        <v>42310</v>
      </c>
      <c r="N4646" s="1">
        <v>42310.425694444442</v>
      </c>
      <c r="O4646" t="s">
        <v>213</v>
      </c>
      <c r="P4646" t="b">
        <v>0</v>
      </c>
      <c r="Q4646" t="b">
        <v>0</v>
      </c>
      <c r="R4646" t="s">
        <v>3157</v>
      </c>
      <c r="S4646" t="s">
        <v>3158</v>
      </c>
      <c r="T4646" t="s">
        <v>504</v>
      </c>
      <c r="U4646" t="s">
        <v>505</v>
      </c>
      <c r="V4646" t="s">
        <v>81</v>
      </c>
      <c r="W4646" t="s">
        <v>504</v>
      </c>
      <c r="X4646" t="s">
        <v>82</v>
      </c>
      <c r="Y4646" t="s">
        <v>506</v>
      </c>
      <c r="Z4646" t="s">
        <v>507</v>
      </c>
      <c r="AA4646">
        <v>0</v>
      </c>
      <c r="AB4646">
        <v>1516038449</v>
      </c>
      <c r="AC4646">
        <v>0</v>
      </c>
      <c r="AD4646" t="b">
        <v>0</v>
      </c>
      <c r="AE4646">
        <v>9746055</v>
      </c>
      <c r="AF4646" s="1">
        <v>42307</v>
      </c>
      <c r="AG4646" s="1">
        <v>42291</v>
      </c>
      <c r="AH4646" s="1">
        <v>42300</v>
      </c>
      <c r="AI4646">
        <v>151643334</v>
      </c>
      <c r="AJ4646" s="1">
        <v>42305</v>
      </c>
      <c r="AK4646" s="1">
        <v>42310.484027777777</v>
      </c>
      <c r="AL4646" s="1">
        <v>42312</v>
      </c>
      <c r="AM4646">
        <v>19</v>
      </c>
      <c r="AN4646" s="1">
        <v>42307</v>
      </c>
      <c r="AO4646">
        <v>13</v>
      </c>
      <c r="AP4646">
        <v>6</v>
      </c>
      <c r="AQ4646" t="s">
        <v>490</v>
      </c>
      <c r="AR4646" t="s">
        <v>3159</v>
      </c>
      <c r="AS4646" s="2">
        <v>42305</v>
      </c>
      <c r="AT4646">
        <v>151655277</v>
      </c>
      <c r="AU4646" t="s">
        <v>87</v>
      </c>
      <c r="AV4646" t="s">
        <v>509</v>
      </c>
      <c r="AW4646" t="s">
        <v>510</v>
      </c>
      <c r="AX4646">
        <v>114</v>
      </c>
      <c r="AY4646">
        <v>1516038449</v>
      </c>
      <c r="AZ4646">
        <v>0</v>
      </c>
      <c r="BA4646">
        <v>2015</v>
      </c>
      <c r="BB4646">
        <v>0</v>
      </c>
      <c r="BC4646">
        <v>770</v>
      </c>
      <c r="BD4646">
        <v>1403</v>
      </c>
      <c r="BE4646">
        <v>0</v>
      </c>
      <c r="BF4646">
        <v>770</v>
      </c>
      <c r="BG4646">
        <v>770</v>
      </c>
      <c r="BH4646">
        <v>0</v>
      </c>
      <c r="BI4646">
        <v>0</v>
      </c>
      <c r="BJ4646">
        <v>589</v>
      </c>
      <c r="BK4646">
        <v>22382</v>
      </c>
      <c r="BL4646">
        <v>884</v>
      </c>
      <c r="BM4646" s="2">
        <v>42305</v>
      </c>
      <c r="BN4646">
        <v>2015</v>
      </c>
      <c r="BO4646" t="s">
        <v>309</v>
      </c>
      <c r="BP4646">
        <v>28</v>
      </c>
      <c r="BQ4646">
        <v>44</v>
      </c>
    </row>
    <row r="4647" spans="1:69" x14ac:dyDescent="0.3">
      <c r="A4647" t="s">
        <v>2564</v>
      </c>
      <c r="B4647" t="s">
        <v>481</v>
      </c>
      <c r="C4647" t="s">
        <v>482</v>
      </c>
      <c r="D4647" t="s">
        <v>247</v>
      </c>
      <c r="E4647" t="s">
        <v>73</v>
      </c>
      <c r="F4647" t="b">
        <v>0</v>
      </c>
      <c r="G4647" s="1">
        <v>42310.425694444442</v>
      </c>
      <c r="H4647">
        <v>260010000000</v>
      </c>
      <c r="I4647" t="s">
        <v>500</v>
      </c>
      <c r="J4647" t="s">
        <v>501</v>
      </c>
      <c r="K4647" t="s">
        <v>500</v>
      </c>
      <c r="L4647" s="1">
        <v>42310.484722222223</v>
      </c>
      <c r="M4647" s="2">
        <v>42310</v>
      </c>
      <c r="N4647" s="1">
        <v>42310.425694444442</v>
      </c>
      <c r="O4647" t="s">
        <v>213</v>
      </c>
      <c r="P4647" t="b">
        <v>0</v>
      </c>
      <c r="Q4647" t="b">
        <v>0</v>
      </c>
      <c r="R4647" t="s">
        <v>3160</v>
      </c>
      <c r="S4647" t="s">
        <v>3161</v>
      </c>
      <c r="T4647" t="s">
        <v>504</v>
      </c>
      <c r="U4647" t="s">
        <v>505</v>
      </c>
      <c r="V4647" t="s">
        <v>81</v>
      </c>
      <c r="W4647" t="s">
        <v>504</v>
      </c>
      <c r="X4647" t="s">
        <v>82</v>
      </c>
      <c r="Y4647" t="s">
        <v>506</v>
      </c>
      <c r="Z4647" t="s">
        <v>507</v>
      </c>
      <c r="AA4647">
        <v>0</v>
      </c>
      <c r="AB4647">
        <v>1516038450</v>
      </c>
      <c r="AC4647">
        <v>0</v>
      </c>
      <c r="AD4647" t="b">
        <v>0</v>
      </c>
      <c r="AE4647">
        <v>9746057</v>
      </c>
      <c r="AF4647" s="1">
        <v>42307</v>
      </c>
      <c r="AG4647" s="1">
        <v>42291</v>
      </c>
      <c r="AH4647" s="1">
        <v>42300</v>
      </c>
      <c r="AI4647">
        <v>151643335</v>
      </c>
      <c r="AJ4647" s="1">
        <v>42305</v>
      </c>
      <c r="AK4647" s="1">
        <v>42310.484722222223</v>
      </c>
      <c r="AL4647" s="1">
        <v>42312</v>
      </c>
      <c r="AM4647">
        <v>19</v>
      </c>
      <c r="AN4647" s="1">
        <v>42307</v>
      </c>
      <c r="AO4647">
        <v>13</v>
      </c>
      <c r="AP4647">
        <v>6</v>
      </c>
      <c r="AQ4647" t="s">
        <v>490</v>
      </c>
      <c r="AR4647" t="s">
        <v>3159</v>
      </c>
      <c r="AS4647" s="2">
        <v>42305</v>
      </c>
      <c r="AT4647">
        <v>151655278</v>
      </c>
      <c r="AU4647" t="s">
        <v>87</v>
      </c>
      <c r="AV4647" t="s">
        <v>509</v>
      </c>
      <c r="AW4647" t="s">
        <v>510</v>
      </c>
      <c r="AX4647">
        <v>114</v>
      </c>
      <c r="AY4647">
        <v>1516038450</v>
      </c>
      <c r="AZ4647">
        <v>0</v>
      </c>
      <c r="BA4647">
        <v>2015</v>
      </c>
      <c r="BB4647">
        <v>0</v>
      </c>
      <c r="BC4647">
        <v>770</v>
      </c>
      <c r="BD4647">
        <v>1403</v>
      </c>
      <c r="BE4647">
        <v>0</v>
      </c>
      <c r="BF4647">
        <v>770</v>
      </c>
      <c r="BG4647">
        <v>770</v>
      </c>
      <c r="BH4647">
        <v>0</v>
      </c>
      <c r="BI4647">
        <v>0</v>
      </c>
      <c r="BJ4647">
        <v>589</v>
      </c>
      <c r="BK4647">
        <v>22382</v>
      </c>
      <c r="BL4647">
        <v>884</v>
      </c>
      <c r="BM4647" s="2">
        <v>42305</v>
      </c>
      <c r="BN4647">
        <v>2015</v>
      </c>
      <c r="BO4647" t="s">
        <v>309</v>
      </c>
      <c r="BP4647">
        <v>28</v>
      </c>
      <c r="BQ4647">
        <v>44</v>
      </c>
    </row>
    <row r="4648" spans="1:69" x14ac:dyDescent="0.3">
      <c r="A4648" t="s">
        <v>2564</v>
      </c>
      <c r="B4648" t="s">
        <v>481</v>
      </c>
      <c r="C4648" t="s">
        <v>482</v>
      </c>
      <c r="D4648" t="s">
        <v>247</v>
      </c>
      <c r="E4648" t="s">
        <v>73</v>
      </c>
      <c r="F4648" t="b">
        <v>1</v>
      </c>
      <c r="G4648" s="1">
        <v>42310.425694444442</v>
      </c>
      <c r="H4648">
        <v>260010000000</v>
      </c>
      <c r="I4648" t="s">
        <v>483</v>
      </c>
      <c r="J4648" t="s">
        <v>303</v>
      </c>
      <c r="K4648" t="s">
        <v>483</v>
      </c>
      <c r="L4648" s="1">
        <v>42310.503472222219</v>
      </c>
      <c r="M4648" s="2">
        <v>42310</v>
      </c>
      <c r="N4648" s="1">
        <v>42310.425694444442</v>
      </c>
      <c r="O4648" t="s">
        <v>213</v>
      </c>
      <c r="P4648" t="b">
        <v>0</v>
      </c>
      <c r="Q4648" t="b">
        <v>0</v>
      </c>
      <c r="R4648" t="s">
        <v>3157</v>
      </c>
      <c r="S4648" t="s">
        <v>3158</v>
      </c>
      <c r="T4648" t="s">
        <v>486</v>
      </c>
      <c r="U4648" t="s">
        <v>487</v>
      </c>
      <c r="V4648" t="s">
        <v>81</v>
      </c>
      <c r="W4648" t="s">
        <v>486</v>
      </c>
      <c r="X4648" t="s">
        <v>82</v>
      </c>
      <c r="Y4648" t="s">
        <v>488</v>
      </c>
      <c r="Z4648" t="s">
        <v>489</v>
      </c>
      <c r="AA4648">
        <v>0</v>
      </c>
      <c r="AB4648">
        <v>1516038449</v>
      </c>
      <c r="AC4648">
        <v>0</v>
      </c>
      <c r="AD4648" t="b">
        <v>0</v>
      </c>
      <c r="AE4648">
        <v>9746063</v>
      </c>
      <c r="AF4648" s="1">
        <v>42307</v>
      </c>
      <c r="AG4648" s="1">
        <v>42291</v>
      </c>
      <c r="AH4648" s="1">
        <v>42300</v>
      </c>
      <c r="AI4648">
        <v>151643334</v>
      </c>
      <c r="AJ4648" s="1">
        <v>42305</v>
      </c>
      <c r="AK4648" s="1">
        <v>42310.503472222219</v>
      </c>
      <c r="AL4648" s="1">
        <v>42312</v>
      </c>
      <c r="AM4648">
        <v>19</v>
      </c>
      <c r="AN4648" s="1">
        <v>42307</v>
      </c>
      <c r="AO4648">
        <v>13</v>
      </c>
      <c r="AP4648">
        <v>1</v>
      </c>
      <c r="AQ4648" t="s">
        <v>490</v>
      </c>
      <c r="AR4648" t="s">
        <v>3159</v>
      </c>
      <c r="AS4648" s="2">
        <v>42305</v>
      </c>
      <c r="AT4648">
        <v>151655277</v>
      </c>
      <c r="AU4648" t="s">
        <v>87</v>
      </c>
      <c r="AV4648" t="s">
        <v>492</v>
      </c>
      <c r="AW4648" t="s">
        <v>489</v>
      </c>
      <c r="AX4648">
        <v>122</v>
      </c>
      <c r="AY4648">
        <v>1516038449</v>
      </c>
      <c r="AZ4648">
        <v>0</v>
      </c>
      <c r="BA4648">
        <v>2015</v>
      </c>
      <c r="BB4648">
        <v>0</v>
      </c>
      <c r="BC4648">
        <v>648</v>
      </c>
      <c r="BD4648">
        <v>3404</v>
      </c>
      <c r="BE4648">
        <v>0</v>
      </c>
      <c r="BF4648">
        <v>648</v>
      </c>
      <c r="BG4648">
        <v>648</v>
      </c>
      <c r="BH4648">
        <v>0</v>
      </c>
      <c r="BI4648">
        <v>0</v>
      </c>
      <c r="BJ4648">
        <v>589</v>
      </c>
      <c r="BK4648">
        <v>22382</v>
      </c>
      <c r="BL4648">
        <v>884</v>
      </c>
      <c r="BM4648" s="2">
        <v>42305</v>
      </c>
      <c r="BN4648">
        <v>2015</v>
      </c>
      <c r="BO4648" t="s">
        <v>309</v>
      </c>
      <c r="BP4648">
        <v>28</v>
      </c>
      <c r="BQ4648">
        <v>44</v>
      </c>
    </row>
    <row r="4649" spans="1:69" x14ac:dyDescent="0.3">
      <c r="A4649" t="s">
        <v>2564</v>
      </c>
      <c r="B4649" t="s">
        <v>481</v>
      </c>
      <c r="C4649" t="s">
        <v>482</v>
      </c>
      <c r="D4649" t="s">
        <v>247</v>
      </c>
      <c r="E4649" t="s">
        <v>73</v>
      </c>
      <c r="F4649" t="b">
        <v>1</v>
      </c>
      <c r="G4649" s="1">
        <v>42310.425694444442</v>
      </c>
      <c r="H4649">
        <v>260010000000</v>
      </c>
      <c r="I4649" t="s">
        <v>483</v>
      </c>
      <c r="J4649" t="s">
        <v>303</v>
      </c>
      <c r="K4649" t="s">
        <v>483</v>
      </c>
      <c r="L4649" s="1">
        <v>42310.504166666666</v>
      </c>
      <c r="M4649" s="2">
        <v>42310</v>
      </c>
      <c r="N4649" s="1">
        <v>42310.425694444442</v>
      </c>
      <c r="O4649" t="s">
        <v>213</v>
      </c>
      <c r="P4649" t="b">
        <v>0</v>
      </c>
      <c r="Q4649" t="b">
        <v>0</v>
      </c>
      <c r="R4649" t="s">
        <v>3160</v>
      </c>
      <c r="S4649" t="s">
        <v>3161</v>
      </c>
      <c r="T4649" t="s">
        <v>486</v>
      </c>
      <c r="U4649" t="s">
        <v>487</v>
      </c>
      <c r="V4649" t="s">
        <v>81</v>
      </c>
      <c r="W4649" t="s">
        <v>486</v>
      </c>
      <c r="X4649" t="s">
        <v>82</v>
      </c>
      <c r="Y4649" t="s">
        <v>488</v>
      </c>
      <c r="Z4649" t="s">
        <v>489</v>
      </c>
      <c r="AA4649">
        <v>0</v>
      </c>
      <c r="AB4649">
        <v>1516038450</v>
      </c>
      <c r="AC4649">
        <v>0</v>
      </c>
      <c r="AD4649" t="b">
        <v>0</v>
      </c>
      <c r="AE4649">
        <v>9746064</v>
      </c>
      <c r="AF4649" s="1">
        <v>42307</v>
      </c>
      <c r="AG4649" s="1">
        <v>42291</v>
      </c>
      <c r="AH4649" s="1">
        <v>42300</v>
      </c>
      <c r="AI4649">
        <v>151643335</v>
      </c>
      <c r="AJ4649" s="1">
        <v>42305</v>
      </c>
      <c r="AK4649" s="1">
        <v>42310.504166666666</v>
      </c>
      <c r="AL4649" s="1">
        <v>42312</v>
      </c>
      <c r="AM4649">
        <v>19</v>
      </c>
      <c r="AN4649" s="1">
        <v>42307</v>
      </c>
      <c r="AO4649">
        <v>13</v>
      </c>
      <c r="AP4649">
        <v>1</v>
      </c>
      <c r="AQ4649" t="s">
        <v>490</v>
      </c>
      <c r="AR4649" t="s">
        <v>3159</v>
      </c>
      <c r="AS4649" s="2">
        <v>42305</v>
      </c>
      <c r="AT4649">
        <v>151655278</v>
      </c>
      <c r="AU4649" t="s">
        <v>87</v>
      </c>
      <c r="AV4649" t="s">
        <v>492</v>
      </c>
      <c r="AW4649" t="s">
        <v>489</v>
      </c>
      <c r="AX4649">
        <v>122</v>
      </c>
      <c r="AY4649">
        <v>1516038450</v>
      </c>
      <c r="AZ4649">
        <v>0</v>
      </c>
      <c r="BA4649">
        <v>2015</v>
      </c>
      <c r="BB4649">
        <v>0</v>
      </c>
      <c r="BC4649">
        <v>648</v>
      </c>
      <c r="BD4649">
        <v>3404</v>
      </c>
      <c r="BE4649">
        <v>0</v>
      </c>
      <c r="BF4649">
        <v>648</v>
      </c>
      <c r="BG4649">
        <v>648</v>
      </c>
      <c r="BH4649">
        <v>0</v>
      </c>
      <c r="BI4649">
        <v>0</v>
      </c>
      <c r="BJ4649">
        <v>589</v>
      </c>
      <c r="BK4649">
        <v>22382</v>
      </c>
      <c r="BL4649">
        <v>884</v>
      </c>
      <c r="BM4649" s="2">
        <v>42305</v>
      </c>
      <c r="BN4649">
        <v>2015</v>
      </c>
      <c r="BO4649" t="s">
        <v>309</v>
      </c>
      <c r="BP4649">
        <v>28</v>
      </c>
      <c r="BQ4649">
        <v>44</v>
      </c>
    </row>
    <row r="4650" spans="1:69" x14ac:dyDescent="0.3">
      <c r="A4650" t="s">
        <v>589</v>
      </c>
      <c r="B4650" t="s">
        <v>3162</v>
      </c>
      <c r="C4650" t="s">
        <v>3163</v>
      </c>
      <c r="D4650" t="s">
        <v>72</v>
      </c>
      <c r="E4650" t="s">
        <v>73</v>
      </c>
      <c r="F4650" t="b">
        <v>0</v>
      </c>
      <c r="G4650" s="1">
        <v>42310.425694444442</v>
      </c>
      <c r="H4650">
        <v>260010000000</v>
      </c>
      <c r="I4650" t="s">
        <v>500</v>
      </c>
      <c r="J4650" t="s">
        <v>501</v>
      </c>
      <c r="K4650" t="s">
        <v>500</v>
      </c>
      <c r="L4650" s="1">
        <v>42310.453472222223</v>
      </c>
      <c r="M4650" s="2">
        <v>42310</v>
      </c>
      <c r="N4650" s="1">
        <v>42310.425694444442</v>
      </c>
      <c r="O4650" t="s">
        <v>213</v>
      </c>
      <c r="P4650" t="b">
        <v>0</v>
      </c>
      <c r="Q4650" t="b">
        <v>0</v>
      </c>
      <c r="R4650" t="s">
        <v>3164</v>
      </c>
      <c r="S4650" t="s">
        <v>3165</v>
      </c>
      <c r="T4650" t="s">
        <v>504</v>
      </c>
      <c r="U4650" t="s">
        <v>505</v>
      </c>
      <c r="V4650" t="s">
        <v>81</v>
      </c>
      <c r="W4650" t="s">
        <v>504</v>
      </c>
      <c r="X4650" t="s">
        <v>82</v>
      </c>
      <c r="Y4650" t="s">
        <v>506</v>
      </c>
      <c r="Z4650" t="s">
        <v>507</v>
      </c>
      <c r="AA4650">
        <v>0</v>
      </c>
      <c r="AB4650">
        <v>1516039041</v>
      </c>
      <c r="AC4650">
        <v>0</v>
      </c>
      <c r="AD4650" t="b">
        <v>0</v>
      </c>
      <c r="AE4650">
        <v>9746023</v>
      </c>
      <c r="AF4650" s="1">
        <v>42310</v>
      </c>
      <c r="AG4650" s="1">
        <v>42293</v>
      </c>
      <c r="AH4650" s="1">
        <v>42303</v>
      </c>
      <c r="AI4650">
        <v>151642731</v>
      </c>
      <c r="AJ4650" s="1">
        <v>42294</v>
      </c>
      <c r="AK4650" s="1">
        <v>42310.453472222223</v>
      </c>
      <c r="AL4650" s="1">
        <v>42310</v>
      </c>
      <c r="AM4650">
        <v>0.65</v>
      </c>
      <c r="AN4650" s="1">
        <v>42310</v>
      </c>
      <c r="AO4650">
        <v>13</v>
      </c>
      <c r="AP4650">
        <v>6</v>
      </c>
      <c r="AQ4650" t="s">
        <v>490</v>
      </c>
      <c r="AR4650" t="s">
        <v>132</v>
      </c>
      <c r="AS4650" s="2">
        <v>42294</v>
      </c>
      <c r="AT4650">
        <v>151654383</v>
      </c>
      <c r="AU4650" t="s">
        <v>87</v>
      </c>
      <c r="AV4650" t="s">
        <v>509</v>
      </c>
      <c r="AW4650" t="s">
        <v>510</v>
      </c>
      <c r="AX4650">
        <v>5238</v>
      </c>
      <c r="AY4650">
        <v>1516039041</v>
      </c>
      <c r="AZ4650">
        <v>0</v>
      </c>
      <c r="BA4650">
        <v>2015</v>
      </c>
      <c r="BB4650">
        <v>0</v>
      </c>
      <c r="BC4650">
        <v>34842</v>
      </c>
      <c r="BD4650">
        <v>1403</v>
      </c>
      <c r="BE4650">
        <v>0</v>
      </c>
      <c r="BF4650">
        <v>34842</v>
      </c>
      <c r="BG4650">
        <v>38842</v>
      </c>
      <c r="BH4650">
        <v>0</v>
      </c>
      <c r="BI4650">
        <v>0</v>
      </c>
      <c r="BJ4650">
        <v>41000</v>
      </c>
      <c r="BK4650">
        <v>53300</v>
      </c>
      <c r="BL4650">
        <v>43460</v>
      </c>
      <c r="BM4650" s="2">
        <v>42294</v>
      </c>
      <c r="BN4650">
        <v>2015</v>
      </c>
      <c r="BO4650" t="s">
        <v>309</v>
      </c>
      <c r="BP4650">
        <v>17</v>
      </c>
      <c r="BQ4650">
        <v>42</v>
      </c>
    </row>
    <row r="4651" spans="1:69" x14ac:dyDescent="0.3">
      <c r="A4651" t="s">
        <v>589</v>
      </c>
      <c r="B4651" t="s">
        <v>3162</v>
      </c>
      <c r="C4651" t="s">
        <v>3163</v>
      </c>
      <c r="D4651" t="s">
        <v>72</v>
      </c>
      <c r="E4651" t="s">
        <v>73</v>
      </c>
      <c r="F4651" t="b">
        <v>0</v>
      </c>
      <c r="G4651" s="1">
        <v>42310.811805555553</v>
      </c>
      <c r="H4651">
        <v>260010000000</v>
      </c>
      <c r="I4651" t="s">
        <v>74</v>
      </c>
      <c r="J4651" t="s">
        <v>75</v>
      </c>
      <c r="K4651" t="s">
        <v>74</v>
      </c>
      <c r="L4651" s="1">
        <v>42310.813194444447</v>
      </c>
      <c r="M4651" s="2">
        <v>42310</v>
      </c>
      <c r="N4651" s="1">
        <v>42310.811805555553</v>
      </c>
      <c r="O4651" t="s">
        <v>213</v>
      </c>
      <c r="P4651" t="b">
        <v>0</v>
      </c>
      <c r="Q4651" t="b">
        <v>0</v>
      </c>
      <c r="R4651" t="s">
        <v>3166</v>
      </c>
      <c r="S4651" t="s">
        <v>3167</v>
      </c>
      <c r="T4651" t="s">
        <v>717</v>
      </c>
      <c r="U4651" t="s">
        <v>718</v>
      </c>
      <c r="V4651" t="s">
        <v>81</v>
      </c>
      <c r="W4651" t="s">
        <v>717</v>
      </c>
      <c r="X4651" t="s">
        <v>82</v>
      </c>
      <c r="Y4651" t="s">
        <v>83</v>
      </c>
      <c r="Z4651" t="s">
        <v>84</v>
      </c>
      <c r="AA4651">
        <v>15</v>
      </c>
      <c r="AB4651">
        <v>1516039039</v>
      </c>
      <c r="AC4651">
        <v>0</v>
      </c>
      <c r="AD4651" t="b">
        <v>0</v>
      </c>
      <c r="AE4651">
        <v>9746323</v>
      </c>
      <c r="AF4651" s="1">
        <v>42310</v>
      </c>
      <c r="AG4651" s="1">
        <v>42293</v>
      </c>
      <c r="AH4651" s="1">
        <v>42303</v>
      </c>
      <c r="AI4651">
        <v>151642732</v>
      </c>
      <c r="AJ4651" s="1">
        <v>42294</v>
      </c>
      <c r="AK4651" s="1">
        <v>42310.813194444447</v>
      </c>
      <c r="AL4651" s="1">
        <v>42310</v>
      </c>
      <c r="AM4651">
        <v>0.25</v>
      </c>
      <c r="AN4651" s="1">
        <v>42310</v>
      </c>
      <c r="AO4651">
        <v>5</v>
      </c>
      <c r="AP4651">
        <v>6</v>
      </c>
      <c r="AQ4651" t="s">
        <v>85</v>
      </c>
      <c r="AR4651" t="s">
        <v>1381</v>
      </c>
      <c r="AS4651" s="2">
        <v>42294</v>
      </c>
      <c r="AT4651">
        <v>151654394</v>
      </c>
      <c r="AU4651" t="s">
        <v>87</v>
      </c>
      <c r="AV4651" t="s">
        <v>88</v>
      </c>
      <c r="AW4651" t="s">
        <v>89</v>
      </c>
      <c r="AX4651">
        <v>3555</v>
      </c>
      <c r="AY4651">
        <v>1516039039</v>
      </c>
      <c r="AZ4651">
        <v>0</v>
      </c>
      <c r="BA4651">
        <v>2015</v>
      </c>
      <c r="BB4651">
        <v>275</v>
      </c>
      <c r="BC4651">
        <v>4105</v>
      </c>
      <c r="BD4651">
        <v>1403</v>
      </c>
      <c r="BE4651">
        <v>75</v>
      </c>
      <c r="BF4651">
        <v>3830</v>
      </c>
      <c r="BG4651">
        <v>42445</v>
      </c>
      <c r="BH4651">
        <v>275</v>
      </c>
      <c r="BI4651">
        <v>0</v>
      </c>
      <c r="BJ4651">
        <v>41000</v>
      </c>
      <c r="BK4651">
        <v>16400</v>
      </c>
      <c r="BL4651">
        <v>43460</v>
      </c>
      <c r="BM4651" s="2">
        <v>42294</v>
      </c>
      <c r="BN4651">
        <v>2015</v>
      </c>
      <c r="BO4651" t="s">
        <v>309</v>
      </c>
      <c r="BP4651">
        <v>17</v>
      </c>
      <c r="BQ4651">
        <v>42</v>
      </c>
    </row>
    <row r="4652" spans="1:69" x14ac:dyDescent="0.3">
      <c r="A4652" t="s">
        <v>231</v>
      </c>
      <c r="B4652" t="s">
        <v>1306</v>
      </c>
      <c r="C4652" t="s">
        <v>1307</v>
      </c>
      <c r="D4652" t="s">
        <v>72</v>
      </c>
      <c r="E4652" t="s">
        <v>76</v>
      </c>
      <c r="F4652" t="b">
        <v>0</v>
      </c>
      <c r="G4652" s="1">
        <v>42310.645833333336</v>
      </c>
      <c r="H4652">
        <v>260010000000</v>
      </c>
      <c r="I4652" t="s">
        <v>281</v>
      </c>
      <c r="J4652" t="s">
        <v>282</v>
      </c>
      <c r="K4652" t="s">
        <v>281</v>
      </c>
      <c r="L4652" s="1">
        <v>42310.658333333333</v>
      </c>
      <c r="M4652" s="2">
        <v>42310</v>
      </c>
      <c r="N4652" s="1">
        <v>42310.645833333336</v>
      </c>
      <c r="O4652" t="s">
        <v>213</v>
      </c>
      <c r="P4652" t="b">
        <v>0</v>
      </c>
      <c r="Q4652" t="b">
        <v>0</v>
      </c>
      <c r="R4652" t="s">
        <v>2419</v>
      </c>
      <c r="S4652" t="s">
        <v>2420</v>
      </c>
      <c r="T4652" t="s">
        <v>283</v>
      </c>
      <c r="U4652" t="s">
        <v>284</v>
      </c>
      <c r="V4652" t="s">
        <v>284</v>
      </c>
      <c r="W4652" t="s">
        <v>283</v>
      </c>
      <c r="X4652" t="s">
        <v>283</v>
      </c>
      <c r="Y4652" t="s">
        <v>285</v>
      </c>
      <c r="Z4652" t="s">
        <v>286</v>
      </c>
      <c r="AA4652">
        <v>0</v>
      </c>
      <c r="AB4652">
        <v>1516039033</v>
      </c>
      <c r="AC4652">
        <v>0</v>
      </c>
      <c r="AD4652" t="b">
        <v>0</v>
      </c>
      <c r="AE4652">
        <v>9746227</v>
      </c>
      <c r="AF4652" s="1">
        <v>42303</v>
      </c>
      <c r="AG4652" s="1">
        <v>42293</v>
      </c>
      <c r="AH4652" s="1">
        <v>42303</v>
      </c>
      <c r="AI4652">
        <v>151642814</v>
      </c>
      <c r="AJ4652" s="1">
        <v>42296</v>
      </c>
      <c r="AK4652" s="1">
        <v>42310.658333333333</v>
      </c>
      <c r="AL4652" s="1">
        <v>42308</v>
      </c>
      <c r="AM4652">
        <v>1.0249999999999999</v>
      </c>
      <c r="AN4652" s="1">
        <v>42308</v>
      </c>
      <c r="AO4652">
        <v>5</v>
      </c>
      <c r="AP4652">
        <v>16</v>
      </c>
      <c r="AQ4652" t="s">
        <v>85</v>
      </c>
      <c r="AR4652" t="s">
        <v>2421</v>
      </c>
      <c r="AS4652" s="2">
        <v>42296</v>
      </c>
      <c r="AT4652">
        <v>151654534</v>
      </c>
      <c r="AU4652" t="s">
        <v>87</v>
      </c>
      <c r="AV4652" t="s">
        <v>287</v>
      </c>
      <c r="AW4652" t="s">
        <v>286</v>
      </c>
      <c r="AX4652">
        <v>0</v>
      </c>
      <c r="AY4652">
        <v>1516039033</v>
      </c>
      <c r="AZ4652">
        <v>0</v>
      </c>
      <c r="BA4652">
        <v>2015</v>
      </c>
      <c r="BB4652">
        <v>0</v>
      </c>
      <c r="BC4652">
        <v>11000</v>
      </c>
      <c r="BD4652">
        <v>1403</v>
      </c>
      <c r="BE4652">
        <v>0</v>
      </c>
      <c r="BF4652">
        <v>11000</v>
      </c>
      <c r="BG4652">
        <v>12500</v>
      </c>
      <c r="BH4652">
        <v>0</v>
      </c>
      <c r="BI4652">
        <v>0</v>
      </c>
      <c r="BJ4652">
        <v>10000</v>
      </c>
      <c r="BK4652">
        <v>20500</v>
      </c>
      <c r="BL4652">
        <v>11000</v>
      </c>
      <c r="BM4652" s="2">
        <v>42296</v>
      </c>
      <c r="BN4652">
        <v>2015</v>
      </c>
      <c r="BO4652" t="s">
        <v>309</v>
      </c>
      <c r="BP4652">
        <v>19</v>
      </c>
      <c r="BQ4652">
        <v>43</v>
      </c>
    </row>
    <row r="4653" spans="1:69" x14ac:dyDescent="0.3">
      <c r="A4653" t="s">
        <v>539</v>
      </c>
      <c r="B4653" t="s">
        <v>540</v>
      </c>
      <c r="C4653" t="s">
        <v>541</v>
      </c>
      <c r="D4653" t="s">
        <v>247</v>
      </c>
      <c r="E4653" t="s">
        <v>73</v>
      </c>
      <c r="F4653" t="b">
        <v>0</v>
      </c>
      <c r="G4653" s="1">
        <v>42310.988888888889</v>
      </c>
      <c r="H4653">
        <v>2600100000000</v>
      </c>
      <c r="I4653" t="s">
        <v>128</v>
      </c>
      <c r="J4653" t="s">
        <v>129</v>
      </c>
      <c r="K4653" t="s">
        <v>128</v>
      </c>
      <c r="L4653" s="1">
        <v>42311.012499999997</v>
      </c>
      <c r="M4653" s="2">
        <v>42310</v>
      </c>
      <c r="N4653" s="1">
        <v>42310.988888888889</v>
      </c>
      <c r="O4653" t="s">
        <v>76</v>
      </c>
      <c r="P4653" t="b">
        <v>0</v>
      </c>
      <c r="Q4653" t="b">
        <v>0</v>
      </c>
      <c r="R4653" t="s">
        <v>542</v>
      </c>
      <c r="S4653" t="s">
        <v>543</v>
      </c>
      <c r="T4653" t="s">
        <v>98</v>
      </c>
      <c r="U4653" t="s">
        <v>99</v>
      </c>
      <c r="V4653" t="s">
        <v>81</v>
      </c>
      <c r="W4653" t="s">
        <v>98</v>
      </c>
      <c r="X4653" t="s">
        <v>82</v>
      </c>
      <c r="Y4653" t="s">
        <v>100</v>
      </c>
      <c r="Z4653" t="s">
        <v>101</v>
      </c>
      <c r="AA4653">
        <v>0</v>
      </c>
      <c r="AB4653">
        <v>1516039201</v>
      </c>
      <c r="AC4653">
        <v>0</v>
      </c>
      <c r="AD4653" t="b">
        <v>0</v>
      </c>
      <c r="AE4653">
        <v>99138440</v>
      </c>
      <c r="AF4653" s="1">
        <v>42303</v>
      </c>
      <c r="AG4653" s="1">
        <v>42293</v>
      </c>
      <c r="AH4653" s="1">
        <v>42303</v>
      </c>
      <c r="AI4653">
        <v>151654008</v>
      </c>
      <c r="AJ4653" s="1">
        <v>42296</v>
      </c>
      <c r="AK4653" s="1">
        <v>42311.012499999997</v>
      </c>
      <c r="AL4653" s="1">
        <v>42327</v>
      </c>
      <c r="AM4653">
        <v>0.52500000000000002</v>
      </c>
      <c r="AN4653" s="1">
        <v>42306</v>
      </c>
      <c r="AO4653">
        <v>12</v>
      </c>
      <c r="AP4653">
        <v>12</v>
      </c>
      <c r="AQ4653" t="s">
        <v>102</v>
      </c>
      <c r="AR4653" t="s">
        <v>3168</v>
      </c>
      <c r="AS4653" s="2">
        <v>42296</v>
      </c>
      <c r="AT4653">
        <v>151659847</v>
      </c>
      <c r="AU4653" t="s">
        <v>87</v>
      </c>
      <c r="AV4653" t="s">
        <v>103</v>
      </c>
      <c r="AW4653" t="s">
        <v>101</v>
      </c>
      <c r="AX4653">
        <v>170</v>
      </c>
      <c r="AY4653">
        <v>1516039201</v>
      </c>
      <c r="AZ4653">
        <v>0</v>
      </c>
      <c r="BA4653">
        <v>2015</v>
      </c>
      <c r="BB4653">
        <v>0</v>
      </c>
      <c r="BC4653">
        <v>2180</v>
      </c>
      <c r="BD4653">
        <v>1403</v>
      </c>
      <c r="BE4653">
        <v>0</v>
      </c>
      <c r="BF4653">
        <v>2180</v>
      </c>
      <c r="BG4653">
        <v>2180</v>
      </c>
      <c r="BH4653">
        <v>0</v>
      </c>
      <c r="BI4653">
        <v>0</v>
      </c>
      <c r="BJ4653">
        <v>3500</v>
      </c>
      <c r="BK4653">
        <v>3675</v>
      </c>
      <c r="BL4653">
        <v>3920</v>
      </c>
      <c r="BM4653" s="2">
        <v>42296</v>
      </c>
      <c r="BN4653">
        <v>2015</v>
      </c>
      <c r="BO4653" t="s">
        <v>309</v>
      </c>
      <c r="BP4653">
        <v>19</v>
      </c>
      <c r="BQ4653">
        <v>43</v>
      </c>
    </row>
    <row r="4654" spans="1:69" x14ac:dyDescent="0.3">
      <c r="A4654" t="s">
        <v>539</v>
      </c>
      <c r="B4654" t="s">
        <v>540</v>
      </c>
      <c r="C4654" t="s">
        <v>541</v>
      </c>
      <c r="D4654" t="s">
        <v>247</v>
      </c>
      <c r="E4654" t="s">
        <v>73</v>
      </c>
      <c r="F4654" t="b">
        <v>0</v>
      </c>
      <c r="G4654" s="1">
        <v>42310.988888888889</v>
      </c>
      <c r="H4654">
        <v>2600100000000</v>
      </c>
      <c r="I4654" t="s">
        <v>133</v>
      </c>
      <c r="J4654" t="s">
        <v>134</v>
      </c>
      <c r="K4654" t="s">
        <v>133</v>
      </c>
      <c r="L4654" s="1">
        <v>42311.013194444444</v>
      </c>
      <c r="M4654" s="2">
        <v>42310</v>
      </c>
      <c r="N4654" s="1">
        <v>42310.988888888889</v>
      </c>
      <c r="O4654" t="s">
        <v>76</v>
      </c>
      <c r="P4654" t="b">
        <v>0</v>
      </c>
      <c r="Q4654" t="b">
        <v>1</v>
      </c>
      <c r="R4654" t="s">
        <v>542</v>
      </c>
      <c r="S4654" t="s">
        <v>543</v>
      </c>
      <c r="T4654" t="s">
        <v>106</v>
      </c>
      <c r="U4654" t="s">
        <v>107</v>
      </c>
      <c r="V4654" t="s">
        <v>107</v>
      </c>
      <c r="W4654" t="s">
        <v>106</v>
      </c>
      <c r="X4654" t="s">
        <v>106</v>
      </c>
      <c r="Y4654" t="s">
        <v>108</v>
      </c>
      <c r="Z4654" t="s">
        <v>109</v>
      </c>
      <c r="AA4654">
        <v>0</v>
      </c>
      <c r="AB4654">
        <v>1516039201</v>
      </c>
      <c r="AC4654">
        <v>1516512819</v>
      </c>
      <c r="AD4654" t="b">
        <v>0</v>
      </c>
      <c r="AE4654">
        <v>99138441</v>
      </c>
      <c r="AF4654" s="1">
        <v>42303</v>
      </c>
      <c r="AG4654" s="1">
        <v>42293</v>
      </c>
      <c r="AH4654" s="1">
        <v>42303</v>
      </c>
      <c r="AI4654">
        <v>151654008</v>
      </c>
      <c r="AJ4654" s="1">
        <v>42296</v>
      </c>
      <c r="AK4654" s="1">
        <v>42311.013194444444</v>
      </c>
      <c r="AL4654" s="1">
        <v>42327</v>
      </c>
      <c r="AM4654">
        <v>0.52500000000000002</v>
      </c>
      <c r="AN4654" s="1">
        <v>42306</v>
      </c>
      <c r="AO4654">
        <v>12</v>
      </c>
      <c r="AP4654">
        <v>12</v>
      </c>
      <c r="AQ4654" t="s">
        <v>102</v>
      </c>
      <c r="AR4654" t="s">
        <v>3168</v>
      </c>
      <c r="AS4654" s="2">
        <v>42296</v>
      </c>
      <c r="AT4654">
        <v>151659847</v>
      </c>
      <c r="AU4654" t="s">
        <v>87</v>
      </c>
      <c r="AV4654" t="s">
        <v>110</v>
      </c>
      <c r="AW4654" t="s">
        <v>109</v>
      </c>
      <c r="AX4654">
        <v>0</v>
      </c>
      <c r="AY4654">
        <v>1516039201</v>
      </c>
      <c r="AZ4654">
        <v>2180</v>
      </c>
      <c r="BA4654">
        <v>2015</v>
      </c>
      <c r="BB4654">
        <v>0</v>
      </c>
      <c r="BC4654">
        <v>2180</v>
      </c>
      <c r="BD4654">
        <v>1403</v>
      </c>
      <c r="BE4654">
        <v>0</v>
      </c>
      <c r="BF4654">
        <v>2180</v>
      </c>
      <c r="BG4654">
        <v>2180</v>
      </c>
      <c r="BH4654">
        <v>0</v>
      </c>
      <c r="BI4654">
        <v>0</v>
      </c>
      <c r="BJ4654">
        <v>3500</v>
      </c>
      <c r="BK4654">
        <v>3675</v>
      </c>
      <c r="BL4654">
        <v>3920</v>
      </c>
      <c r="BM4654" s="2">
        <v>42296</v>
      </c>
      <c r="BN4654">
        <v>2015</v>
      </c>
      <c r="BO4654" t="s">
        <v>309</v>
      </c>
      <c r="BP4654">
        <v>19</v>
      </c>
      <c r="BQ4654">
        <v>43</v>
      </c>
    </row>
    <row r="4655" spans="1:69" x14ac:dyDescent="0.3">
      <c r="A4655" t="s">
        <v>853</v>
      </c>
      <c r="B4655" t="s">
        <v>468</v>
      </c>
      <c r="C4655" t="s">
        <v>469</v>
      </c>
      <c r="D4655" t="s">
        <v>247</v>
      </c>
      <c r="E4655" t="s">
        <v>76</v>
      </c>
      <c r="F4655" t="b">
        <v>0</v>
      </c>
      <c r="G4655" s="1">
        <v>42310.611805555556</v>
      </c>
      <c r="H4655">
        <v>2600100000000</v>
      </c>
      <c r="I4655" t="s">
        <v>302</v>
      </c>
      <c r="J4655" t="s">
        <v>303</v>
      </c>
      <c r="K4655" t="s">
        <v>302</v>
      </c>
      <c r="L4655" s="1">
        <v>42310.615972222222</v>
      </c>
      <c r="M4655" s="2">
        <v>42310</v>
      </c>
      <c r="N4655" s="1">
        <v>42310.611805555556</v>
      </c>
      <c r="O4655" t="s">
        <v>76</v>
      </c>
      <c r="P4655" t="b">
        <v>0</v>
      </c>
      <c r="Q4655" t="b">
        <v>0</v>
      </c>
      <c r="R4655" t="s">
        <v>3169</v>
      </c>
      <c r="S4655" t="s">
        <v>3170</v>
      </c>
      <c r="T4655" t="s">
        <v>306</v>
      </c>
      <c r="U4655" t="s">
        <v>307</v>
      </c>
      <c r="V4655" t="s">
        <v>117</v>
      </c>
      <c r="W4655" t="s">
        <v>306</v>
      </c>
      <c r="X4655" t="s">
        <v>118</v>
      </c>
      <c r="Y4655" t="s">
        <v>119</v>
      </c>
      <c r="Z4655" t="s">
        <v>120</v>
      </c>
      <c r="AA4655">
        <v>0</v>
      </c>
      <c r="AB4655">
        <v>1516039161</v>
      </c>
      <c r="AC4655">
        <v>0</v>
      </c>
      <c r="AD4655" t="b">
        <v>1</v>
      </c>
      <c r="AE4655">
        <v>99138327</v>
      </c>
      <c r="AF4655" s="1">
        <v>42307</v>
      </c>
      <c r="AG4655" s="1">
        <v>42293</v>
      </c>
      <c r="AH4655" s="1">
        <v>42302</v>
      </c>
      <c r="AI4655">
        <v>151654321</v>
      </c>
      <c r="AJ4655" s="1">
        <v>42298</v>
      </c>
      <c r="AK4655" s="1">
        <v>42310.611805555556</v>
      </c>
      <c r="AL4655" s="1">
        <v>42311</v>
      </c>
      <c r="AM4655">
        <v>0.57499999999999996</v>
      </c>
      <c r="AN4655" s="1">
        <v>42305</v>
      </c>
      <c r="AO4655">
        <v>19</v>
      </c>
      <c r="AP4655">
        <v>16</v>
      </c>
      <c r="AQ4655" t="s">
        <v>121</v>
      </c>
      <c r="AR4655" t="s">
        <v>3171</v>
      </c>
      <c r="AS4655" s="2">
        <v>42298</v>
      </c>
      <c r="AT4655">
        <v>151660166</v>
      </c>
      <c r="AU4655" t="s">
        <v>87</v>
      </c>
      <c r="AV4655" t="s">
        <v>122</v>
      </c>
      <c r="AW4655" t="s">
        <v>120</v>
      </c>
      <c r="AX4655">
        <v>0</v>
      </c>
      <c r="AY4655">
        <v>1516039161</v>
      </c>
      <c r="AZ4655">
        <v>0</v>
      </c>
      <c r="BA4655">
        <v>2015</v>
      </c>
      <c r="BB4655">
        <v>0</v>
      </c>
      <c r="BC4655">
        <v>185</v>
      </c>
      <c r="BD4655">
        <v>744.27499999999998</v>
      </c>
      <c r="BE4655">
        <v>0</v>
      </c>
      <c r="BF4655">
        <v>185</v>
      </c>
      <c r="BG4655">
        <v>185</v>
      </c>
      <c r="BH4655">
        <v>0</v>
      </c>
      <c r="BI4655">
        <v>0</v>
      </c>
      <c r="BJ4655">
        <v>149788</v>
      </c>
      <c r="BK4655">
        <v>172256.2</v>
      </c>
      <c r="BL4655">
        <v>185</v>
      </c>
      <c r="BM4655" s="2">
        <v>42298</v>
      </c>
      <c r="BN4655">
        <v>2015</v>
      </c>
      <c r="BO4655" t="s">
        <v>309</v>
      </c>
      <c r="BP4655">
        <v>21</v>
      </c>
      <c r="BQ4655">
        <v>43</v>
      </c>
    </row>
    <row r="4656" spans="1:69" x14ac:dyDescent="0.3">
      <c r="A4656" t="s">
        <v>853</v>
      </c>
      <c r="B4656" t="s">
        <v>468</v>
      </c>
      <c r="C4656" t="s">
        <v>469</v>
      </c>
      <c r="D4656" t="s">
        <v>247</v>
      </c>
      <c r="E4656" t="s">
        <v>76</v>
      </c>
      <c r="F4656" t="b">
        <v>0</v>
      </c>
      <c r="G4656" s="1">
        <v>42310.611805555556</v>
      </c>
      <c r="H4656">
        <v>2600100000000</v>
      </c>
      <c r="I4656" t="s">
        <v>3172</v>
      </c>
      <c r="J4656" t="s">
        <v>3173</v>
      </c>
      <c r="K4656" t="s">
        <v>3172</v>
      </c>
      <c r="L4656" s="1">
        <v>42310.626388888886</v>
      </c>
      <c r="M4656" s="2">
        <v>42310</v>
      </c>
      <c r="N4656" s="1">
        <v>42310.611805555556</v>
      </c>
      <c r="O4656" t="s">
        <v>76</v>
      </c>
      <c r="P4656" t="b">
        <v>0</v>
      </c>
      <c r="Q4656" t="b">
        <v>0</v>
      </c>
      <c r="R4656" t="s">
        <v>3169</v>
      </c>
      <c r="S4656" t="s">
        <v>3170</v>
      </c>
      <c r="T4656" t="s">
        <v>306</v>
      </c>
      <c r="U4656" t="s">
        <v>307</v>
      </c>
      <c r="V4656" t="s">
        <v>117</v>
      </c>
      <c r="W4656" t="s">
        <v>306</v>
      </c>
      <c r="X4656" t="s">
        <v>118</v>
      </c>
      <c r="Y4656" t="s">
        <v>119</v>
      </c>
      <c r="Z4656" t="s">
        <v>120</v>
      </c>
      <c r="AA4656">
        <v>0</v>
      </c>
      <c r="AB4656">
        <v>1516039161</v>
      </c>
      <c r="AC4656">
        <v>0</v>
      </c>
      <c r="AD4656" t="b">
        <v>1</v>
      </c>
      <c r="AE4656">
        <v>99138328</v>
      </c>
      <c r="AF4656" s="1">
        <v>42307</v>
      </c>
      <c r="AG4656" s="1">
        <v>42293</v>
      </c>
      <c r="AH4656" s="1">
        <v>42302</v>
      </c>
      <c r="AI4656">
        <v>151654321</v>
      </c>
      <c r="AJ4656" s="1">
        <v>42298</v>
      </c>
      <c r="AK4656" s="1">
        <v>42310.611805555556</v>
      </c>
      <c r="AL4656" s="1">
        <v>42311</v>
      </c>
      <c r="AM4656">
        <v>0.57499999999999996</v>
      </c>
      <c r="AN4656" s="1">
        <v>42305</v>
      </c>
      <c r="AO4656">
        <v>19</v>
      </c>
      <c r="AP4656">
        <v>16</v>
      </c>
      <c r="AQ4656" t="s">
        <v>121</v>
      </c>
      <c r="AR4656" t="s">
        <v>3174</v>
      </c>
      <c r="AS4656" s="2">
        <v>42298</v>
      </c>
      <c r="AT4656">
        <v>151660166</v>
      </c>
      <c r="AU4656" t="s">
        <v>87</v>
      </c>
      <c r="AV4656" t="s">
        <v>122</v>
      </c>
      <c r="AW4656" t="s">
        <v>120</v>
      </c>
      <c r="AX4656">
        <v>0</v>
      </c>
      <c r="AY4656">
        <v>1516039161</v>
      </c>
      <c r="AZ4656">
        <v>0</v>
      </c>
      <c r="BA4656">
        <v>2015</v>
      </c>
      <c r="BB4656">
        <v>0</v>
      </c>
      <c r="BC4656">
        <v>626</v>
      </c>
      <c r="BD4656">
        <v>744.27499999999998</v>
      </c>
      <c r="BE4656">
        <v>0</v>
      </c>
      <c r="BF4656">
        <v>626</v>
      </c>
      <c r="BG4656">
        <v>626</v>
      </c>
      <c r="BH4656">
        <v>0</v>
      </c>
      <c r="BI4656">
        <v>0</v>
      </c>
      <c r="BJ4656">
        <v>149788</v>
      </c>
      <c r="BK4656">
        <v>172256.2</v>
      </c>
      <c r="BL4656">
        <v>626</v>
      </c>
      <c r="BM4656" s="2">
        <v>42298</v>
      </c>
      <c r="BN4656">
        <v>2015</v>
      </c>
      <c r="BO4656" t="s">
        <v>309</v>
      </c>
      <c r="BP4656">
        <v>21</v>
      </c>
      <c r="BQ4656">
        <v>43</v>
      </c>
    </row>
    <row r="4657" spans="1:69" x14ac:dyDescent="0.3">
      <c r="A4657" t="s">
        <v>853</v>
      </c>
      <c r="B4657" t="s">
        <v>468</v>
      </c>
      <c r="C4657" t="s">
        <v>469</v>
      </c>
      <c r="D4657" t="s">
        <v>247</v>
      </c>
      <c r="E4657" t="s">
        <v>73</v>
      </c>
      <c r="F4657" t="b">
        <v>0</v>
      </c>
      <c r="G4657" s="1">
        <v>42310.734722222223</v>
      </c>
      <c r="H4657">
        <v>2600100000000</v>
      </c>
      <c r="I4657" t="s">
        <v>74</v>
      </c>
      <c r="J4657" t="s">
        <v>75</v>
      </c>
      <c r="K4657" t="s">
        <v>74</v>
      </c>
      <c r="L4657" s="1">
        <v>42310.738888888889</v>
      </c>
      <c r="M4657" s="2">
        <v>42310</v>
      </c>
      <c r="N4657" s="1">
        <v>42310.734722222223</v>
      </c>
      <c r="O4657" t="s">
        <v>76</v>
      </c>
      <c r="P4657" t="b">
        <v>0</v>
      </c>
      <c r="Q4657" t="b">
        <v>0</v>
      </c>
      <c r="R4657" t="s">
        <v>3169</v>
      </c>
      <c r="S4657" t="s">
        <v>3170</v>
      </c>
      <c r="T4657" t="s">
        <v>243</v>
      </c>
      <c r="U4657" t="s">
        <v>244</v>
      </c>
      <c r="V4657" t="s">
        <v>81</v>
      </c>
      <c r="W4657" t="s">
        <v>243</v>
      </c>
      <c r="X4657" t="s">
        <v>82</v>
      </c>
      <c r="Y4657" t="s">
        <v>83</v>
      </c>
      <c r="Z4657" t="s">
        <v>84</v>
      </c>
      <c r="AA4657">
        <v>100</v>
      </c>
      <c r="AB4657">
        <v>1516039161</v>
      </c>
      <c r="AC4657">
        <v>0</v>
      </c>
      <c r="AD4657" t="b">
        <v>0</v>
      </c>
      <c r="AE4657">
        <v>99138370</v>
      </c>
      <c r="AF4657" s="1">
        <v>42307</v>
      </c>
      <c r="AG4657" s="1">
        <v>42293</v>
      </c>
      <c r="AH4657" s="1">
        <v>42302</v>
      </c>
      <c r="AI4657">
        <v>151654321</v>
      </c>
      <c r="AJ4657" s="1">
        <v>42298</v>
      </c>
      <c r="AK4657" s="1">
        <v>42310.738888888889</v>
      </c>
      <c r="AL4657" s="1">
        <v>42311</v>
      </c>
      <c r="AM4657">
        <v>0.57499999999999996</v>
      </c>
      <c r="AN4657" s="1">
        <v>42305</v>
      </c>
      <c r="AO4657">
        <v>5</v>
      </c>
      <c r="AP4657">
        <v>6</v>
      </c>
      <c r="AQ4657" t="s">
        <v>85</v>
      </c>
      <c r="AR4657" t="s">
        <v>3171</v>
      </c>
      <c r="AS4657" s="2">
        <v>42298</v>
      </c>
      <c r="AT4657">
        <v>151660166</v>
      </c>
      <c r="AU4657" t="s">
        <v>87</v>
      </c>
      <c r="AV4657" t="s">
        <v>88</v>
      </c>
      <c r="AW4657" t="s">
        <v>89</v>
      </c>
      <c r="AX4657">
        <v>1917</v>
      </c>
      <c r="AY4657">
        <v>1516039161</v>
      </c>
      <c r="AZ4657">
        <v>0</v>
      </c>
      <c r="BA4657">
        <v>2015</v>
      </c>
      <c r="BB4657">
        <v>0</v>
      </c>
      <c r="BC4657">
        <v>313</v>
      </c>
      <c r="BD4657">
        <v>1403</v>
      </c>
      <c r="BE4657">
        <v>0</v>
      </c>
      <c r="BF4657">
        <v>313</v>
      </c>
      <c r="BG4657">
        <v>23783</v>
      </c>
      <c r="BH4657">
        <v>0</v>
      </c>
      <c r="BI4657">
        <v>0</v>
      </c>
      <c r="BJ4657">
        <v>149788</v>
      </c>
      <c r="BK4657">
        <v>172256.2</v>
      </c>
      <c r="BL4657">
        <v>25481</v>
      </c>
      <c r="BM4657" s="2">
        <v>42298</v>
      </c>
      <c r="BN4657">
        <v>2015</v>
      </c>
      <c r="BO4657" t="s">
        <v>309</v>
      </c>
      <c r="BP4657">
        <v>21</v>
      </c>
      <c r="BQ4657">
        <v>43</v>
      </c>
    </row>
    <row r="4658" spans="1:69" x14ac:dyDescent="0.3">
      <c r="A4658" t="s">
        <v>853</v>
      </c>
      <c r="B4658" t="s">
        <v>468</v>
      </c>
      <c r="C4658" t="s">
        <v>469</v>
      </c>
      <c r="D4658" t="s">
        <v>247</v>
      </c>
      <c r="E4658" t="s">
        <v>73</v>
      </c>
      <c r="F4658" t="b">
        <v>0</v>
      </c>
      <c r="G4658" s="1">
        <v>42310.734722222223</v>
      </c>
      <c r="H4658">
        <v>2600100000000</v>
      </c>
      <c r="I4658" t="s">
        <v>74</v>
      </c>
      <c r="J4658" t="s">
        <v>75</v>
      </c>
      <c r="K4658" t="s">
        <v>74</v>
      </c>
      <c r="L4658" s="1">
        <v>42310.738888888889</v>
      </c>
      <c r="M4658" s="2">
        <v>42310</v>
      </c>
      <c r="N4658" s="1">
        <v>42310.734722222223</v>
      </c>
      <c r="O4658" t="s">
        <v>76</v>
      </c>
      <c r="P4658" t="b">
        <v>0</v>
      </c>
      <c r="Q4658" t="b">
        <v>0</v>
      </c>
      <c r="R4658" t="s">
        <v>3169</v>
      </c>
      <c r="S4658" t="s">
        <v>3170</v>
      </c>
      <c r="T4658" t="s">
        <v>243</v>
      </c>
      <c r="U4658" t="s">
        <v>244</v>
      </c>
      <c r="V4658" t="s">
        <v>81</v>
      </c>
      <c r="W4658" t="s">
        <v>243</v>
      </c>
      <c r="X4658" t="s">
        <v>82</v>
      </c>
      <c r="Y4658" t="s">
        <v>83</v>
      </c>
      <c r="Z4658" t="s">
        <v>84</v>
      </c>
      <c r="AA4658">
        <v>100</v>
      </c>
      <c r="AB4658">
        <v>1516039161</v>
      </c>
      <c r="AC4658">
        <v>0</v>
      </c>
      <c r="AD4658" t="b">
        <v>0</v>
      </c>
      <c r="AE4658">
        <v>99138370</v>
      </c>
      <c r="AF4658" s="1">
        <v>42307</v>
      </c>
      <c r="AG4658" s="1">
        <v>42293</v>
      </c>
      <c r="AH4658" s="1">
        <v>42302</v>
      </c>
      <c r="AI4658">
        <v>151654321</v>
      </c>
      <c r="AJ4658" s="1">
        <v>42298</v>
      </c>
      <c r="AK4658" s="1">
        <v>42310.738888888889</v>
      </c>
      <c r="AL4658" s="1">
        <v>42311</v>
      </c>
      <c r="AM4658">
        <v>0.57499999999999996</v>
      </c>
      <c r="AN4658" s="1">
        <v>42305</v>
      </c>
      <c r="AO4658">
        <v>5</v>
      </c>
      <c r="AP4658">
        <v>6</v>
      </c>
      <c r="AQ4658" t="s">
        <v>85</v>
      </c>
      <c r="AR4658" t="s">
        <v>3174</v>
      </c>
      <c r="AS4658" s="2">
        <v>42298</v>
      </c>
      <c r="AT4658">
        <v>151660166</v>
      </c>
      <c r="AU4658" t="s">
        <v>87</v>
      </c>
      <c r="AV4658" t="s">
        <v>88</v>
      </c>
      <c r="AW4658" t="s">
        <v>89</v>
      </c>
      <c r="AX4658">
        <v>1129</v>
      </c>
      <c r="AY4658">
        <v>1516039161</v>
      </c>
      <c r="AZ4658">
        <v>0</v>
      </c>
      <c r="BA4658">
        <v>2015</v>
      </c>
      <c r="BB4658">
        <v>0</v>
      </c>
      <c r="BC4658">
        <v>751</v>
      </c>
      <c r="BD4658">
        <v>1403</v>
      </c>
      <c r="BE4658">
        <v>0</v>
      </c>
      <c r="BF4658">
        <v>751</v>
      </c>
      <c r="BG4658">
        <v>13221</v>
      </c>
      <c r="BH4658">
        <v>0</v>
      </c>
      <c r="BI4658">
        <v>0</v>
      </c>
      <c r="BJ4658">
        <v>149788</v>
      </c>
      <c r="BK4658">
        <v>172256.2</v>
      </c>
      <c r="BL4658">
        <v>14291</v>
      </c>
      <c r="BM4658" s="2">
        <v>42298</v>
      </c>
      <c r="BN4658">
        <v>2015</v>
      </c>
      <c r="BO4658" t="s">
        <v>309</v>
      </c>
      <c r="BP4658">
        <v>21</v>
      </c>
      <c r="BQ4658">
        <v>43</v>
      </c>
    </row>
    <row r="4659" spans="1:69" x14ac:dyDescent="0.3">
      <c r="A4659" t="s">
        <v>853</v>
      </c>
      <c r="B4659" t="s">
        <v>468</v>
      </c>
      <c r="C4659" t="s">
        <v>469</v>
      </c>
      <c r="D4659" t="s">
        <v>247</v>
      </c>
      <c r="E4659" t="s">
        <v>73</v>
      </c>
      <c r="F4659" t="b">
        <v>0</v>
      </c>
      <c r="G4659" s="1">
        <v>42310.775000000001</v>
      </c>
      <c r="H4659">
        <v>2600100000000</v>
      </c>
      <c r="I4659" t="s">
        <v>128</v>
      </c>
      <c r="J4659" t="s">
        <v>129</v>
      </c>
      <c r="K4659" t="s">
        <v>128</v>
      </c>
      <c r="L4659" s="1">
        <v>42310.775000000001</v>
      </c>
      <c r="M4659" s="2">
        <v>42310</v>
      </c>
      <c r="N4659" s="1">
        <v>42310.775000000001</v>
      </c>
      <c r="O4659" t="s">
        <v>76</v>
      </c>
      <c r="P4659" t="b">
        <v>0</v>
      </c>
      <c r="Q4659" t="b">
        <v>0</v>
      </c>
      <c r="R4659" t="s">
        <v>3169</v>
      </c>
      <c r="S4659" t="s">
        <v>3170</v>
      </c>
      <c r="T4659" t="s">
        <v>98</v>
      </c>
      <c r="U4659" t="s">
        <v>99</v>
      </c>
      <c r="V4659" t="s">
        <v>81</v>
      </c>
      <c r="W4659" t="s">
        <v>98</v>
      </c>
      <c r="X4659" t="s">
        <v>82</v>
      </c>
      <c r="Y4659" t="s">
        <v>100</v>
      </c>
      <c r="Z4659" t="s">
        <v>101</v>
      </c>
      <c r="AA4659">
        <v>0</v>
      </c>
      <c r="AB4659">
        <v>1516039161</v>
      </c>
      <c r="AC4659">
        <v>0</v>
      </c>
      <c r="AD4659" t="b">
        <v>0</v>
      </c>
      <c r="AE4659">
        <v>99138379</v>
      </c>
      <c r="AF4659" s="1">
        <v>42307</v>
      </c>
      <c r="AG4659" s="1">
        <v>42293</v>
      </c>
      <c r="AH4659" s="1">
        <v>42302</v>
      </c>
      <c r="AI4659">
        <v>151654321</v>
      </c>
      <c r="AJ4659" s="1">
        <v>42298</v>
      </c>
      <c r="AK4659" s="1">
        <v>42310.775000000001</v>
      </c>
      <c r="AL4659" s="1">
        <v>42311</v>
      </c>
      <c r="AM4659">
        <v>0.57499999999999996</v>
      </c>
      <c r="AN4659" s="1">
        <v>42305</v>
      </c>
      <c r="AO4659">
        <v>12</v>
      </c>
      <c r="AP4659">
        <v>12</v>
      </c>
      <c r="AQ4659" t="s">
        <v>102</v>
      </c>
      <c r="AR4659" t="s">
        <v>3171</v>
      </c>
      <c r="AS4659" s="2">
        <v>42298</v>
      </c>
      <c r="AT4659">
        <v>151660166</v>
      </c>
      <c r="AU4659" t="s">
        <v>87</v>
      </c>
      <c r="AV4659" t="s">
        <v>103</v>
      </c>
      <c r="AW4659" t="s">
        <v>101</v>
      </c>
      <c r="AX4659">
        <v>17850</v>
      </c>
      <c r="AY4659">
        <v>1516039161</v>
      </c>
      <c r="AZ4659">
        <v>0</v>
      </c>
      <c r="BA4659">
        <v>2015</v>
      </c>
      <c r="BB4659">
        <v>0</v>
      </c>
      <c r="BC4659">
        <v>313</v>
      </c>
      <c r="BD4659">
        <v>1403</v>
      </c>
      <c r="BE4659">
        <v>0</v>
      </c>
      <c r="BF4659">
        <v>313</v>
      </c>
      <c r="BG4659">
        <v>5933</v>
      </c>
      <c r="BH4659">
        <v>0</v>
      </c>
      <c r="BI4659">
        <v>0</v>
      </c>
      <c r="BJ4659">
        <v>149788</v>
      </c>
      <c r="BK4659">
        <v>172256.2</v>
      </c>
      <c r="BL4659">
        <v>25481</v>
      </c>
      <c r="BM4659" s="2">
        <v>42298</v>
      </c>
      <c r="BN4659">
        <v>2015</v>
      </c>
      <c r="BO4659" t="s">
        <v>309</v>
      </c>
      <c r="BP4659">
        <v>21</v>
      </c>
      <c r="BQ4659">
        <v>43</v>
      </c>
    </row>
    <row r="4660" spans="1:69" x14ac:dyDescent="0.3">
      <c r="A4660" t="s">
        <v>853</v>
      </c>
      <c r="B4660" t="s">
        <v>468</v>
      </c>
      <c r="C4660" t="s">
        <v>469</v>
      </c>
      <c r="D4660" t="s">
        <v>247</v>
      </c>
      <c r="E4660" t="s">
        <v>73</v>
      </c>
      <c r="F4660" t="b">
        <v>0</v>
      </c>
      <c r="G4660" s="1">
        <v>42310.775000000001</v>
      </c>
      <c r="H4660">
        <v>2600100000000</v>
      </c>
      <c r="I4660" t="s">
        <v>133</v>
      </c>
      <c r="J4660" t="s">
        <v>134</v>
      </c>
      <c r="K4660" t="s">
        <v>133</v>
      </c>
      <c r="L4660" s="1">
        <v>42310.775000000001</v>
      </c>
      <c r="M4660" s="2">
        <v>42310</v>
      </c>
      <c r="N4660" s="1">
        <v>42310.775000000001</v>
      </c>
      <c r="O4660" t="s">
        <v>76</v>
      </c>
      <c r="P4660" t="b">
        <v>0</v>
      </c>
      <c r="Q4660" t="b">
        <v>1</v>
      </c>
      <c r="R4660" t="s">
        <v>3169</v>
      </c>
      <c r="S4660" t="s">
        <v>3170</v>
      </c>
      <c r="T4660" t="s">
        <v>106</v>
      </c>
      <c r="U4660" t="s">
        <v>107</v>
      </c>
      <c r="V4660" t="s">
        <v>107</v>
      </c>
      <c r="W4660" t="s">
        <v>106</v>
      </c>
      <c r="X4660" t="s">
        <v>106</v>
      </c>
      <c r="Y4660" t="s">
        <v>108</v>
      </c>
      <c r="Z4660" t="s">
        <v>109</v>
      </c>
      <c r="AA4660">
        <v>0</v>
      </c>
      <c r="AB4660">
        <v>1516039161</v>
      </c>
      <c r="AC4660">
        <v>1516512759</v>
      </c>
      <c r="AD4660" t="b">
        <v>0</v>
      </c>
      <c r="AE4660">
        <v>99138380</v>
      </c>
      <c r="AF4660" s="1">
        <v>42307</v>
      </c>
      <c r="AG4660" s="1">
        <v>42293</v>
      </c>
      <c r="AH4660" s="1">
        <v>42302</v>
      </c>
      <c r="AI4660">
        <v>151654321</v>
      </c>
      <c r="AJ4660" s="1">
        <v>42298</v>
      </c>
      <c r="AK4660" s="1">
        <v>42310.775000000001</v>
      </c>
      <c r="AL4660" s="1">
        <v>42311</v>
      </c>
      <c r="AM4660">
        <v>0.57499999999999996</v>
      </c>
      <c r="AN4660" s="1">
        <v>42305</v>
      </c>
      <c r="AO4660">
        <v>12</v>
      </c>
      <c r="AP4660">
        <v>12</v>
      </c>
      <c r="AQ4660" t="s">
        <v>102</v>
      </c>
      <c r="AR4660" t="s">
        <v>3171</v>
      </c>
      <c r="AS4660" s="2">
        <v>42298</v>
      </c>
      <c r="AT4660">
        <v>151660166</v>
      </c>
      <c r="AU4660" t="s">
        <v>87</v>
      </c>
      <c r="AV4660" t="s">
        <v>110</v>
      </c>
      <c r="AW4660" t="s">
        <v>109</v>
      </c>
      <c r="AX4660">
        <v>0</v>
      </c>
      <c r="AY4660">
        <v>1516039161</v>
      </c>
      <c r="AZ4660">
        <v>313</v>
      </c>
      <c r="BA4660">
        <v>2015</v>
      </c>
      <c r="BB4660">
        <v>0</v>
      </c>
      <c r="BC4660">
        <v>313</v>
      </c>
      <c r="BD4660">
        <v>1403</v>
      </c>
      <c r="BE4660">
        <v>0</v>
      </c>
      <c r="BF4660">
        <v>313</v>
      </c>
      <c r="BG4660">
        <v>23783</v>
      </c>
      <c r="BH4660">
        <v>0</v>
      </c>
      <c r="BI4660">
        <v>0</v>
      </c>
      <c r="BJ4660">
        <v>149788</v>
      </c>
      <c r="BK4660">
        <v>172256.2</v>
      </c>
      <c r="BL4660">
        <v>25481</v>
      </c>
      <c r="BM4660" s="2">
        <v>42298</v>
      </c>
      <c r="BN4660">
        <v>2015</v>
      </c>
      <c r="BO4660" t="s">
        <v>309</v>
      </c>
      <c r="BP4660">
        <v>21</v>
      </c>
      <c r="BQ4660">
        <v>43</v>
      </c>
    </row>
    <row r="4661" spans="1:69" x14ac:dyDescent="0.3">
      <c r="A4661" t="s">
        <v>853</v>
      </c>
      <c r="B4661" t="s">
        <v>468</v>
      </c>
      <c r="C4661" t="s">
        <v>469</v>
      </c>
      <c r="D4661" t="s">
        <v>247</v>
      </c>
      <c r="E4661" t="s">
        <v>73</v>
      </c>
      <c r="F4661" t="b">
        <v>0</v>
      </c>
      <c r="G4661" s="1">
        <v>42310.775000000001</v>
      </c>
      <c r="H4661">
        <v>2600100000000</v>
      </c>
      <c r="I4661" t="s">
        <v>128</v>
      </c>
      <c r="J4661" t="s">
        <v>129</v>
      </c>
      <c r="K4661" t="s">
        <v>128</v>
      </c>
      <c r="L4661" s="1">
        <v>42310.775694444441</v>
      </c>
      <c r="M4661" s="2">
        <v>42310</v>
      </c>
      <c r="N4661" s="1">
        <v>42310.775000000001</v>
      </c>
      <c r="O4661" t="s">
        <v>76</v>
      </c>
      <c r="P4661" t="b">
        <v>0</v>
      </c>
      <c r="Q4661" t="b">
        <v>0</v>
      </c>
      <c r="R4661" t="s">
        <v>3169</v>
      </c>
      <c r="S4661" t="s">
        <v>3170</v>
      </c>
      <c r="T4661" t="s">
        <v>98</v>
      </c>
      <c r="U4661" t="s">
        <v>99</v>
      </c>
      <c r="V4661" t="s">
        <v>81</v>
      </c>
      <c r="W4661" t="s">
        <v>98</v>
      </c>
      <c r="X4661" t="s">
        <v>82</v>
      </c>
      <c r="Y4661" t="s">
        <v>100</v>
      </c>
      <c r="Z4661" t="s">
        <v>101</v>
      </c>
      <c r="AA4661">
        <v>0</v>
      </c>
      <c r="AB4661">
        <v>1516039161</v>
      </c>
      <c r="AC4661">
        <v>0</v>
      </c>
      <c r="AD4661" t="b">
        <v>0</v>
      </c>
      <c r="AE4661">
        <v>99138382</v>
      </c>
      <c r="AF4661" s="1">
        <v>42307</v>
      </c>
      <c r="AG4661" s="1">
        <v>42293</v>
      </c>
      <c r="AH4661" s="1">
        <v>42302</v>
      </c>
      <c r="AI4661">
        <v>151654321</v>
      </c>
      <c r="AJ4661" s="1">
        <v>42298</v>
      </c>
      <c r="AK4661" s="1">
        <v>42310.775694444441</v>
      </c>
      <c r="AL4661" s="1">
        <v>42311</v>
      </c>
      <c r="AM4661">
        <v>0.57499999999999996</v>
      </c>
      <c r="AN4661" s="1">
        <v>42305</v>
      </c>
      <c r="AO4661">
        <v>12</v>
      </c>
      <c r="AP4661">
        <v>12</v>
      </c>
      <c r="AQ4661" t="s">
        <v>102</v>
      </c>
      <c r="AR4661" t="s">
        <v>3174</v>
      </c>
      <c r="AS4661" s="2">
        <v>42298</v>
      </c>
      <c r="AT4661">
        <v>151660166</v>
      </c>
      <c r="AU4661" t="s">
        <v>87</v>
      </c>
      <c r="AV4661" t="s">
        <v>103</v>
      </c>
      <c r="AW4661" t="s">
        <v>101</v>
      </c>
      <c r="AX4661">
        <v>12890</v>
      </c>
      <c r="AY4661">
        <v>1516039161</v>
      </c>
      <c r="AZ4661">
        <v>0</v>
      </c>
      <c r="BA4661">
        <v>2015</v>
      </c>
      <c r="BB4661">
        <v>0</v>
      </c>
      <c r="BC4661">
        <v>331</v>
      </c>
      <c r="BD4661">
        <v>1403</v>
      </c>
      <c r="BE4661">
        <v>0</v>
      </c>
      <c r="BF4661">
        <v>331</v>
      </c>
      <c r="BG4661">
        <v>331</v>
      </c>
      <c r="BH4661">
        <v>0</v>
      </c>
      <c r="BI4661">
        <v>0</v>
      </c>
      <c r="BJ4661">
        <v>149788</v>
      </c>
      <c r="BK4661">
        <v>172256.2</v>
      </c>
      <c r="BL4661">
        <v>14291</v>
      </c>
      <c r="BM4661" s="2">
        <v>42298</v>
      </c>
      <c r="BN4661">
        <v>2015</v>
      </c>
      <c r="BO4661" t="s">
        <v>309</v>
      </c>
      <c r="BP4661">
        <v>21</v>
      </c>
      <c r="BQ4661">
        <v>43</v>
      </c>
    </row>
    <row r="4662" spans="1:69" x14ac:dyDescent="0.3">
      <c r="A4662" t="s">
        <v>853</v>
      </c>
      <c r="B4662" t="s">
        <v>468</v>
      </c>
      <c r="C4662" t="s">
        <v>469</v>
      </c>
      <c r="D4662" t="s">
        <v>247</v>
      </c>
      <c r="E4662" t="s">
        <v>76</v>
      </c>
      <c r="F4662" t="b">
        <v>0</v>
      </c>
      <c r="G4662" s="1">
        <v>42310.775000000001</v>
      </c>
      <c r="H4662">
        <v>2600100000000</v>
      </c>
      <c r="I4662" t="s">
        <v>397</v>
      </c>
      <c r="J4662" t="s">
        <v>183</v>
      </c>
      <c r="K4662" t="s">
        <v>397</v>
      </c>
      <c r="L4662" s="1">
        <v>42310.776388888888</v>
      </c>
      <c r="M4662" s="2">
        <v>42310</v>
      </c>
      <c r="N4662" s="1">
        <v>42310.775000000001</v>
      </c>
      <c r="O4662" t="s">
        <v>76</v>
      </c>
      <c r="P4662" t="b">
        <v>0</v>
      </c>
      <c r="Q4662" t="b">
        <v>1</v>
      </c>
      <c r="R4662" t="s">
        <v>3169</v>
      </c>
      <c r="S4662" t="s">
        <v>3170</v>
      </c>
      <c r="T4662" t="s">
        <v>106</v>
      </c>
      <c r="U4662" t="s">
        <v>107</v>
      </c>
      <c r="V4662" t="s">
        <v>107</v>
      </c>
      <c r="W4662" t="s">
        <v>106</v>
      </c>
      <c r="X4662" t="s">
        <v>106</v>
      </c>
      <c r="Y4662" t="s">
        <v>108</v>
      </c>
      <c r="Z4662" t="s">
        <v>109</v>
      </c>
      <c r="AA4662">
        <v>0</v>
      </c>
      <c r="AB4662">
        <v>1516039161</v>
      </c>
      <c r="AC4662">
        <v>1516512760</v>
      </c>
      <c r="AD4662" t="b">
        <v>0</v>
      </c>
      <c r="AE4662">
        <v>99138383</v>
      </c>
      <c r="AF4662" s="1">
        <v>42307</v>
      </c>
      <c r="AG4662" s="1">
        <v>42293</v>
      </c>
      <c r="AH4662" s="1">
        <v>42302</v>
      </c>
      <c r="AI4662">
        <v>151654321</v>
      </c>
      <c r="AJ4662" s="1">
        <v>42298</v>
      </c>
      <c r="AK4662" s="1">
        <v>42310.776388888888</v>
      </c>
      <c r="AL4662" s="1">
        <v>42311</v>
      </c>
      <c r="AM4662">
        <v>0.57499999999999996</v>
      </c>
      <c r="AN4662" s="1">
        <v>42305</v>
      </c>
      <c r="AO4662">
        <v>12</v>
      </c>
      <c r="AP4662">
        <v>12</v>
      </c>
      <c r="AQ4662" t="s">
        <v>102</v>
      </c>
      <c r="AR4662" t="s">
        <v>3174</v>
      </c>
      <c r="AS4662" s="2">
        <v>42298</v>
      </c>
      <c r="AT4662">
        <v>151660166</v>
      </c>
      <c r="AU4662" t="s">
        <v>87</v>
      </c>
      <c r="AV4662" t="s">
        <v>110</v>
      </c>
      <c r="AW4662" t="s">
        <v>109</v>
      </c>
      <c r="AX4662">
        <v>0</v>
      </c>
      <c r="AY4662">
        <v>1516039161</v>
      </c>
      <c r="AZ4662">
        <v>331</v>
      </c>
      <c r="BA4662">
        <v>2015</v>
      </c>
      <c r="BB4662">
        <v>0</v>
      </c>
      <c r="BC4662">
        <v>331</v>
      </c>
      <c r="BD4662">
        <v>1403</v>
      </c>
      <c r="BE4662">
        <v>0</v>
      </c>
      <c r="BF4662">
        <v>331</v>
      </c>
      <c r="BG4662">
        <v>12801</v>
      </c>
      <c r="BH4662">
        <v>0</v>
      </c>
      <c r="BI4662">
        <v>0</v>
      </c>
      <c r="BJ4662">
        <v>149788</v>
      </c>
      <c r="BK4662">
        <v>172256.2</v>
      </c>
      <c r="BL4662">
        <v>14291</v>
      </c>
      <c r="BM4662" s="2">
        <v>42298</v>
      </c>
      <c r="BN4662">
        <v>2015</v>
      </c>
      <c r="BO4662" t="s">
        <v>309</v>
      </c>
      <c r="BP4662">
        <v>21</v>
      </c>
      <c r="BQ4662">
        <v>43</v>
      </c>
    </row>
    <row r="4663" spans="1:69" x14ac:dyDescent="0.3">
      <c r="A4663" t="s">
        <v>539</v>
      </c>
      <c r="B4663" t="s">
        <v>540</v>
      </c>
      <c r="C4663" t="s">
        <v>541</v>
      </c>
      <c r="D4663" t="s">
        <v>140</v>
      </c>
      <c r="E4663" t="s">
        <v>73</v>
      </c>
      <c r="F4663" t="b">
        <v>0</v>
      </c>
      <c r="G4663" s="1">
        <v>42310.617361111108</v>
      </c>
      <c r="H4663">
        <v>260010000000</v>
      </c>
      <c r="I4663" t="s">
        <v>645</v>
      </c>
      <c r="J4663" t="s">
        <v>646</v>
      </c>
      <c r="K4663" t="s">
        <v>645</v>
      </c>
      <c r="L4663" s="1">
        <v>42310.629861111112</v>
      </c>
      <c r="M4663" s="2">
        <v>42310</v>
      </c>
      <c r="N4663" s="1">
        <v>42310.617361111108</v>
      </c>
      <c r="O4663" t="s">
        <v>213</v>
      </c>
      <c r="P4663" t="b">
        <v>0</v>
      </c>
      <c r="Q4663" t="b">
        <v>0</v>
      </c>
      <c r="R4663" t="s">
        <v>1912</v>
      </c>
      <c r="S4663" t="s">
        <v>1913</v>
      </c>
      <c r="T4663" t="s">
        <v>421</v>
      </c>
      <c r="U4663" t="s">
        <v>647</v>
      </c>
      <c r="V4663" t="s">
        <v>218</v>
      </c>
      <c r="W4663" t="s">
        <v>421</v>
      </c>
      <c r="X4663" t="s">
        <v>219</v>
      </c>
      <c r="Y4663" t="s">
        <v>220</v>
      </c>
      <c r="Z4663" t="s">
        <v>221</v>
      </c>
      <c r="AA4663">
        <v>800</v>
      </c>
      <c r="AB4663">
        <v>1516039250</v>
      </c>
      <c r="AC4663">
        <v>0</v>
      </c>
      <c r="AD4663" t="b">
        <v>0</v>
      </c>
      <c r="AE4663">
        <v>9746197</v>
      </c>
      <c r="AF4663" s="1">
        <v>42303</v>
      </c>
      <c r="AG4663" s="1">
        <v>42293</v>
      </c>
      <c r="AH4663" s="1">
        <v>42303</v>
      </c>
      <c r="AI4663">
        <v>151643232</v>
      </c>
      <c r="AJ4663" s="1">
        <v>42303</v>
      </c>
      <c r="AK4663" s="1">
        <v>42310.629861111112</v>
      </c>
      <c r="AL4663" s="1">
        <v>42313</v>
      </c>
      <c r="AM4663">
        <v>0.6</v>
      </c>
      <c r="AN4663" s="1">
        <v>42321</v>
      </c>
      <c r="AO4663">
        <v>4</v>
      </c>
      <c r="AP4663">
        <v>6</v>
      </c>
      <c r="AQ4663" t="s">
        <v>222</v>
      </c>
      <c r="AR4663" t="s">
        <v>1246</v>
      </c>
      <c r="AS4663" s="2">
        <v>42303</v>
      </c>
      <c r="AT4663">
        <v>151655162</v>
      </c>
      <c r="AU4663" t="s">
        <v>87</v>
      </c>
      <c r="AV4663" t="s">
        <v>224</v>
      </c>
      <c r="AW4663" t="s">
        <v>221</v>
      </c>
      <c r="AX4663">
        <v>0</v>
      </c>
      <c r="AY4663">
        <v>1516039250</v>
      </c>
      <c r="AZ4663">
        <v>0</v>
      </c>
      <c r="BA4663">
        <v>2015</v>
      </c>
      <c r="BB4663">
        <v>0</v>
      </c>
      <c r="BC4663">
        <v>10500</v>
      </c>
      <c r="BD4663">
        <v>755.55</v>
      </c>
      <c r="BE4663">
        <v>0</v>
      </c>
      <c r="BF4663">
        <v>10500</v>
      </c>
      <c r="BG4663">
        <v>10500</v>
      </c>
      <c r="BH4663">
        <v>0</v>
      </c>
      <c r="BI4663">
        <v>750</v>
      </c>
      <c r="BJ4663">
        <v>25000</v>
      </c>
      <c r="BK4663">
        <v>30000</v>
      </c>
      <c r="BL4663">
        <v>6000</v>
      </c>
      <c r="BM4663" s="2">
        <v>42303</v>
      </c>
      <c r="BN4663">
        <v>2015</v>
      </c>
      <c r="BO4663" t="s">
        <v>309</v>
      </c>
      <c r="BP4663">
        <v>26</v>
      </c>
      <c r="BQ4663">
        <v>44</v>
      </c>
    </row>
    <row r="4664" spans="1:69" x14ac:dyDescent="0.3">
      <c r="A4664" t="s">
        <v>539</v>
      </c>
      <c r="B4664" t="s">
        <v>540</v>
      </c>
      <c r="C4664" t="s">
        <v>541</v>
      </c>
      <c r="D4664" t="s">
        <v>140</v>
      </c>
      <c r="E4664" t="s">
        <v>73</v>
      </c>
      <c r="F4664" t="b">
        <v>0</v>
      </c>
      <c r="G4664" s="1">
        <v>42310.617361111108</v>
      </c>
      <c r="H4664">
        <v>260010000000</v>
      </c>
      <c r="I4664" t="s">
        <v>645</v>
      </c>
      <c r="J4664" t="s">
        <v>646</v>
      </c>
      <c r="K4664" t="s">
        <v>645</v>
      </c>
      <c r="L4664" s="1">
        <v>42310.629861111112</v>
      </c>
      <c r="M4664" s="2">
        <v>42310</v>
      </c>
      <c r="N4664" s="1">
        <v>42310.617361111108</v>
      </c>
      <c r="O4664" t="s">
        <v>213</v>
      </c>
      <c r="P4664" t="b">
        <v>0</v>
      </c>
      <c r="Q4664" t="b">
        <v>0</v>
      </c>
      <c r="R4664" t="s">
        <v>1912</v>
      </c>
      <c r="S4664" t="s">
        <v>1913</v>
      </c>
      <c r="T4664" t="s">
        <v>421</v>
      </c>
      <c r="U4664" t="s">
        <v>647</v>
      </c>
      <c r="V4664" t="s">
        <v>218</v>
      </c>
      <c r="W4664" t="s">
        <v>421</v>
      </c>
      <c r="X4664" t="s">
        <v>219</v>
      </c>
      <c r="Y4664" t="s">
        <v>220</v>
      </c>
      <c r="Z4664" t="s">
        <v>221</v>
      </c>
      <c r="AA4664">
        <v>800</v>
      </c>
      <c r="AB4664">
        <v>1516039250</v>
      </c>
      <c r="AC4664">
        <v>0</v>
      </c>
      <c r="AD4664" t="b">
        <v>0</v>
      </c>
      <c r="AE4664">
        <v>9746197</v>
      </c>
      <c r="AF4664" s="1">
        <v>42303</v>
      </c>
      <c r="AG4664" s="1">
        <v>42293</v>
      </c>
      <c r="AH4664" s="1">
        <v>42303</v>
      </c>
      <c r="AI4664">
        <v>151643232</v>
      </c>
      <c r="AJ4664" s="1">
        <v>42303</v>
      </c>
      <c r="AK4664" s="1">
        <v>42310.629861111112</v>
      </c>
      <c r="AL4664" s="1">
        <v>42313</v>
      </c>
      <c r="AM4664">
        <v>0.6</v>
      </c>
      <c r="AN4664" s="1">
        <v>42321</v>
      </c>
      <c r="AO4664">
        <v>4</v>
      </c>
      <c r="AP4664">
        <v>6</v>
      </c>
      <c r="AQ4664" t="s">
        <v>222</v>
      </c>
      <c r="AR4664" t="s">
        <v>1031</v>
      </c>
      <c r="AS4664" s="2">
        <v>42303</v>
      </c>
      <c r="AT4664">
        <v>151655162</v>
      </c>
      <c r="AU4664" t="s">
        <v>87</v>
      </c>
      <c r="AV4664" t="s">
        <v>224</v>
      </c>
      <c r="AW4664" t="s">
        <v>221</v>
      </c>
      <c r="AX4664">
        <v>0</v>
      </c>
      <c r="AY4664">
        <v>1516039250</v>
      </c>
      <c r="AZ4664">
        <v>0</v>
      </c>
      <c r="BA4664">
        <v>2015</v>
      </c>
      <c r="BB4664">
        <v>0</v>
      </c>
      <c r="BC4664">
        <v>10500</v>
      </c>
      <c r="BD4664">
        <v>755.55</v>
      </c>
      <c r="BE4664">
        <v>0</v>
      </c>
      <c r="BF4664">
        <v>10500</v>
      </c>
      <c r="BG4664">
        <v>10500</v>
      </c>
      <c r="BH4664">
        <v>0</v>
      </c>
      <c r="BI4664">
        <v>750</v>
      </c>
      <c r="BJ4664">
        <v>25000</v>
      </c>
      <c r="BK4664">
        <v>30000</v>
      </c>
      <c r="BL4664">
        <v>6000</v>
      </c>
      <c r="BM4664" s="2">
        <v>42303</v>
      </c>
      <c r="BN4664">
        <v>2015</v>
      </c>
      <c r="BO4664" t="s">
        <v>309</v>
      </c>
      <c r="BP4664">
        <v>26</v>
      </c>
      <c r="BQ4664">
        <v>44</v>
      </c>
    </row>
    <row r="4665" spans="1:69" x14ac:dyDescent="0.3">
      <c r="A4665" t="s">
        <v>539</v>
      </c>
      <c r="B4665" t="s">
        <v>540</v>
      </c>
      <c r="C4665" t="s">
        <v>541</v>
      </c>
      <c r="D4665" t="s">
        <v>140</v>
      </c>
      <c r="E4665" t="s">
        <v>76</v>
      </c>
      <c r="F4665" t="b">
        <v>0</v>
      </c>
      <c r="G4665" s="1">
        <v>42310.645833333336</v>
      </c>
      <c r="H4665">
        <v>260010000000</v>
      </c>
      <c r="I4665" t="s">
        <v>281</v>
      </c>
      <c r="J4665" t="s">
        <v>282</v>
      </c>
      <c r="K4665" t="s">
        <v>281</v>
      </c>
      <c r="L4665" s="1">
        <v>42310.666666666664</v>
      </c>
      <c r="M4665" s="2">
        <v>42310</v>
      </c>
      <c r="N4665" s="1">
        <v>42310.645833333336</v>
      </c>
      <c r="O4665" t="s">
        <v>213</v>
      </c>
      <c r="P4665" t="b">
        <v>0</v>
      </c>
      <c r="Q4665" t="b">
        <v>0</v>
      </c>
      <c r="R4665" t="s">
        <v>1912</v>
      </c>
      <c r="S4665" t="s">
        <v>1913</v>
      </c>
      <c r="T4665" t="s">
        <v>283</v>
      </c>
      <c r="U4665" t="s">
        <v>284</v>
      </c>
      <c r="V4665" t="s">
        <v>284</v>
      </c>
      <c r="W4665" t="s">
        <v>283</v>
      </c>
      <c r="X4665" t="s">
        <v>283</v>
      </c>
      <c r="Y4665" t="s">
        <v>285</v>
      </c>
      <c r="Z4665" t="s">
        <v>286</v>
      </c>
      <c r="AA4665">
        <v>0</v>
      </c>
      <c r="AB4665">
        <v>1516039250</v>
      </c>
      <c r="AC4665">
        <v>0</v>
      </c>
      <c r="AD4665" t="b">
        <v>0</v>
      </c>
      <c r="AE4665">
        <v>9746243</v>
      </c>
      <c r="AF4665" s="1">
        <v>42303</v>
      </c>
      <c r="AG4665" s="1">
        <v>42293</v>
      </c>
      <c r="AH4665" s="1">
        <v>42303</v>
      </c>
      <c r="AI4665">
        <v>151643232</v>
      </c>
      <c r="AJ4665" s="1">
        <v>42303</v>
      </c>
      <c r="AK4665" s="1">
        <v>42310.666666666664</v>
      </c>
      <c r="AL4665" s="1">
        <v>42313</v>
      </c>
      <c r="AM4665">
        <v>0.6</v>
      </c>
      <c r="AN4665" s="1">
        <v>42321</v>
      </c>
      <c r="AO4665">
        <v>5</v>
      </c>
      <c r="AP4665">
        <v>16</v>
      </c>
      <c r="AQ4665" t="s">
        <v>85</v>
      </c>
      <c r="AR4665" t="s">
        <v>421</v>
      </c>
      <c r="AS4665" s="2">
        <v>42303</v>
      </c>
      <c r="AT4665">
        <v>151655162</v>
      </c>
      <c r="AU4665" t="s">
        <v>87</v>
      </c>
      <c r="AV4665" t="s">
        <v>287</v>
      </c>
      <c r="AW4665" t="s">
        <v>286</v>
      </c>
      <c r="AX4665">
        <v>0</v>
      </c>
      <c r="AY4665">
        <v>1516039250</v>
      </c>
      <c r="AZ4665">
        <v>0</v>
      </c>
      <c r="BA4665">
        <v>2015</v>
      </c>
      <c r="BB4665">
        <v>0</v>
      </c>
      <c r="BC4665">
        <v>10500</v>
      </c>
      <c r="BD4665">
        <v>1403</v>
      </c>
      <c r="BE4665">
        <v>0</v>
      </c>
      <c r="BF4665">
        <v>10500</v>
      </c>
      <c r="BG4665">
        <v>10500</v>
      </c>
      <c r="BH4665">
        <v>0</v>
      </c>
      <c r="BI4665">
        <v>0</v>
      </c>
      <c r="BJ4665">
        <v>25000</v>
      </c>
      <c r="BK4665">
        <v>30000</v>
      </c>
      <c r="BL4665">
        <v>6000</v>
      </c>
      <c r="BM4665" s="2">
        <v>42303</v>
      </c>
      <c r="BN4665">
        <v>2015</v>
      </c>
      <c r="BO4665" t="s">
        <v>309</v>
      </c>
      <c r="BP4665">
        <v>26</v>
      </c>
      <c r="BQ4665">
        <v>44</v>
      </c>
    </row>
    <row r="4666" spans="1:69" x14ac:dyDescent="0.3">
      <c r="A4666" t="s">
        <v>539</v>
      </c>
      <c r="B4666" t="s">
        <v>540</v>
      </c>
      <c r="C4666" t="s">
        <v>541</v>
      </c>
      <c r="D4666" t="s">
        <v>140</v>
      </c>
      <c r="E4666" t="s">
        <v>76</v>
      </c>
      <c r="F4666" t="b">
        <v>0</v>
      </c>
      <c r="G4666" s="1">
        <v>42310.645833333336</v>
      </c>
      <c r="H4666">
        <v>260010000000</v>
      </c>
      <c r="I4666" t="s">
        <v>281</v>
      </c>
      <c r="J4666" t="s">
        <v>282</v>
      </c>
      <c r="K4666" t="s">
        <v>281</v>
      </c>
      <c r="L4666" s="1">
        <v>42310.666666666664</v>
      </c>
      <c r="M4666" s="2">
        <v>42310</v>
      </c>
      <c r="N4666" s="1">
        <v>42310.645833333336</v>
      </c>
      <c r="O4666" t="s">
        <v>213</v>
      </c>
      <c r="P4666" t="b">
        <v>0</v>
      </c>
      <c r="Q4666" t="b">
        <v>0</v>
      </c>
      <c r="R4666" t="s">
        <v>1912</v>
      </c>
      <c r="S4666" t="s">
        <v>1913</v>
      </c>
      <c r="T4666" t="s">
        <v>283</v>
      </c>
      <c r="U4666" t="s">
        <v>284</v>
      </c>
      <c r="V4666" t="s">
        <v>284</v>
      </c>
      <c r="W4666" t="s">
        <v>283</v>
      </c>
      <c r="X4666" t="s">
        <v>283</v>
      </c>
      <c r="Y4666" t="s">
        <v>285</v>
      </c>
      <c r="Z4666" t="s">
        <v>286</v>
      </c>
      <c r="AA4666">
        <v>0</v>
      </c>
      <c r="AB4666">
        <v>1516039250</v>
      </c>
      <c r="AC4666">
        <v>0</v>
      </c>
      <c r="AD4666" t="b">
        <v>0</v>
      </c>
      <c r="AE4666">
        <v>9746243</v>
      </c>
      <c r="AF4666" s="1">
        <v>42303</v>
      </c>
      <c r="AG4666" s="1">
        <v>42293</v>
      </c>
      <c r="AH4666" s="1">
        <v>42303</v>
      </c>
      <c r="AI4666">
        <v>151643232</v>
      </c>
      <c r="AJ4666" s="1">
        <v>42303</v>
      </c>
      <c r="AK4666" s="1">
        <v>42310.666666666664</v>
      </c>
      <c r="AL4666" s="1">
        <v>42313</v>
      </c>
      <c r="AM4666">
        <v>0.6</v>
      </c>
      <c r="AN4666" s="1">
        <v>42321</v>
      </c>
      <c r="AO4666">
        <v>5</v>
      </c>
      <c r="AP4666">
        <v>16</v>
      </c>
      <c r="AQ4666" t="s">
        <v>85</v>
      </c>
      <c r="AR4666" t="s">
        <v>410</v>
      </c>
      <c r="AS4666" s="2">
        <v>42303</v>
      </c>
      <c r="AT4666">
        <v>151655162</v>
      </c>
      <c r="AU4666" t="s">
        <v>87</v>
      </c>
      <c r="AV4666" t="s">
        <v>287</v>
      </c>
      <c r="AW4666" t="s">
        <v>286</v>
      </c>
      <c r="AX4666">
        <v>0</v>
      </c>
      <c r="AY4666">
        <v>1516039250</v>
      </c>
      <c r="AZ4666">
        <v>0</v>
      </c>
      <c r="BA4666">
        <v>2015</v>
      </c>
      <c r="BB4666">
        <v>0</v>
      </c>
      <c r="BC4666">
        <v>10500</v>
      </c>
      <c r="BD4666">
        <v>1403</v>
      </c>
      <c r="BE4666">
        <v>0</v>
      </c>
      <c r="BF4666">
        <v>10500</v>
      </c>
      <c r="BG4666">
        <v>10500</v>
      </c>
      <c r="BH4666">
        <v>0</v>
      </c>
      <c r="BI4666">
        <v>0</v>
      </c>
      <c r="BJ4666">
        <v>25000</v>
      </c>
      <c r="BK4666">
        <v>30000</v>
      </c>
      <c r="BL4666">
        <v>6000</v>
      </c>
      <c r="BM4666" s="2">
        <v>42303</v>
      </c>
      <c r="BN4666">
        <v>2015</v>
      </c>
      <c r="BO4666" t="s">
        <v>309</v>
      </c>
      <c r="BP4666">
        <v>26</v>
      </c>
      <c r="BQ4666">
        <v>44</v>
      </c>
    </row>
    <row r="4667" spans="1:69" x14ac:dyDescent="0.3">
      <c r="A4667" t="s">
        <v>539</v>
      </c>
      <c r="B4667" t="s">
        <v>540</v>
      </c>
      <c r="C4667" t="s">
        <v>541</v>
      </c>
      <c r="D4667" t="s">
        <v>140</v>
      </c>
      <c r="E4667" t="s">
        <v>76</v>
      </c>
      <c r="F4667" t="b">
        <v>0</v>
      </c>
      <c r="G4667" s="1">
        <v>42310.645833333336</v>
      </c>
      <c r="H4667">
        <v>260010000000</v>
      </c>
      <c r="I4667" t="s">
        <v>281</v>
      </c>
      <c r="J4667" t="s">
        <v>282</v>
      </c>
      <c r="K4667" t="s">
        <v>281</v>
      </c>
      <c r="L4667" s="1">
        <v>42310.666666666664</v>
      </c>
      <c r="M4667" s="2">
        <v>42310</v>
      </c>
      <c r="N4667" s="1">
        <v>42310.645833333336</v>
      </c>
      <c r="O4667" t="s">
        <v>213</v>
      </c>
      <c r="P4667" t="b">
        <v>0</v>
      </c>
      <c r="Q4667" t="b">
        <v>0</v>
      </c>
      <c r="R4667" t="s">
        <v>1912</v>
      </c>
      <c r="S4667" t="s">
        <v>1913</v>
      </c>
      <c r="T4667" t="s">
        <v>283</v>
      </c>
      <c r="U4667" t="s">
        <v>284</v>
      </c>
      <c r="V4667" t="s">
        <v>284</v>
      </c>
      <c r="W4667" t="s">
        <v>283</v>
      </c>
      <c r="X4667" t="s">
        <v>283</v>
      </c>
      <c r="Y4667" t="s">
        <v>285</v>
      </c>
      <c r="Z4667" t="s">
        <v>286</v>
      </c>
      <c r="AA4667">
        <v>0</v>
      </c>
      <c r="AB4667">
        <v>1516039250</v>
      </c>
      <c r="AC4667">
        <v>0</v>
      </c>
      <c r="AD4667" t="b">
        <v>0</v>
      </c>
      <c r="AE4667">
        <v>9746243</v>
      </c>
      <c r="AF4667" s="1">
        <v>42303</v>
      </c>
      <c r="AG4667" s="1">
        <v>42293</v>
      </c>
      <c r="AH4667" s="1">
        <v>42303</v>
      </c>
      <c r="AI4667">
        <v>151643232</v>
      </c>
      <c r="AJ4667" s="1">
        <v>42303</v>
      </c>
      <c r="AK4667" s="1">
        <v>42310.666666666664</v>
      </c>
      <c r="AL4667" s="1">
        <v>42313</v>
      </c>
      <c r="AM4667">
        <v>0.6</v>
      </c>
      <c r="AN4667" s="1">
        <v>42321</v>
      </c>
      <c r="AO4667">
        <v>5</v>
      </c>
      <c r="AP4667">
        <v>16</v>
      </c>
      <c r="AQ4667" t="s">
        <v>85</v>
      </c>
      <c r="AR4667" t="s">
        <v>1246</v>
      </c>
      <c r="AS4667" s="2">
        <v>42303</v>
      </c>
      <c r="AT4667">
        <v>151655162</v>
      </c>
      <c r="AU4667" t="s">
        <v>87</v>
      </c>
      <c r="AV4667" t="s">
        <v>287</v>
      </c>
      <c r="AW4667" t="s">
        <v>286</v>
      </c>
      <c r="AX4667">
        <v>0</v>
      </c>
      <c r="AY4667">
        <v>1516039250</v>
      </c>
      <c r="AZ4667">
        <v>0</v>
      </c>
      <c r="BA4667">
        <v>2015</v>
      </c>
      <c r="BB4667">
        <v>0</v>
      </c>
      <c r="BC4667">
        <v>10500</v>
      </c>
      <c r="BD4667">
        <v>1403</v>
      </c>
      <c r="BE4667">
        <v>0</v>
      </c>
      <c r="BF4667">
        <v>10500</v>
      </c>
      <c r="BG4667">
        <v>10500</v>
      </c>
      <c r="BH4667">
        <v>0</v>
      </c>
      <c r="BI4667">
        <v>0</v>
      </c>
      <c r="BJ4667">
        <v>25000</v>
      </c>
      <c r="BK4667">
        <v>30000</v>
      </c>
      <c r="BL4667">
        <v>6000</v>
      </c>
      <c r="BM4667" s="2">
        <v>42303</v>
      </c>
      <c r="BN4667">
        <v>2015</v>
      </c>
      <c r="BO4667" t="s">
        <v>309</v>
      </c>
      <c r="BP4667">
        <v>26</v>
      </c>
      <c r="BQ4667">
        <v>44</v>
      </c>
    </row>
    <row r="4668" spans="1:69" x14ac:dyDescent="0.3">
      <c r="A4668" t="s">
        <v>539</v>
      </c>
      <c r="B4668" t="s">
        <v>540</v>
      </c>
      <c r="C4668" t="s">
        <v>541</v>
      </c>
      <c r="D4668" t="s">
        <v>140</v>
      </c>
      <c r="E4668" t="s">
        <v>76</v>
      </c>
      <c r="F4668" t="b">
        <v>0</v>
      </c>
      <c r="G4668" s="1">
        <v>42310.645833333336</v>
      </c>
      <c r="H4668">
        <v>260010000000</v>
      </c>
      <c r="I4668" t="s">
        <v>281</v>
      </c>
      <c r="J4668" t="s">
        <v>282</v>
      </c>
      <c r="K4668" t="s">
        <v>281</v>
      </c>
      <c r="L4668" s="1">
        <v>42310.666666666664</v>
      </c>
      <c r="M4668" s="2">
        <v>42310</v>
      </c>
      <c r="N4668" s="1">
        <v>42310.645833333336</v>
      </c>
      <c r="O4668" t="s">
        <v>213</v>
      </c>
      <c r="P4668" t="b">
        <v>0</v>
      </c>
      <c r="Q4668" t="b">
        <v>0</v>
      </c>
      <c r="R4668" t="s">
        <v>1912</v>
      </c>
      <c r="S4668" t="s">
        <v>1913</v>
      </c>
      <c r="T4668" t="s">
        <v>283</v>
      </c>
      <c r="U4668" t="s">
        <v>284</v>
      </c>
      <c r="V4668" t="s">
        <v>284</v>
      </c>
      <c r="W4668" t="s">
        <v>283</v>
      </c>
      <c r="X4668" t="s">
        <v>283</v>
      </c>
      <c r="Y4668" t="s">
        <v>285</v>
      </c>
      <c r="Z4668" t="s">
        <v>286</v>
      </c>
      <c r="AA4668">
        <v>0</v>
      </c>
      <c r="AB4668">
        <v>1516039250</v>
      </c>
      <c r="AC4668">
        <v>0</v>
      </c>
      <c r="AD4668" t="b">
        <v>0</v>
      </c>
      <c r="AE4668">
        <v>9746243</v>
      </c>
      <c r="AF4668" s="1">
        <v>42303</v>
      </c>
      <c r="AG4668" s="1">
        <v>42293</v>
      </c>
      <c r="AH4668" s="1">
        <v>42303</v>
      </c>
      <c r="AI4668">
        <v>151643232</v>
      </c>
      <c r="AJ4668" s="1">
        <v>42303</v>
      </c>
      <c r="AK4668" s="1">
        <v>42310.666666666664</v>
      </c>
      <c r="AL4668" s="1">
        <v>42313</v>
      </c>
      <c r="AM4668">
        <v>0.6</v>
      </c>
      <c r="AN4668" s="1">
        <v>42321</v>
      </c>
      <c r="AO4668">
        <v>5</v>
      </c>
      <c r="AP4668">
        <v>16</v>
      </c>
      <c r="AQ4668" t="s">
        <v>85</v>
      </c>
      <c r="AR4668" t="s">
        <v>1031</v>
      </c>
      <c r="AS4668" s="2">
        <v>42303</v>
      </c>
      <c r="AT4668">
        <v>151655162</v>
      </c>
      <c r="AU4668" t="s">
        <v>87</v>
      </c>
      <c r="AV4668" t="s">
        <v>287</v>
      </c>
      <c r="AW4668" t="s">
        <v>286</v>
      </c>
      <c r="AX4668">
        <v>0</v>
      </c>
      <c r="AY4668">
        <v>1516039250</v>
      </c>
      <c r="AZ4668">
        <v>0</v>
      </c>
      <c r="BA4668">
        <v>2015</v>
      </c>
      <c r="BB4668">
        <v>0</v>
      </c>
      <c r="BC4668">
        <v>10500</v>
      </c>
      <c r="BD4668">
        <v>1403</v>
      </c>
      <c r="BE4668">
        <v>0</v>
      </c>
      <c r="BF4668">
        <v>10500</v>
      </c>
      <c r="BG4668">
        <v>10500</v>
      </c>
      <c r="BH4668">
        <v>0</v>
      </c>
      <c r="BI4668">
        <v>0</v>
      </c>
      <c r="BJ4668">
        <v>25000</v>
      </c>
      <c r="BK4668">
        <v>30000</v>
      </c>
      <c r="BL4668">
        <v>6000</v>
      </c>
      <c r="BM4668" s="2">
        <v>42303</v>
      </c>
      <c r="BN4668">
        <v>2015</v>
      </c>
      <c r="BO4668" t="s">
        <v>309</v>
      </c>
      <c r="BP4668">
        <v>26</v>
      </c>
      <c r="BQ4668">
        <v>44</v>
      </c>
    </row>
    <row r="4669" spans="1:69" x14ac:dyDescent="0.3">
      <c r="A4669" t="s">
        <v>623</v>
      </c>
      <c r="B4669" t="s">
        <v>1267</v>
      </c>
      <c r="C4669" t="s">
        <v>1268</v>
      </c>
      <c r="D4669" t="s">
        <v>247</v>
      </c>
      <c r="E4669" t="s">
        <v>73</v>
      </c>
      <c r="F4669" t="b">
        <v>0</v>
      </c>
      <c r="G4669" s="1">
        <v>42310.782638888886</v>
      </c>
      <c r="H4669">
        <v>2600100000000</v>
      </c>
      <c r="I4669" t="s">
        <v>74</v>
      </c>
      <c r="J4669" t="s">
        <v>75</v>
      </c>
      <c r="K4669" t="s">
        <v>74</v>
      </c>
      <c r="L4669" s="1">
        <v>42310.789583333331</v>
      </c>
      <c r="M4669" s="2">
        <v>42310</v>
      </c>
      <c r="N4669" s="1">
        <v>42310.782638888886</v>
      </c>
      <c r="O4669" t="s">
        <v>76</v>
      </c>
      <c r="P4669" t="b">
        <v>0</v>
      </c>
      <c r="Q4669" t="b">
        <v>0</v>
      </c>
      <c r="R4669" t="s">
        <v>1204</v>
      </c>
      <c r="S4669" t="s">
        <v>1205</v>
      </c>
      <c r="T4669" t="s">
        <v>760</v>
      </c>
      <c r="U4669" t="s">
        <v>761</v>
      </c>
      <c r="V4669" t="s">
        <v>81</v>
      </c>
      <c r="W4669" t="s">
        <v>760</v>
      </c>
      <c r="X4669" t="s">
        <v>82</v>
      </c>
      <c r="Y4669" t="s">
        <v>83</v>
      </c>
      <c r="Z4669" t="s">
        <v>84</v>
      </c>
      <c r="AA4669">
        <v>4</v>
      </c>
      <c r="AB4669">
        <v>1516039291</v>
      </c>
      <c r="AC4669">
        <v>0</v>
      </c>
      <c r="AD4669" t="b">
        <v>0</v>
      </c>
      <c r="AE4669">
        <v>99138390</v>
      </c>
      <c r="AF4669" s="1">
        <v>42303</v>
      </c>
      <c r="AG4669" s="1">
        <v>42294</v>
      </c>
      <c r="AH4669" s="1">
        <v>42308</v>
      </c>
      <c r="AI4669">
        <v>151654013</v>
      </c>
      <c r="AJ4669" s="1">
        <v>42296</v>
      </c>
      <c r="AK4669" s="1">
        <v>42310.789583333331</v>
      </c>
      <c r="AL4669" s="1">
        <v>42310</v>
      </c>
      <c r="AM4669">
        <v>0.57499999999999996</v>
      </c>
      <c r="AN4669" s="1">
        <v>42306</v>
      </c>
      <c r="AO4669">
        <v>5</v>
      </c>
      <c r="AP4669">
        <v>6</v>
      </c>
      <c r="AQ4669" t="s">
        <v>85</v>
      </c>
      <c r="AR4669" t="s">
        <v>323</v>
      </c>
      <c r="AS4669" s="2">
        <v>42296</v>
      </c>
      <c r="AT4669">
        <v>151659852</v>
      </c>
      <c r="AU4669" t="s">
        <v>87</v>
      </c>
      <c r="AV4669" t="s">
        <v>88</v>
      </c>
      <c r="AW4669" t="s">
        <v>89</v>
      </c>
      <c r="AX4669">
        <v>3400</v>
      </c>
      <c r="AY4669">
        <v>1516039291</v>
      </c>
      <c r="AZ4669">
        <v>0</v>
      </c>
      <c r="BA4669">
        <v>2015</v>
      </c>
      <c r="BB4669">
        <v>0</v>
      </c>
      <c r="BC4669">
        <v>1010</v>
      </c>
      <c r="BD4669">
        <v>1403</v>
      </c>
      <c r="BE4669">
        <v>0</v>
      </c>
      <c r="BF4669">
        <v>1010</v>
      </c>
      <c r="BG4669">
        <v>12200</v>
      </c>
      <c r="BH4669">
        <v>0</v>
      </c>
      <c r="BI4669">
        <v>0</v>
      </c>
      <c r="BJ4669">
        <v>78226</v>
      </c>
      <c r="BK4669">
        <v>43024.3</v>
      </c>
      <c r="BL4669">
        <v>20391</v>
      </c>
      <c r="BM4669" s="2">
        <v>42296</v>
      </c>
      <c r="BN4669">
        <v>2015</v>
      </c>
      <c r="BO4669" t="s">
        <v>309</v>
      </c>
      <c r="BP4669">
        <v>19</v>
      </c>
      <c r="BQ4669">
        <v>43</v>
      </c>
    </row>
    <row r="4670" spans="1:69" x14ac:dyDescent="0.3">
      <c r="A4670" t="s">
        <v>623</v>
      </c>
      <c r="B4670" t="s">
        <v>1267</v>
      </c>
      <c r="C4670" t="s">
        <v>1268</v>
      </c>
      <c r="D4670" t="s">
        <v>247</v>
      </c>
      <c r="E4670" t="s">
        <v>73</v>
      </c>
      <c r="F4670" t="b">
        <v>0</v>
      </c>
      <c r="G4670" s="1">
        <v>42310.782638888886</v>
      </c>
      <c r="H4670">
        <v>2600100000000</v>
      </c>
      <c r="I4670" t="s">
        <v>74</v>
      </c>
      <c r="J4670" t="s">
        <v>75</v>
      </c>
      <c r="K4670" t="s">
        <v>74</v>
      </c>
      <c r="L4670" s="1">
        <v>42310.789583333331</v>
      </c>
      <c r="M4670" s="2">
        <v>42310</v>
      </c>
      <c r="N4670" s="1">
        <v>42310.782638888886</v>
      </c>
      <c r="O4670" t="s">
        <v>76</v>
      </c>
      <c r="P4670" t="b">
        <v>0</v>
      </c>
      <c r="Q4670" t="b">
        <v>0</v>
      </c>
      <c r="R4670" t="s">
        <v>1204</v>
      </c>
      <c r="S4670" t="s">
        <v>1205</v>
      </c>
      <c r="T4670" t="s">
        <v>760</v>
      </c>
      <c r="U4670" t="s">
        <v>761</v>
      </c>
      <c r="V4670" t="s">
        <v>81</v>
      </c>
      <c r="W4670" t="s">
        <v>760</v>
      </c>
      <c r="X4670" t="s">
        <v>82</v>
      </c>
      <c r="Y4670" t="s">
        <v>83</v>
      </c>
      <c r="Z4670" t="s">
        <v>84</v>
      </c>
      <c r="AA4670">
        <v>4</v>
      </c>
      <c r="AB4670">
        <v>1516039291</v>
      </c>
      <c r="AC4670">
        <v>0</v>
      </c>
      <c r="AD4670" t="b">
        <v>0</v>
      </c>
      <c r="AE4670">
        <v>99138390</v>
      </c>
      <c r="AF4670" s="1">
        <v>42303</v>
      </c>
      <c r="AG4670" s="1">
        <v>42294</v>
      </c>
      <c r="AH4670" s="1">
        <v>42308</v>
      </c>
      <c r="AI4670">
        <v>151654013</v>
      </c>
      <c r="AJ4670" s="1">
        <v>42296</v>
      </c>
      <c r="AK4670" s="1">
        <v>42310.789583333331</v>
      </c>
      <c r="AL4670" s="1">
        <v>42310</v>
      </c>
      <c r="AM4670">
        <v>0.57499999999999996</v>
      </c>
      <c r="AN4670" s="1">
        <v>42306</v>
      </c>
      <c r="AO4670">
        <v>5</v>
      </c>
      <c r="AP4670">
        <v>6</v>
      </c>
      <c r="AQ4670" t="s">
        <v>85</v>
      </c>
      <c r="AR4670" t="s">
        <v>3831</v>
      </c>
      <c r="AS4670" s="2">
        <v>42296</v>
      </c>
      <c r="AT4670">
        <v>151659852</v>
      </c>
      <c r="AU4670" t="s">
        <v>87</v>
      </c>
      <c r="AV4670" t="s">
        <v>88</v>
      </c>
      <c r="AW4670" t="s">
        <v>89</v>
      </c>
      <c r="AX4670">
        <v>7245</v>
      </c>
      <c r="AY4670">
        <v>1516039291</v>
      </c>
      <c r="AZ4670">
        <v>0</v>
      </c>
      <c r="BA4670">
        <v>2015</v>
      </c>
      <c r="BB4670">
        <v>0</v>
      </c>
      <c r="BC4670">
        <v>95</v>
      </c>
      <c r="BD4670">
        <v>1403</v>
      </c>
      <c r="BE4670">
        <v>0</v>
      </c>
      <c r="BF4670">
        <v>95</v>
      </c>
      <c r="BG4670">
        <v>9555</v>
      </c>
      <c r="BH4670">
        <v>0</v>
      </c>
      <c r="BI4670">
        <v>0</v>
      </c>
      <c r="BJ4670">
        <v>78226</v>
      </c>
      <c r="BK4670">
        <v>43024.3</v>
      </c>
      <c r="BL4670">
        <v>19943</v>
      </c>
      <c r="BM4670" s="2">
        <v>42296</v>
      </c>
      <c r="BN4670">
        <v>2015</v>
      </c>
      <c r="BO4670" t="s">
        <v>309</v>
      </c>
      <c r="BP4670">
        <v>19</v>
      </c>
      <c r="BQ4670">
        <v>43</v>
      </c>
    </row>
    <row r="4671" spans="1:69" x14ac:dyDescent="0.3">
      <c r="A4671" t="s">
        <v>623</v>
      </c>
      <c r="B4671" t="s">
        <v>1267</v>
      </c>
      <c r="C4671" t="s">
        <v>1268</v>
      </c>
      <c r="D4671" t="s">
        <v>247</v>
      </c>
      <c r="E4671" t="s">
        <v>73</v>
      </c>
      <c r="F4671" t="b">
        <v>0</v>
      </c>
      <c r="G4671" s="1">
        <v>42310.782638888886</v>
      </c>
      <c r="H4671">
        <v>2600100000000</v>
      </c>
      <c r="I4671" t="s">
        <v>74</v>
      </c>
      <c r="J4671" t="s">
        <v>75</v>
      </c>
      <c r="K4671" t="s">
        <v>74</v>
      </c>
      <c r="L4671" s="1">
        <v>42310.789583333331</v>
      </c>
      <c r="M4671" s="2">
        <v>42310</v>
      </c>
      <c r="N4671" s="1">
        <v>42310.782638888886</v>
      </c>
      <c r="O4671" t="s">
        <v>76</v>
      </c>
      <c r="P4671" t="b">
        <v>0</v>
      </c>
      <c r="Q4671" t="b">
        <v>0</v>
      </c>
      <c r="R4671" t="s">
        <v>1204</v>
      </c>
      <c r="S4671" t="s">
        <v>1205</v>
      </c>
      <c r="T4671" t="s">
        <v>760</v>
      </c>
      <c r="U4671" t="s">
        <v>761</v>
      </c>
      <c r="V4671" t="s">
        <v>81</v>
      </c>
      <c r="W4671" t="s">
        <v>760</v>
      </c>
      <c r="X4671" t="s">
        <v>82</v>
      </c>
      <c r="Y4671" t="s">
        <v>83</v>
      </c>
      <c r="Z4671" t="s">
        <v>84</v>
      </c>
      <c r="AA4671">
        <v>4</v>
      </c>
      <c r="AB4671">
        <v>1516039291</v>
      </c>
      <c r="AC4671">
        <v>0</v>
      </c>
      <c r="AD4671" t="b">
        <v>0</v>
      </c>
      <c r="AE4671">
        <v>99138390</v>
      </c>
      <c r="AF4671" s="1">
        <v>42303</v>
      </c>
      <c r="AG4671" s="1">
        <v>42294</v>
      </c>
      <c r="AH4671" s="1">
        <v>42308</v>
      </c>
      <c r="AI4671">
        <v>151654013</v>
      </c>
      <c r="AJ4671" s="1">
        <v>42296</v>
      </c>
      <c r="AK4671" s="1">
        <v>42310.789583333331</v>
      </c>
      <c r="AL4671" s="1">
        <v>42310</v>
      </c>
      <c r="AM4671">
        <v>0.57499999999999996</v>
      </c>
      <c r="AN4671" s="1">
        <v>42306</v>
      </c>
      <c r="AO4671">
        <v>5</v>
      </c>
      <c r="AP4671">
        <v>6</v>
      </c>
      <c r="AQ4671" t="s">
        <v>85</v>
      </c>
      <c r="AR4671" t="s">
        <v>3824</v>
      </c>
      <c r="AS4671" s="2">
        <v>42296</v>
      </c>
      <c r="AT4671">
        <v>151659852</v>
      </c>
      <c r="AU4671" t="s">
        <v>87</v>
      </c>
      <c r="AV4671" t="s">
        <v>88</v>
      </c>
      <c r="AW4671" t="s">
        <v>89</v>
      </c>
      <c r="AX4671">
        <v>429</v>
      </c>
      <c r="AY4671">
        <v>1516039291</v>
      </c>
      <c r="AZ4671">
        <v>0</v>
      </c>
      <c r="BA4671">
        <v>2015</v>
      </c>
      <c r="BB4671">
        <v>50</v>
      </c>
      <c r="BC4671">
        <v>736</v>
      </c>
      <c r="BD4671">
        <v>1403</v>
      </c>
      <c r="BE4671">
        <v>100</v>
      </c>
      <c r="BF4671">
        <v>686</v>
      </c>
      <c r="BG4671">
        <v>2871</v>
      </c>
      <c r="BH4671">
        <v>50</v>
      </c>
      <c r="BI4671">
        <v>0</v>
      </c>
      <c r="BJ4671">
        <v>78226</v>
      </c>
      <c r="BK4671">
        <v>43024.3</v>
      </c>
      <c r="BL4671">
        <v>6459</v>
      </c>
      <c r="BM4671" s="2">
        <v>42296</v>
      </c>
      <c r="BN4671">
        <v>2015</v>
      </c>
      <c r="BO4671" t="s">
        <v>309</v>
      </c>
      <c r="BP4671">
        <v>19</v>
      </c>
      <c r="BQ4671">
        <v>43</v>
      </c>
    </row>
    <row r="4672" spans="1:69" x14ac:dyDescent="0.3">
      <c r="A4672" t="s">
        <v>704</v>
      </c>
      <c r="B4672" t="s">
        <v>1586</v>
      </c>
      <c r="C4672" t="s">
        <v>1587</v>
      </c>
      <c r="D4672" t="s">
        <v>72</v>
      </c>
      <c r="E4672" t="s">
        <v>73</v>
      </c>
      <c r="F4672" t="b">
        <v>0</v>
      </c>
      <c r="G4672" s="1">
        <v>42310.617361111108</v>
      </c>
      <c r="H4672">
        <v>260010000000</v>
      </c>
      <c r="I4672" t="s">
        <v>741</v>
      </c>
      <c r="J4672" t="s">
        <v>742</v>
      </c>
      <c r="K4672" t="s">
        <v>741</v>
      </c>
      <c r="L4672" s="1">
        <v>42310.71597222222</v>
      </c>
      <c r="M4672" s="2">
        <v>42310</v>
      </c>
      <c r="N4672" s="1">
        <v>42310.617361111108</v>
      </c>
      <c r="O4672" t="s">
        <v>213</v>
      </c>
      <c r="P4672" t="b">
        <v>0</v>
      </c>
      <c r="Q4672" t="b">
        <v>0</v>
      </c>
      <c r="R4672" t="s">
        <v>1914</v>
      </c>
      <c r="S4672" t="s">
        <v>1915</v>
      </c>
      <c r="T4672" t="s">
        <v>1580</v>
      </c>
      <c r="U4672" t="s">
        <v>1581</v>
      </c>
      <c r="V4672" t="s">
        <v>218</v>
      </c>
      <c r="W4672" t="s">
        <v>1580</v>
      </c>
      <c r="X4672" t="s">
        <v>219</v>
      </c>
      <c r="Y4672" t="s">
        <v>220</v>
      </c>
      <c r="Z4672" t="s">
        <v>221</v>
      </c>
      <c r="AA4672">
        <v>800</v>
      </c>
      <c r="AB4672">
        <v>1516039509</v>
      </c>
      <c r="AC4672">
        <v>0</v>
      </c>
      <c r="AD4672" t="b">
        <v>1</v>
      </c>
      <c r="AE4672">
        <v>9746168</v>
      </c>
      <c r="AF4672" s="1">
        <v>42303</v>
      </c>
      <c r="AG4672" s="1">
        <v>42294</v>
      </c>
      <c r="AH4672" s="1">
        <v>42303</v>
      </c>
      <c r="AI4672">
        <v>151642834</v>
      </c>
      <c r="AJ4672" s="1">
        <v>42297</v>
      </c>
      <c r="AK4672" s="1">
        <v>42310.617361111108</v>
      </c>
      <c r="AL4672" s="1">
        <v>42311</v>
      </c>
      <c r="AM4672">
        <v>0.6</v>
      </c>
      <c r="AN4672" s="1">
        <v>42311</v>
      </c>
      <c r="AO4672">
        <v>4</v>
      </c>
      <c r="AP4672">
        <v>6</v>
      </c>
      <c r="AQ4672" t="s">
        <v>222</v>
      </c>
      <c r="AR4672" t="s">
        <v>132</v>
      </c>
      <c r="AS4672" s="2">
        <v>42297</v>
      </c>
      <c r="AT4672">
        <v>151654692</v>
      </c>
      <c r="AU4672" t="s">
        <v>87</v>
      </c>
      <c r="AV4672" t="s">
        <v>224</v>
      </c>
      <c r="AW4672" t="s">
        <v>221</v>
      </c>
      <c r="AX4672">
        <v>0</v>
      </c>
      <c r="AY4672">
        <v>1516039509</v>
      </c>
      <c r="AZ4672">
        <v>0</v>
      </c>
      <c r="BA4672">
        <v>2015</v>
      </c>
      <c r="BB4672">
        <v>0</v>
      </c>
      <c r="BC4672">
        <v>2400</v>
      </c>
      <c r="BD4672">
        <v>755.55</v>
      </c>
      <c r="BE4672">
        <v>0</v>
      </c>
      <c r="BF4672">
        <v>2400</v>
      </c>
      <c r="BG4672">
        <v>4400</v>
      </c>
      <c r="BH4672">
        <v>0</v>
      </c>
      <c r="BI4672">
        <v>30</v>
      </c>
      <c r="BJ4672">
        <v>4900</v>
      </c>
      <c r="BK4672">
        <v>3552.5</v>
      </c>
      <c r="BL4672">
        <v>3063</v>
      </c>
      <c r="BM4672" s="2">
        <v>42297</v>
      </c>
      <c r="BN4672">
        <v>2015</v>
      </c>
      <c r="BO4672" t="s">
        <v>309</v>
      </c>
      <c r="BP4672">
        <v>20</v>
      </c>
      <c r="BQ4672">
        <v>43</v>
      </c>
    </row>
    <row r="4673" spans="1:69" x14ac:dyDescent="0.3">
      <c r="A4673" t="s">
        <v>575</v>
      </c>
      <c r="B4673" t="s">
        <v>1916</v>
      </c>
      <c r="C4673" t="s">
        <v>1917</v>
      </c>
      <c r="D4673" t="s">
        <v>247</v>
      </c>
      <c r="E4673" t="s">
        <v>73</v>
      </c>
      <c r="F4673" t="b">
        <v>0</v>
      </c>
      <c r="G4673" s="1">
        <v>42310.291666666664</v>
      </c>
      <c r="H4673">
        <v>2600100000000</v>
      </c>
      <c r="I4673" t="s">
        <v>74</v>
      </c>
      <c r="J4673" t="s">
        <v>75</v>
      </c>
      <c r="K4673" t="s">
        <v>74</v>
      </c>
      <c r="L4673" s="1">
        <v>42310.324305555558</v>
      </c>
      <c r="M4673" s="2">
        <v>42310</v>
      </c>
      <c r="N4673" s="1">
        <v>42310.291666666664</v>
      </c>
      <c r="O4673" t="s">
        <v>76</v>
      </c>
      <c r="P4673" t="b">
        <v>0</v>
      </c>
      <c r="Q4673" t="b">
        <v>0</v>
      </c>
      <c r="R4673" t="s">
        <v>1918</v>
      </c>
      <c r="S4673" t="s">
        <v>1919</v>
      </c>
      <c r="T4673" t="s">
        <v>717</v>
      </c>
      <c r="U4673" t="s">
        <v>718</v>
      </c>
      <c r="V4673" t="s">
        <v>81</v>
      </c>
      <c r="W4673" t="s">
        <v>717</v>
      </c>
      <c r="X4673" t="s">
        <v>82</v>
      </c>
      <c r="Y4673" t="s">
        <v>83</v>
      </c>
      <c r="Z4673" t="s">
        <v>84</v>
      </c>
      <c r="AA4673">
        <v>15</v>
      </c>
      <c r="AB4673">
        <v>1516039540</v>
      </c>
      <c r="AC4673">
        <v>0</v>
      </c>
      <c r="AD4673" t="b">
        <v>0</v>
      </c>
      <c r="AE4673">
        <v>99138282</v>
      </c>
      <c r="AF4673" s="1">
        <v>42303</v>
      </c>
      <c r="AG4673" s="1">
        <v>42294</v>
      </c>
      <c r="AH4673" s="1">
        <v>42303</v>
      </c>
      <c r="AI4673">
        <v>151654189</v>
      </c>
      <c r="AJ4673" s="1">
        <v>42298</v>
      </c>
      <c r="AK4673" s="1">
        <v>42310.324305555558</v>
      </c>
      <c r="AL4673" s="1">
        <v>42310</v>
      </c>
      <c r="AM4673">
        <v>0.67500000000000004</v>
      </c>
      <c r="AN4673" s="1">
        <v>42308</v>
      </c>
      <c r="AO4673">
        <v>5</v>
      </c>
      <c r="AP4673">
        <v>6</v>
      </c>
      <c r="AQ4673" t="s">
        <v>85</v>
      </c>
      <c r="AR4673" t="s">
        <v>132</v>
      </c>
      <c r="AS4673" s="2">
        <v>42298</v>
      </c>
      <c r="AT4673">
        <v>151660031</v>
      </c>
      <c r="AU4673" t="s">
        <v>87</v>
      </c>
      <c r="AV4673" t="s">
        <v>88</v>
      </c>
      <c r="AW4673" t="s">
        <v>89</v>
      </c>
      <c r="AX4673">
        <v>17865</v>
      </c>
      <c r="AY4673">
        <v>1516039540</v>
      </c>
      <c r="AZ4673">
        <v>0</v>
      </c>
      <c r="BA4673">
        <v>2015</v>
      </c>
      <c r="BB4673">
        <v>18</v>
      </c>
      <c r="BC4673">
        <v>26000</v>
      </c>
      <c r="BD4673">
        <v>1403</v>
      </c>
      <c r="BE4673">
        <v>450</v>
      </c>
      <c r="BF4673">
        <v>25982</v>
      </c>
      <c r="BG4673">
        <v>72090</v>
      </c>
      <c r="BH4673">
        <v>18</v>
      </c>
      <c r="BI4673">
        <v>0</v>
      </c>
      <c r="BJ4673">
        <v>40615</v>
      </c>
      <c r="BK4673">
        <v>54830.25</v>
      </c>
      <c r="BL4673">
        <v>43865</v>
      </c>
      <c r="BM4673" s="2">
        <v>42298</v>
      </c>
      <c r="BN4673">
        <v>2015</v>
      </c>
      <c r="BO4673" t="s">
        <v>309</v>
      </c>
      <c r="BP4673">
        <v>21</v>
      </c>
      <c r="BQ4673">
        <v>43</v>
      </c>
    </row>
    <row r="4674" spans="1:69" x14ac:dyDescent="0.3">
      <c r="A4674" t="s">
        <v>575</v>
      </c>
      <c r="B4674" t="s">
        <v>1916</v>
      </c>
      <c r="C4674" t="s">
        <v>1917</v>
      </c>
      <c r="D4674" t="s">
        <v>247</v>
      </c>
      <c r="E4674" t="s">
        <v>73</v>
      </c>
      <c r="F4674" t="b">
        <v>0</v>
      </c>
      <c r="G4674" s="1">
        <v>42310.654861111114</v>
      </c>
      <c r="H4674">
        <v>2600100000000</v>
      </c>
      <c r="I4674" t="s">
        <v>74</v>
      </c>
      <c r="J4674" t="s">
        <v>75</v>
      </c>
      <c r="K4674" t="s">
        <v>74</v>
      </c>
      <c r="L4674" s="1">
        <v>42310.677777777775</v>
      </c>
      <c r="M4674" s="2">
        <v>42310</v>
      </c>
      <c r="N4674" s="1">
        <v>42310.654861111114</v>
      </c>
      <c r="O4674" t="s">
        <v>76</v>
      </c>
      <c r="P4674" t="b">
        <v>0</v>
      </c>
      <c r="Q4674" t="b">
        <v>0</v>
      </c>
      <c r="R4674" t="s">
        <v>1918</v>
      </c>
      <c r="S4674" t="s">
        <v>1919</v>
      </c>
      <c r="T4674" t="s">
        <v>717</v>
      </c>
      <c r="U4674" t="s">
        <v>718</v>
      </c>
      <c r="V4674" t="s">
        <v>81</v>
      </c>
      <c r="W4674" t="s">
        <v>717</v>
      </c>
      <c r="X4674" t="s">
        <v>82</v>
      </c>
      <c r="Y4674" t="s">
        <v>83</v>
      </c>
      <c r="Z4674" t="s">
        <v>84</v>
      </c>
      <c r="AA4674">
        <v>15</v>
      </c>
      <c r="AB4674">
        <v>1516039540</v>
      </c>
      <c r="AC4674">
        <v>0</v>
      </c>
      <c r="AD4674" t="b">
        <v>0</v>
      </c>
      <c r="AE4674">
        <v>99138343</v>
      </c>
      <c r="AF4674" s="1">
        <v>42303</v>
      </c>
      <c r="AG4674" s="1">
        <v>42294</v>
      </c>
      <c r="AH4674" s="1">
        <v>42303</v>
      </c>
      <c r="AI4674">
        <v>151654189</v>
      </c>
      <c r="AJ4674" s="1">
        <v>42298</v>
      </c>
      <c r="AK4674" s="1">
        <v>42310.677777777775</v>
      </c>
      <c r="AL4674" s="1">
        <v>42310</v>
      </c>
      <c r="AM4674">
        <v>0.67500000000000004</v>
      </c>
      <c r="AN4674" s="1">
        <v>42308</v>
      </c>
      <c r="AO4674">
        <v>5</v>
      </c>
      <c r="AP4674">
        <v>6</v>
      </c>
      <c r="AQ4674" t="s">
        <v>85</v>
      </c>
      <c r="AR4674" t="s">
        <v>132</v>
      </c>
      <c r="AS4674" s="2">
        <v>42298</v>
      </c>
      <c r="AT4674">
        <v>151660031</v>
      </c>
      <c r="AU4674" t="s">
        <v>87</v>
      </c>
      <c r="AV4674" t="s">
        <v>88</v>
      </c>
      <c r="AW4674" t="s">
        <v>89</v>
      </c>
      <c r="AX4674">
        <v>0</v>
      </c>
      <c r="AY4674">
        <v>1516039540</v>
      </c>
      <c r="AZ4674">
        <v>0</v>
      </c>
      <c r="BA4674">
        <v>2015</v>
      </c>
      <c r="BB4674">
        <v>400</v>
      </c>
      <c r="BC4674">
        <v>20090</v>
      </c>
      <c r="BD4674">
        <v>1403</v>
      </c>
      <c r="BE4674">
        <v>90</v>
      </c>
      <c r="BF4674">
        <v>19690</v>
      </c>
      <c r="BG4674">
        <v>46090</v>
      </c>
      <c r="BH4674">
        <v>400</v>
      </c>
      <c r="BI4674">
        <v>0</v>
      </c>
      <c r="BJ4674">
        <v>40615</v>
      </c>
      <c r="BK4674">
        <v>54830.25</v>
      </c>
      <c r="BL4674">
        <v>43865</v>
      </c>
      <c r="BM4674" s="2">
        <v>42298</v>
      </c>
      <c r="BN4674">
        <v>2015</v>
      </c>
      <c r="BO4674" t="s">
        <v>309</v>
      </c>
      <c r="BP4674">
        <v>21</v>
      </c>
      <c r="BQ4674">
        <v>43</v>
      </c>
    </row>
    <row r="4675" spans="1:69" x14ac:dyDescent="0.3">
      <c r="A4675" t="s">
        <v>575</v>
      </c>
      <c r="B4675" t="s">
        <v>1916</v>
      </c>
      <c r="C4675" t="s">
        <v>1917</v>
      </c>
      <c r="D4675" t="s">
        <v>247</v>
      </c>
      <c r="E4675" t="s">
        <v>76</v>
      </c>
      <c r="F4675" t="b">
        <v>0</v>
      </c>
      <c r="G4675" s="1">
        <v>42310.775000000001</v>
      </c>
      <c r="H4675">
        <v>2600100000000</v>
      </c>
      <c r="I4675" t="s">
        <v>368</v>
      </c>
      <c r="J4675" t="s">
        <v>181</v>
      </c>
      <c r="K4675" t="s">
        <v>368</v>
      </c>
      <c r="L4675" s="1">
        <v>42310.789583333331</v>
      </c>
      <c r="M4675" s="2">
        <v>42310</v>
      </c>
      <c r="N4675" s="1">
        <v>42310.775000000001</v>
      </c>
      <c r="O4675" t="s">
        <v>76</v>
      </c>
      <c r="P4675" t="b">
        <v>0</v>
      </c>
      <c r="Q4675" t="b">
        <v>0</v>
      </c>
      <c r="R4675" t="s">
        <v>1918</v>
      </c>
      <c r="S4675" t="s">
        <v>1919</v>
      </c>
      <c r="T4675" t="s">
        <v>98</v>
      </c>
      <c r="U4675" t="s">
        <v>99</v>
      </c>
      <c r="V4675" t="s">
        <v>81</v>
      </c>
      <c r="W4675" t="s">
        <v>98</v>
      </c>
      <c r="X4675" t="s">
        <v>82</v>
      </c>
      <c r="Y4675" t="s">
        <v>100</v>
      </c>
      <c r="Z4675" t="s">
        <v>101</v>
      </c>
      <c r="AA4675">
        <v>0</v>
      </c>
      <c r="AB4675">
        <v>1516039540</v>
      </c>
      <c r="AC4675">
        <v>0</v>
      </c>
      <c r="AD4675" t="b">
        <v>0</v>
      </c>
      <c r="AE4675">
        <v>99138388</v>
      </c>
      <c r="AF4675" s="1">
        <v>42303</v>
      </c>
      <c r="AG4675" s="1">
        <v>42294</v>
      </c>
      <c r="AH4675" s="1">
        <v>42303</v>
      </c>
      <c r="AI4675">
        <v>151654189</v>
      </c>
      <c r="AJ4675" s="1">
        <v>42298</v>
      </c>
      <c r="AK4675" s="1">
        <v>42310.789583333331</v>
      </c>
      <c r="AL4675" s="1">
        <v>42310</v>
      </c>
      <c r="AM4675">
        <v>0.67500000000000004</v>
      </c>
      <c r="AN4675" s="1">
        <v>42308</v>
      </c>
      <c r="AO4675">
        <v>12</v>
      </c>
      <c r="AP4675">
        <v>6</v>
      </c>
      <c r="AQ4675" t="s">
        <v>102</v>
      </c>
      <c r="AR4675" t="s">
        <v>132</v>
      </c>
      <c r="AS4675" s="2">
        <v>42298</v>
      </c>
      <c r="AT4675">
        <v>151660031</v>
      </c>
      <c r="AU4675" t="s">
        <v>87</v>
      </c>
      <c r="AV4675" t="s">
        <v>103</v>
      </c>
      <c r="AW4675" t="s">
        <v>101</v>
      </c>
      <c r="AX4675">
        <v>5475</v>
      </c>
      <c r="AY4675">
        <v>1516039540</v>
      </c>
      <c r="AZ4675">
        <v>0</v>
      </c>
      <c r="BA4675">
        <v>2015</v>
      </c>
      <c r="BB4675">
        <v>0</v>
      </c>
      <c r="BC4675">
        <v>40615</v>
      </c>
      <c r="BD4675">
        <v>1403</v>
      </c>
      <c r="BE4675">
        <v>0</v>
      </c>
      <c r="BF4675">
        <v>40615</v>
      </c>
      <c r="BG4675">
        <v>40615</v>
      </c>
      <c r="BH4675">
        <v>0</v>
      </c>
      <c r="BI4675">
        <v>0</v>
      </c>
      <c r="BJ4675">
        <v>40615</v>
      </c>
      <c r="BK4675">
        <v>54830.25</v>
      </c>
      <c r="BL4675">
        <v>43865</v>
      </c>
      <c r="BM4675" s="2">
        <v>42298</v>
      </c>
      <c r="BN4675">
        <v>2015</v>
      </c>
      <c r="BO4675" t="s">
        <v>309</v>
      </c>
      <c r="BP4675">
        <v>21</v>
      </c>
      <c r="BQ4675">
        <v>43</v>
      </c>
    </row>
    <row r="4676" spans="1:69" x14ac:dyDescent="0.3">
      <c r="A4676" t="s">
        <v>575</v>
      </c>
      <c r="B4676" t="s">
        <v>1916</v>
      </c>
      <c r="C4676" t="s">
        <v>1917</v>
      </c>
      <c r="D4676" t="s">
        <v>247</v>
      </c>
      <c r="E4676" t="s">
        <v>73</v>
      </c>
      <c r="F4676" t="b">
        <v>0</v>
      </c>
      <c r="G4676" s="1">
        <v>42310.775000000001</v>
      </c>
      <c r="H4676">
        <v>2600100000000</v>
      </c>
      <c r="I4676" t="s">
        <v>133</v>
      </c>
      <c r="J4676" t="s">
        <v>134</v>
      </c>
      <c r="K4676" t="s">
        <v>133</v>
      </c>
      <c r="L4676" s="1">
        <v>42310.790277777778</v>
      </c>
      <c r="M4676" s="2">
        <v>42310</v>
      </c>
      <c r="N4676" s="1">
        <v>42310.775000000001</v>
      </c>
      <c r="O4676" t="s">
        <v>76</v>
      </c>
      <c r="P4676" t="b">
        <v>0</v>
      </c>
      <c r="Q4676" t="b">
        <v>1</v>
      </c>
      <c r="R4676" t="s">
        <v>1918</v>
      </c>
      <c r="S4676" t="s">
        <v>1919</v>
      </c>
      <c r="T4676" t="s">
        <v>106</v>
      </c>
      <c r="U4676" t="s">
        <v>107</v>
      </c>
      <c r="V4676" t="s">
        <v>107</v>
      </c>
      <c r="W4676" t="s">
        <v>106</v>
      </c>
      <c r="X4676" t="s">
        <v>106</v>
      </c>
      <c r="Y4676" t="s">
        <v>108</v>
      </c>
      <c r="Z4676" t="s">
        <v>109</v>
      </c>
      <c r="AA4676">
        <v>0</v>
      </c>
      <c r="AB4676">
        <v>1516039540</v>
      </c>
      <c r="AC4676">
        <v>1516512765</v>
      </c>
      <c r="AD4676" t="b">
        <v>0</v>
      </c>
      <c r="AE4676">
        <v>99138389</v>
      </c>
      <c r="AF4676" s="1">
        <v>42303</v>
      </c>
      <c r="AG4676" s="1">
        <v>42294</v>
      </c>
      <c r="AH4676" s="1">
        <v>42303</v>
      </c>
      <c r="AI4676">
        <v>151654189</v>
      </c>
      <c r="AJ4676" s="1">
        <v>42298</v>
      </c>
      <c r="AK4676" s="1">
        <v>42310.790277777778</v>
      </c>
      <c r="AL4676" s="1">
        <v>42310</v>
      </c>
      <c r="AM4676">
        <v>0.67500000000000004</v>
      </c>
      <c r="AN4676" s="1">
        <v>42308</v>
      </c>
      <c r="AO4676">
        <v>12</v>
      </c>
      <c r="AP4676">
        <v>12</v>
      </c>
      <c r="AQ4676" t="s">
        <v>102</v>
      </c>
      <c r="AR4676" t="s">
        <v>132</v>
      </c>
      <c r="AS4676" s="2">
        <v>42298</v>
      </c>
      <c r="AT4676">
        <v>151660031</v>
      </c>
      <c r="AU4676" t="s">
        <v>87</v>
      </c>
      <c r="AV4676" t="s">
        <v>110</v>
      </c>
      <c r="AW4676" t="s">
        <v>109</v>
      </c>
      <c r="AX4676">
        <v>0</v>
      </c>
      <c r="AY4676">
        <v>1516039540</v>
      </c>
      <c r="AZ4676">
        <v>40615</v>
      </c>
      <c r="BA4676">
        <v>2015</v>
      </c>
      <c r="BB4676">
        <v>0</v>
      </c>
      <c r="BC4676">
        <v>40615</v>
      </c>
      <c r="BD4676">
        <v>1403</v>
      </c>
      <c r="BE4676">
        <v>0</v>
      </c>
      <c r="BF4676">
        <v>40615</v>
      </c>
      <c r="BG4676">
        <v>40615</v>
      </c>
      <c r="BH4676">
        <v>0</v>
      </c>
      <c r="BI4676">
        <v>0</v>
      </c>
      <c r="BJ4676">
        <v>40615</v>
      </c>
      <c r="BK4676">
        <v>54830.25</v>
      </c>
      <c r="BL4676">
        <v>43865</v>
      </c>
      <c r="BM4676" s="2">
        <v>42298</v>
      </c>
      <c r="BN4676">
        <v>2015</v>
      </c>
      <c r="BO4676" t="s">
        <v>309</v>
      </c>
      <c r="BP4676">
        <v>21</v>
      </c>
      <c r="BQ4676">
        <v>43</v>
      </c>
    </row>
    <row r="4677" spans="1:69" x14ac:dyDescent="0.3">
      <c r="A4677" t="s">
        <v>853</v>
      </c>
      <c r="B4677" t="s">
        <v>1920</v>
      </c>
      <c r="C4677" t="s">
        <v>1921</v>
      </c>
      <c r="D4677" t="s">
        <v>140</v>
      </c>
      <c r="E4677" t="s">
        <v>73</v>
      </c>
      <c r="F4677" t="b">
        <v>0</v>
      </c>
      <c r="G4677" s="1">
        <v>42310.625694444447</v>
      </c>
      <c r="H4677">
        <v>2600100000000</v>
      </c>
      <c r="I4677" t="s">
        <v>128</v>
      </c>
      <c r="J4677" t="s">
        <v>129</v>
      </c>
      <c r="K4677" t="s">
        <v>128</v>
      </c>
      <c r="L4677" s="1">
        <v>42310.686805555553</v>
      </c>
      <c r="M4677" s="2">
        <v>42310</v>
      </c>
      <c r="N4677" s="1">
        <v>42310.625694444447</v>
      </c>
      <c r="O4677" t="s">
        <v>76</v>
      </c>
      <c r="P4677" t="b">
        <v>0</v>
      </c>
      <c r="Q4677" t="b">
        <v>0</v>
      </c>
      <c r="R4677" t="s">
        <v>1922</v>
      </c>
      <c r="S4677" t="s">
        <v>1923</v>
      </c>
      <c r="T4677" t="s">
        <v>98</v>
      </c>
      <c r="U4677" t="s">
        <v>99</v>
      </c>
      <c r="V4677" t="s">
        <v>81</v>
      </c>
      <c r="W4677" t="s">
        <v>98</v>
      </c>
      <c r="X4677" t="s">
        <v>82</v>
      </c>
      <c r="Y4677" t="s">
        <v>100</v>
      </c>
      <c r="Z4677" t="s">
        <v>101</v>
      </c>
      <c r="AA4677">
        <v>0</v>
      </c>
      <c r="AB4677">
        <v>1516039550</v>
      </c>
      <c r="AC4677">
        <v>0</v>
      </c>
      <c r="AD4677" t="b">
        <v>0</v>
      </c>
      <c r="AE4677">
        <v>99138344</v>
      </c>
      <c r="AF4677" s="1">
        <v>42303</v>
      </c>
      <c r="AG4677" s="1">
        <v>42294</v>
      </c>
      <c r="AH4677" s="1">
        <v>42303</v>
      </c>
      <c r="AI4677">
        <v>151654288</v>
      </c>
      <c r="AJ4677" s="1">
        <v>42298</v>
      </c>
      <c r="AK4677" s="1">
        <v>42310.686805555553</v>
      </c>
      <c r="AL4677" s="1">
        <v>42311</v>
      </c>
      <c r="AM4677">
        <v>0.52500000000000002</v>
      </c>
      <c r="AN4677" s="1">
        <v>42322</v>
      </c>
      <c r="AO4677">
        <v>12</v>
      </c>
      <c r="AP4677">
        <v>12</v>
      </c>
      <c r="AQ4677" t="s">
        <v>102</v>
      </c>
      <c r="AR4677" t="s">
        <v>95</v>
      </c>
      <c r="AS4677" s="2">
        <v>42298</v>
      </c>
      <c r="AT4677">
        <v>151660161</v>
      </c>
      <c r="AU4677" t="s">
        <v>87</v>
      </c>
      <c r="AV4677" t="s">
        <v>103</v>
      </c>
      <c r="AW4677" t="s">
        <v>101</v>
      </c>
      <c r="AX4677">
        <v>70</v>
      </c>
      <c r="AY4677">
        <v>1516039550</v>
      </c>
      <c r="AZ4677">
        <v>0</v>
      </c>
      <c r="BA4677">
        <v>2015</v>
      </c>
      <c r="BB4677">
        <v>0</v>
      </c>
      <c r="BC4677">
        <v>8930</v>
      </c>
      <c r="BD4677">
        <v>1403</v>
      </c>
      <c r="BE4677">
        <v>0</v>
      </c>
      <c r="BF4677">
        <v>8930</v>
      </c>
      <c r="BG4677">
        <v>8930</v>
      </c>
      <c r="BH4677">
        <v>0</v>
      </c>
      <c r="BI4677">
        <v>0</v>
      </c>
      <c r="BJ4677">
        <v>90000</v>
      </c>
      <c r="BK4677">
        <v>94500</v>
      </c>
      <c r="BL4677">
        <v>93600</v>
      </c>
      <c r="BM4677" s="2">
        <v>42298</v>
      </c>
      <c r="BN4677">
        <v>2015</v>
      </c>
      <c r="BO4677" t="s">
        <v>309</v>
      </c>
      <c r="BP4677">
        <v>21</v>
      </c>
      <c r="BQ4677">
        <v>43</v>
      </c>
    </row>
    <row r="4678" spans="1:69" x14ac:dyDescent="0.3">
      <c r="A4678" t="s">
        <v>853</v>
      </c>
      <c r="B4678" t="s">
        <v>1920</v>
      </c>
      <c r="C4678" t="s">
        <v>1921</v>
      </c>
      <c r="D4678" t="s">
        <v>140</v>
      </c>
      <c r="E4678" t="s">
        <v>73</v>
      </c>
      <c r="F4678" t="b">
        <v>0</v>
      </c>
      <c r="G4678" s="1">
        <v>42310.625694444447</v>
      </c>
      <c r="H4678">
        <v>2600100000000</v>
      </c>
      <c r="I4678" t="s">
        <v>182</v>
      </c>
      <c r="J4678" t="s">
        <v>183</v>
      </c>
      <c r="K4678" t="s">
        <v>182</v>
      </c>
      <c r="L4678" s="1">
        <v>42310.686805555553</v>
      </c>
      <c r="M4678" s="2">
        <v>42310</v>
      </c>
      <c r="N4678" s="1">
        <v>42310.625694444447</v>
      </c>
      <c r="O4678" t="s">
        <v>76</v>
      </c>
      <c r="P4678" t="b">
        <v>0</v>
      </c>
      <c r="Q4678" t="b">
        <v>1</v>
      </c>
      <c r="R4678" t="s">
        <v>1922</v>
      </c>
      <c r="S4678" t="s">
        <v>1923</v>
      </c>
      <c r="T4678" t="s">
        <v>106</v>
      </c>
      <c r="U4678" t="s">
        <v>107</v>
      </c>
      <c r="V4678" t="s">
        <v>107</v>
      </c>
      <c r="W4678" t="s">
        <v>106</v>
      </c>
      <c r="X4678" t="s">
        <v>106</v>
      </c>
      <c r="Y4678" t="s">
        <v>108</v>
      </c>
      <c r="Z4678" t="s">
        <v>109</v>
      </c>
      <c r="AA4678">
        <v>0</v>
      </c>
      <c r="AB4678">
        <v>1516039550</v>
      </c>
      <c r="AC4678">
        <v>1516512688</v>
      </c>
      <c r="AD4678" t="b">
        <v>0</v>
      </c>
      <c r="AE4678">
        <v>99138345</v>
      </c>
      <c r="AF4678" s="1">
        <v>42303</v>
      </c>
      <c r="AG4678" s="1">
        <v>42294</v>
      </c>
      <c r="AH4678" s="1">
        <v>42303</v>
      </c>
      <c r="AI4678">
        <v>151654288</v>
      </c>
      <c r="AJ4678" s="1">
        <v>42298</v>
      </c>
      <c r="AK4678" s="1">
        <v>42310.686805555553</v>
      </c>
      <c r="AL4678" s="1">
        <v>42311</v>
      </c>
      <c r="AM4678">
        <v>0.52500000000000002</v>
      </c>
      <c r="AN4678" s="1">
        <v>42322</v>
      </c>
      <c r="AO4678">
        <v>12</v>
      </c>
      <c r="AP4678">
        <v>12</v>
      </c>
      <c r="AQ4678" t="s">
        <v>102</v>
      </c>
      <c r="AR4678" t="s">
        <v>95</v>
      </c>
      <c r="AS4678" s="2">
        <v>42298</v>
      </c>
      <c r="AT4678">
        <v>151660161</v>
      </c>
      <c r="AU4678" t="s">
        <v>87</v>
      </c>
      <c r="AV4678" t="s">
        <v>110</v>
      </c>
      <c r="AW4678" t="s">
        <v>109</v>
      </c>
      <c r="AX4678">
        <v>0</v>
      </c>
      <c r="AY4678">
        <v>1516039550</v>
      </c>
      <c r="AZ4678">
        <v>8930</v>
      </c>
      <c r="BA4678">
        <v>2015</v>
      </c>
      <c r="BB4678">
        <v>0</v>
      </c>
      <c r="BC4678">
        <v>8930</v>
      </c>
      <c r="BD4678">
        <v>1403</v>
      </c>
      <c r="BE4678">
        <v>0</v>
      </c>
      <c r="BF4678">
        <v>8930</v>
      </c>
      <c r="BG4678">
        <v>8930</v>
      </c>
      <c r="BH4678">
        <v>0</v>
      </c>
      <c r="BI4678">
        <v>0</v>
      </c>
      <c r="BJ4678">
        <v>90000</v>
      </c>
      <c r="BK4678">
        <v>94500</v>
      </c>
      <c r="BL4678">
        <v>93600</v>
      </c>
      <c r="BM4678" s="2">
        <v>42298</v>
      </c>
      <c r="BN4678">
        <v>2015</v>
      </c>
      <c r="BO4678" t="s">
        <v>309</v>
      </c>
      <c r="BP4678">
        <v>21</v>
      </c>
      <c r="BQ4678">
        <v>43</v>
      </c>
    </row>
    <row r="4679" spans="1:69" x14ac:dyDescent="0.3">
      <c r="A4679" t="s">
        <v>853</v>
      </c>
      <c r="B4679" t="s">
        <v>1920</v>
      </c>
      <c r="C4679" t="s">
        <v>1921</v>
      </c>
      <c r="D4679" t="s">
        <v>140</v>
      </c>
      <c r="E4679" t="s">
        <v>73</v>
      </c>
      <c r="F4679" t="b">
        <v>0</v>
      </c>
      <c r="G4679" s="1">
        <v>42310.696527777778</v>
      </c>
      <c r="H4679">
        <v>2600100000000</v>
      </c>
      <c r="I4679" t="s">
        <v>74</v>
      </c>
      <c r="J4679" t="s">
        <v>75</v>
      </c>
      <c r="K4679" t="s">
        <v>74</v>
      </c>
      <c r="L4679" s="1">
        <v>42310.699305555558</v>
      </c>
      <c r="M4679" s="2">
        <v>42310</v>
      </c>
      <c r="N4679" s="1">
        <v>42310.696527777778</v>
      </c>
      <c r="O4679" t="s">
        <v>76</v>
      </c>
      <c r="P4679" t="b">
        <v>0</v>
      </c>
      <c r="Q4679" t="b">
        <v>0</v>
      </c>
      <c r="R4679" t="s">
        <v>1922</v>
      </c>
      <c r="S4679" t="s">
        <v>1923</v>
      </c>
      <c r="T4679" t="s">
        <v>148</v>
      </c>
      <c r="U4679" t="s">
        <v>149</v>
      </c>
      <c r="V4679" t="s">
        <v>81</v>
      </c>
      <c r="W4679" t="s">
        <v>148</v>
      </c>
      <c r="X4679" t="s">
        <v>82</v>
      </c>
      <c r="Y4679" t="s">
        <v>83</v>
      </c>
      <c r="Z4679" t="s">
        <v>84</v>
      </c>
      <c r="AA4679">
        <v>4</v>
      </c>
      <c r="AB4679">
        <v>1516039550</v>
      </c>
      <c r="AC4679">
        <v>0</v>
      </c>
      <c r="AD4679" t="b">
        <v>0</v>
      </c>
      <c r="AE4679">
        <v>99138351</v>
      </c>
      <c r="AF4679" s="1">
        <v>42303</v>
      </c>
      <c r="AG4679" s="1">
        <v>42294</v>
      </c>
      <c r="AH4679" s="1">
        <v>42303</v>
      </c>
      <c r="AI4679">
        <v>151654288</v>
      </c>
      <c r="AJ4679" s="1">
        <v>42298</v>
      </c>
      <c r="AK4679" s="1">
        <v>42310.699305555558</v>
      </c>
      <c r="AL4679" s="1">
        <v>42311</v>
      </c>
      <c r="AM4679">
        <v>0.52500000000000002</v>
      </c>
      <c r="AN4679" s="1">
        <v>42322</v>
      </c>
      <c r="AO4679">
        <v>5</v>
      </c>
      <c r="AP4679">
        <v>6</v>
      </c>
      <c r="AQ4679" t="s">
        <v>85</v>
      </c>
      <c r="AR4679" t="s">
        <v>95</v>
      </c>
      <c r="AS4679" s="2">
        <v>42298</v>
      </c>
      <c r="AT4679">
        <v>151660161</v>
      </c>
      <c r="AU4679" t="s">
        <v>87</v>
      </c>
      <c r="AV4679" t="s">
        <v>88</v>
      </c>
      <c r="AW4679" t="s">
        <v>89</v>
      </c>
      <c r="AX4679">
        <v>70200</v>
      </c>
      <c r="AY4679">
        <v>1516039550</v>
      </c>
      <c r="AZ4679">
        <v>0</v>
      </c>
      <c r="BA4679">
        <v>2015</v>
      </c>
      <c r="BB4679">
        <v>300</v>
      </c>
      <c r="BC4679">
        <v>20000</v>
      </c>
      <c r="BD4679">
        <v>1403</v>
      </c>
      <c r="BE4679">
        <v>0</v>
      </c>
      <c r="BF4679">
        <v>19700</v>
      </c>
      <c r="BG4679">
        <v>29000</v>
      </c>
      <c r="BH4679">
        <v>300</v>
      </c>
      <c r="BI4679">
        <v>0</v>
      </c>
      <c r="BJ4679">
        <v>90000</v>
      </c>
      <c r="BK4679">
        <v>94500</v>
      </c>
      <c r="BL4679">
        <v>93600</v>
      </c>
      <c r="BM4679" s="2">
        <v>42298</v>
      </c>
      <c r="BN4679">
        <v>2015</v>
      </c>
      <c r="BO4679" t="s">
        <v>309</v>
      </c>
      <c r="BP4679">
        <v>21</v>
      </c>
      <c r="BQ4679">
        <v>43</v>
      </c>
    </row>
    <row r="4680" spans="1:69" x14ac:dyDescent="0.3">
      <c r="A4680" t="s">
        <v>69</v>
      </c>
      <c r="B4680" t="s">
        <v>468</v>
      </c>
      <c r="C4680" t="s">
        <v>469</v>
      </c>
      <c r="D4680" t="s">
        <v>247</v>
      </c>
      <c r="E4680" t="s">
        <v>73</v>
      </c>
      <c r="F4680" t="b">
        <v>0</v>
      </c>
      <c r="G4680" s="1">
        <v>42310.388194444444</v>
      </c>
      <c r="H4680">
        <v>2600100000000</v>
      </c>
      <c r="I4680" t="s">
        <v>74</v>
      </c>
      <c r="J4680" t="s">
        <v>75</v>
      </c>
      <c r="K4680" t="s">
        <v>74</v>
      </c>
      <c r="L4680" s="1">
        <v>42310.415277777778</v>
      </c>
      <c r="M4680" s="2">
        <v>42310</v>
      </c>
      <c r="N4680" s="1">
        <v>42310.388194444444</v>
      </c>
      <c r="O4680" t="s">
        <v>76</v>
      </c>
      <c r="P4680" t="b">
        <v>0</v>
      </c>
      <c r="Q4680" t="b">
        <v>0</v>
      </c>
      <c r="R4680" t="s">
        <v>521</v>
      </c>
      <c r="S4680" t="s">
        <v>522</v>
      </c>
      <c r="T4680" t="s">
        <v>331</v>
      </c>
      <c r="U4680" t="s">
        <v>332</v>
      </c>
      <c r="V4680" t="s">
        <v>81</v>
      </c>
      <c r="W4680" t="s">
        <v>331</v>
      </c>
      <c r="X4680" t="s">
        <v>82</v>
      </c>
      <c r="Y4680" t="s">
        <v>83</v>
      </c>
      <c r="Z4680" t="s">
        <v>84</v>
      </c>
      <c r="AA4680">
        <v>10</v>
      </c>
      <c r="AB4680">
        <v>1516039557</v>
      </c>
      <c r="AC4680">
        <v>0</v>
      </c>
      <c r="AD4680" t="b">
        <v>0</v>
      </c>
      <c r="AE4680">
        <v>99138291</v>
      </c>
      <c r="AF4680" s="1">
        <v>42303</v>
      </c>
      <c r="AG4680" s="1">
        <v>42294</v>
      </c>
      <c r="AH4680" s="1">
        <v>42298</v>
      </c>
      <c r="AI4680">
        <v>151654197</v>
      </c>
      <c r="AJ4680" s="1">
        <v>42298</v>
      </c>
      <c r="AK4680" s="1">
        <v>42310.415277777778</v>
      </c>
      <c r="AL4680" s="1">
        <v>42322</v>
      </c>
      <c r="AM4680">
        <v>0.95</v>
      </c>
      <c r="AN4680" s="1">
        <v>42307</v>
      </c>
      <c r="AO4680">
        <v>5</v>
      </c>
      <c r="AP4680">
        <v>6</v>
      </c>
      <c r="AQ4680" t="s">
        <v>85</v>
      </c>
      <c r="AR4680" t="s">
        <v>523</v>
      </c>
      <c r="AS4680" s="2">
        <v>42298</v>
      </c>
      <c r="AT4680">
        <v>151660040</v>
      </c>
      <c r="AU4680" t="s">
        <v>87</v>
      </c>
      <c r="AV4680" t="s">
        <v>88</v>
      </c>
      <c r="AW4680" t="s">
        <v>89</v>
      </c>
      <c r="AX4680">
        <v>1120</v>
      </c>
      <c r="AY4680">
        <v>1516039557</v>
      </c>
      <c r="AZ4680">
        <v>0</v>
      </c>
      <c r="BA4680">
        <v>2015</v>
      </c>
      <c r="BB4680">
        <v>0</v>
      </c>
      <c r="BC4680">
        <v>3960</v>
      </c>
      <c r="BD4680">
        <v>1403</v>
      </c>
      <c r="BE4680">
        <v>0</v>
      </c>
      <c r="BF4680">
        <v>3960</v>
      </c>
      <c r="BG4680">
        <v>3960</v>
      </c>
      <c r="BH4680">
        <v>0</v>
      </c>
      <c r="BI4680">
        <v>0</v>
      </c>
      <c r="BJ4680">
        <v>72181</v>
      </c>
      <c r="BK4680">
        <v>137143.9</v>
      </c>
      <c r="BL4680">
        <v>5333</v>
      </c>
      <c r="BM4680" s="2">
        <v>42298</v>
      </c>
      <c r="BN4680">
        <v>2015</v>
      </c>
      <c r="BO4680" t="s">
        <v>309</v>
      </c>
      <c r="BP4680">
        <v>21</v>
      </c>
      <c r="BQ4680">
        <v>43</v>
      </c>
    </row>
    <row r="4681" spans="1:69" x14ac:dyDescent="0.3">
      <c r="A4681" t="s">
        <v>69</v>
      </c>
      <c r="B4681" t="s">
        <v>468</v>
      </c>
      <c r="C4681" t="s">
        <v>469</v>
      </c>
      <c r="D4681" t="s">
        <v>247</v>
      </c>
      <c r="E4681" t="s">
        <v>73</v>
      </c>
      <c r="F4681" t="b">
        <v>0</v>
      </c>
      <c r="G4681" s="1">
        <v>42310.388194444444</v>
      </c>
      <c r="H4681">
        <v>2600100000000</v>
      </c>
      <c r="I4681" t="s">
        <v>74</v>
      </c>
      <c r="J4681" t="s">
        <v>75</v>
      </c>
      <c r="K4681" t="s">
        <v>74</v>
      </c>
      <c r="L4681" s="1">
        <v>42310.415277777778</v>
      </c>
      <c r="M4681" s="2">
        <v>42310</v>
      </c>
      <c r="N4681" s="1">
        <v>42310.388194444444</v>
      </c>
      <c r="O4681" t="s">
        <v>76</v>
      </c>
      <c r="P4681" t="b">
        <v>0</v>
      </c>
      <c r="Q4681" t="b">
        <v>0</v>
      </c>
      <c r="R4681" t="s">
        <v>521</v>
      </c>
      <c r="S4681" t="s">
        <v>522</v>
      </c>
      <c r="T4681" t="s">
        <v>331</v>
      </c>
      <c r="U4681" t="s">
        <v>332</v>
      </c>
      <c r="V4681" t="s">
        <v>81</v>
      </c>
      <c r="W4681" t="s">
        <v>331</v>
      </c>
      <c r="X4681" t="s">
        <v>82</v>
      </c>
      <c r="Y4681" t="s">
        <v>83</v>
      </c>
      <c r="Z4681" t="s">
        <v>84</v>
      </c>
      <c r="AA4681">
        <v>10</v>
      </c>
      <c r="AB4681">
        <v>1516039557</v>
      </c>
      <c r="AC4681">
        <v>0</v>
      </c>
      <c r="AD4681" t="b">
        <v>0</v>
      </c>
      <c r="AE4681">
        <v>99138291</v>
      </c>
      <c r="AF4681" s="1">
        <v>42303</v>
      </c>
      <c r="AG4681" s="1">
        <v>42294</v>
      </c>
      <c r="AH4681" s="1">
        <v>42298</v>
      </c>
      <c r="AI4681">
        <v>151654197</v>
      </c>
      <c r="AJ4681" s="1">
        <v>42298</v>
      </c>
      <c r="AK4681" s="1">
        <v>42310.415277777778</v>
      </c>
      <c r="AL4681" s="1">
        <v>42322</v>
      </c>
      <c r="AM4681">
        <v>0.95</v>
      </c>
      <c r="AN4681" s="1">
        <v>42307</v>
      </c>
      <c r="AO4681">
        <v>5</v>
      </c>
      <c r="AP4681">
        <v>6</v>
      </c>
      <c r="AQ4681" t="s">
        <v>85</v>
      </c>
      <c r="AR4681" t="s">
        <v>3180</v>
      </c>
      <c r="AS4681" s="2">
        <v>42298</v>
      </c>
      <c r="AT4681">
        <v>151660040</v>
      </c>
      <c r="AU4681" t="s">
        <v>87</v>
      </c>
      <c r="AV4681" t="s">
        <v>88</v>
      </c>
      <c r="AW4681" t="s">
        <v>89</v>
      </c>
      <c r="AX4681">
        <v>1800</v>
      </c>
      <c r="AY4681">
        <v>1516039557</v>
      </c>
      <c r="AZ4681">
        <v>0</v>
      </c>
      <c r="BA4681">
        <v>2015</v>
      </c>
      <c r="BB4681">
        <v>770</v>
      </c>
      <c r="BC4681">
        <v>3900</v>
      </c>
      <c r="BD4681">
        <v>1403</v>
      </c>
      <c r="BE4681">
        <v>900</v>
      </c>
      <c r="BF4681">
        <v>3130</v>
      </c>
      <c r="BG4681">
        <v>3900</v>
      </c>
      <c r="BH4681">
        <v>770</v>
      </c>
      <c r="BI4681">
        <v>0</v>
      </c>
      <c r="BJ4681">
        <v>72181</v>
      </c>
      <c r="BK4681">
        <v>137143.9</v>
      </c>
      <c r="BL4681">
        <v>6195</v>
      </c>
      <c r="BM4681" s="2">
        <v>42298</v>
      </c>
      <c r="BN4681">
        <v>2015</v>
      </c>
      <c r="BO4681" t="s">
        <v>309</v>
      </c>
      <c r="BP4681">
        <v>21</v>
      </c>
      <c r="BQ4681">
        <v>43</v>
      </c>
    </row>
    <row r="4682" spans="1:69" x14ac:dyDescent="0.3">
      <c r="A4682" t="s">
        <v>69</v>
      </c>
      <c r="B4682" t="s">
        <v>468</v>
      </c>
      <c r="C4682" t="s">
        <v>469</v>
      </c>
      <c r="D4682" t="s">
        <v>247</v>
      </c>
      <c r="E4682" t="s">
        <v>73</v>
      </c>
      <c r="F4682" t="b">
        <v>0</v>
      </c>
      <c r="G4682" s="1">
        <v>42310.388194444444</v>
      </c>
      <c r="H4682">
        <v>2600100000000</v>
      </c>
      <c r="I4682" t="s">
        <v>74</v>
      </c>
      <c r="J4682" t="s">
        <v>75</v>
      </c>
      <c r="K4682" t="s">
        <v>74</v>
      </c>
      <c r="L4682" s="1">
        <v>42310.415277777778</v>
      </c>
      <c r="M4682" s="2">
        <v>42310</v>
      </c>
      <c r="N4682" s="1">
        <v>42310.388194444444</v>
      </c>
      <c r="O4682" t="s">
        <v>76</v>
      </c>
      <c r="P4682" t="b">
        <v>0</v>
      </c>
      <c r="Q4682" t="b">
        <v>0</v>
      </c>
      <c r="R4682" t="s">
        <v>521</v>
      </c>
      <c r="S4682" t="s">
        <v>522</v>
      </c>
      <c r="T4682" t="s">
        <v>331</v>
      </c>
      <c r="U4682" t="s">
        <v>332</v>
      </c>
      <c r="V4682" t="s">
        <v>81</v>
      </c>
      <c r="W4682" t="s">
        <v>331</v>
      </c>
      <c r="X4682" t="s">
        <v>82</v>
      </c>
      <c r="Y4682" t="s">
        <v>83</v>
      </c>
      <c r="Z4682" t="s">
        <v>84</v>
      </c>
      <c r="AA4682">
        <v>10</v>
      </c>
      <c r="AB4682">
        <v>1516039557</v>
      </c>
      <c r="AC4682">
        <v>0</v>
      </c>
      <c r="AD4682" t="b">
        <v>0</v>
      </c>
      <c r="AE4682">
        <v>99138291</v>
      </c>
      <c r="AF4682" s="1">
        <v>42303</v>
      </c>
      <c r="AG4682" s="1">
        <v>42294</v>
      </c>
      <c r="AH4682" s="1">
        <v>42298</v>
      </c>
      <c r="AI4682">
        <v>151654197</v>
      </c>
      <c r="AJ4682" s="1">
        <v>42298</v>
      </c>
      <c r="AK4682" s="1">
        <v>42310.415277777778</v>
      </c>
      <c r="AL4682" s="1">
        <v>42322</v>
      </c>
      <c r="AM4682">
        <v>0.95</v>
      </c>
      <c r="AN4682" s="1">
        <v>42307</v>
      </c>
      <c r="AO4682">
        <v>5</v>
      </c>
      <c r="AP4682">
        <v>6</v>
      </c>
      <c r="AQ4682" t="s">
        <v>85</v>
      </c>
      <c r="AR4682" t="s">
        <v>4741</v>
      </c>
      <c r="AS4682" s="2">
        <v>42298</v>
      </c>
      <c r="AT4682">
        <v>151660040</v>
      </c>
      <c r="AU4682" t="s">
        <v>87</v>
      </c>
      <c r="AV4682" t="s">
        <v>88</v>
      </c>
      <c r="AW4682" t="s">
        <v>89</v>
      </c>
      <c r="AX4682">
        <v>312</v>
      </c>
      <c r="AY4682">
        <v>1516039557</v>
      </c>
      <c r="AZ4682">
        <v>0</v>
      </c>
      <c r="BA4682">
        <v>2015</v>
      </c>
      <c r="BB4682">
        <v>0</v>
      </c>
      <c r="BC4682">
        <v>2400</v>
      </c>
      <c r="BD4682">
        <v>1403</v>
      </c>
      <c r="BE4682">
        <v>0</v>
      </c>
      <c r="BF4682">
        <v>2400</v>
      </c>
      <c r="BG4682">
        <v>2400</v>
      </c>
      <c r="BH4682">
        <v>0</v>
      </c>
      <c r="BI4682">
        <v>0</v>
      </c>
      <c r="BJ4682">
        <v>72181</v>
      </c>
      <c r="BK4682">
        <v>137143.9</v>
      </c>
      <c r="BL4682">
        <v>2712</v>
      </c>
      <c r="BM4682" s="2">
        <v>42298</v>
      </c>
      <c r="BN4682">
        <v>2015</v>
      </c>
      <c r="BO4682" t="s">
        <v>309</v>
      </c>
      <c r="BP4682">
        <v>21</v>
      </c>
      <c r="BQ4682">
        <v>43</v>
      </c>
    </row>
    <row r="4683" spans="1:69" x14ac:dyDescent="0.3">
      <c r="A4683" t="s">
        <v>69</v>
      </c>
      <c r="B4683" t="s">
        <v>468</v>
      </c>
      <c r="C4683" t="s">
        <v>469</v>
      </c>
      <c r="D4683" t="s">
        <v>247</v>
      </c>
      <c r="E4683" t="s">
        <v>73</v>
      </c>
      <c r="F4683" t="b">
        <v>0</v>
      </c>
      <c r="G4683" s="1">
        <v>42310.388194444444</v>
      </c>
      <c r="H4683">
        <v>2600100000000</v>
      </c>
      <c r="I4683" t="s">
        <v>74</v>
      </c>
      <c r="J4683" t="s">
        <v>75</v>
      </c>
      <c r="K4683" t="s">
        <v>74</v>
      </c>
      <c r="L4683" s="1">
        <v>42310.415277777778</v>
      </c>
      <c r="M4683" s="2">
        <v>42310</v>
      </c>
      <c r="N4683" s="1">
        <v>42310.388194444444</v>
      </c>
      <c r="O4683" t="s">
        <v>76</v>
      </c>
      <c r="P4683" t="b">
        <v>0</v>
      </c>
      <c r="Q4683" t="b">
        <v>0</v>
      </c>
      <c r="R4683" t="s">
        <v>521</v>
      </c>
      <c r="S4683" t="s">
        <v>522</v>
      </c>
      <c r="T4683" t="s">
        <v>331</v>
      </c>
      <c r="U4683" t="s">
        <v>332</v>
      </c>
      <c r="V4683" t="s">
        <v>81</v>
      </c>
      <c r="W4683" t="s">
        <v>331</v>
      </c>
      <c r="X4683" t="s">
        <v>82</v>
      </c>
      <c r="Y4683" t="s">
        <v>83</v>
      </c>
      <c r="Z4683" t="s">
        <v>84</v>
      </c>
      <c r="AA4683">
        <v>10</v>
      </c>
      <c r="AB4683">
        <v>1516039557</v>
      </c>
      <c r="AC4683">
        <v>0</v>
      </c>
      <c r="AD4683" t="b">
        <v>0</v>
      </c>
      <c r="AE4683">
        <v>99138291</v>
      </c>
      <c r="AF4683" s="1">
        <v>42303</v>
      </c>
      <c r="AG4683" s="1">
        <v>42294</v>
      </c>
      <c r="AH4683" s="1">
        <v>42298</v>
      </c>
      <c r="AI4683">
        <v>151654197</v>
      </c>
      <c r="AJ4683" s="1">
        <v>42298</v>
      </c>
      <c r="AK4683" s="1">
        <v>42310.415277777778</v>
      </c>
      <c r="AL4683" s="1">
        <v>42322</v>
      </c>
      <c r="AM4683">
        <v>0.95</v>
      </c>
      <c r="AN4683" s="1">
        <v>42307</v>
      </c>
      <c r="AO4683">
        <v>5</v>
      </c>
      <c r="AP4683">
        <v>6</v>
      </c>
      <c r="AQ4683" t="s">
        <v>85</v>
      </c>
      <c r="AR4683" t="s">
        <v>1929</v>
      </c>
      <c r="AS4683" s="2">
        <v>42298</v>
      </c>
      <c r="AT4683">
        <v>151660040</v>
      </c>
      <c r="AU4683" t="s">
        <v>87</v>
      </c>
      <c r="AV4683" t="s">
        <v>88</v>
      </c>
      <c r="AW4683" t="s">
        <v>89</v>
      </c>
      <c r="AX4683">
        <v>1231</v>
      </c>
      <c r="AY4683">
        <v>1516039557</v>
      </c>
      <c r="AZ4683">
        <v>0</v>
      </c>
      <c r="BA4683">
        <v>2015</v>
      </c>
      <c r="BB4683">
        <v>0</v>
      </c>
      <c r="BC4683">
        <v>3900</v>
      </c>
      <c r="BD4683">
        <v>1403</v>
      </c>
      <c r="BE4683">
        <v>0</v>
      </c>
      <c r="BF4683">
        <v>3900</v>
      </c>
      <c r="BG4683">
        <v>4243</v>
      </c>
      <c r="BH4683">
        <v>0</v>
      </c>
      <c r="BI4683">
        <v>0</v>
      </c>
      <c r="BJ4683">
        <v>72181</v>
      </c>
      <c r="BK4683">
        <v>137143.9</v>
      </c>
      <c r="BL4683">
        <v>5474</v>
      </c>
      <c r="BM4683" s="2">
        <v>42298</v>
      </c>
      <c r="BN4683">
        <v>2015</v>
      </c>
      <c r="BO4683" t="s">
        <v>309</v>
      </c>
      <c r="BP4683">
        <v>21</v>
      </c>
      <c r="BQ4683">
        <v>43</v>
      </c>
    </row>
    <row r="4684" spans="1:69" x14ac:dyDescent="0.3">
      <c r="A4684" t="s">
        <v>69</v>
      </c>
      <c r="B4684" t="s">
        <v>468</v>
      </c>
      <c r="C4684" t="s">
        <v>469</v>
      </c>
      <c r="D4684" t="s">
        <v>247</v>
      </c>
      <c r="E4684" t="s">
        <v>73</v>
      </c>
      <c r="F4684" t="b">
        <v>0</v>
      </c>
      <c r="G4684" s="1">
        <v>42310.588194444441</v>
      </c>
      <c r="H4684">
        <v>2600100000000</v>
      </c>
      <c r="I4684" t="s">
        <v>74</v>
      </c>
      <c r="J4684" t="s">
        <v>75</v>
      </c>
      <c r="K4684" t="s">
        <v>74</v>
      </c>
      <c r="L4684" s="1">
        <v>42310.588194444441</v>
      </c>
      <c r="M4684" s="2">
        <v>42310</v>
      </c>
      <c r="N4684" s="1">
        <v>42310.588194444441</v>
      </c>
      <c r="O4684" t="s">
        <v>76</v>
      </c>
      <c r="P4684" t="b">
        <v>0</v>
      </c>
      <c r="Q4684" t="b">
        <v>0</v>
      </c>
      <c r="R4684" t="s">
        <v>521</v>
      </c>
      <c r="S4684" t="s">
        <v>522</v>
      </c>
      <c r="T4684" t="s">
        <v>135</v>
      </c>
      <c r="U4684" t="s">
        <v>136</v>
      </c>
      <c r="V4684" t="s">
        <v>81</v>
      </c>
      <c r="W4684" t="s">
        <v>135</v>
      </c>
      <c r="X4684" t="s">
        <v>82</v>
      </c>
      <c r="Y4684" t="s">
        <v>83</v>
      </c>
      <c r="Z4684" t="s">
        <v>84</v>
      </c>
      <c r="AA4684">
        <v>100</v>
      </c>
      <c r="AB4684">
        <v>1516039557</v>
      </c>
      <c r="AC4684">
        <v>0</v>
      </c>
      <c r="AD4684" t="b">
        <v>0</v>
      </c>
      <c r="AE4684">
        <v>99138321</v>
      </c>
      <c r="AF4684" s="1">
        <v>42303</v>
      </c>
      <c r="AG4684" s="1">
        <v>42294</v>
      </c>
      <c r="AH4684" s="1">
        <v>42298</v>
      </c>
      <c r="AI4684">
        <v>151654197</v>
      </c>
      <c r="AJ4684" s="1">
        <v>42298</v>
      </c>
      <c r="AK4684" s="1">
        <v>42310.588194444441</v>
      </c>
      <c r="AL4684" s="1">
        <v>42322</v>
      </c>
      <c r="AM4684">
        <v>0.95</v>
      </c>
      <c r="AN4684" s="1">
        <v>42307</v>
      </c>
      <c r="AO4684">
        <v>5</v>
      </c>
      <c r="AP4684">
        <v>6</v>
      </c>
      <c r="AQ4684" t="s">
        <v>85</v>
      </c>
      <c r="AR4684" t="s">
        <v>3175</v>
      </c>
      <c r="AS4684" s="2">
        <v>42298</v>
      </c>
      <c r="AT4684">
        <v>151660040</v>
      </c>
      <c r="AU4684" t="s">
        <v>87</v>
      </c>
      <c r="AV4684" t="s">
        <v>88</v>
      </c>
      <c r="AW4684" t="s">
        <v>89</v>
      </c>
      <c r="AX4684">
        <v>887</v>
      </c>
      <c r="AY4684">
        <v>1516039557</v>
      </c>
      <c r="AZ4684">
        <v>0</v>
      </c>
      <c r="BA4684">
        <v>2015</v>
      </c>
      <c r="BB4684">
        <v>750</v>
      </c>
      <c r="BC4684">
        <v>8866</v>
      </c>
      <c r="BD4684">
        <v>1403</v>
      </c>
      <c r="BE4684">
        <v>110</v>
      </c>
      <c r="BF4684">
        <v>8116</v>
      </c>
      <c r="BG4684">
        <v>8866</v>
      </c>
      <c r="BH4684">
        <v>750</v>
      </c>
      <c r="BI4684">
        <v>0</v>
      </c>
      <c r="BJ4684">
        <v>72181</v>
      </c>
      <c r="BK4684">
        <v>137143.9</v>
      </c>
      <c r="BL4684">
        <v>9753</v>
      </c>
      <c r="BM4684" s="2">
        <v>42298</v>
      </c>
      <c r="BN4684">
        <v>2015</v>
      </c>
      <c r="BO4684" t="s">
        <v>309</v>
      </c>
      <c r="BP4684">
        <v>21</v>
      </c>
      <c r="BQ4684">
        <v>43</v>
      </c>
    </row>
    <row r="4685" spans="1:69" x14ac:dyDescent="0.3">
      <c r="A4685" t="s">
        <v>69</v>
      </c>
      <c r="B4685" t="s">
        <v>468</v>
      </c>
      <c r="C4685" t="s">
        <v>469</v>
      </c>
      <c r="D4685" t="s">
        <v>247</v>
      </c>
      <c r="E4685" t="s">
        <v>73</v>
      </c>
      <c r="F4685" t="b">
        <v>0</v>
      </c>
      <c r="G4685" s="1">
        <v>42310.588194444441</v>
      </c>
      <c r="H4685">
        <v>2600100000000</v>
      </c>
      <c r="I4685" t="s">
        <v>74</v>
      </c>
      <c r="J4685" t="s">
        <v>75</v>
      </c>
      <c r="K4685" t="s">
        <v>74</v>
      </c>
      <c r="L4685" s="1">
        <v>42310.588194444441</v>
      </c>
      <c r="M4685" s="2">
        <v>42310</v>
      </c>
      <c r="N4685" s="1">
        <v>42310.588194444441</v>
      </c>
      <c r="O4685" t="s">
        <v>76</v>
      </c>
      <c r="P4685" t="b">
        <v>0</v>
      </c>
      <c r="Q4685" t="b">
        <v>0</v>
      </c>
      <c r="R4685" t="s">
        <v>521</v>
      </c>
      <c r="S4685" t="s">
        <v>522</v>
      </c>
      <c r="T4685" t="s">
        <v>135</v>
      </c>
      <c r="U4685" t="s">
        <v>136</v>
      </c>
      <c r="V4685" t="s">
        <v>81</v>
      </c>
      <c r="W4685" t="s">
        <v>135</v>
      </c>
      <c r="X4685" t="s">
        <v>82</v>
      </c>
      <c r="Y4685" t="s">
        <v>83</v>
      </c>
      <c r="Z4685" t="s">
        <v>84</v>
      </c>
      <c r="AA4685">
        <v>100</v>
      </c>
      <c r="AB4685">
        <v>1516039557</v>
      </c>
      <c r="AC4685">
        <v>0</v>
      </c>
      <c r="AD4685" t="b">
        <v>0</v>
      </c>
      <c r="AE4685">
        <v>99138321</v>
      </c>
      <c r="AF4685" s="1">
        <v>42303</v>
      </c>
      <c r="AG4685" s="1">
        <v>42294</v>
      </c>
      <c r="AH4685" s="1">
        <v>42298</v>
      </c>
      <c r="AI4685">
        <v>151654197</v>
      </c>
      <c r="AJ4685" s="1">
        <v>42298</v>
      </c>
      <c r="AK4685" s="1">
        <v>42310.588194444441</v>
      </c>
      <c r="AL4685" s="1">
        <v>42322</v>
      </c>
      <c r="AM4685">
        <v>0.95</v>
      </c>
      <c r="AN4685" s="1">
        <v>42307</v>
      </c>
      <c r="AO4685">
        <v>5</v>
      </c>
      <c r="AP4685">
        <v>6</v>
      </c>
      <c r="AQ4685" t="s">
        <v>85</v>
      </c>
      <c r="AR4685" t="s">
        <v>4609</v>
      </c>
      <c r="AS4685" s="2">
        <v>42298</v>
      </c>
      <c r="AT4685">
        <v>151660040</v>
      </c>
      <c r="AU4685" t="s">
        <v>87</v>
      </c>
      <c r="AV4685" t="s">
        <v>88</v>
      </c>
      <c r="AW4685" t="s">
        <v>89</v>
      </c>
      <c r="AX4685">
        <v>3935</v>
      </c>
      <c r="AY4685">
        <v>1516039557</v>
      </c>
      <c r="AZ4685">
        <v>0</v>
      </c>
      <c r="BA4685">
        <v>2015</v>
      </c>
      <c r="BB4685">
        <v>360</v>
      </c>
      <c r="BC4685">
        <v>2065</v>
      </c>
      <c r="BD4685">
        <v>1403</v>
      </c>
      <c r="BE4685">
        <v>300</v>
      </c>
      <c r="BF4685">
        <v>1705</v>
      </c>
      <c r="BG4685">
        <v>2065</v>
      </c>
      <c r="BH4685">
        <v>360</v>
      </c>
      <c r="BI4685">
        <v>0</v>
      </c>
      <c r="BJ4685">
        <v>72181</v>
      </c>
      <c r="BK4685">
        <v>137143.9</v>
      </c>
      <c r="BL4685">
        <v>6428</v>
      </c>
      <c r="BM4685" s="2">
        <v>42298</v>
      </c>
      <c r="BN4685">
        <v>2015</v>
      </c>
      <c r="BO4685" t="s">
        <v>309</v>
      </c>
      <c r="BP4685">
        <v>21</v>
      </c>
      <c r="BQ4685">
        <v>43</v>
      </c>
    </row>
    <row r="4686" spans="1:69" x14ac:dyDescent="0.3">
      <c r="A4686" t="s">
        <v>69</v>
      </c>
      <c r="B4686" t="s">
        <v>468</v>
      </c>
      <c r="C4686" t="s">
        <v>469</v>
      </c>
      <c r="D4686" t="s">
        <v>247</v>
      </c>
      <c r="E4686" t="s">
        <v>73</v>
      </c>
      <c r="F4686" t="b">
        <v>0</v>
      </c>
      <c r="G4686" s="1">
        <v>42310.59652777778</v>
      </c>
      <c r="H4686">
        <v>2600100000000</v>
      </c>
      <c r="I4686" t="s">
        <v>74</v>
      </c>
      <c r="J4686" t="s">
        <v>75</v>
      </c>
      <c r="K4686" t="s">
        <v>74</v>
      </c>
      <c r="L4686" s="1">
        <v>42310.59652777778</v>
      </c>
      <c r="M4686" s="2">
        <v>42310</v>
      </c>
      <c r="N4686" s="1">
        <v>42310.59652777778</v>
      </c>
      <c r="O4686" t="s">
        <v>76</v>
      </c>
      <c r="P4686" t="b">
        <v>0</v>
      </c>
      <c r="Q4686" t="b">
        <v>0</v>
      </c>
      <c r="R4686" t="s">
        <v>521</v>
      </c>
      <c r="S4686" t="s">
        <v>522</v>
      </c>
      <c r="T4686" t="s">
        <v>331</v>
      </c>
      <c r="U4686" t="s">
        <v>332</v>
      </c>
      <c r="V4686" t="s">
        <v>81</v>
      </c>
      <c r="W4686" t="s">
        <v>331</v>
      </c>
      <c r="X4686" t="s">
        <v>82</v>
      </c>
      <c r="Y4686" t="s">
        <v>83</v>
      </c>
      <c r="Z4686" t="s">
        <v>84</v>
      </c>
      <c r="AA4686">
        <v>10</v>
      </c>
      <c r="AB4686">
        <v>1516039557</v>
      </c>
      <c r="AC4686">
        <v>0</v>
      </c>
      <c r="AD4686" t="b">
        <v>0</v>
      </c>
      <c r="AE4686">
        <v>99138322</v>
      </c>
      <c r="AF4686" s="1">
        <v>42303</v>
      </c>
      <c r="AG4686" s="1">
        <v>42294</v>
      </c>
      <c r="AH4686" s="1">
        <v>42298</v>
      </c>
      <c r="AI4686">
        <v>151654197</v>
      </c>
      <c r="AJ4686" s="1">
        <v>42298</v>
      </c>
      <c r="AK4686" s="1">
        <v>42310.59652777778</v>
      </c>
      <c r="AL4686" s="1">
        <v>42322</v>
      </c>
      <c r="AM4686">
        <v>0.95</v>
      </c>
      <c r="AN4686" s="1">
        <v>42307</v>
      </c>
      <c r="AO4686">
        <v>5</v>
      </c>
      <c r="AP4686">
        <v>6</v>
      </c>
      <c r="AQ4686" t="s">
        <v>85</v>
      </c>
      <c r="AR4686" t="s">
        <v>523</v>
      </c>
      <c r="AS4686" s="2">
        <v>42298</v>
      </c>
      <c r="AT4686">
        <v>151660040</v>
      </c>
      <c r="AU4686" t="s">
        <v>87</v>
      </c>
      <c r="AV4686" t="s">
        <v>88</v>
      </c>
      <c r="AW4686" t="s">
        <v>89</v>
      </c>
      <c r="AX4686">
        <v>401</v>
      </c>
      <c r="AY4686">
        <v>1516039557</v>
      </c>
      <c r="AZ4686">
        <v>0</v>
      </c>
      <c r="BA4686">
        <v>2015</v>
      </c>
      <c r="BB4686">
        <v>0</v>
      </c>
      <c r="BC4686">
        <v>719</v>
      </c>
      <c r="BD4686">
        <v>1403</v>
      </c>
      <c r="BE4686">
        <v>0</v>
      </c>
      <c r="BF4686">
        <v>719</v>
      </c>
      <c r="BG4686">
        <v>4679</v>
      </c>
      <c r="BH4686">
        <v>0</v>
      </c>
      <c r="BI4686">
        <v>0</v>
      </c>
      <c r="BJ4686">
        <v>72181</v>
      </c>
      <c r="BK4686">
        <v>137143.9</v>
      </c>
      <c r="BL4686">
        <v>5333</v>
      </c>
      <c r="BM4686" s="2">
        <v>42298</v>
      </c>
      <c r="BN4686">
        <v>2015</v>
      </c>
      <c r="BO4686" t="s">
        <v>309</v>
      </c>
      <c r="BP4686">
        <v>21</v>
      </c>
      <c r="BQ4686">
        <v>43</v>
      </c>
    </row>
    <row r="4687" spans="1:69" x14ac:dyDescent="0.3">
      <c r="A4687" t="s">
        <v>69</v>
      </c>
      <c r="B4687" t="s">
        <v>468</v>
      </c>
      <c r="C4687" t="s">
        <v>469</v>
      </c>
      <c r="D4687" t="s">
        <v>247</v>
      </c>
      <c r="E4687" t="s">
        <v>73</v>
      </c>
      <c r="F4687" t="b">
        <v>0</v>
      </c>
      <c r="G4687" s="1">
        <v>42310.59652777778</v>
      </c>
      <c r="H4687">
        <v>2600100000000</v>
      </c>
      <c r="I4687" t="s">
        <v>74</v>
      </c>
      <c r="J4687" t="s">
        <v>75</v>
      </c>
      <c r="K4687" t="s">
        <v>74</v>
      </c>
      <c r="L4687" s="1">
        <v>42310.59652777778</v>
      </c>
      <c r="M4687" s="2">
        <v>42310</v>
      </c>
      <c r="N4687" s="1">
        <v>42310.59652777778</v>
      </c>
      <c r="O4687" t="s">
        <v>76</v>
      </c>
      <c r="P4687" t="b">
        <v>0</v>
      </c>
      <c r="Q4687" t="b">
        <v>0</v>
      </c>
      <c r="R4687" t="s">
        <v>521</v>
      </c>
      <c r="S4687" t="s">
        <v>522</v>
      </c>
      <c r="T4687" t="s">
        <v>331</v>
      </c>
      <c r="U4687" t="s">
        <v>332</v>
      </c>
      <c r="V4687" t="s">
        <v>81</v>
      </c>
      <c r="W4687" t="s">
        <v>331</v>
      </c>
      <c r="X4687" t="s">
        <v>82</v>
      </c>
      <c r="Y4687" t="s">
        <v>83</v>
      </c>
      <c r="Z4687" t="s">
        <v>84</v>
      </c>
      <c r="AA4687">
        <v>10</v>
      </c>
      <c r="AB4687">
        <v>1516039557</v>
      </c>
      <c r="AC4687">
        <v>0</v>
      </c>
      <c r="AD4687" t="b">
        <v>0</v>
      </c>
      <c r="AE4687">
        <v>99138322</v>
      </c>
      <c r="AF4687" s="1">
        <v>42303</v>
      </c>
      <c r="AG4687" s="1">
        <v>42294</v>
      </c>
      <c r="AH4687" s="1">
        <v>42298</v>
      </c>
      <c r="AI4687">
        <v>151654197</v>
      </c>
      <c r="AJ4687" s="1">
        <v>42298</v>
      </c>
      <c r="AK4687" s="1">
        <v>42310.59652777778</v>
      </c>
      <c r="AL4687" s="1">
        <v>42322</v>
      </c>
      <c r="AM4687">
        <v>0.95</v>
      </c>
      <c r="AN4687" s="1">
        <v>42307</v>
      </c>
      <c r="AO4687">
        <v>5</v>
      </c>
      <c r="AP4687">
        <v>6</v>
      </c>
      <c r="AQ4687" t="s">
        <v>85</v>
      </c>
      <c r="AR4687" t="s">
        <v>3180</v>
      </c>
      <c r="AS4687" s="2">
        <v>42298</v>
      </c>
      <c r="AT4687">
        <v>151660040</v>
      </c>
      <c r="AU4687" t="s">
        <v>87</v>
      </c>
      <c r="AV4687" t="s">
        <v>88</v>
      </c>
      <c r="AW4687" t="s">
        <v>89</v>
      </c>
      <c r="AX4687">
        <v>1180</v>
      </c>
      <c r="AY4687">
        <v>1516039557</v>
      </c>
      <c r="AZ4687">
        <v>0</v>
      </c>
      <c r="BA4687">
        <v>2015</v>
      </c>
      <c r="BB4687">
        <v>0</v>
      </c>
      <c r="BC4687">
        <v>620</v>
      </c>
      <c r="BD4687">
        <v>1403</v>
      </c>
      <c r="BE4687">
        <v>0</v>
      </c>
      <c r="BF4687">
        <v>620</v>
      </c>
      <c r="BG4687">
        <v>4520</v>
      </c>
      <c r="BH4687">
        <v>0</v>
      </c>
      <c r="BI4687">
        <v>0</v>
      </c>
      <c r="BJ4687">
        <v>72181</v>
      </c>
      <c r="BK4687">
        <v>137143.9</v>
      </c>
      <c r="BL4687">
        <v>6195</v>
      </c>
      <c r="BM4687" s="2">
        <v>42298</v>
      </c>
      <c r="BN4687">
        <v>2015</v>
      </c>
      <c r="BO4687" t="s">
        <v>309</v>
      </c>
      <c r="BP4687">
        <v>21</v>
      </c>
      <c r="BQ4687">
        <v>43</v>
      </c>
    </row>
    <row r="4688" spans="1:69" x14ac:dyDescent="0.3">
      <c r="A4688" t="s">
        <v>69</v>
      </c>
      <c r="B4688" t="s">
        <v>468</v>
      </c>
      <c r="C4688" t="s">
        <v>469</v>
      </c>
      <c r="D4688" t="s">
        <v>247</v>
      </c>
      <c r="E4688" t="s">
        <v>73</v>
      </c>
      <c r="F4688" t="b">
        <v>0</v>
      </c>
      <c r="G4688" s="1">
        <v>42310.59652777778</v>
      </c>
      <c r="H4688">
        <v>2600100000000</v>
      </c>
      <c r="I4688" t="s">
        <v>74</v>
      </c>
      <c r="J4688" t="s">
        <v>75</v>
      </c>
      <c r="K4688" t="s">
        <v>74</v>
      </c>
      <c r="L4688" s="1">
        <v>42310.59652777778</v>
      </c>
      <c r="M4688" s="2">
        <v>42310</v>
      </c>
      <c r="N4688" s="1">
        <v>42310.59652777778</v>
      </c>
      <c r="O4688" t="s">
        <v>76</v>
      </c>
      <c r="P4688" t="b">
        <v>0</v>
      </c>
      <c r="Q4688" t="b">
        <v>0</v>
      </c>
      <c r="R4688" t="s">
        <v>521</v>
      </c>
      <c r="S4688" t="s">
        <v>522</v>
      </c>
      <c r="T4688" t="s">
        <v>331</v>
      </c>
      <c r="U4688" t="s">
        <v>332</v>
      </c>
      <c r="V4688" t="s">
        <v>81</v>
      </c>
      <c r="W4688" t="s">
        <v>331</v>
      </c>
      <c r="X4688" t="s">
        <v>82</v>
      </c>
      <c r="Y4688" t="s">
        <v>83</v>
      </c>
      <c r="Z4688" t="s">
        <v>84</v>
      </c>
      <c r="AA4688">
        <v>10</v>
      </c>
      <c r="AB4688">
        <v>1516039557</v>
      </c>
      <c r="AC4688">
        <v>0</v>
      </c>
      <c r="AD4688" t="b">
        <v>0</v>
      </c>
      <c r="AE4688">
        <v>99138322</v>
      </c>
      <c r="AF4688" s="1">
        <v>42303</v>
      </c>
      <c r="AG4688" s="1">
        <v>42294</v>
      </c>
      <c r="AH4688" s="1">
        <v>42298</v>
      </c>
      <c r="AI4688">
        <v>151654197</v>
      </c>
      <c r="AJ4688" s="1">
        <v>42298</v>
      </c>
      <c r="AK4688" s="1">
        <v>42310.59652777778</v>
      </c>
      <c r="AL4688" s="1">
        <v>42322</v>
      </c>
      <c r="AM4688">
        <v>0.95</v>
      </c>
      <c r="AN4688" s="1">
        <v>42307</v>
      </c>
      <c r="AO4688">
        <v>5</v>
      </c>
      <c r="AP4688">
        <v>6</v>
      </c>
      <c r="AQ4688" t="s">
        <v>85</v>
      </c>
      <c r="AR4688" t="s">
        <v>4710</v>
      </c>
      <c r="AS4688" s="2">
        <v>42298</v>
      </c>
      <c r="AT4688">
        <v>151660040</v>
      </c>
      <c r="AU4688" t="s">
        <v>87</v>
      </c>
      <c r="AV4688" t="s">
        <v>88</v>
      </c>
      <c r="AW4688" t="s">
        <v>89</v>
      </c>
      <c r="AX4688">
        <v>5080</v>
      </c>
      <c r="AY4688">
        <v>1516039557</v>
      </c>
      <c r="AZ4688">
        <v>0</v>
      </c>
      <c r="BA4688">
        <v>2015</v>
      </c>
      <c r="BB4688">
        <v>0</v>
      </c>
      <c r="BC4688">
        <v>820</v>
      </c>
      <c r="BD4688">
        <v>1403</v>
      </c>
      <c r="BE4688">
        <v>0</v>
      </c>
      <c r="BF4688">
        <v>820</v>
      </c>
      <c r="BG4688">
        <v>820</v>
      </c>
      <c r="BH4688">
        <v>0</v>
      </c>
      <c r="BI4688">
        <v>0</v>
      </c>
      <c r="BJ4688">
        <v>72181</v>
      </c>
      <c r="BK4688">
        <v>137143.9</v>
      </c>
      <c r="BL4688">
        <v>5859</v>
      </c>
      <c r="BM4688" s="2">
        <v>42298</v>
      </c>
      <c r="BN4688">
        <v>2015</v>
      </c>
      <c r="BO4688" t="s">
        <v>309</v>
      </c>
      <c r="BP4688">
        <v>21</v>
      </c>
      <c r="BQ4688">
        <v>43</v>
      </c>
    </row>
    <row r="4689" spans="1:69" x14ac:dyDescent="0.3">
      <c r="A4689" t="s">
        <v>69</v>
      </c>
      <c r="B4689" t="s">
        <v>468</v>
      </c>
      <c r="C4689" t="s">
        <v>469</v>
      </c>
      <c r="D4689" t="s">
        <v>247</v>
      </c>
      <c r="E4689" t="s">
        <v>73</v>
      </c>
      <c r="F4689" t="b">
        <v>0</v>
      </c>
      <c r="G4689" s="1">
        <v>42310.59652777778</v>
      </c>
      <c r="H4689">
        <v>2600100000000</v>
      </c>
      <c r="I4689" t="s">
        <v>74</v>
      </c>
      <c r="J4689" t="s">
        <v>75</v>
      </c>
      <c r="K4689" t="s">
        <v>74</v>
      </c>
      <c r="L4689" s="1">
        <v>42310.59652777778</v>
      </c>
      <c r="M4689" s="2">
        <v>42310</v>
      </c>
      <c r="N4689" s="1">
        <v>42310.59652777778</v>
      </c>
      <c r="O4689" t="s">
        <v>76</v>
      </c>
      <c r="P4689" t="b">
        <v>0</v>
      </c>
      <c r="Q4689" t="b">
        <v>0</v>
      </c>
      <c r="R4689" t="s">
        <v>521</v>
      </c>
      <c r="S4689" t="s">
        <v>522</v>
      </c>
      <c r="T4689" t="s">
        <v>331</v>
      </c>
      <c r="U4689" t="s">
        <v>332</v>
      </c>
      <c r="V4689" t="s">
        <v>81</v>
      </c>
      <c r="W4689" t="s">
        <v>331</v>
      </c>
      <c r="X4689" t="s">
        <v>82</v>
      </c>
      <c r="Y4689" t="s">
        <v>83</v>
      </c>
      <c r="Z4689" t="s">
        <v>84</v>
      </c>
      <c r="AA4689">
        <v>10</v>
      </c>
      <c r="AB4689">
        <v>1516039557</v>
      </c>
      <c r="AC4689">
        <v>0</v>
      </c>
      <c r="AD4689" t="b">
        <v>0</v>
      </c>
      <c r="AE4689">
        <v>99138322</v>
      </c>
      <c r="AF4689" s="1">
        <v>42303</v>
      </c>
      <c r="AG4689" s="1">
        <v>42294</v>
      </c>
      <c r="AH4689" s="1">
        <v>42298</v>
      </c>
      <c r="AI4689">
        <v>151654197</v>
      </c>
      <c r="AJ4689" s="1">
        <v>42298</v>
      </c>
      <c r="AK4689" s="1">
        <v>42310.59652777778</v>
      </c>
      <c r="AL4689" s="1">
        <v>42322</v>
      </c>
      <c r="AM4689">
        <v>0.95</v>
      </c>
      <c r="AN4689" s="1">
        <v>42307</v>
      </c>
      <c r="AO4689">
        <v>5</v>
      </c>
      <c r="AP4689">
        <v>6</v>
      </c>
      <c r="AQ4689" t="s">
        <v>85</v>
      </c>
      <c r="AR4689" t="s">
        <v>4609</v>
      </c>
      <c r="AS4689" s="2">
        <v>42298</v>
      </c>
      <c r="AT4689">
        <v>151660040</v>
      </c>
      <c r="AU4689" t="s">
        <v>87</v>
      </c>
      <c r="AV4689" t="s">
        <v>88</v>
      </c>
      <c r="AW4689" t="s">
        <v>89</v>
      </c>
      <c r="AX4689">
        <v>3145</v>
      </c>
      <c r="AY4689">
        <v>1516039557</v>
      </c>
      <c r="AZ4689">
        <v>0</v>
      </c>
      <c r="BA4689">
        <v>2015</v>
      </c>
      <c r="BB4689">
        <v>300</v>
      </c>
      <c r="BC4689">
        <v>790</v>
      </c>
      <c r="BD4689">
        <v>1403</v>
      </c>
      <c r="BE4689">
        <v>400</v>
      </c>
      <c r="BF4689">
        <v>490</v>
      </c>
      <c r="BG4689">
        <v>2855</v>
      </c>
      <c r="BH4689">
        <v>300</v>
      </c>
      <c r="BI4689">
        <v>0</v>
      </c>
      <c r="BJ4689">
        <v>72181</v>
      </c>
      <c r="BK4689">
        <v>137143.9</v>
      </c>
      <c r="BL4689">
        <v>6428</v>
      </c>
      <c r="BM4689" s="2">
        <v>42298</v>
      </c>
      <c r="BN4689">
        <v>2015</v>
      </c>
      <c r="BO4689" t="s">
        <v>309</v>
      </c>
      <c r="BP4689">
        <v>21</v>
      </c>
      <c r="BQ4689">
        <v>43</v>
      </c>
    </row>
    <row r="4690" spans="1:69" x14ac:dyDescent="0.3">
      <c r="A4690" t="s">
        <v>69</v>
      </c>
      <c r="B4690" t="s">
        <v>468</v>
      </c>
      <c r="C4690" t="s">
        <v>469</v>
      </c>
      <c r="D4690" t="s">
        <v>247</v>
      </c>
      <c r="E4690" t="s">
        <v>73</v>
      </c>
      <c r="F4690" t="b">
        <v>0</v>
      </c>
      <c r="G4690" s="1">
        <v>42310.59652777778</v>
      </c>
      <c r="H4690">
        <v>2600100000000</v>
      </c>
      <c r="I4690" t="s">
        <v>74</v>
      </c>
      <c r="J4690" t="s">
        <v>75</v>
      </c>
      <c r="K4690" t="s">
        <v>74</v>
      </c>
      <c r="L4690" s="1">
        <v>42310.597222222219</v>
      </c>
      <c r="M4690" s="2">
        <v>42310</v>
      </c>
      <c r="N4690" s="1">
        <v>42310.59652777778</v>
      </c>
      <c r="O4690" t="s">
        <v>76</v>
      </c>
      <c r="P4690" t="b">
        <v>0</v>
      </c>
      <c r="Q4690" t="b">
        <v>0</v>
      </c>
      <c r="R4690" t="s">
        <v>521</v>
      </c>
      <c r="S4690" t="s">
        <v>522</v>
      </c>
      <c r="T4690" t="s">
        <v>331</v>
      </c>
      <c r="U4690" t="s">
        <v>332</v>
      </c>
      <c r="V4690" t="s">
        <v>81</v>
      </c>
      <c r="W4690" t="s">
        <v>331</v>
      </c>
      <c r="X4690" t="s">
        <v>82</v>
      </c>
      <c r="Y4690" t="s">
        <v>83</v>
      </c>
      <c r="Z4690" t="s">
        <v>84</v>
      </c>
      <c r="AA4690">
        <v>10</v>
      </c>
      <c r="AB4690">
        <v>1516039557</v>
      </c>
      <c r="AC4690">
        <v>0</v>
      </c>
      <c r="AD4690" t="b">
        <v>0</v>
      </c>
      <c r="AE4690">
        <v>99138323</v>
      </c>
      <c r="AF4690" s="1">
        <v>42303</v>
      </c>
      <c r="AG4690" s="1">
        <v>42294</v>
      </c>
      <c r="AH4690" s="1">
        <v>42298</v>
      </c>
      <c r="AI4690">
        <v>151654197</v>
      </c>
      <c r="AJ4690" s="1">
        <v>42298</v>
      </c>
      <c r="AK4690" s="1">
        <v>42310.597222222219</v>
      </c>
      <c r="AL4690" s="1">
        <v>42322</v>
      </c>
      <c r="AM4690">
        <v>0.95</v>
      </c>
      <c r="AN4690" s="1">
        <v>42307</v>
      </c>
      <c r="AO4690">
        <v>5</v>
      </c>
      <c r="AP4690">
        <v>6</v>
      </c>
      <c r="AQ4690" t="s">
        <v>85</v>
      </c>
      <c r="AR4690" t="s">
        <v>1929</v>
      </c>
      <c r="AS4690" s="2">
        <v>42298</v>
      </c>
      <c r="AT4690">
        <v>151660040</v>
      </c>
      <c r="AU4690" t="s">
        <v>87</v>
      </c>
      <c r="AV4690" t="s">
        <v>88</v>
      </c>
      <c r="AW4690" t="s">
        <v>89</v>
      </c>
      <c r="AX4690">
        <v>556</v>
      </c>
      <c r="AY4690">
        <v>1516039557</v>
      </c>
      <c r="AZ4690">
        <v>0</v>
      </c>
      <c r="BA4690">
        <v>2015</v>
      </c>
      <c r="BB4690">
        <v>0</v>
      </c>
      <c r="BC4690">
        <v>675</v>
      </c>
      <c r="BD4690">
        <v>1403</v>
      </c>
      <c r="BE4690">
        <v>0</v>
      </c>
      <c r="BF4690">
        <v>675</v>
      </c>
      <c r="BG4690">
        <v>4918</v>
      </c>
      <c r="BH4690">
        <v>0</v>
      </c>
      <c r="BI4690">
        <v>0</v>
      </c>
      <c r="BJ4690">
        <v>72181</v>
      </c>
      <c r="BK4690">
        <v>137143.9</v>
      </c>
      <c r="BL4690">
        <v>5474</v>
      </c>
      <c r="BM4690" s="2">
        <v>42298</v>
      </c>
      <c r="BN4690">
        <v>2015</v>
      </c>
      <c r="BO4690" t="s">
        <v>309</v>
      </c>
      <c r="BP4690">
        <v>21</v>
      </c>
      <c r="BQ4690">
        <v>43</v>
      </c>
    </row>
    <row r="4691" spans="1:69" x14ac:dyDescent="0.3">
      <c r="A4691" t="s">
        <v>69</v>
      </c>
      <c r="B4691" t="s">
        <v>468</v>
      </c>
      <c r="C4691" t="s">
        <v>469</v>
      </c>
      <c r="D4691" t="s">
        <v>247</v>
      </c>
      <c r="E4691" t="s">
        <v>73</v>
      </c>
      <c r="F4691" t="b">
        <v>0</v>
      </c>
      <c r="G4691" s="1">
        <v>42310.688888888886</v>
      </c>
      <c r="H4691">
        <v>2600100000000</v>
      </c>
      <c r="I4691" t="s">
        <v>128</v>
      </c>
      <c r="J4691" t="s">
        <v>129</v>
      </c>
      <c r="K4691" t="s">
        <v>128</v>
      </c>
      <c r="L4691" s="1">
        <v>42310.689583333333</v>
      </c>
      <c r="M4691" s="2">
        <v>42310</v>
      </c>
      <c r="N4691" s="1">
        <v>42310.688888888886</v>
      </c>
      <c r="O4691" t="s">
        <v>76</v>
      </c>
      <c r="P4691" t="b">
        <v>0</v>
      </c>
      <c r="Q4691" t="b">
        <v>0</v>
      </c>
      <c r="R4691" t="s">
        <v>521</v>
      </c>
      <c r="S4691" t="s">
        <v>522</v>
      </c>
      <c r="T4691" t="s">
        <v>98</v>
      </c>
      <c r="U4691" t="s">
        <v>99</v>
      </c>
      <c r="V4691" t="s">
        <v>81</v>
      </c>
      <c r="W4691" t="s">
        <v>98</v>
      </c>
      <c r="X4691" t="s">
        <v>82</v>
      </c>
      <c r="Y4691" t="s">
        <v>100</v>
      </c>
      <c r="Z4691" t="s">
        <v>101</v>
      </c>
      <c r="AA4691">
        <v>0</v>
      </c>
      <c r="AB4691">
        <v>1516039557</v>
      </c>
      <c r="AC4691">
        <v>0</v>
      </c>
      <c r="AD4691" t="b">
        <v>0</v>
      </c>
      <c r="AE4691">
        <v>99138346</v>
      </c>
      <c r="AF4691" s="1">
        <v>42303</v>
      </c>
      <c r="AG4691" s="1">
        <v>42294</v>
      </c>
      <c r="AH4691" s="1">
        <v>42298</v>
      </c>
      <c r="AI4691">
        <v>151654197</v>
      </c>
      <c r="AJ4691" s="1">
        <v>42298</v>
      </c>
      <c r="AK4691" s="1">
        <v>42310.689583333333</v>
      </c>
      <c r="AL4691" s="1">
        <v>42322</v>
      </c>
      <c r="AM4691">
        <v>0.95</v>
      </c>
      <c r="AN4691" s="1">
        <v>42307</v>
      </c>
      <c r="AO4691">
        <v>12</v>
      </c>
      <c r="AP4691">
        <v>12</v>
      </c>
      <c r="AQ4691" t="s">
        <v>102</v>
      </c>
      <c r="AR4691" t="s">
        <v>523</v>
      </c>
      <c r="AS4691" s="2">
        <v>42298</v>
      </c>
      <c r="AT4691">
        <v>151660040</v>
      </c>
      <c r="AU4691" t="s">
        <v>87</v>
      </c>
      <c r="AV4691" t="s">
        <v>103</v>
      </c>
      <c r="AW4691" t="s">
        <v>101</v>
      </c>
      <c r="AX4691">
        <v>719</v>
      </c>
      <c r="AY4691">
        <v>1516039557</v>
      </c>
      <c r="AZ4691">
        <v>0</v>
      </c>
      <c r="BA4691">
        <v>2015</v>
      </c>
      <c r="BB4691">
        <v>0</v>
      </c>
      <c r="BC4691">
        <v>3960</v>
      </c>
      <c r="BD4691">
        <v>1403</v>
      </c>
      <c r="BE4691">
        <v>0</v>
      </c>
      <c r="BF4691">
        <v>3960</v>
      </c>
      <c r="BG4691">
        <v>3960</v>
      </c>
      <c r="BH4691">
        <v>0</v>
      </c>
      <c r="BI4691">
        <v>0</v>
      </c>
      <c r="BJ4691">
        <v>72181</v>
      </c>
      <c r="BK4691">
        <v>137143.9</v>
      </c>
      <c r="BL4691">
        <v>5333</v>
      </c>
      <c r="BM4691" s="2">
        <v>42298</v>
      </c>
      <c r="BN4691">
        <v>2015</v>
      </c>
      <c r="BO4691" t="s">
        <v>309</v>
      </c>
      <c r="BP4691">
        <v>21</v>
      </c>
      <c r="BQ4691">
        <v>43</v>
      </c>
    </row>
    <row r="4692" spans="1:69" x14ac:dyDescent="0.3">
      <c r="A4692" t="s">
        <v>69</v>
      </c>
      <c r="B4692" t="s">
        <v>468</v>
      </c>
      <c r="C4692" t="s">
        <v>469</v>
      </c>
      <c r="D4692" t="s">
        <v>247</v>
      </c>
      <c r="E4692" t="s">
        <v>73</v>
      </c>
      <c r="F4692" t="b">
        <v>0</v>
      </c>
      <c r="G4692" s="1">
        <v>42310.688888888886</v>
      </c>
      <c r="H4692">
        <v>2600100000000</v>
      </c>
      <c r="I4692" t="s">
        <v>128</v>
      </c>
      <c r="J4692" t="s">
        <v>129</v>
      </c>
      <c r="K4692" t="s">
        <v>128</v>
      </c>
      <c r="L4692" s="1">
        <v>42310.689583333333</v>
      </c>
      <c r="M4692" s="2">
        <v>42310</v>
      </c>
      <c r="N4692" s="1">
        <v>42310.688888888886</v>
      </c>
      <c r="O4692" t="s">
        <v>76</v>
      </c>
      <c r="P4692" t="b">
        <v>0</v>
      </c>
      <c r="Q4692" t="b">
        <v>0</v>
      </c>
      <c r="R4692" t="s">
        <v>521</v>
      </c>
      <c r="S4692" t="s">
        <v>522</v>
      </c>
      <c r="T4692" t="s">
        <v>98</v>
      </c>
      <c r="U4692" t="s">
        <v>99</v>
      </c>
      <c r="V4692" t="s">
        <v>81</v>
      </c>
      <c r="W4692" t="s">
        <v>98</v>
      </c>
      <c r="X4692" t="s">
        <v>82</v>
      </c>
      <c r="Y4692" t="s">
        <v>100</v>
      </c>
      <c r="Z4692" t="s">
        <v>101</v>
      </c>
      <c r="AA4692">
        <v>0</v>
      </c>
      <c r="AB4692">
        <v>1516039557</v>
      </c>
      <c r="AC4692">
        <v>0</v>
      </c>
      <c r="AD4692" t="b">
        <v>0</v>
      </c>
      <c r="AE4692">
        <v>99138346</v>
      </c>
      <c r="AF4692" s="1">
        <v>42303</v>
      </c>
      <c r="AG4692" s="1">
        <v>42294</v>
      </c>
      <c r="AH4692" s="1">
        <v>42298</v>
      </c>
      <c r="AI4692">
        <v>151654197</v>
      </c>
      <c r="AJ4692" s="1">
        <v>42298</v>
      </c>
      <c r="AK4692" s="1">
        <v>42310.689583333333</v>
      </c>
      <c r="AL4692" s="1">
        <v>42322</v>
      </c>
      <c r="AM4692">
        <v>0.95</v>
      </c>
      <c r="AN4692" s="1">
        <v>42307</v>
      </c>
      <c r="AO4692">
        <v>12</v>
      </c>
      <c r="AP4692">
        <v>12</v>
      </c>
      <c r="AQ4692" t="s">
        <v>102</v>
      </c>
      <c r="AR4692" t="s">
        <v>3180</v>
      </c>
      <c r="AS4692" s="2">
        <v>42298</v>
      </c>
      <c r="AT4692">
        <v>151660040</v>
      </c>
      <c r="AU4692" t="s">
        <v>87</v>
      </c>
      <c r="AV4692" t="s">
        <v>103</v>
      </c>
      <c r="AW4692" t="s">
        <v>101</v>
      </c>
      <c r="AX4692">
        <v>620</v>
      </c>
      <c r="AY4692">
        <v>1516039557</v>
      </c>
      <c r="AZ4692">
        <v>0</v>
      </c>
      <c r="BA4692">
        <v>2015</v>
      </c>
      <c r="BB4692">
        <v>0</v>
      </c>
      <c r="BC4692">
        <v>3900</v>
      </c>
      <c r="BD4692">
        <v>1403</v>
      </c>
      <c r="BE4692">
        <v>0</v>
      </c>
      <c r="BF4692">
        <v>3900</v>
      </c>
      <c r="BG4692">
        <v>3900</v>
      </c>
      <c r="BH4692">
        <v>0</v>
      </c>
      <c r="BI4692">
        <v>0</v>
      </c>
      <c r="BJ4692">
        <v>72181</v>
      </c>
      <c r="BK4692">
        <v>137143.9</v>
      </c>
      <c r="BL4692">
        <v>6195</v>
      </c>
      <c r="BM4692" s="2">
        <v>42298</v>
      </c>
      <c r="BN4692">
        <v>2015</v>
      </c>
      <c r="BO4692" t="s">
        <v>309</v>
      </c>
      <c r="BP4692">
        <v>21</v>
      </c>
      <c r="BQ4692">
        <v>43</v>
      </c>
    </row>
    <row r="4693" spans="1:69" x14ac:dyDescent="0.3">
      <c r="A4693" t="s">
        <v>69</v>
      </c>
      <c r="B4693" t="s">
        <v>468</v>
      </c>
      <c r="C4693" t="s">
        <v>469</v>
      </c>
      <c r="D4693" t="s">
        <v>247</v>
      </c>
      <c r="E4693" t="s">
        <v>73</v>
      </c>
      <c r="F4693" t="b">
        <v>0</v>
      </c>
      <c r="G4693" s="1">
        <v>42310.688888888886</v>
      </c>
      <c r="H4693">
        <v>2600100000000</v>
      </c>
      <c r="I4693" t="s">
        <v>128</v>
      </c>
      <c r="J4693" t="s">
        <v>129</v>
      </c>
      <c r="K4693" t="s">
        <v>128</v>
      </c>
      <c r="L4693" s="1">
        <v>42310.689583333333</v>
      </c>
      <c r="M4693" s="2">
        <v>42310</v>
      </c>
      <c r="N4693" s="1">
        <v>42310.688888888886</v>
      </c>
      <c r="O4693" t="s">
        <v>76</v>
      </c>
      <c r="P4693" t="b">
        <v>0</v>
      </c>
      <c r="Q4693" t="b">
        <v>0</v>
      </c>
      <c r="R4693" t="s">
        <v>521</v>
      </c>
      <c r="S4693" t="s">
        <v>522</v>
      </c>
      <c r="T4693" t="s">
        <v>98</v>
      </c>
      <c r="U4693" t="s">
        <v>99</v>
      </c>
      <c r="V4693" t="s">
        <v>81</v>
      </c>
      <c r="W4693" t="s">
        <v>98</v>
      </c>
      <c r="X4693" t="s">
        <v>82</v>
      </c>
      <c r="Y4693" t="s">
        <v>100</v>
      </c>
      <c r="Z4693" t="s">
        <v>101</v>
      </c>
      <c r="AA4693">
        <v>0</v>
      </c>
      <c r="AB4693">
        <v>1516039557</v>
      </c>
      <c r="AC4693">
        <v>0</v>
      </c>
      <c r="AD4693" t="b">
        <v>0</v>
      </c>
      <c r="AE4693">
        <v>99138346</v>
      </c>
      <c r="AF4693" s="1">
        <v>42303</v>
      </c>
      <c r="AG4693" s="1">
        <v>42294</v>
      </c>
      <c r="AH4693" s="1">
        <v>42298</v>
      </c>
      <c r="AI4693">
        <v>151654197</v>
      </c>
      <c r="AJ4693" s="1">
        <v>42298</v>
      </c>
      <c r="AK4693" s="1">
        <v>42310.689583333333</v>
      </c>
      <c r="AL4693" s="1">
        <v>42322</v>
      </c>
      <c r="AM4693">
        <v>0.95</v>
      </c>
      <c r="AN4693" s="1">
        <v>42307</v>
      </c>
      <c r="AO4693">
        <v>12</v>
      </c>
      <c r="AP4693">
        <v>12</v>
      </c>
      <c r="AQ4693" t="s">
        <v>102</v>
      </c>
      <c r="AR4693" t="s">
        <v>1925</v>
      </c>
      <c r="AS4693" s="2">
        <v>42298</v>
      </c>
      <c r="AT4693">
        <v>151660040</v>
      </c>
      <c r="AU4693" t="s">
        <v>87</v>
      </c>
      <c r="AV4693" t="s">
        <v>103</v>
      </c>
      <c r="AW4693" t="s">
        <v>101</v>
      </c>
      <c r="AX4693">
        <v>10165</v>
      </c>
      <c r="AY4693">
        <v>1516039557</v>
      </c>
      <c r="AZ4693">
        <v>0</v>
      </c>
      <c r="BA4693">
        <v>2015</v>
      </c>
      <c r="BB4693">
        <v>0</v>
      </c>
      <c r="BC4693">
        <v>2400</v>
      </c>
      <c r="BD4693">
        <v>1403</v>
      </c>
      <c r="BE4693">
        <v>0</v>
      </c>
      <c r="BF4693">
        <v>2400</v>
      </c>
      <c r="BG4693">
        <v>2400</v>
      </c>
      <c r="BH4693">
        <v>0</v>
      </c>
      <c r="BI4693">
        <v>0</v>
      </c>
      <c r="BJ4693">
        <v>72181</v>
      </c>
      <c r="BK4693">
        <v>137143.9</v>
      </c>
      <c r="BL4693">
        <v>15077</v>
      </c>
      <c r="BM4693" s="2">
        <v>42298</v>
      </c>
      <c r="BN4693">
        <v>2015</v>
      </c>
      <c r="BO4693" t="s">
        <v>309</v>
      </c>
      <c r="BP4693">
        <v>21</v>
      </c>
      <c r="BQ4693">
        <v>43</v>
      </c>
    </row>
    <row r="4694" spans="1:69" x14ac:dyDescent="0.3">
      <c r="A4694" t="s">
        <v>69</v>
      </c>
      <c r="B4694" t="s">
        <v>468</v>
      </c>
      <c r="C4694" t="s">
        <v>469</v>
      </c>
      <c r="D4694" t="s">
        <v>247</v>
      </c>
      <c r="E4694" t="s">
        <v>73</v>
      </c>
      <c r="F4694" t="b">
        <v>0</v>
      </c>
      <c r="G4694" s="1">
        <v>42310.688888888886</v>
      </c>
      <c r="H4694">
        <v>2600100000000</v>
      </c>
      <c r="I4694" t="s">
        <v>128</v>
      </c>
      <c r="J4694" t="s">
        <v>129</v>
      </c>
      <c r="K4694" t="s">
        <v>128</v>
      </c>
      <c r="L4694" s="1">
        <v>42310.689583333333</v>
      </c>
      <c r="M4694" s="2">
        <v>42310</v>
      </c>
      <c r="N4694" s="1">
        <v>42310.688888888886</v>
      </c>
      <c r="O4694" t="s">
        <v>76</v>
      </c>
      <c r="P4694" t="b">
        <v>0</v>
      </c>
      <c r="Q4694" t="b">
        <v>0</v>
      </c>
      <c r="R4694" t="s">
        <v>521</v>
      </c>
      <c r="S4694" t="s">
        <v>522</v>
      </c>
      <c r="T4694" t="s">
        <v>98</v>
      </c>
      <c r="U4694" t="s">
        <v>99</v>
      </c>
      <c r="V4694" t="s">
        <v>81</v>
      </c>
      <c r="W4694" t="s">
        <v>98</v>
      </c>
      <c r="X4694" t="s">
        <v>82</v>
      </c>
      <c r="Y4694" t="s">
        <v>100</v>
      </c>
      <c r="Z4694" t="s">
        <v>101</v>
      </c>
      <c r="AA4694">
        <v>0</v>
      </c>
      <c r="AB4694">
        <v>1516039557</v>
      </c>
      <c r="AC4694">
        <v>0</v>
      </c>
      <c r="AD4694" t="b">
        <v>0</v>
      </c>
      <c r="AE4694">
        <v>99138346</v>
      </c>
      <c r="AF4694" s="1">
        <v>42303</v>
      </c>
      <c r="AG4694" s="1">
        <v>42294</v>
      </c>
      <c r="AH4694" s="1">
        <v>42298</v>
      </c>
      <c r="AI4694">
        <v>151654197</v>
      </c>
      <c r="AJ4694" s="1">
        <v>42298</v>
      </c>
      <c r="AK4694" s="1">
        <v>42310.689583333333</v>
      </c>
      <c r="AL4694" s="1">
        <v>42322</v>
      </c>
      <c r="AM4694">
        <v>0.95</v>
      </c>
      <c r="AN4694" s="1">
        <v>42307</v>
      </c>
      <c r="AO4694">
        <v>12</v>
      </c>
      <c r="AP4694">
        <v>12</v>
      </c>
      <c r="AQ4694" t="s">
        <v>102</v>
      </c>
      <c r="AR4694" t="s">
        <v>4710</v>
      </c>
      <c r="AS4694" s="2">
        <v>42298</v>
      </c>
      <c r="AT4694">
        <v>151660040</v>
      </c>
      <c r="AU4694" t="s">
        <v>87</v>
      </c>
      <c r="AV4694" t="s">
        <v>103</v>
      </c>
      <c r="AW4694" t="s">
        <v>101</v>
      </c>
      <c r="AX4694">
        <v>0</v>
      </c>
      <c r="AY4694">
        <v>1516039557</v>
      </c>
      <c r="AZ4694">
        <v>0</v>
      </c>
      <c r="BA4694">
        <v>2015</v>
      </c>
      <c r="BB4694">
        <v>0</v>
      </c>
      <c r="BC4694">
        <v>3900</v>
      </c>
      <c r="BD4694">
        <v>1403</v>
      </c>
      <c r="BE4694">
        <v>0</v>
      </c>
      <c r="BF4694">
        <v>3900</v>
      </c>
      <c r="BG4694">
        <v>3900</v>
      </c>
      <c r="BH4694">
        <v>0</v>
      </c>
      <c r="BI4694">
        <v>0</v>
      </c>
      <c r="BJ4694">
        <v>72181</v>
      </c>
      <c r="BK4694">
        <v>137143.9</v>
      </c>
      <c r="BL4694">
        <v>5859</v>
      </c>
      <c r="BM4694" s="2">
        <v>42298</v>
      </c>
      <c r="BN4694">
        <v>2015</v>
      </c>
      <c r="BO4694" t="s">
        <v>309</v>
      </c>
      <c r="BP4694">
        <v>21</v>
      </c>
      <c r="BQ4694">
        <v>43</v>
      </c>
    </row>
    <row r="4695" spans="1:69" x14ac:dyDescent="0.3">
      <c r="A4695" t="s">
        <v>69</v>
      </c>
      <c r="B4695" t="s">
        <v>468</v>
      </c>
      <c r="C4695" t="s">
        <v>469</v>
      </c>
      <c r="D4695" t="s">
        <v>247</v>
      </c>
      <c r="E4695" t="s">
        <v>73</v>
      </c>
      <c r="F4695" t="b">
        <v>0</v>
      </c>
      <c r="G4695" s="1">
        <v>42310.688888888886</v>
      </c>
      <c r="H4695">
        <v>2600100000000</v>
      </c>
      <c r="I4695" t="s">
        <v>133</v>
      </c>
      <c r="J4695" t="s">
        <v>134</v>
      </c>
      <c r="K4695" t="s">
        <v>133</v>
      </c>
      <c r="L4695" s="1">
        <v>42310.69027777778</v>
      </c>
      <c r="M4695" s="2">
        <v>42310</v>
      </c>
      <c r="N4695" s="1">
        <v>42310.688888888886</v>
      </c>
      <c r="O4695" t="s">
        <v>76</v>
      </c>
      <c r="P4695" t="b">
        <v>0</v>
      </c>
      <c r="Q4695" t="b">
        <v>1</v>
      </c>
      <c r="R4695" t="s">
        <v>521</v>
      </c>
      <c r="S4695" t="s">
        <v>522</v>
      </c>
      <c r="T4695" t="s">
        <v>106</v>
      </c>
      <c r="U4695" t="s">
        <v>107</v>
      </c>
      <c r="V4695" t="s">
        <v>107</v>
      </c>
      <c r="W4695" t="s">
        <v>106</v>
      </c>
      <c r="X4695" t="s">
        <v>106</v>
      </c>
      <c r="Y4695" t="s">
        <v>108</v>
      </c>
      <c r="Z4695" t="s">
        <v>109</v>
      </c>
      <c r="AA4695">
        <v>0</v>
      </c>
      <c r="AB4695">
        <v>1516039557</v>
      </c>
      <c r="AC4695">
        <v>1516512690</v>
      </c>
      <c r="AD4695" t="b">
        <v>0</v>
      </c>
      <c r="AE4695">
        <v>99138347</v>
      </c>
      <c r="AF4695" s="1">
        <v>42303</v>
      </c>
      <c r="AG4695" s="1">
        <v>42294</v>
      </c>
      <c r="AH4695" s="1">
        <v>42298</v>
      </c>
      <c r="AI4695">
        <v>151654197</v>
      </c>
      <c r="AJ4695" s="1">
        <v>42298</v>
      </c>
      <c r="AK4695" s="1">
        <v>42310.69027777778</v>
      </c>
      <c r="AL4695" s="1">
        <v>42322</v>
      </c>
      <c r="AM4695">
        <v>0.95</v>
      </c>
      <c r="AN4695" s="1">
        <v>42307</v>
      </c>
      <c r="AO4695">
        <v>12</v>
      </c>
      <c r="AP4695">
        <v>12</v>
      </c>
      <c r="AQ4695" t="s">
        <v>102</v>
      </c>
      <c r="AR4695" t="s">
        <v>523</v>
      </c>
      <c r="AS4695" s="2">
        <v>42298</v>
      </c>
      <c r="AT4695">
        <v>151660040</v>
      </c>
      <c r="AU4695" t="s">
        <v>87</v>
      </c>
      <c r="AV4695" t="s">
        <v>110</v>
      </c>
      <c r="AW4695" t="s">
        <v>109</v>
      </c>
      <c r="AX4695">
        <v>60</v>
      </c>
      <c r="AY4695">
        <v>1516039557</v>
      </c>
      <c r="AZ4695">
        <v>3900</v>
      </c>
      <c r="BA4695">
        <v>2015</v>
      </c>
      <c r="BB4695">
        <v>0</v>
      </c>
      <c r="BC4695">
        <v>3900</v>
      </c>
      <c r="BD4695">
        <v>1403</v>
      </c>
      <c r="BE4695">
        <v>0</v>
      </c>
      <c r="BF4695">
        <v>3900</v>
      </c>
      <c r="BG4695">
        <v>3900</v>
      </c>
      <c r="BH4695">
        <v>0</v>
      </c>
      <c r="BI4695">
        <v>0</v>
      </c>
      <c r="BJ4695">
        <v>72181</v>
      </c>
      <c r="BK4695">
        <v>137143.9</v>
      </c>
      <c r="BL4695">
        <v>5333</v>
      </c>
      <c r="BM4695" s="2">
        <v>42298</v>
      </c>
      <c r="BN4695">
        <v>2015</v>
      </c>
      <c r="BO4695" t="s">
        <v>309</v>
      </c>
      <c r="BP4695">
        <v>21</v>
      </c>
      <c r="BQ4695">
        <v>43</v>
      </c>
    </row>
    <row r="4696" spans="1:69" x14ac:dyDescent="0.3">
      <c r="A4696" t="s">
        <v>69</v>
      </c>
      <c r="B4696" t="s">
        <v>468</v>
      </c>
      <c r="C4696" t="s">
        <v>469</v>
      </c>
      <c r="D4696" t="s">
        <v>247</v>
      </c>
      <c r="E4696" t="s">
        <v>73</v>
      </c>
      <c r="F4696" t="b">
        <v>0</v>
      </c>
      <c r="G4696" s="1">
        <v>42310.688888888886</v>
      </c>
      <c r="H4696">
        <v>2600100000000</v>
      </c>
      <c r="I4696" t="s">
        <v>133</v>
      </c>
      <c r="J4696" t="s">
        <v>134</v>
      </c>
      <c r="K4696" t="s">
        <v>133</v>
      </c>
      <c r="L4696" s="1">
        <v>42310.69027777778</v>
      </c>
      <c r="M4696" s="2">
        <v>42310</v>
      </c>
      <c r="N4696" s="1">
        <v>42310.688888888886</v>
      </c>
      <c r="O4696" t="s">
        <v>76</v>
      </c>
      <c r="P4696" t="b">
        <v>0</v>
      </c>
      <c r="Q4696" t="b">
        <v>1</v>
      </c>
      <c r="R4696" t="s">
        <v>521</v>
      </c>
      <c r="S4696" t="s">
        <v>522</v>
      </c>
      <c r="T4696" t="s">
        <v>106</v>
      </c>
      <c r="U4696" t="s">
        <v>107</v>
      </c>
      <c r="V4696" t="s">
        <v>107</v>
      </c>
      <c r="W4696" t="s">
        <v>106</v>
      </c>
      <c r="X4696" t="s">
        <v>106</v>
      </c>
      <c r="Y4696" t="s">
        <v>108</v>
      </c>
      <c r="Z4696" t="s">
        <v>109</v>
      </c>
      <c r="AA4696">
        <v>0</v>
      </c>
      <c r="AB4696">
        <v>1516039557</v>
      </c>
      <c r="AC4696">
        <v>1516512690</v>
      </c>
      <c r="AD4696" t="b">
        <v>0</v>
      </c>
      <c r="AE4696">
        <v>99138347</v>
      </c>
      <c r="AF4696" s="1">
        <v>42303</v>
      </c>
      <c r="AG4696" s="1">
        <v>42294</v>
      </c>
      <c r="AH4696" s="1">
        <v>42298</v>
      </c>
      <c r="AI4696">
        <v>151654197</v>
      </c>
      <c r="AJ4696" s="1">
        <v>42298</v>
      </c>
      <c r="AK4696" s="1">
        <v>42310.69027777778</v>
      </c>
      <c r="AL4696" s="1">
        <v>42322</v>
      </c>
      <c r="AM4696">
        <v>0.95</v>
      </c>
      <c r="AN4696" s="1">
        <v>42307</v>
      </c>
      <c r="AO4696">
        <v>12</v>
      </c>
      <c r="AP4696">
        <v>12</v>
      </c>
      <c r="AQ4696" t="s">
        <v>102</v>
      </c>
      <c r="AR4696" t="s">
        <v>3180</v>
      </c>
      <c r="AS4696" s="2">
        <v>42298</v>
      </c>
      <c r="AT4696">
        <v>151660040</v>
      </c>
      <c r="AU4696" t="s">
        <v>87</v>
      </c>
      <c r="AV4696" t="s">
        <v>110</v>
      </c>
      <c r="AW4696" t="s">
        <v>109</v>
      </c>
      <c r="AX4696">
        <v>0</v>
      </c>
      <c r="AY4696">
        <v>1516039557</v>
      </c>
      <c r="AZ4696">
        <v>3900</v>
      </c>
      <c r="BA4696">
        <v>2015</v>
      </c>
      <c r="BB4696">
        <v>0</v>
      </c>
      <c r="BC4696">
        <v>3900</v>
      </c>
      <c r="BD4696">
        <v>1403</v>
      </c>
      <c r="BE4696">
        <v>0</v>
      </c>
      <c r="BF4696">
        <v>3900</v>
      </c>
      <c r="BG4696">
        <v>3900</v>
      </c>
      <c r="BH4696">
        <v>0</v>
      </c>
      <c r="BI4696">
        <v>0</v>
      </c>
      <c r="BJ4696">
        <v>72181</v>
      </c>
      <c r="BK4696">
        <v>137143.9</v>
      </c>
      <c r="BL4696">
        <v>6195</v>
      </c>
      <c r="BM4696" s="2">
        <v>42298</v>
      </c>
      <c r="BN4696">
        <v>2015</v>
      </c>
      <c r="BO4696" t="s">
        <v>309</v>
      </c>
      <c r="BP4696">
        <v>21</v>
      </c>
      <c r="BQ4696">
        <v>43</v>
      </c>
    </row>
    <row r="4697" spans="1:69" x14ac:dyDescent="0.3">
      <c r="A4697" t="s">
        <v>69</v>
      </c>
      <c r="B4697" t="s">
        <v>468</v>
      </c>
      <c r="C4697" t="s">
        <v>469</v>
      </c>
      <c r="D4697" t="s">
        <v>247</v>
      </c>
      <c r="E4697" t="s">
        <v>73</v>
      </c>
      <c r="F4697" t="b">
        <v>0</v>
      </c>
      <c r="G4697" s="1">
        <v>42310.688888888886</v>
      </c>
      <c r="H4697">
        <v>2600100000000</v>
      </c>
      <c r="I4697" t="s">
        <v>133</v>
      </c>
      <c r="J4697" t="s">
        <v>134</v>
      </c>
      <c r="K4697" t="s">
        <v>133</v>
      </c>
      <c r="L4697" s="1">
        <v>42310.69027777778</v>
      </c>
      <c r="M4697" s="2">
        <v>42310</v>
      </c>
      <c r="N4697" s="1">
        <v>42310.688888888886</v>
      </c>
      <c r="O4697" t="s">
        <v>76</v>
      </c>
      <c r="P4697" t="b">
        <v>0</v>
      </c>
      <c r="Q4697" t="b">
        <v>1</v>
      </c>
      <c r="R4697" t="s">
        <v>521</v>
      </c>
      <c r="S4697" t="s">
        <v>522</v>
      </c>
      <c r="T4697" t="s">
        <v>106</v>
      </c>
      <c r="U4697" t="s">
        <v>107</v>
      </c>
      <c r="V4697" t="s">
        <v>107</v>
      </c>
      <c r="W4697" t="s">
        <v>106</v>
      </c>
      <c r="X4697" t="s">
        <v>106</v>
      </c>
      <c r="Y4697" t="s">
        <v>108</v>
      </c>
      <c r="Z4697" t="s">
        <v>109</v>
      </c>
      <c r="AA4697">
        <v>0</v>
      </c>
      <c r="AB4697">
        <v>1516039557</v>
      </c>
      <c r="AC4697">
        <v>1516512690</v>
      </c>
      <c r="AD4697" t="b">
        <v>0</v>
      </c>
      <c r="AE4697">
        <v>99138347</v>
      </c>
      <c r="AF4697" s="1">
        <v>42303</v>
      </c>
      <c r="AG4697" s="1">
        <v>42294</v>
      </c>
      <c r="AH4697" s="1">
        <v>42298</v>
      </c>
      <c r="AI4697">
        <v>151654197</v>
      </c>
      <c r="AJ4697" s="1">
        <v>42298</v>
      </c>
      <c r="AK4697" s="1">
        <v>42310.69027777778</v>
      </c>
      <c r="AL4697" s="1">
        <v>42322</v>
      </c>
      <c r="AM4697">
        <v>0.95</v>
      </c>
      <c r="AN4697" s="1">
        <v>42307</v>
      </c>
      <c r="AO4697">
        <v>12</v>
      </c>
      <c r="AP4697">
        <v>12</v>
      </c>
      <c r="AQ4697" t="s">
        <v>102</v>
      </c>
      <c r="AR4697" t="s">
        <v>1925</v>
      </c>
      <c r="AS4697" s="2">
        <v>42298</v>
      </c>
      <c r="AT4697">
        <v>151660040</v>
      </c>
      <c r="AU4697" t="s">
        <v>87</v>
      </c>
      <c r="AV4697" t="s">
        <v>110</v>
      </c>
      <c r="AW4697" t="s">
        <v>109</v>
      </c>
      <c r="AX4697">
        <v>0</v>
      </c>
      <c r="AY4697">
        <v>1516039557</v>
      </c>
      <c r="AZ4697">
        <v>2400</v>
      </c>
      <c r="BA4697">
        <v>2015</v>
      </c>
      <c r="BB4697">
        <v>0</v>
      </c>
      <c r="BC4697">
        <v>2400</v>
      </c>
      <c r="BD4697">
        <v>1403</v>
      </c>
      <c r="BE4697">
        <v>0</v>
      </c>
      <c r="BF4697">
        <v>2400</v>
      </c>
      <c r="BG4697">
        <v>2400</v>
      </c>
      <c r="BH4697">
        <v>0</v>
      </c>
      <c r="BI4697">
        <v>0</v>
      </c>
      <c r="BJ4697">
        <v>72181</v>
      </c>
      <c r="BK4697">
        <v>137143.9</v>
      </c>
      <c r="BL4697">
        <v>15077</v>
      </c>
      <c r="BM4697" s="2">
        <v>42298</v>
      </c>
      <c r="BN4697">
        <v>2015</v>
      </c>
      <c r="BO4697" t="s">
        <v>309</v>
      </c>
      <c r="BP4697">
        <v>21</v>
      </c>
      <c r="BQ4697">
        <v>43</v>
      </c>
    </row>
    <row r="4698" spans="1:69" x14ac:dyDescent="0.3">
      <c r="A4698" t="s">
        <v>69</v>
      </c>
      <c r="B4698" t="s">
        <v>468</v>
      </c>
      <c r="C4698" t="s">
        <v>469</v>
      </c>
      <c r="D4698" t="s">
        <v>247</v>
      </c>
      <c r="E4698" t="s">
        <v>73</v>
      </c>
      <c r="F4698" t="b">
        <v>0</v>
      </c>
      <c r="G4698" s="1">
        <v>42310.688888888886</v>
      </c>
      <c r="H4698">
        <v>2600100000000</v>
      </c>
      <c r="I4698" t="s">
        <v>133</v>
      </c>
      <c r="J4698" t="s">
        <v>134</v>
      </c>
      <c r="K4698" t="s">
        <v>133</v>
      </c>
      <c r="L4698" s="1">
        <v>42310.69027777778</v>
      </c>
      <c r="M4698" s="2">
        <v>42310</v>
      </c>
      <c r="N4698" s="1">
        <v>42310.688888888886</v>
      </c>
      <c r="O4698" t="s">
        <v>76</v>
      </c>
      <c r="P4698" t="b">
        <v>0</v>
      </c>
      <c r="Q4698" t="b">
        <v>1</v>
      </c>
      <c r="R4698" t="s">
        <v>521</v>
      </c>
      <c r="S4698" t="s">
        <v>522</v>
      </c>
      <c r="T4698" t="s">
        <v>106</v>
      </c>
      <c r="U4698" t="s">
        <v>107</v>
      </c>
      <c r="V4698" t="s">
        <v>107</v>
      </c>
      <c r="W4698" t="s">
        <v>106</v>
      </c>
      <c r="X4698" t="s">
        <v>106</v>
      </c>
      <c r="Y4698" t="s">
        <v>108</v>
      </c>
      <c r="Z4698" t="s">
        <v>109</v>
      </c>
      <c r="AA4698">
        <v>0</v>
      </c>
      <c r="AB4698">
        <v>1516039557</v>
      </c>
      <c r="AC4698">
        <v>1516512690</v>
      </c>
      <c r="AD4698" t="b">
        <v>0</v>
      </c>
      <c r="AE4698">
        <v>99138347</v>
      </c>
      <c r="AF4698" s="1">
        <v>42303</v>
      </c>
      <c r="AG4698" s="1">
        <v>42294</v>
      </c>
      <c r="AH4698" s="1">
        <v>42298</v>
      </c>
      <c r="AI4698">
        <v>151654197</v>
      </c>
      <c r="AJ4698" s="1">
        <v>42298</v>
      </c>
      <c r="AK4698" s="1">
        <v>42310.69027777778</v>
      </c>
      <c r="AL4698" s="1">
        <v>42322</v>
      </c>
      <c r="AM4698">
        <v>0.95</v>
      </c>
      <c r="AN4698" s="1">
        <v>42307</v>
      </c>
      <c r="AO4698">
        <v>12</v>
      </c>
      <c r="AP4698">
        <v>12</v>
      </c>
      <c r="AQ4698" t="s">
        <v>102</v>
      </c>
      <c r="AR4698" t="s">
        <v>4710</v>
      </c>
      <c r="AS4698" s="2">
        <v>42298</v>
      </c>
      <c r="AT4698">
        <v>151660040</v>
      </c>
      <c r="AU4698" t="s">
        <v>87</v>
      </c>
      <c r="AV4698" t="s">
        <v>110</v>
      </c>
      <c r="AW4698" t="s">
        <v>109</v>
      </c>
      <c r="AX4698">
        <v>0</v>
      </c>
      <c r="AY4698">
        <v>1516039557</v>
      </c>
      <c r="AZ4698">
        <v>3900</v>
      </c>
      <c r="BA4698">
        <v>2015</v>
      </c>
      <c r="BB4698">
        <v>0</v>
      </c>
      <c r="BC4698">
        <v>3900</v>
      </c>
      <c r="BD4698">
        <v>1403</v>
      </c>
      <c r="BE4698">
        <v>0</v>
      </c>
      <c r="BF4698">
        <v>3900</v>
      </c>
      <c r="BG4698">
        <v>3900</v>
      </c>
      <c r="BH4698">
        <v>0</v>
      </c>
      <c r="BI4698">
        <v>0</v>
      </c>
      <c r="BJ4698">
        <v>72181</v>
      </c>
      <c r="BK4698">
        <v>137143.9</v>
      </c>
      <c r="BL4698">
        <v>5859</v>
      </c>
      <c r="BM4698" s="2">
        <v>42298</v>
      </c>
      <c r="BN4698">
        <v>2015</v>
      </c>
      <c r="BO4698" t="s">
        <v>309</v>
      </c>
      <c r="BP4698">
        <v>21</v>
      </c>
      <c r="BQ4698">
        <v>43</v>
      </c>
    </row>
    <row r="4699" spans="1:69" x14ac:dyDescent="0.3">
      <c r="A4699" t="s">
        <v>69</v>
      </c>
      <c r="B4699" t="s">
        <v>468</v>
      </c>
      <c r="C4699" t="s">
        <v>469</v>
      </c>
      <c r="D4699" t="s">
        <v>247</v>
      </c>
      <c r="E4699" t="s">
        <v>73</v>
      </c>
      <c r="F4699" t="b">
        <v>0</v>
      </c>
      <c r="G4699" s="1">
        <v>42310.702777777777</v>
      </c>
      <c r="H4699">
        <v>2600100000000</v>
      </c>
      <c r="I4699" t="s">
        <v>133</v>
      </c>
      <c r="J4699" t="s">
        <v>134</v>
      </c>
      <c r="K4699" t="s">
        <v>133</v>
      </c>
      <c r="L4699" s="1">
        <v>42310.702777777777</v>
      </c>
      <c r="M4699" s="2">
        <v>42310</v>
      </c>
      <c r="N4699" s="1">
        <v>42310.702777777777</v>
      </c>
      <c r="O4699" t="s">
        <v>76</v>
      </c>
      <c r="P4699" t="b">
        <v>0</v>
      </c>
      <c r="Q4699" t="b">
        <v>1</v>
      </c>
      <c r="R4699" t="s">
        <v>521</v>
      </c>
      <c r="S4699" t="s">
        <v>522</v>
      </c>
      <c r="T4699" t="s">
        <v>106</v>
      </c>
      <c r="U4699" t="s">
        <v>107</v>
      </c>
      <c r="V4699" t="s">
        <v>107</v>
      </c>
      <c r="W4699" t="s">
        <v>106</v>
      </c>
      <c r="X4699" t="s">
        <v>106</v>
      </c>
      <c r="Y4699" t="s">
        <v>108</v>
      </c>
      <c r="Z4699" t="s">
        <v>109</v>
      </c>
      <c r="AA4699">
        <v>0</v>
      </c>
      <c r="AB4699">
        <v>1516039557</v>
      </c>
      <c r="AC4699">
        <v>1516512704</v>
      </c>
      <c r="AD4699" t="b">
        <v>0</v>
      </c>
      <c r="AE4699">
        <v>99138352</v>
      </c>
      <c r="AF4699" s="1">
        <v>42303</v>
      </c>
      <c r="AG4699" s="1">
        <v>42294</v>
      </c>
      <c r="AH4699" s="1">
        <v>42298</v>
      </c>
      <c r="AI4699">
        <v>151654197</v>
      </c>
      <c r="AJ4699" s="1">
        <v>42298</v>
      </c>
      <c r="AK4699" s="1">
        <v>42310.702777777777</v>
      </c>
      <c r="AL4699" s="1">
        <v>42322</v>
      </c>
      <c r="AM4699">
        <v>0.95</v>
      </c>
      <c r="AN4699" s="1">
        <v>42307</v>
      </c>
      <c r="AO4699">
        <v>12</v>
      </c>
      <c r="AP4699">
        <v>12</v>
      </c>
      <c r="AQ4699" t="s">
        <v>102</v>
      </c>
      <c r="AR4699" t="s">
        <v>3175</v>
      </c>
      <c r="AS4699" s="2">
        <v>42298</v>
      </c>
      <c r="AT4699">
        <v>151660040</v>
      </c>
      <c r="AU4699" t="s">
        <v>87</v>
      </c>
      <c r="AV4699" t="s">
        <v>110</v>
      </c>
      <c r="AW4699" t="s">
        <v>109</v>
      </c>
      <c r="AX4699">
        <v>0</v>
      </c>
      <c r="AY4699">
        <v>1516039557</v>
      </c>
      <c r="AZ4699">
        <v>8700</v>
      </c>
      <c r="BA4699">
        <v>2015</v>
      </c>
      <c r="BB4699">
        <v>0</v>
      </c>
      <c r="BC4699">
        <v>8700</v>
      </c>
      <c r="BD4699">
        <v>1403</v>
      </c>
      <c r="BE4699">
        <v>0</v>
      </c>
      <c r="BF4699">
        <v>8700</v>
      </c>
      <c r="BG4699">
        <v>8700</v>
      </c>
      <c r="BH4699">
        <v>0</v>
      </c>
      <c r="BI4699">
        <v>0</v>
      </c>
      <c r="BJ4699">
        <v>72181</v>
      </c>
      <c r="BK4699">
        <v>137143.9</v>
      </c>
      <c r="BL4699">
        <v>9753</v>
      </c>
      <c r="BM4699" s="2">
        <v>42298</v>
      </c>
      <c r="BN4699">
        <v>2015</v>
      </c>
      <c r="BO4699" t="s">
        <v>309</v>
      </c>
      <c r="BP4699">
        <v>21</v>
      </c>
      <c r="BQ4699">
        <v>43</v>
      </c>
    </row>
    <row r="4700" spans="1:69" x14ac:dyDescent="0.3">
      <c r="A4700" t="s">
        <v>69</v>
      </c>
      <c r="B4700" t="s">
        <v>468</v>
      </c>
      <c r="C4700" t="s">
        <v>469</v>
      </c>
      <c r="D4700" t="s">
        <v>247</v>
      </c>
      <c r="E4700" t="s">
        <v>73</v>
      </c>
      <c r="F4700" t="b">
        <v>0</v>
      </c>
      <c r="G4700" s="1">
        <v>42310.702777777777</v>
      </c>
      <c r="H4700">
        <v>2600100000000</v>
      </c>
      <c r="I4700" t="s">
        <v>133</v>
      </c>
      <c r="J4700" t="s">
        <v>134</v>
      </c>
      <c r="K4700" t="s">
        <v>133</v>
      </c>
      <c r="L4700" s="1">
        <v>42310.702777777777</v>
      </c>
      <c r="M4700" s="2">
        <v>42310</v>
      </c>
      <c r="N4700" s="1">
        <v>42310.702777777777</v>
      </c>
      <c r="O4700" t="s">
        <v>76</v>
      </c>
      <c r="P4700" t="b">
        <v>0</v>
      </c>
      <c r="Q4700" t="b">
        <v>1</v>
      </c>
      <c r="R4700" t="s">
        <v>521</v>
      </c>
      <c r="S4700" t="s">
        <v>522</v>
      </c>
      <c r="T4700" t="s">
        <v>106</v>
      </c>
      <c r="U4700" t="s">
        <v>107</v>
      </c>
      <c r="V4700" t="s">
        <v>107</v>
      </c>
      <c r="W4700" t="s">
        <v>106</v>
      </c>
      <c r="X4700" t="s">
        <v>106</v>
      </c>
      <c r="Y4700" t="s">
        <v>108</v>
      </c>
      <c r="Z4700" t="s">
        <v>109</v>
      </c>
      <c r="AA4700">
        <v>0</v>
      </c>
      <c r="AB4700">
        <v>1516039557</v>
      </c>
      <c r="AC4700">
        <v>1516512704</v>
      </c>
      <c r="AD4700" t="b">
        <v>0</v>
      </c>
      <c r="AE4700">
        <v>99138352</v>
      </c>
      <c r="AF4700" s="1">
        <v>42303</v>
      </c>
      <c r="AG4700" s="1">
        <v>42294</v>
      </c>
      <c r="AH4700" s="1">
        <v>42298</v>
      </c>
      <c r="AI4700">
        <v>151654197</v>
      </c>
      <c r="AJ4700" s="1">
        <v>42298</v>
      </c>
      <c r="AK4700" s="1">
        <v>42310.702777777777</v>
      </c>
      <c r="AL4700" s="1">
        <v>42322</v>
      </c>
      <c r="AM4700">
        <v>0.95</v>
      </c>
      <c r="AN4700" s="1">
        <v>42307</v>
      </c>
      <c r="AO4700">
        <v>12</v>
      </c>
      <c r="AP4700">
        <v>12</v>
      </c>
      <c r="AQ4700" t="s">
        <v>102</v>
      </c>
      <c r="AR4700" t="s">
        <v>4609</v>
      </c>
      <c r="AS4700" s="2">
        <v>42298</v>
      </c>
      <c r="AT4700">
        <v>151660040</v>
      </c>
      <c r="AU4700" t="s">
        <v>87</v>
      </c>
      <c r="AV4700" t="s">
        <v>110</v>
      </c>
      <c r="AW4700" t="s">
        <v>109</v>
      </c>
      <c r="AX4700">
        <v>0</v>
      </c>
      <c r="AY4700">
        <v>1516039557</v>
      </c>
      <c r="AZ4700">
        <v>2005</v>
      </c>
      <c r="BA4700">
        <v>2015</v>
      </c>
      <c r="BB4700">
        <v>0</v>
      </c>
      <c r="BC4700">
        <v>2005</v>
      </c>
      <c r="BD4700">
        <v>1403</v>
      </c>
      <c r="BE4700">
        <v>0</v>
      </c>
      <c r="BF4700">
        <v>2005</v>
      </c>
      <c r="BG4700">
        <v>2005</v>
      </c>
      <c r="BH4700">
        <v>0</v>
      </c>
      <c r="BI4700">
        <v>0</v>
      </c>
      <c r="BJ4700">
        <v>72181</v>
      </c>
      <c r="BK4700">
        <v>137143.9</v>
      </c>
      <c r="BL4700">
        <v>6428</v>
      </c>
      <c r="BM4700" s="2">
        <v>42298</v>
      </c>
      <c r="BN4700">
        <v>2015</v>
      </c>
      <c r="BO4700" t="s">
        <v>309</v>
      </c>
      <c r="BP4700">
        <v>21</v>
      </c>
      <c r="BQ4700">
        <v>43</v>
      </c>
    </row>
    <row r="4701" spans="1:69" x14ac:dyDescent="0.3">
      <c r="A4701" t="s">
        <v>69</v>
      </c>
      <c r="B4701" t="s">
        <v>468</v>
      </c>
      <c r="C4701" t="s">
        <v>469</v>
      </c>
      <c r="D4701" t="s">
        <v>247</v>
      </c>
      <c r="E4701" t="s">
        <v>76</v>
      </c>
      <c r="F4701" t="b">
        <v>0</v>
      </c>
      <c r="G4701" s="1">
        <v>42310.702777777777</v>
      </c>
      <c r="H4701">
        <v>2600100000000</v>
      </c>
      <c r="I4701" t="s">
        <v>368</v>
      </c>
      <c r="J4701" t="s">
        <v>181</v>
      </c>
      <c r="K4701" t="s">
        <v>368</v>
      </c>
      <c r="L4701" s="1">
        <v>42310.73541666667</v>
      </c>
      <c r="M4701" s="2">
        <v>42310</v>
      </c>
      <c r="N4701" s="1">
        <v>42310.702777777777</v>
      </c>
      <c r="O4701" t="s">
        <v>76</v>
      </c>
      <c r="P4701" t="b">
        <v>0</v>
      </c>
      <c r="Q4701" t="b">
        <v>0</v>
      </c>
      <c r="R4701" t="s">
        <v>521</v>
      </c>
      <c r="S4701" t="s">
        <v>522</v>
      </c>
      <c r="T4701" t="s">
        <v>98</v>
      </c>
      <c r="U4701" t="s">
        <v>99</v>
      </c>
      <c r="V4701" t="s">
        <v>81</v>
      </c>
      <c r="W4701" t="s">
        <v>98</v>
      </c>
      <c r="X4701" t="s">
        <v>82</v>
      </c>
      <c r="Y4701" t="s">
        <v>100</v>
      </c>
      <c r="Z4701" t="s">
        <v>101</v>
      </c>
      <c r="AA4701">
        <v>0</v>
      </c>
      <c r="AB4701">
        <v>1516039557</v>
      </c>
      <c r="AC4701">
        <v>0</v>
      </c>
      <c r="AD4701" t="b">
        <v>0</v>
      </c>
      <c r="AE4701">
        <v>99138361</v>
      </c>
      <c r="AF4701" s="1">
        <v>42303</v>
      </c>
      <c r="AG4701" s="1">
        <v>42294</v>
      </c>
      <c r="AH4701" s="1">
        <v>42298</v>
      </c>
      <c r="AI4701">
        <v>151654197</v>
      </c>
      <c r="AJ4701" s="1">
        <v>42298</v>
      </c>
      <c r="AK4701" s="1">
        <v>42310.73541666667</v>
      </c>
      <c r="AL4701" s="1">
        <v>42322</v>
      </c>
      <c r="AM4701">
        <v>0.95</v>
      </c>
      <c r="AN4701" s="1">
        <v>42307</v>
      </c>
      <c r="AO4701">
        <v>12</v>
      </c>
      <c r="AP4701">
        <v>6</v>
      </c>
      <c r="AQ4701" t="s">
        <v>102</v>
      </c>
      <c r="AR4701" t="s">
        <v>1924</v>
      </c>
      <c r="AS4701" s="2">
        <v>42298</v>
      </c>
      <c r="AT4701">
        <v>151660040</v>
      </c>
      <c r="AU4701" t="s">
        <v>87</v>
      </c>
      <c r="AV4701" t="s">
        <v>103</v>
      </c>
      <c r="AW4701" t="s">
        <v>101</v>
      </c>
      <c r="AX4701">
        <v>6435</v>
      </c>
      <c r="AY4701">
        <v>1516039557</v>
      </c>
      <c r="AZ4701">
        <v>0</v>
      </c>
      <c r="BA4701">
        <v>2015</v>
      </c>
      <c r="BB4701">
        <v>0</v>
      </c>
      <c r="BC4701">
        <v>4800</v>
      </c>
      <c r="BD4701">
        <v>1403</v>
      </c>
      <c r="BE4701">
        <v>0</v>
      </c>
      <c r="BF4701">
        <v>4800</v>
      </c>
      <c r="BG4701">
        <v>4800</v>
      </c>
      <c r="BH4701">
        <v>0</v>
      </c>
      <c r="BI4701">
        <v>0</v>
      </c>
      <c r="BJ4701">
        <v>72181</v>
      </c>
      <c r="BK4701">
        <v>137143.9</v>
      </c>
      <c r="BL4701">
        <v>12883</v>
      </c>
      <c r="BM4701" s="2">
        <v>42298</v>
      </c>
      <c r="BN4701">
        <v>2015</v>
      </c>
      <c r="BO4701" t="s">
        <v>309</v>
      </c>
      <c r="BP4701">
        <v>21</v>
      </c>
      <c r="BQ4701">
        <v>43</v>
      </c>
    </row>
    <row r="4702" spans="1:69" x14ac:dyDescent="0.3">
      <c r="A4702" t="s">
        <v>69</v>
      </c>
      <c r="B4702" t="s">
        <v>468</v>
      </c>
      <c r="C4702" t="s">
        <v>469</v>
      </c>
      <c r="D4702" t="s">
        <v>247</v>
      </c>
      <c r="E4702" t="s">
        <v>73</v>
      </c>
      <c r="F4702" t="b">
        <v>0</v>
      </c>
      <c r="G4702" s="1">
        <v>42310.702777777777</v>
      </c>
      <c r="H4702">
        <v>2600100000000</v>
      </c>
      <c r="I4702" t="s">
        <v>133</v>
      </c>
      <c r="J4702" t="s">
        <v>134</v>
      </c>
      <c r="K4702" t="s">
        <v>133</v>
      </c>
      <c r="L4702" s="1">
        <v>42310.736111111109</v>
      </c>
      <c r="M4702" s="2">
        <v>42310</v>
      </c>
      <c r="N4702" s="1">
        <v>42310.702777777777</v>
      </c>
      <c r="O4702" t="s">
        <v>76</v>
      </c>
      <c r="P4702" t="b">
        <v>0</v>
      </c>
      <c r="Q4702" t="b">
        <v>1</v>
      </c>
      <c r="R4702" t="s">
        <v>521</v>
      </c>
      <c r="S4702" t="s">
        <v>522</v>
      </c>
      <c r="T4702" t="s">
        <v>106</v>
      </c>
      <c r="U4702" t="s">
        <v>107</v>
      </c>
      <c r="V4702" t="s">
        <v>107</v>
      </c>
      <c r="W4702" t="s">
        <v>106</v>
      </c>
      <c r="X4702" t="s">
        <v>106</v>
      </c>
      <c r="Y4702" t="s">
        <v>108</v>
      </c>
      <c r="Z4702" t="s">
        <v>109</v>
      </c>
      <c r="AA4702">
        <v>0</v>
      </c>
      <c r="AB4702">
        <v>1516039557</v>
      </c>
      <c r="AC4702">
        <v>1516512737</v>
      </c>
      <c r="AD4702" t="b">
        <v>0</v>
      </c>
      <c r="AE4702">
        <v>99138363</v>
      </c>
      <c r="AF4702" s="1">
        <v>42303</v>
      </c>
      <c r="AG4702" s="1">
        <v>42294</v>
      </c>
      <c r="AH4702" s="1">
        <v>42298</v>
      </c>
      <c r="AI4702">
        <v>151654197</v>
      </c>
      <c r="AJ4702" s="1">
        <v>42298</v>
      </c>
      <c r="AK4702" s="1">
        <v>42310.736111111109</v>
      </c>
      <c r="AL4702" s="1">
        <v>42322</v>
      </c>
      <c r="AM4702">
        <v>0.95</v>
      </c>
      <c r="AN4702" s="1">
        <v>42307</v>
      </c>
      <c r="AO4702">
        <v>12</v>
      </c>
      <c r="AP4702">
        <v>12</v>
      </c>
      <c r="AQ4702" t="s">
        <v>102</v>
      </c>
      <c r="AR4702" t="s">
        <v>1926</v>
      </c>
      <c r="AS4702" s="2">
        <v>42298</v>
      </c>
      <c r="AT4702">
        <v>151660040</v>
      </c>
      <c r="AU4702" t="s">
        <v>87</v>
      </c>
      <c r="AV4702" t="s">
        <v>110</v>
      </c>
      <c r="AW4702" t="s">
        <v>109</v>
      </c>
      <c r="AX4702">
        <v>0</v>
      </c>
      <c r="AY4702">
        <v>1516039557</v>
      </c>
      <c r="AZ4702">
        <v>330</v>
      </c>
      <c r="BA4702">
        <v>2015</v>
      </c>
      <c r="BB4702">
        <v>0</v>
      </c>
      <c r="BC4702">
        <v>330</v>
      </c>
      <c r="BD4702">
        <v>1403</v>
      </c>
      <c r="BE4702">
        <v>0</v>
      </c>
      <c r="BF4702">
        <v>330</v>
      </c>
      <c r="BG4702">
        <v>330</v>
      </c>
      <c r="BH4702">
        <v>0</v>
      </c>
      <c r="BI4702">
        <v>0</v>
      </c>
      <c r="BJ4702">
        <v>72181</v>
      </c>
      <c r="BK4702">
        <v>137143.9</v>
      </c>
      <c r="BL4702">
        <v>260</v>
      </c>
      <c r="BM4702" s="2">
        <v>42298</v>
      </c>
      <c r="BN4702">
        <v>2015</v>
      </c>
      <c r="BO4702" t="s">
        <v>309</v>
      </c>
      <c r="BP4702">
        <v>21</v>
      </c>
      <c r="BQ4702">
        <v>43</v>
      </c>
    </row>
    <row r="4703" spans="1:69" x14ac:dyDescent="0.3">
      <c r="A4703" t="s">
        <v>69</v>
      </c>
      <c r="B4703" t="s">
        <v>468</v>
      </c>
      <c r="C4703" t="s">
        <v>469</v>
      </c>
      <c r="D4703" t="s">
        <v>247</v>
      </c>
      <c r="E4703" t="s">
        <v>73</v>
      </c>
      <c r="F4703" t="b">
        <v>0</v>
      </c>
      <c r="G4703" s="1">
        <v>42310.702777777777</v>
      </c>
      <c r="H4703">
        <v>2600100000000</v>
      </c>
      <c r="I4703" t="s">
        <v>133</v>
      </c>
      <c r="J4703" t="s">
        <v>134</v>
      </c>
      <c r="K4703" t="s">
        <v>133</v>
      </c>
      <c r="L4703" s="1">
        <v>42310.736111111109</v>
      </c>
      <c r="M4703" s="2">
        <v>42310</v>
      </c>
      <c r="N4703" s="1">
        <v>42310.702777777777</v>
      </c>
      <c r="O4703" t="s">
        <v>76</v>
      </c>
      <c r="P4703" t="b">
        <v>0</v>
      </c>
      <c r="Q4703" t="b">
        <v>1</v>
      </c>
      <c r="R4703" t="s">
        <v>521</v>
      </c>
      <c r="S4703" t="s">
        <v>522</v>
      </c>
      <c r="T4703" t="s">
        <v>106</v>
      </c>
      <c r="U4703" t="s">
        <v>107</v>
      </c>
      <c r="V4703" t="s">
        <v>107</v>
      </c>
      <c r="W4703" t="s">
        <v>106</v>
      </c>
      <c r="X4703" t="s">
        <v>106</v>
      </c>
      <c r="Y4703" t="s">
        <v>108</v>
      </c>
      <c r="Z4703" t="s">
        <v>109</v>
      </c>
      <c r="AA4703">
        <v>0</v>
      </c>
      <c r="AB4703">
        <v>1516039557</v>
      </c>
      <c r="AC4703">
        <v>1516512737</v>
      </c>
      <c r="AD4703" t="b">
        <v>0</v>
      </c>
      <c r="AE4703">
        <v>99138363</v>
      </c>
      <c r="AF4703" s="1">
        <v>42303</v>
      </c>
      <c r="AG4703" s="1">
        <v>42294</v>
      </c>
      <c r="AH4703" s="1">
        <v>42298</v>
      </c>
      <c r="AI4703">
        <v>151654197</v>
      </c>
      <c r="AJ4703" s="1">
        <v>42298</v>
      </c>
      <c r="AK4703" s="1">
        <v>42310.736111111109</v>
      </c>
      <c r="AL4703" s="1">
        <v>42322</v>
      </c>
      <c r="AM4703">
        <v>0.95</v>
      </c>
      <c r="AN4703" s="1">
        <v>42307</v>
      </c>
      <c r="AO4703">
        <v>12</v>
      </c>
      <c r="AP4703">
        <v>12</v>
      </c>
      <c r="AQ4703" t="s">
        <v>102</v>
      </c>
      <c r="AR4703" t="s">
        <v>4743</v>
      </c>
      <c r="AS4703" s="2">
        <v>42298</v>
      </c>
      <c r="AT4703">
        <v>151660040</v>
      </c>
      <c r="AU4703" t="s">
        <v>87</v>
      </c>
      <c r="AV4703" t="s">
        <v>110</v>
      </c>
      <c r="AW4703" t="s">
        <v>109</v>
      </c>
      <c r="AX4703">
        <v>0</v>
      </c>
      <c r="AY4703">
        <v>1516039557</v>
      </c>
      <c r="AZ4703">
        <v>663</v>
      </c>
      <c r="BA4703">
        <v>2015</v>
      </c>
      <c r="BB4703">
        <v>0</v>
      </c>
      <c r="BC4703">
        <v>663</v>
      </c>
      <c r="BD4703">
        <v>1403</v>
      </c>
      <c r="BE4703">
        <v>0</v>
      </c>
      <c r="BF4703">
        <v>663</v>
      </c>
      <c r="BG4703">
        <v>663</v>
      </c>
      <c r="BH4703">
        <v>0</v>
      </c>
      <c r="BI4703">
        <v>0</v>
      </c>
      <c r="BJ4703">
        <v>72181</v>
      </c>
      <c r="BK4703">
        <v>137143.9</v>
      </c>
      <c r="BL4703">
        <v>472</v>
      </c>
      <c r="BM4703" s="2">
        <v>42298</v>
      </c>
      <c r="BN4703">
        <v>2015</v>
      </c>
      <c r="BO4703" t="s">
        <v>309</v>
      </c>
      <c r="BP4703">
        <v>21</v>
      </c>
      <c r="BQ4703">
        <v>43</v>
      </c>
    </row>
    <row r="4704" spans="1:69" x14ac:dyDescent="0.3">
      <c r="A4704" t="s">
        <v>69</v>
      </c>
      <c r="B4704" t="s">
        <v>468</v>
      </c>
      <c r="C4704" t="s">
        <v>469</v>
      </c>
      <c r="D4704" t="s">
        <v>247</v>
      </c>
      <c r="E4704" t="s">
        <v>73</v>
      </c>
      <c r="F4704" t="b">
        <v>0</v>
      </c>
      <c r="G4704" s="1">
        <v>42310.702777777777</v>
      </c>
      <c r="H4704">
        <v>2600100000000</v>
      </c>
      <c r="I4704" t="s">
        <v>133</v>
      </c>
      <c r="J4704" t="s">
        <v>134</v>
      </c>
      <c r="K4704" t="s">
        <v>133</v>
      </c>
      <c r="L4704" s="1">
        <v>42310.736111111109</v>
      </c>
      <c r="M4704" s="2">
        <v>42310</v>
      </c>
      <c r="N4704" s="1">
        <v>42310.702777777777</v>
      </c>
      <c r="O4704" t="s">
        <v>76</v>
      </c>
      <c r="P4704" t="b">
        <v>0</v>
      </c>
      <c r="Q4704" t="b">
        <v>1</v>
      </c>
      <c r="R4704" t="s">
        <v>521</v>
      </c>
      <c r="S4704" t="s">
        <v>522</v>
      </c>
      <c r="T4704" t="s">
        <v>106</v>
      </c>
      <c r="U4704" t="s">
        <v>107</v>
      </c>
      <c r="V4704" t="s">
        <v>107</v>
      </c>
      <c r="W4704" t="s">
        <v>106</v>
      </c>
      <c r="X4704" t="s">
        <v>106</v>
      </c>
      <c r="Y4704" t="s">
        <v>108</v>
      </c>
      <c r="Z4704" t="s">
        <v>109</v>
      </c>
      <c r="AA4704">
        <v>0</v>
      </c>
      <c r="AB4704">
        <v>1516039557</v>
      </c>
      <c r="AC4704">
        <v>1516512737</v>
      </c>
      <c r="AD4704" t="b">
        <v>0</v>
      </c>
      <c r="AE4704">
        <v>99138363</v>
      </c>
      <c r="AF4704" s="1">
        <v>42303</v>
      </c>
      <c r="AG4704" s="1">
        <v>42294</v>
      </c>
      <c r="AH4704" s="1">
        <v>42298</v>
      </c>
      <c r="AI4704">
        <v>151654197</v>
      </c>
      <c r="AJ4704" s="1">
        <v>42298</v>
      </c>
      <c r="AK4704" s="1">
        <v>42310.736111111109</v>
      </c>
      <c r="AL4704" s="1">
        <v>42322</v>
      </c>
      <c r="AM4704">
        <v>0.95</v>
      </c>
      <c r="AN4704" s="1">
        <v>42307</v>
      </c>
      <c r="AO4704">
        <v>12</v>
      </c>
      <c r="AP4704">
        <v>12</v>
      </c>
      <c r="AQ4704" t="s">
        <v>102</v>
      </c>
      <c r="AR4704" t="s">
        <v>1924</v>
      </c>
      <c r="AS4704" s="2">
        <v>42298</v>
      </c>
      <c r="AT4704">
        <v>151660040</v>
      </c>
      <c r="AU4704" t="s">
        <v>87</v>
      </c>
      <c r="AV4704" t="s">
        <v>110</v>
      </c>
      <c r="AW4704" t="s">
        <v>109</v>
      </c>
      <c r="AX4704">
        <v>0</v>
      </c>
      <c r="AY4704">
        <v>1516039557</v>
      </c>
      <c r="AZ4704">
        <v>4800</v>
      </c>
      <c r="BA4704">
        <v>2015</v>
      </c>
      <c r="BB4704">
        <v>0</v>
      </c>
      <c r="BC4704">
        <v>4800</v>
      </c>
      <c r="BD4704">
        <v>1403</v>
      </c>
      <c r="BE4704">
        <v>0</v>
      </c>
      <c r="BF4704">
        <v>4800</v>
      </c>
      <c r="BG4704">
        <v>4800</v>
      </c>
      <c r="BH4704">
        <v>0</v>
      </c>
      <c r="BI4704">
        <v>0</v>
      </c>
      <c r="BJ4704">
        <v>72181</v>
      </c>
      <c r="BK4704">
        <v>137143.9</v>
      </c>
      <c r="BL4704">
        <v>12883</v>
      </c>
      <c r="BM4704" s="2">
        <v>42298</v>
      </c>
      <c r="BN4704">
        <v>2015</v>
      </c>
      <c r="BO4704" t="s">
        <v>309</v>
      </c>
      <c r="BP4704">
        <v>21</v>
      </c>
      <c r="BQ4704">
        <v>43</v>
      </c>
    </row>
    <row r="4705" spans="1:69" x14ac:dyDescent="0.3">
      <c r="A4705" t="s">
        <v>69</v>
      </c>
      <c r="B4705" t="s">
        <v>468</v>
      </c>
      <c r="C4705" t="s">
        <v>469</v>
      </c>
      <c r="D4705" t="s">
        <v>247</v>
      </c>
      <c r="E4705" t="s">
        <v>73</v>
      </c>
      <c r="F4705" t="b">
        <v>0</v>
      </c>
      <c r="G4705" s="1">
        <v>42310.702777777777</v>
      </c>
      <c r="H4705">
        <v>2600100000000</v>
      </c>
      <c r="I4705" t="s">
        <v>133</v>
      </c>
      <c r="J4705" t="s">
        <v>134</v>
      </c>
      <c r="K4705" t="s">
        <v>133</v>
      </c>
      <c r="L4705" s="1">
        <v>42310.736111111109</v>
      </c>
      <c r="M4705" s="2">
        <v>42310</v>
      </c>
      <c r="N4705" s="1">
        <v>42310.702777777777</v>
      </c>
      <c r="O4705" t="s">
        <v>76</v>
      </c>
      <c r="P4705" t="b">
        <v>0</v>
      </c>
      <c r="Q4705" t="b">
        <v>1</v>
      </c>
      <c r="R4705" t="s">
        <v>521</v>
      </c>
      <c r="S4705" t="s">
        <v>522</v>
      </c>
      <c r="T4705" t="s">
        <v>106</v>
      </c>
      <c r="U4705" t="s">
        <v>107</v>
      </c>
      <c r="V4705" t="s">
        <v>107</v>
      </c>
      <c r="W4705" t="s">
        <v>106</v>
      </c>
      <c r="X4705" t="s">
        <v>106</v>
      </c>
      <c r="Y4705" t="s">
        <v>108</v>
      </c>
      <c r="Z4705" t="s">
        <v>109</v>
      </c>
      <c r="AA4705">
        <v>0</v>
      </c>
      <c r="AB4705">
        <v>1516039557</v>
      </c>
      <c r="AC4705">
        <v>1516512737</v>
      </c>
      <c r="AD4705" t="b">
        <v>0</v>
      </c>
      <c r="AE4705">
        <v>99138363</v>
      </c>
      <c r="AF4705" s="1">
        <v>42303</v>
      </c>
      <c r="AG4705" s="1">
        <v>42294</v>
      </c>
      <c r="AH4705" s="1">
        <v>42298</v>
      </c>
      <c r="AI4705">
        <v>151654197</v>
      </c>
      <c r="AJ4705" s="1">
        <v>42298</v>
      </c>
      <c r="AK4705" s="1">
        <v>42310.736111111109</v>
      </c>
      <c r="AL4705" s="1">
        <v>42322</v>
      </c>
      <c r="AM4705">
        <v>0.95</v>
      </c>
      <c r="AN4705" s="1">
        <v>42307</v>
      </c>
      <c r="AO4705">
        <v>12</v>
      </c>
      <c r="AP4705">
        <v>12</v>
      </c>
      <c r="AQ4705" t="s">
        <v>102</v>
      </c>
      <c r="AR4705" t="s">
        <v>4834</v>
      </c>
      <c r="AS4705" s="2">
        <v>42298</v>
      </c>
      <c r="AT4705">
        <v>151660040</v>
      </c>
      <c r="AU4705" t="s">
        <v>87</v>
      </c>
      <c r="AV4705" t="s">
        <v>110</v>
      </c>
      <c r="AW4705" t="s">
        <v>109</v>
      </c>
      <c r="AX4705">
        <v>0</v>
      </c>
      <c r="AY4705">
        <v>1516039557</v>
      </c>
      <c r="AZ4705">
        <v>213</v>
      </c>
      <c r="BA4705">
        <v>2015</v>
      </c>
      <c r="BB4705">
        <v>0</v>
      </c>
      <c r="BC4705">
        <v>213</v>
      </c>
      <c r="BD4705">
        <v>1403</v>
      </c>
      <c r="BE4705">
        <v>0</v>
      </c>
      <c r="BF4705">
        <v>213</v>
      </c>
      <c r="BG4705">
        <v>213</v>
      </c>
      <c r="BH4705">
        <v>0</v>
      </c>
      <c r="BI4705">
        <v>0</v>
      </c>
      <c r="BJ4705">
        <v>72181</v>
      </c>
      <c r="BK4705">
        <v>137143.9</v>
      </c>
      <c r="BL4705">
        <v>277</v>
      </c>
      <c r="BM4705" s="2">
        <v>42298</v>
      </c>
      <c r="BN4705">
        <v>2015</v>
      </c>
      <c r="BO4705" t="s">
        <v>309</v>
      </c>
      <c r="BP4705">
        <v>21</v>
      </c>
      <c r="BQ4705">
        <v>43</v>
      </c>
    </row>
    <row r="4706" spans="1:69" x14ac:dyDescent="0.3">
      <c r="A4706" t="s">
        <v>231</v>
      </c>
      <c r="B4706" t="s">
        <v>765</v>
      </c>
      <c r="C4706" t="s">
        <v>766</v>
      </c>
      <c r="D4706" t="s">
        <v>72</v>
      </c>
      <c r="E4706" t="s">
        <v>73</v>
      </c>
      <c r="F4706" t="b">
        <v>0</v>
      </c>
      <c r="G4706" s="1">
        <v>42310.602083333331</v>
      </c>
      <c r="H4706">
        <v>260010000000</v>
      </c>
      <c r="I4706" t="s">
        <v>612</v>
      </c>
      <c r="J4706" t="s">
        <v>613</v>
      </c>
      <c r="K4706" t="s">
        <v>612</v>
      </c>
      <c r="L4706" s="1">
        <v>42310.603472222225</v>
      </c>
      <c r="M4706" s="2">
        <v>42310</v>
      </c>
      <c r="N4706" s="1">
        <v>42310.602083333331</v>
      </c>
      <c r="O4706" t="s">
        <v>213</v>
      </c>
      <c r="P4706" t="b">
        <v>0</v>
      </c>
      <c r="Q4706" t="b">
        <v>0</v>
      </c>
      <c r="R4706" t="s">
        <v>3176</v>
      </c>
      <c r="S4706" t="s">
        <v>3177</v>
      </c>
      <c r="T4706" t="s">
        <v>616</v>
      </c>
      <c r="U4706" t="s">
        <v>617</v>
      </c>
      <c r="V4706" t="s">
        <v>218</v>
      </c>
      <c r="W4706" t="s">
        <v>616</v>
      </c>
      <c r="X4706" t="s">
        <v>219</v>
      </c>
      <c r="Y4706" t="s">
        <v>220</v>
      </c>
      <c r="Z4706" t="s">
        <v>221</v>
      </c>
      <c r="AA4706">
        <v>630</v>
      </c>
      <c r="AB4706">
        <v>1516039826</v>
      </c>
      <c r="AC4706">
        <v>0</v>
      </c>
      <c r="AD4706" t="b">
        <v>0</v>
      </c>
      <c r="AE4706">
        <v>9746130</v>
      </c>
      <c r="AF4706" s="1">
        <v>42305</v>
      </c>
      <c r="AG4706" s="1">
        <v>42296</v>
      </c>
      <c r="AH4706" s="1">
        <v>42305</v>
      </c>
      <c r="AI4706">
        <v>151642890</v>
      </c>
      <c r="AJ4706" s="1">
        <v>42297</v>
      </c>
      <c r="AK4706" s="1">
        <v>42310.603472222225</v>
      </c>
      <c r="AL4706" s="1">
        <v>42312</v>
      </c>
      <c r="AM4706">
        <v>0.35</v>
      </c>
      <c r="AN4706" s="1">
        <v>42312</v>
      </c>
      <c r="AO4706">
        <v>4</v>
      </c>
      <c r="AP4706">
        <v>4</v>
      </c>
      <c r="AQ4706" t="s">
        <v>222</v>
      </c>
      <c r="AR4706" t="s">
        <v>132</v>
      </c>
      <c r="AS4706" s="2">
        <v>42297</v>
      </c>
      <c r="AT4706">
        <v>151654674</v>
      </c>
      <c r="AU4706" t="s">
        <v>87</v>
      </c>
      <c r="AV4706" t="s">
        <v>224</v>
      </c>
      <c r="AW4706" t="s">
        <v>221</v>
      </c>
      <c r="AX4706">
        <v>0</v>
      </c>
      <c r="AY4706">
        <v>1516039826</v>
      </c>
      <c r="AZ4706">
        <v>0</v>
      </c>
      <c r="BA4706">
        <v>2015</v>
      </c>
      <c r="BB4706">
        <v>0</v>
      </c>
      <c r="BC4706">
        <v>4500</v>
      </c>
      <c r="BD4706">
        <v>755.55</v>
      </c>
      <c r="BE4706">
        <v>0</v>
      </c>
      <c r="BF4706">
        <v>4500</v>
      </c>
      <c r="BG4706">
        <v>4500</v>
      </c>
      <c r="BH4706">
        <v>0</v>
      </c>
      <c r="BI4706">
        <v>45</v>
      </c>
      <c r="BJ4706">
        <v>4365</v>
      </c>
      <c r="BK4706">
        <v>3055.5</v>
      </c>
      <c r="BL4706">
        <v>3078</v>
      </c>
      <c r="BM4706" s="2">
        <v>42297</v>
      </c>
      <c r="BN4706">
        <v>2015</v>
      </c>
      <c r="BO4706" t="s">
        <v>309</v>
      </c>
      <c r="BP4706">
        <v>20</v>
      </c>
      <c r="BQ4706">
        <v>43</v>
      </c>
    </row>
    <row r="4707" spans="1:69" x14ac:dyDescent="0.3">
      <c r="A4707" t="s">
        <v>231</v>
      </c>
      <c r="B4707" t="s">
        <v>765</v>
      </c>
      <c r="C4707" t="s">
        <v>766</v>
      </c>
      <c r="D4707" t="s">
        <v>247</v>
      </c>
      <c r="E4707" t="s">
        <v>73</v>
      </c>
      <c r="F4707" t="b">
        <v>0</v>
      </c>
      <c r="G4707" s="1">
        <v>42310.948611111111</v>
      </c>
      <c r="H4707">
        <v>260010000000</v>
      </c>
      <c r="I4707" t="s">
        <v>612</v>
      </c>
      <c r="J4707" t="s">
        <v>613</v>
      </c>
      <c r="K4707" t="s">
        <v>612</v>
      </c>
      <c r="L4707" s="1">
        <v>42311.130555555559</v>
      </c>
      <c r="M4707" s="2">
        <v>42310</v>
      </c>
      <c r="N4707" s="1">
        <v>42310.948611111111</v>
      </c>
      <c r="O4707" t="s">
        <v>213</v>
      </c>
      <c r="P4707" t="b">
        <v>0</v>
      </c>
      <c r="Q4707" t="b">
        <v>0</v>
      </c>
      <c r="R4707" t="s">
        <v>3178</v>
      </c>
      <c r="S4707" t="s">
        <v>3179</v>
      </c>
      <c r="T4707" t="s">
        <v>616</v>
      </c>
      <c r="U4707" t="s">
        <v>617</v>
      </c>
      <c r="V4707" t="s">
        <v>218</v>
      </c>
      <c r="W4707" t="s">
        <v>616</v>
      </c>
      <c r="X4707" t="s">
        <v>219</v>
      </c>
      <c r="Y4707" t="s">
        <v>220</v>
      </c>
      <c r="Z4707" t="s">
        <v>221</v>
      </c>
      <c r="AA4707">
        <v>630</v>
      </c>
      <c r="AB4707">
        <v>1516039825</v>
      </c>
      <c r="AC4707">
        <v>0</v>
      </c>
      <c r="AD4707" t="b">
        <v>0</v>
      </c>
      <c r="AE4707">
        <v>9746421</v>
      </c>
      <c r="AF4707" s="1">
        <v>42305</v>
      </c>
      <c r="AG4707" s="1">
        <v>42296</v>
      </c>
      <c r="AH4707" s="1">
        <v>42305</v>
      </c>
      <c r="AI4707">
        <v>151642894</v>
      </c>
      <c r="AJ4707" s="1">
        <v>42297</v>
      </c>
      <c r="AK4707" s="1">
        <v>42311.130555555559</v>
      </c>
      <c r="AL4707" s="1">
        <v>42313</v>
      </c>
      <c r="AM4707">
        <v>0.35</v>
      </c>
      <c r="AN4707" s="1">
        <v>42312</v>
      </c>
      <c r="AO4707">
        <v>4</v>
      </c>
      <c r="AP4707">
        <v>4</v>
      </c>
      <c r="AQ4707" t="s">
        <v>222</v>
      </c>
      <c r="AR4707" t="s">
        <v>132</v>
      </c>
      <c r="AS4707" s="2">
        <v>42297</v>
      </c>
      <c r="AT4707">
        <v>151654675</v>
      </c>
      <c r="AU4707" t="s">
        <v>87</v>
      </c>
      <c r="AV4707" t="s">
        <v>224</v>
      </c>
      <c r="AW4707" t="s">
        <v>221</v>
      </c>
      <c r="AX4707">
        <v>0</v>
      </c>
      <c r="AY4707">
        <v>1516039825</v>
      </c>
      <c r="AZ4707">
        <v>0</v>
      </c>
      <c r="BA4707">
        <v>2015</v>
      </c>
      <c r="BB4707">
        <v>0</v>
      </c>
      <c r="BC4707">
        <v>16625</v>
      </c>
      <c r="BD4707">
        <v>755.55</v>
      </c>
      <c r="BE4707">
        <v>0</v>
      </c>
      <c r="BF4707">
        <v>16625</v>
      </c>
      <c r="BG4707">
        <v>16625</v>
      </c>
      <c r="BH4707">
        <v>0</v>
      </c>
      <c r="BI4707">
        <v>167</v>
      </c>
      <c r="BJ4707">
        <v>13250</v>
      </c>
      <c r="BK4707">
        <v>7950</v>
      </c>
      <c r="BL4707">
        <v>14575</v>
      </c>
      <c r="BM4707" s="2">
        <v>42297</v>
      </c>
      <c r="BN4707">
        <v>2015</v>
      </c>
      <c r="BO4707" t="s">
        <v>309</v>
      </c>
      <c r="BP4707">
        <v>20</v>
      </c>
      <c r="BQ4707">
        <v>43</v>
      </c>
    </row>
    <row r="4708" spans="1:69" x14ac:dyDescent="0.3">
      <c r="A4708" t="s">
        <v>524</v>
      </c>
      <c r="B4708" t="s">
        <v>525</v>
      </c>
      <c r="C4708" t="s">
        <v>526</v>
      </c>
      <c r="D4708" t="s">
        <v>247</v>
      </c>
      <c r="E4708" t="s">
        <v>73</v>
      </c>
      <c r="F4708" t="b">
        <v>0</v>
      </c>
      <c r="G4708" s="1">
        <v>42310.425694444442</v>
      </c>
      <c r="H4708">
        <v>260010000000</v>
      </c>
      <c r="I4708" t="s">
        <v>500</v>
      </c>
      <c r="J4708" t="s">
        <v>501</v>
      </c>
      <c r="K4708" t="s">
        <v>500</v>
      </c>
      <c r="L4708" s="1">
        <v>42310.479166666664</v>
      </c>
      <c r="M4708" s="2">
        <v>42310</v>
      </c>
      <c r="N4708" s="1">
        <v>42310.425694444442</v>
      </c>
      <c r="O4708" t="s">
        <v>213</v>
      </c>
      <c r="P4708" t="b">
        <v>0</v>
      </c>
      <c r="Q4708" t="b">
        <v>0</v>
      </c>
      <c r="R4708" t="s">
        <v>527</v>
      </c>
      <c r="S4708" t="s">
        <v>528</v>
      </c>
      <c r="T4708" t="s">
        <v>504</v>
      </c>
      <c r="U4708" t="s">
        <v>505</v>
      </c>
      <c r="V4708" t="s">
        <v>81</v>
      </c>
      <c r="W4708" t="s">
        <v>504</v>
      </c>
      <c r="X4708" t="s">
        <v>82</v>
      </c>
      <c r="Y4708" t="s">
        <v>506</v>
      </c>
      <c r="Z4708" t="s">
        <v>507</v>
      </c>
      <c r="AA4708">
        <v>0</v>
      </c>
      <c r="AB4708">
        <v>1516039649</v>
      </c>
      <c r="AC4708">
        <v>0</v>
      </c>
      <c r="AD4708" t="b">
        <v>0</v>
      </c>
      <c r="AE4708">
        <v>9746052</v>
      </c>
      <c r="AF4708" s="1">
        <v>42305</v>
      </c>
      <c r="AG4708" s="1">
        <v>42296</v>
      </c>
      <c r="AH4708" s="1">
        <v>42305</v>
      </c>
      <c r="AI4708">
        <v>151642850</v>
      </c>
      <c r="AJ4708" s="1">
        <v>42297</v>
      </c>
      <c r="AK4708" s="1">
        <v>42310.479166666664</v>
      </c>
      <c r="AL4708" s="1">
        <v>42321</v>
      </c>
      <c r="AM4708">
        <v>2.9</v>
      </c>
      <c r="AN4708" s="1">
        <v>42318</v>
      </c>
      <c r="AO4708">
        <v>13</v>
      </c>
      <c r="AP4708">
        <v>6</v>
      </c>
      <c r="AQ4708" t="s">
        <v>490</v>
      </c>
      <c r="AR4708" t="s">
        <v>529</v>
      </c>
      <c r="AS4708" s="2">
        <v>42297</v>
      </c>
      <c r="AT4708">
        <v>151654594</v>
      </c>
      <c r="AU4708" t="s">
        <v>87</v>
      </c>
      <c r="AV4708" t="s">
        <v>509</v>
      </c>
      <c r="AW4708" t="s">
        <v>510</v>
      </c>
      <c r="AX4708">
        <v>7716</v>
      </c>
      <c r="AY4708">
        <v>1516039649</v>
      </c>
      <c r="AZ4708">
        <v>0</v>
      </c>
      <c r="BA4708">
        <v>2015</v>
      </c>
      <c r="BB4708">
        <v>0</v>
      </c>
      <c r="BC4708">
        <v>1284</v>
      </c>
      <c r="BD4708">
        <v>1403</v>
      </c>
      <c r="BE4708">
        <v>0</v>
      </c>
      <c r="BF4708">
        <v>1284</v>
      </c>
      <c r="BG4708">
        <v>1284</v>
      </c>
      <c r="BH4708">
        <v>0</v>
      </c>
      <c r="BI4708">
        <v>0</v>
      </c>
      <c r="BJ4708">
        <v>7773</v>
      </c>
      <c r="BK4708">
        <v>45083.4</v>
      </c>
      <c r="BL4708">
        <v>8939</v>
      </c>
      <c r="BM4708" s="2">
        <v>42297</v>
      </c>
      <c r="BN4708">
        <v>2015</v>
      </c>
      <c r="BO4708" t="s">
        <v>309</v>
      </c>
      <c r="BP4708">
        <v>20</v>
      </c>
      <c r="BQ4708">
        <v>43</v>
      </c>
    </row>
    <row r="4709" spans="1:69" x14ac:dyDescent="0.3">
      <c r="A4709" t="s">
        <v>69</v>
      </c>
      <c r="B4709" t="s">
        <v>468</v>
      </c>
      <c r="C4709" t="s">
        <v>469</v>
      </c>
      <c r="D4709" t="s">
        <v>247</v>
      </c>
      <c r="E4709" t="s">
        <v>73</v>
      </c>
      <c r="F4709" t="b">
        <v>0</v>
      </c>
      <c r="G4709" s="1">
        <v>42310.696527777778</v>
      </c>
      <c r="H4709">
        <v>2600100000000</v>
      </c>
      <c r="I4709" t="s">
        <v>74</v>
      </c>
      <c r="J4709" t="s">
        <v>75</v>
      </c>
      <c r="K4709" t="s">
        <v>74</v>
      </c>
      <c r="L4709" s="1">
        <v>42310.734722222223</v>
      </c>
      <c r="M4709" s="2">
        <v>42310</v>
      </c>
      <c r="N4709" s="1">
        <v>42310.696527777778</v>
      </c>
      <c r="O4709" t="s">
        <v>76</v>
      </c>
      <c r="P4709" t="b">
        <v>0</v>
      </c>
      <c r="Q4709" t="b">
        <v>0</v>
      </c>
      <c r="R4709" t="s">
        <v>2607</v>
      </c>
      <c r="S4709" t="s">
        <v>2608</v>
      </c>
      <c r="T4709" t="s">
        <v>135</v>
      </c>
      <c r="U4709" t="s">
        <v>136</v>
      </c>
      <c r="V4709" t="s">
        <v>81</v>
      </c>
      <c r="W4709" t="s">
        <v>135</v>
      </c>
      <c r="X4709" t="s">
        <v>82</v>
      </c>
      <c r="Y4709" t="s">
        <v>83</v>
      </c>
      <c r="Z4709" t="s">
        <v>84</v>
      </c>
      <c r="AA4709">
        <v>100</v>
      </c>
      <c r="AB4709">
        <v>1516039766</v>
      </c>
      <c r="AC4709">
        <v>0</v>
      </c>
      <c r="AD4709" t="b">
        <v>0</v>
      </c>
      <c r="AE4709">
        <v>99138362</v>
      </c>
      <c r="AF4709" s="1">
        <v>42300</v>
      </c>
      <c r="AG4709" s="1">
        <v>42296</v>
      </c>
      <c r="AH4709" s="1">
        <v>42300</v>
      </c>
      <c r="AI4709">
        <v>151654226</v>
      </c>
      <c r="AJ4709" s="1">
        <v>42298</v>
      </c>
      <c r="AK4709" s="1">
        <v>42310.734722222223</v>
      </c>
      <c r="AL4709" s="1">
        <v>42310</v>
      </c>
      <c r="AM4709">
        <v>0.95</v>
      </c>
      <c r="AN4709" s="1">
        <v>42307</v>
      </c>
      <c r="AO4709">
        <v>5</v>
      </c>
      <c r="AP4709">
        <v>6</v>
      </c>
      <c r="AQ4709" t="s">
        <v>85</v>
      </c>
      <c r="AR4709" t="s">
        <v>3180</v>
      </c>
      <c r="AS4709" s="2">
        <v>42298</v>
      </c>
      <c r="AT4709">
        <v>151660069</v>
      </c>
      <c r="AU4709" t="s">
        <v>87</v>
      </c>
      <c r="AV4709" t="s">
        <v>88</v>
      </c>
      <c r="AW4709" t="s">
        <v>89</v>
      </c>
      <c r="AX4709">
        <v>990</v>
      </c>
      <c r="AY4709">
        <v>1516039766</v>
      </c>
      <c r="AZ4709">
        <v>0</v>
      </c>
      <c r="BA4709">
        <v>2015</v>
      </c>
      <c r="BB4709">
        <v>0</v>
      </c>
      <c r="BC4709">
        <v>1510</v>
      </c>
      <c r="BD4709">
        <v>1403</v>
      </c>
      <c r="BE4709">
        <v>0</v>
      </c>
      <c r="BF4709">
        <v>1510</v>
      </c>
      <c r="BG4709">
        <v>1510</v>
      </c>
      <c r="BH4709">
        <v>0</v>
      </c>
      <c r="BI4709">
        <v>0</v>
      </c>
      <c r="BJ4709">
        <v>26700</v>
      </c>
      <c r="BK4709">
        <v>46725</v>
      </c>
      <c r="BL4709">
        <v>2461</v>
      </c>
      <c r="BM4709" s="2">
        <v>42298</v>
      </c>
      <c r="BN4709">
        <v>2015</v>
      </c>
      <c r="BO4709" t="s">
        <v>309</v>
      </c>
      <c r="BP4709">
        <v>21</v>
      </c>
      <c r="BQ4709">
        <v>43</v>
      </c>
    </row>
    <row r="4710" spans="1:69" x14ac:dyDescent="0.3">
      <c r="A4710" t="s">
        <v>69</v>
      </c>
      <c r="B4710" t="s">
        <v>468</v>
      </c>
      <c r="C4710" t="s">
        <v>469</v>
      </c>
      <c r="D4710" t="s">
        <v>247</v>
      </c>
      <c r="E4710" t="s">
        <v>73</v>
      </c>
      <c r="F4710" t="b">
        <v>0</v>
      </c>
      <c r="G4710" s="1">
        <v>42310.696527777778</v>
      </c>
      <c r="H4710">
        <v>2600100000000</v>
      </c>
      <c r="I4710" t="s">
        <v>74</v>
      </c>
      <c r="J4710" t="s">
        <v>75</v>
      </c>
      <c r="K4710" t="s">
        <v>74</v>
      </c>
      <c r="L4710" s="1">
        <v>42310.734722222223</v>
      </c>
      <c r="M4710" s="2">
        <v>42310</v>
      </c>
      <c r="N4710" s="1">
        <v>42310.696527777778</v>
      </c>
      <c r="O4710" t="s">
        <v>76</v>
      </c>
      <c r="P4710" t="b">
        <v>0</v>
      </c>
      <c r="Q4710" t="b">
        <v>0</v>
      </c>
      <c r="R4710" t="s">
        <v>2607</v>
      </c>
      <c r="S4710" t="s">
        <v>2608</v>
      </c>
      <c r="T4710" t="s">
        <v>135</v>
      </c>
      <c r="U4710" t="s">
        <v>136</v>
      </c>
      <c r="V4710" t="s">
        <v>81</v>
      </c>
      <c r="W4710" t="s">
        <v>135</v>
      </c>
      <c r="X4710" t="s">
        <v>82</v>
      </c>
      <c r="Y4710" t="s">
        <v>83</v>
      </c>
      <c r="Z4710" t="s">
        <v>84</v>
      </c>
      <c r="AA4710">
        <v>100</v>
      </c>
      <c r="AB4710">
        <v>1516039766</v>
      </c>
      <c r="AC4710">
        <v>0</v>
      </c>
      <c r="AD4710" t="b">
        <v>0</v>
      </c>
      <c r="AE4710">
        <v>99138362</v>
      </c>
      <c r="AF4710" s="1">
        <v>42300</v>
      </c>
      <c r="AG4710" s="1">
        <v>42296</v>
      </c>
      <c r="AH4710" s="1">
        <v>42300</v>
      </c>
      <c r="AI4710">
        <v>151654226</v>
      </c>
      <c r="AJ4710" s="1">
        <v>42298</v>
      </c>
      <c r="AK4710" s="1">
        <v>42310.734722222223</v>
      </c>
      <c r="AL4710" s="1">
        <v>42310</v>
      </c>
      <c r="AM4710">
        <v>0.95</v>
      </c>
      <c r="AN4710" s="1">
        <v>42307</v>
      </c>
      <c r="AO4710">
        <v>5</v>
      </c>
      <c r="AP4710">
        <v>6</v>
      </c>
      <c r="AQ4710" t="s">
        <v>85</v>
      </c>
      <c r="AR4710" t="s">
        <v>1924</v>
      </c>
      <c r="AS4710" s="2">
        <v>42298</v>
      </c>
      <c r="AT4710">
        <v>151660069</v>
      </c>
      <c r="AU4710" t="s">
        <v>87</v>
      </c>
      <c r="AV4710" t="s">
        <v>88</v>
      </c>
      <c r="AW4710" t="s">
        <v>89</v>
      </c>
      <c r="AX4710">
        <v>470</v>
      </c>
      <c r="AY4710">
        <v>1516039766</v>
      </c>
      <c r="AZ4710">
        <v>0</v>
      </c>
      <c r="BA4710">
        <v>2015</v>
      </c>
      <c r="BB4710">
        <v>0</v>
      </c>
      <c r="BC4710">
        <v>3530</v>
      </c>
      <c r="BD4710">
        <v>1403</v>
      </c>
      <c r="BE4710">
        <v>0</v>
      </c>
      <c r="BF4710">
        <v>3530</v>
      </c>
      <c r="BG4710">
        <v>3530</v>
      </c>
      <c r="BH4710">
        <v>0</v>
      </c>
      <c r="BI4710">
        <v>0</v>
      </c>
      <c r="BJ4710">
        <v>26700</v>
      </c>
      <c r="BK4710">
        <v>46725</v>
      </c>
      <c r="BL4710">
        <v>3920</v>
      </c>
      <c r="BM4710" s="2">
        <v>42298</v>
      </c>
      <c r="BN4710">
        <v>2015</v>
      </c>
      <c r="BO4710" t="s">
        <v>309</v>
      </c>
      <c r="BP4710">
        <v>21</v>
      </c>
      <c r="BQ4710">
        <v>43</v>
      </c>
    </row>
    <row r="4711" spans="1:69" x14ac:dyDescent="0.3">
      <c r="A4711" t="s">
        <v>69</v>
      </c>
      <c r="B4711" t="s">
        <v>468</v>
      </c>
      <c r="C4711" t="s">
        <v>469</v>
      </c>
      <c r="D4711" t="s">
        <v>247</v>
      </c>
      <c r="E4711" t="s">
        <v>73</v>
      </c>
      <c r="F4711" t="b">
        <v>0</v>
      </c>
      <c r="G4711" s="1">
        <v>42310.696527777778</v>
      </c>
      <c r="H4711">
        <v>2600100000000</v>
      </c>
      <c r="I4711" t="s">
        <v>74</v>
      </c>
      <c r="J4711" t="s">
        <v>75</v>
      </c>
      <c r="K4711" t="s">
        <v>74</v>
      </c>
      <c r="L4711" s="1">
        <v>42310.734722222223</v>
      </c>
      <c r="M4711" s="2">
        <v>42310</v>
      </c>
      <c r="N4711" s="1">
        <v>42310.696527777778</v>
      </c>
      <c r="O4711" t="s">
        <v>76</v>
      </c>
      <c r="P4711" t="b">
        <v>0</v>
      </c>
      <c r="Q4711" t="b">
        <v>0</v>
      </c>
      <c r="R4711" t="s">
        <v>2607</v>
      </c>
      <c r="S4711" t="s">
        <v>2608</v>
      </c>
      <c r="T4711" t="s">
        <v>135</v>
      </c>
      <c r="U4711" t="s">
        <v>136</v>
      </c>
      <c r="V4711" t="s">
        <v>81</v>
      </c>
      <c r="W4711" t="s">
        <v>135</v>
      </c>
      <c r="X4711" t="s">
        <v>82</v>
      </c>
      <c r="Y4711" t="s">
        <v>83</v>
      </c>
      <c r="Z4711" t="s">
        <v>84</v>
      </c>
      <c r="AA4711">
        <v>100</v>
      </c>
      <c r="AB4711">
        <v>1516039766</v>
      </c>
      <c r="AC4711">
        <v>0</v>
      </c>
      <c r="AD4711" t="b">
        <v>0</v>
      </c>
      <c r="AE4711">
        <v>99138362</v>
      </c>
      <c r="AF4711" s="1">
        <v>42300</v>
      </c>
      <c r="AG4711" s="1">
        <v>42296</v>
      </c>
      <c r="AH4711" s="1">
        <v>42300</v>
      </c>
      <c r="AI4711">
        <v>151654226</v>
      </c>
      <c r="AJ4711" s="1">
        <v>42298</v>
      </c>
      <c r="AK4711" s="1">
        <v>42310.734722222223</v>
      </c>
      <c r="AL4711" s="1">
        <v>42310</v>
      </c>
      <c r="AM4711">
        <v>0.95</v>
      </c>
      <c r="AN4711" s="1">
        <v>42307</v>
      </c>
      <c r="AO4711">
        <v>5</v>
      </c>
      <c r="AP4711">
        <v>6</v>
      </c>
      <c r="AQ4711" t="s">
        <v>85</v>
      </c>
      <c r="AR4711" t="s">
        <v>4867</v>
      </c>
      <c r="AS4711" s="2">
        <v>42298</v>
      </c>
      <c r="AT4711">
        <v>151660069</v>
      </c>
      <c r="AU4711" t="s">
        <v>87</v>
      </c>
      <c r="AV4711" t="s">
        <v>88</v>
      </c>
      <c r="AW4711" t="s">
        <v>89</v>
      </c>
      <c r="AX4711">
        <v>7</v>
      </c>
      <c r="AY4711">
        <v>1516039766</v>
      </c>
      <c r="AZ4711">
        <v>0</v>
      </c>
      <c r="BA4711">
        <v>2015</v>
      </c>
      <c r="BB4711">
        <v>800</v>
      </c>
      <c r="BC4711">
        <v>193</v>
      </c>
      <c r="BD4711">
        <v>1403</v>
      </c>
      <c r="BE4711">
        <v>1400</v>
      </c>
      <c r="BF4711">
        <v>-607</v>
      </c>
      <c r="BG4711">
        <v>193</v>
      </c>
      <c r="BH4711">
        <v>800</v>
      </c>
      <c r="BI4711">
        <v>0</v>
      </c>
      <c r="BJ4711">
        <v>26700</v>
      </c>
      <c r="BK4711">
        <v>46725</v>
      </c>
      <c r="BL4711">
        <v>160</v>
      </c>
      <c r="BM4711" s="2">
        <v>42298</v>
      </c>
      <c r="BN4711">
        <v>2015</v>
      </c>
      <c r="BO4711" t="s">
        <v>309</v>
      </c>
      <c r="BP4711">
        <v>21</v>
      </c>
      <c r="BQ4711">
        <v>43</v>
      </c>
    </row>
    <row r="4712" spans="1:69" x14ac:dyDescent="0.3">
      <c r="A4712" t="s">
        <v>884</v>
      </c>
      <c r="B4712" t="s">
        <v>1930</v>
      </c>
      <c r="C4712" t="s">
        <v>1931</v>
      </c>
      <c r="D4712" t="s">
        <v>247</v>
      </c>
      <c r="E4712" t="s">
        <v>73</v>
      </c>
      <c r="F4712" t="b">
        <v>0</v>
      </c>
      <c r="G4712" s="1">
        <v>42310.461111111108</v>
      </c>
      <c r="H4712">
        <v>2600100000000</v>
      </c>
      <c r="I4712" t="s">
        <v>128</v>
      </c>
      <c r="J4712" t="s">
        <v>129</v>
      </c>
      <c r="K4712" t="s">
        <v>128</v>
      </c>
      <c r="L4712" s="1">
        <v>42310.481249999997</v>
      </c>
      <c r="M4712" s="2">
        <v>42310</v>
      </c>
      <c r="N4712" s="1">
        <v>42310.461111111108</v>
      </c>
      <c r="O4712" t="s">
        <v>76</v>
      </c>
      <c r="P4712" t="b">
        <v>0</v>
      </c>
      <c r="Q4712" t="b">
        <v>0</v>
      </c>
      <c r="R4712" t="s">
        <v>1939</v>
      </c>
      <c r="S4712" t="s">
        <v>1940</v>
      </c>
      <c r="T4712" t="s">
        <v>98</v>
      </c>
      <c r="U4712" t="s">
        <v>99</v>
      </c>
      <c r="V4712" t="s">
        <v>81</v>
      </c>
      <c r="W4712" t="s">
        <v>98</v>
      </c>
      <c r="X4712" t="s">
        <v>82</v>
      </c>
      <c r="Y4712" t="s">
        <v>100</v>
      </c>
      <c r="Z4712" t="s">
        <v>101</v>
      </c>
      <c r="AA4712">
        <v>0</v>
      </c>
      <c r="AB4712">
        <v>1516039887</v>
      </c>
      <c r="AC4712">
        <v>0</v>
      </c>
      <c r="AD4712" t="b">
        <v>0</v>
      </c>
      <c r="AE4712">
        <v>99138300</v>
      </c>
      <c r="AF4712" s="1">
        <v>42300</v>
      </c>
      <c r="AG4712" s="1">
        <v>42296</v>
      </c>
      <c r="AH4712" s="1">
        <v>42307</v>
      </c>
      <c r="AI4712">
        <v>151654234</v>
      </c>
      <c r="AJ4712" s="1">
        <v>42298</v>
      </c>
      <c r="AK4712" s="1">
        <v>42310.481249999997</v>
      </c>
      <c r="AL4712" s="1">
        <v>42310</v>
      </c>
      <c r="AM4712">
        <v>1.5</v>
      </c>
      <c r="AN4712" s="1">
        <v>42308</v>
      </c>
      <c r="AO4712">
        <v>12</v>
      </c>
      <c r="AP4712">
        <v>12</v>
      </c>
      <c r="AQ4712" t="s">
        <v>102</v>
      </c>
      <c r="AR4712" t="s">
        <v>1941</v>
      </c>
      <c r="AS4712" s="2">
        <v>42298</v>
      </c>
      <c r="AT4712">
        <v>151660076</v>
      </c>
      <c r="AU4712" t="s">
        <v>87</v>
      </c>
      <c r="AV4712" t="s">
        <v>103</v>
      </c>
      <c r="AW4712" t="s">
        <v>101</v>
      </c>
      <c r="AX4712">
        <v>475</v>
      </c>
      <c r="AY4712">
        <v>1516039887</v>
      </c>
      <c r="AZ4712">
        <v>0</v>
      </c>
      <c r="BA4712">
        <v>2015</v>
      </c>
      <c r="BB4712">
        <v>0</v>
      </c>
      <c r="BC4712">
        <v>2495</v>
      </c>
      <c r="BD4712">
        <v>1403</v>
      </c>
      <c r="BE4712">
        <v>0</v>
      </c>
      <c r="BF4712">
        <v>2495</v>
      </c>
      <c r="BG4712">
        <v>10180</v>
      </c>
      <c r="BH4712">
        <v>0</v>
      </c>
      <c r="BI4712">
        <v>0</v>
      </c>
      <c r="BJ4712">
        <v>10180</v>
      </c>
      <c r="BK4712">
        <v>30540</v>
      </c>
      <c r="BL4712">
        <v>11198</v>
      </c>
      <c r="BM4712" s="2">
        <v>42298</v>
      </c>
      <c r="BN4712">
        <v>2015</v>
      </c>
      <c r="BO4712" t="s">
        <v>309</v>
      </c>
      <c r="BP4712">
        <v>21</v>
      </c>
      <c r="BQ4712">
        <v>43</v>
      </c>
    </row>
    <row r="4713" spans="1:69" x14ac:dyDescent="0.3">
      <c r="A4713" t="s">
        <v>884</v>
      </c>
      <c r="B4713" t="s">
        <v>1930</v>
      </c>
      <c r="C4713" t="s">
        <v>1931</v>
      </c>
      <c r="D4713" t="s">
        <v>247</v>
      </c>
      <c r="E4713" t="s">
        <v>73</v>
      </c>
      <c r="F4713" t="b">
        <v>0</v>
      </c>
      <c r="G4713" s="1">
        <v>42310.461111111108</v>
      </c>
      <c r="H4713">
        <v>2600100000000</v>
      </c>
      <c r="I4713" t="s">
        <v>133</v>
      </c>
      <c r="J4713" t="s">
        <v>134</v>
      </c>
      <c r="K4713" t="s">
        <v>133</v>
      </c>
      <c r="L4713" s="1">
        <v>42310.481249999997</v>
      </c>
      <c r="M4713" s="2">
        <v>42310</v>
      </c>
      <c r="N4713" s="1">
        <v>42310.461111111108</v>
      </c>
      <c r="O4713" t="s">
        <v>76</v>
      </c>
      <c r="P4713" t="b">
        <v>0</v>
      </c>
      <c r="Q4713" t="b">
        <v>1</v>
      </c>
      <c r="R4713" t="s">
        <v>1939</v>
      </c>
      <c r="S4713" t="s">
        <v>1940</v>
      </c>
      <c r="T4713" t="s">
        <v>106</v>
      </c>
      <c r="U4713" t="s">
        <v>107</v>
      </c>
      <c r="V4713" t="s">
        <v>107</v>
      </c>
      <c r="W4713" t="s">
        <v>106</v>
      </c>
      <c r="X4713" t="s">
        <v>106</v>
      </c>
      <c r="Y4713" t="s">
        <v>108</v>
      </c>
      <c r="Z4713" t="s">
        <v>109</v>
      </c>
      <c r="AA4713">
        <v>0</v>
      </c>
      <c r="AB4713">
        <v>1516039887</v>
      </c>
      <c r="AC4713">
        <v>1516512662</v>
      </c>
      <c r="AD4713" t="b">
        <v>0</v>
      </c>
      <c r="AE4713">
        <v>99138301</v>
      </c>
      <c r="AF4713" s="1">
        <v>42300</v>
      </c>
      <c r="AG4713" s="1">
        <v>42296</v>
      </c>
      <c r="AH4713" s="1">
        <v>42307</v>
      </c>
      <c r="AI4713">
        <v>151654234</v>
      </c>
      <c r="AJ4713" s="1">
        <v>42298</v>
      </c>
      <c r="AK4713" s="1">
        <v>42310.481249999997</v>
      </c>
      <c r="AL4713" s="1">
        <v>42310</v>
      </c>
      <c r="AM4713">
        <v>1.5</v>
      </c>
      <c r="AN4713" s="1">
        <v>42308</v>
      </c>
      <c r="AO4713">
        <v>12</v>
      </c>
      <c r="AP4713">
        <v>12</v>
      </c>
      <c r="AQ4713" t="s">
        <v>102</v>
      </c>
      <c r="AR4713" t="s">
        <v>1941</v>
      </c>
      <c r="AS4713" s="2">
        <v>42298</v>
      </c>
      <c r="AT4713">
        <v>151660076</v>
      </c>
      <c r="AU4713" t="s">
        <v>87</v>
      </c>
      <c r="AV4713" t="s">
        <v>110</v>
      </c>
      <c r="AW4713" t="s">
        <v>109</v>
      </c>
      <c r="AX4713">
        <v>0</v>
      </c>
      <c r="AY4713">
        <v>1516039887</v>
      </c>
      <c r="AZ4713">
        <v>2495</v>
      </c>
      <c r="BA4713">
        <v>2015</v>
      </c>
      <c r="BB4713">
        <v>0</v>
      </c>
      <c r="BC4713">
        <v>2495</v>
      </c>
      <c r="BD4713">
        <v>1403</v>
      </c>
      <c r="BE4713">
        <v>0</v>
      </c>
      <c r="BF4713">
        <v>2495</v>
      </c>
      <c r="BG4713">
        <v>10180</v>
      </c>
      <c r="BH4713">
        <v>0</v>
      </c>
      <c r="BI4713">
        <v>0</v>
      </c>
      <c r="BJ4713">
        <v>10180</v>
      </c>
      <c r="BK4713">
        <v>30540</v>
      </c>
      <c r="BL4713">
        <v>11198</v>
      </c>
      <c r="BM4713" s="2">
        <v>42298</v>
      </c>
      <c r="BN4713">
        <v>2015</v>
      </c>
      <c r="BO4713" t="s">
        <v>309</v>
      </c>
      <c r="BP4713">
        <v>21</v>
      </c>
      <c r="BQ4713">
        <v>43</v>
      </c>
    </row>
    <row r="4714" spans="1:69" x14ac:dyDescent="0.3">
      <c r="A4714" t="s">
        <v>884</v>
      </c>
      <c r="B4714" t="s">
        <v>1930</v>
      </c>
      <c r="C4714" t="s">
        <v>1931</v>
      </c>
      <c r="D4714" t="s">
        <v>247</v>
      </c>
      <c r="E4714" t="s">
        <v>73</v>
      </c>
      <c r="F4714" t="b">
        <v>0</v>
      </c>
      <c r="G4714" s="1">
        <v>42310.775000000001</v>
      </c>
      <c r="H4714">
        <v>2600100000000</v>
      </c>
      <c r="I4714" t="s">
        <v>128</v>
      </c>
      <c r="J4714" t="s">
        <v>129</v>
      </c>
      <c r="K4714" t="s">
        <v>128</v>
      </c>
      <c r="L4714" s="1">
        <v>42310.788194444445</v>
      </c>
      <c r="M4714" s="2">
        <v>42310</v>
      </c>
      <c r="N4714" s="1">
        <v>42310.775000000001</v>
      </c>
      <c r="O4714" t="s">
        <v>76</v>
      </c>
      <c r="P4714" t="b">
        <v>0</v>
      </c>
      <c r="Q4714" t="b">
        <v>0</v>
      </c>
      <c r="R4714" t="s">
        <v>1942</v>
      </c>
      <c r="S4714" t="s">
        <v>1943</v>
      </c>
      <c r="T4714" t="s">
        <v>98</v>
      </c>
      <c r="U4714" t="s">
        <v>99</v>
      </c>
      <c r="V4714" t="s">
        <v>81</v>
      </c>
      <c r="W4714" t="s">
        <v>98</v>
      </c>
      <c r="X4714" t="s">
        <v>82</v>
      </c>
      <c r="Y4714" t="s">
        <v>100</v>
      </c>
      <c r="Z4714" t="s">
        <v>101</v>
      </c>
      <c r="AA4714">
        <v>0</v>
      </c>
      <c r="AB4714">
        <v>1516039885</v>
      </c>
      <c r="AC4714">
        <v>0</v>
      </c>
      <c r="AD4714" t="b">
        <v>0</v>
      </c>
      <c r="AE4714">
        <v>99138386</v>
      </c>
      <c r="AF4714" s="1">
        <v>42307</v>
      </c>
      <c r="AG4714" s="1">
        <v>42296</v>
      </c>
      <c r="AH4714" s="1">
        <v>42307</v>
      </c>
      <c r="AI4714">
        <v>151654235</v>
      </c>
      <c r="AJ4714" s="1">
        <v>42298</v>
      </c>
      <c r="AK4714" s="1">
        <v>42310.788194444445</v>
      </c>
      <c r="AL4714" s="1">
        <v>42310</v>
      </c>
      <c r="AM4714">
        <v>0.72499999999999998</v>
      </c>
      <c r="AN4714" s="1">
        <v>42308</v>
      </c>
      <c r="AO4714">
        <v>12</v>
      </c>
      <c r="AP4714">
        <v>12</v>
      </c>
      <c r="AQ4714" t="s">
        <v>102</v>
      </c>
      <c r="AR4714" t="s">
        <v>1944</v>
      </c>
      <c r="AS4714" s="2">
        <v>42298</v>
      </c>
      <c r="AT4714">
        <v>151660077</v>
      </c>
      <c r="AU4714" t="s">
        <v>87</v>
      </c>
      <c r="AV4714" t="s">
        <v>103</v>
      </c>
      <c r="AW4714" t="s">
        <v>101</v>
      </c>
      <c r="AX4714">
        <v>300</v>
      </c>
      <c r="AY4714">
        <v>1516039885</v>
      </c>
      <c r="AZ4714">
        <v>0</v>
      </c>
      <c r="BA4714">
        <v>2015</v>
      </c>
      <c r="BB4714">
        <v>0</v>
      </c>
      <c r="BC4714">
        <v>10000</v>
      </c>
      <c r="BD4714">
        <v>1403</v>
      </c>
      <c r="BE4714">
        <v>0</v>
      </c>
      <c r="BF4714">
        <v>10000</v>
      </c>
      <c r="BG4714">
        <v>10000</v>
      </c>
      <c r="BH4714">
        <v>0</v>
      </c>
      <c r="BI4714">
        <v>0</v>
      </c>
      <c r="BJ4714">
        <v>10180</v>
      </c>
      <c r="BK4714">
        <v>14761</v>
      </c>
      <c r="BL4714">
        <v>11198</v>
      </c>
      <c r="BM4714" s="2">
        <v>42298</v>
      </c>
      <c r="BN4714">
        <v>2015</v>
      </c>
      <c r="BO4714" t="s">
        <v>309</v>
      </c>
      <c r="BP4714">
        <v>21</v>
      </c>
      <c r="BQ4714">
        <v>43</v>
      </c>
    </row>
    <row r="4715" spans="1:69" x14ac:dyDescent="0.3">
      <c r="A4715" t="s">
        <v>884</v>
      </c>
      <c r="B4715" t="s">
        <v>1930</v>
      </c>
      <c r="C4715" t="s">
        <v>1931</v>
      </c>
      <c r="D4715" t="s">
        <v>247</v>
      </c>
      <c r="E4715" t="s">
        <v>76</v>
      </c>
      <c r="F4715" t="b">
        <v>0</v>
      </c>
      <c r="G4715" s="1">
        <v>42310.775000000001</v>
      </c>
      <c r="H4715">
        <v>2600100000000</v>
      </c>
      <c r="I4715" t="s">
        <v>397</v>
      </c>
      <c r="J4715" t="s">
        <v>183</v>
      </c>
      <c r="K4715" t="s">
        <v>397</v>
      </c>
      <c r="L4715" s="1">
        <v>42310.788888888892</v>
      </c>
      <c r="M4715" s="2">
        <v>42310</v>
      </c>
      <c r="N4715" s="1">
        <v>42310.775000000001</v>
      </c>
      <c r="O4715" t="s">
        <v>76</v>
      </c>
      <c r="P4715" t="b">
        <v>0</v>
      </c>
      <c r="Q4715" t="b">
        <v>1</v>
      </c>
      <c r="R4715" t="s">
        <v>1942</v>
      </c>
      <c r="S4715" t="s">
        <v>1943</v>
      </c>
      <c r="T4715" t="s">
        <v>106</v>
      </c>
      <c r="U4715" t="s">
        <v>107</v>
      </c>
      <c r="V4715" t="s">
        <v>107</v>
      </c>
      <c r="W4715" t="s">
        <v>106</v>
      </c>
      <c r="X4715" t="s">
        <v>106</v>
      </c>
      <c r="Y4715" t="s">
        <v>108</v>
      </c>
      <c r="Z4715" t="s">
        <v>109</v>
      </c>
      <c r="AA4715">
        <v>0</v>
      </c>
      <c r="AB4715">
        <v>1516039885</v>
      </c>
      <c r="AC4715">
        <v>1516512764</v>
      </c>
      <c r="AD4715" t="b">
        <v>0</v>
      </c>
      <c r="AE4715">
        <v>99138387</v>
      </c>
      <c r="AF4715" s="1">
        <v>42307</v>
      </c>
      <c r="AG4715" s="1">
        <v>42296</v>
      </c>
      <c r="AH4715" s="1">
        <v>42307</v>
      </c>
      <c r="AI4715">
        <v>151654235</v>
      </c>
      <c r="AJ4715" s="1">
        <v>42298</v>
      </c>
      <c r="AK4715" s="1">
        <v>42310.788888888892</v>
      </c>
      <c r="AL4715" s="1">
        <v>42310</v>
      </c>
      <c r="AM4715">
        <v>0.72499999999999998</v>
      </c>
      <c r="AN4715" s="1">
        <v>42308</v>
      </c>
      <c r="AO4715">
        <v>12</v>
      </c>
      <c r="AP4715">
        <v>12</v>
      </c>
      <c r="AQ4715" t="s">
        <v>102</v>
      </c>
      <c r="AR4715" t="s">
        <v>1944</v>
      </c>
      <c r="AS4715" s="2">
        <v>42298</v>
      </c>
      <c r="AT4715">
        <v>151660077</v>
      </c>
      <c r="AU4715" t="s">
        <v>87</v>
      </c>
      <c r="AV4715" t="s">
        <v>110</v>
      </c>
      <c r="AW4715" t="s">
        <v>109</v>
      </c>
      <c r="AX4715">
        <v>0</v>
      </c>
      <c r="AY4715">
        <v>1516039885</v>
      </c>
      <c r="AZ4715">
        <v>10180</v>
      </c>
      <c r="BA4715">
        <v>2015</v>
      </c>
      <c r="BB4715">
        <v>0</v>
      </c>
      <c r="BC4715">
        <v>10180</v>
      </c>
      <c r="BD4715">
        <v>1403</v>
      </c>
      <c r="BE4715">
        <v>0</v>
      </c>
      <c r="BF4715">
        <v>10180</v>
      </c>
      <c r="BG4715">
        <v>10180</v>
      </c>
      <c r="BH4715">
        <v>0</v>
      </c>
      <c r="BI4715">
        <v>0</v>
      </c>
      <c r="BJ4715">
        <v>10180</v>
      </c>
      <c r="BK4715">
        <v>14761</v>
      </c>
      <c r="BL4715">
        <v>11198</v>
      </c>
      <c r="BM4715" s="2">
        <v>42298</v>
      </c>
      <c r="BN4715">
        <v>2015</v>
      </c>
      <c r="BO4715" t="s">
        <v>309</v>
      </c>
      <c r="BP4715">
        <v>21</v>
      </c>
      <c r="BQ4715">
        <v>43</v>
      </c>
    </row>
    <row r="4716" spans="1:69" x14ac:dyDescent="0.3">
      <c r="A4716" t="s">
        <v>575</v>
      </c>
      <c r="B4716" t="s">
        <v>1947</v>
      </c>
      <c r="C4716" t="s">
        <v>1948</v>
      </c>
      <c r="D4716" t="s">
        <v>72</v>
      </c>
      <c r="E4716" t="s">
        <v>73</v>
      </c>
      <c r="F4716" t="b">
        <v>0</v>
      </c>
      <c r="G4716" s="1">
        <v>42310.166666666664</v>
      </c>
      <c r="H4716">
        <v>2600100000000</v>
      </c>
      <c r="I4716" t="s">
        <v>74</v>
      </c>
      <c r="J4716" t="s">
        <v>75</v>
      </c>
      <c r="K4716" t="s">
        <v>74</v>
      </c>
      <c r="L4716" s="1">
        <v>42310.172222222223</v>
      </c>
      <c r="M4716" s="2">
        <v>42310</v>
      </c>
      <c r="N4716" s="1">
        <v>42310.166666666664</v>
      </c>
      <c r="O4716" t="s">
        <v>76</v>
      </c>
      <c r="P4716" t="b">
        <v>0</v>
      </c>
      <c r="Q4716" t="b">
        <v>0</v>
      </c>
      <c r="R4716" t="s">
        <v>3181</v>
      </c>
      <c r="S4716" t="s">
        <v>3182</v>
      </c>
      <c r="T4716" t="s">
        <v>842</v>
      </c>
      <c r="U4716" t="s">
        <v>843</v>
      </c>
      <c r="V4716" t="s">
        <v>81</v>
      </c>
      <c r="W4716" t="s">
        <v>842</v>
      </c>
      <c r="X4716" t="s">
        <v>82</v>
      </c>
      <c r="Y4716" t="s">
        <v>83</v>
      </c>
      <c r="Z4716" t="s">
        <v>84</v>
      </c>
      <c r="AA4716">
        <v>4</v>
      </c>
      <c r="AB4716">
        <v>1516039876</v>
      </c>
      <c r="AC4716">
        <v>0</v>
      </c>
      <c r="AD4716" t="b">
        <v>0</v>
      </c>
      <c r="AE4716">
        <v>99138276</v>
      </c>
      <c r="AF4716" s="1">
        <v>42307</v>
      </c>
      <c r="AG4716" s="1">
        <v>42296</v>
      </c>
      <c r="AH4716" s="1">
        <v>42307</v>
      </c>
      <c r="AI4716">
        <v>151654184</v>
      </c>
      <c r="AJ4716" s="1">
        <v>42298</v>
      </c>
      <c r="AK4716" s="1">
        <v>42310.172222222223</v>
      </c>
      <c r="AL4716" s="1">
        <v>42310</v>
      </c>
      <c r="AM4716">
        <v>0.69</v>
      </c>
      <c r="AN4716" s="1">
        <v>42310</v>
      </c>
      <c r="AO4716">
        <v>5</v>
      </c>
      <c r="AP4716">
        <v>6</v>
      </c>
      <c r="AQ4716" t="s">
        <v>85</v>
      </c>
      <c r="AR4716" t="s">
        <v>433</v>
      </c>
      <c r="AS4716" s="2">
        <v>42298</v>
      </c>
      <c r="AT4716">
        <v>151660026</v>
      </c>
      <c r="AU4716" t="s">
        <v>87</v>
      </c>
      <c r="AV4716" t="s">
        <v>88</v>
      </c>
      <c r="AW4716" t="s">
        <v>89</v>
      </c>
      <c r="AX4716">
        <v>12438</v>
      </c>
      <c r="AY4716">
        <v>1516039876</v>
      </c>
      <c r="AZ4716">
        <v>0</v>
      </c>
      <c r="BA4716">
        <v>2015</v>
      </c>
      <c r="BB4716">
        <v>100</v>
      </c>
      <c r="BC4716">
        <v>10836</v>
      </c>
      <c r="BD4716">
        <v>1403</v>
      </c>
      <c r="BE4716">
        <v>0</v>
      </c>
      <c r="BF4716">
        <v>10736</v>
      </c>
      <c r="BG4716">
        <v>10836</v>
      </c>
      <c r="BH4716">
        <v>100</v>
      </c>
      <c r="BI4716">
        <v>0</v>
      </c>
      <c r="BJ4716">
        <v>21550</v>
      </c>
      <c r="BK4716">
        <v>30863.91</v>
      </c>
      <c r="BL4716">
        <v>23274</v>
      </c>
      <c r="BM4716" s="2">
        <v>42298</v>
      </c>
      <c r="BN4716">
        <v>2015</v>
      </c>
      <c r="BO4716" t="s">
        <v>309</v>
      </c>
      <c r="BP4716">
        <v>21</v>
      </c>
      <c r="BQ4716">
        <v>43</v>
      </c>
    </row>
    <row r="4717" spans="1:69" x14ac:dyDescent="0.3">
      <c r="A4717" t="s">
        <v>575</v>
      </c>
      <c r="B4717" t="s">
        <v>1947</v>
      </c>
      <c r="C4717" t="s">
        <v>1948</v>
      </c>
      <c r="D4717" t="s">
        <v>140</v>
      </c>
      <c r="E4717" t="s">
        <v>73</v>
      </c>
      <c r="F4717" t="b">
        <v>0</v>
      </c>
      <c r="G4717" s="1">
        <v>42310.319444444445</v>
      </c>
      <c r="H4717">
        <v>2600100000000</v>
      </c>
      <c r="I4717" t="s">
        <v>74</v>
      </c>
      <c r="J4717" t="s">
        <v>75</v>
      </c>
      <c r="K4717" t="s">
        <v>74</v>
      </c>
      <c r="L4717" s="1">
        <v>42310.320138888892</v>
      </c>
      <c r="M4717" s="2">
        <v>42310</v>
      </c>
      <c r="N4717" s="1">
        <v>42310.319444444445</v>
      </c>
      <c r="O4717" t="s">
        <v>76</v>
      </c>
      <c r="P4717" t="b">
        <v>0</v>
      </c>
      <c r="Q4717" t="b">
        <v>0</v>
      </c>
      <c r="R4717" t="s">
        <v>3183</v>
      </c>
      <c r="S4717" t="s">
        <v>3184</v>
      </c>
      <c r="T4717" t="s">
        <v>176</v>
      </c>
      <c r="U4717" t="s">
        <v>177</v>
      </c>
      <c r="V4717" t="s">
        <v>81</v>
      </c>
      <c r="W4717" t="s">
        <v>176</v>
      </c>
      <c r="X4717" t="s">
        <v>82</v>
      </c>
      <c r="Y4717" t="s">
        <v>83</v>
      </c>
      <c r="Z4717" t="s">
        <v>84</v>
      </c>
      <c r="AA4717">
        <v>4</v>
      </c>
      <c r="AB4717">
        <v>1516039875</v>
      </c>
      <c r="AC4717">
        <v>0</v>
      </c>
      <c r="AD4717" t="b">
        <v>0</v>
      </c>
      <c r="AE4717">
        <v>99138283</v>
      </c>
      <c r="AF4717" s="1">
        <v>42307</v>
      </c>
      <c r="AG4717" s="1">
        <v>42296</v>
      </c>
      <c r="AH4717" s="1">
        <v>42307</v>
      </c>
      <c r="AI4717">
        <v>151654183</v>
      </c>
      <c r="AJ4717" s="1">
        <v>42298</v>
      </c>
      <c r="AK4717" s="1">
        <v>42310.320138888892</v>
      </c>
      <c r="AL4717" s="1">
        <v>42310</v>
      </c>
      <c r="AM4717">
        <v>0.79500000000000004</v>
      </c>
      <c r="AN4717" s="1">
        <v>42313</v>
      </c>
      <c r="AO4717">
        <v>5</v>
      </c>
      <c r="AP4717">
        <v>6</v>
      </c>
      <c r="AQ4717" t="s">
        <v>85</v>
      </c>
      <c r="AR4717" t="s">
        <v>690</v>
      </c>
      <c r="AS4717" s="2">
        <v>42298</v>
      </c>
      <c r="AT4717">
        <v>151660025</v>
      </c>
      <c r="AU4717" t="s">
        <v>87</v>
      </c>
      <c r="AV4717" t="s">
        <v>88</v>
      </c>
      <c r="AW4717" t="s">
        <v>89</v>
      </c>
      <c r="AX4717">
        <v>5050</v>
      </c>
      <c r="AY4717">
        <v>1516039875</v>
      </c>
      <c r="AZ4717">
        <v>0</v>
      </c>
      <c r="BA4717">
        <v>2015</v>
      </c>
      <c r="BB4717">
        <v>0</v>
      </c>
      <c r="BC4717">
        <v>1825</v>
      </c>
      <c r="BD4717">
        <v>1403</v>
      </c>
      <c r="BE4717">
        <v>0</v>
      </c>
      <c r="BF4717">
        <v>1825</v>
      </c>
      <c r="BG4717">
        <v>1825</v>
      </c>
      <c r="BH4717">
        <v>0</v>
      </c>
      <c r="BI4717">
        <v>0</v>
      </c>
      <c r="BJ4717">
        <v>109500</v>
      </c>
      <c r="BK4717">
        <v>185339.7</v>
      </c>
      <c r="BL4717">
        <v>6875</v>
      </c>
      <c r="BM4717" s="2">
        <v>42298</v>
      </c>
      <c r="BN4717">
        <v>2015</v>
      </c>
      <c r="BO4717" t="s">
        <v>309</v>
      </c>
      <c r="BP4717">
        <v>21</v>
      </c>
      <c r="BQ4717">
        <v>43</v>
      </c>
    </row>
    <row r="4718" spans="1:69" x14ac:dyDescent="0.3">
      <c r="A4718" t="s">
        <v>575</v>
      </c>
      <c r="B4718" t="s">
        <v>1947</v>
      </c>
      <c r="C4718" t="s">
        <v>1948</v>
      </c>
      <c r="D4718" t="s">
        <v>140</v>
      </c>
      <c r="E4718" t="s">
        <v>73</v>
      </c>
      <c r="F4718" t="b">
        <v>0</v>
      </c>
      <c r="G4718" s="1">
        <v>42310.319444444445</v>
      </c>
      <c r="H4718">
        <v>2600100000000</v>
      </c>
      <c r="I4718" t="s">
        <v>74</v>
      </c>
      <c r="J4718" t="s">
        <v>75</v>
      </c>
      <c r="K4718" t="s">
        <v>74</v>
      </c>
      <c r="L4718" s="1">
        <v>42310.320138888892</v>
      </c>
      <c r="M4718" s="2">
        <v>42310</v>
      </c>
      <c r="N4718" s="1">
        <v>42310.319444444445</v>
      </c>
      <c r="O4718" t="s">
        <v>76</v>
      </c>
      <c r="P4718" t="b">
        <v>0</v>
      </c>
      <c r="Q4718" t="b">
        <v>0</v>
      </c>
      <c r="R4718" t="s">
        <v>3183</v>
      </c>
      <c r="S4718" t="s">
        <v>3184</v>
      </c>
      <c r="T4718" t="s">
        <v>176</v>
      </c>
      <c r="U4718" t="s">
        <v>177</v>
      </c>
      <c r="V4718" t="s">
        <v>81</v>
      </c>
      <c r="W4718" t="s">
        <v>176</v>
      </c>
      <c r="X4718" t="s">
        <v>82</v>
      </c>
      <c r="Y4718" t="s">
        <v>83</v>
      </c>
      <c r="Z4718" t="s">
        <v>84</v>
      </c>
      <c r="AA4718">
        <v>4</v>
      </c>
      <c r="AB4718">
        <v>1516039875</v>
      </c>
      <c r="AC4718">
        <v>0</v>
      </c>
      <c r="AD4718" t="b">
        <v>0</v>
      </c>
      <c r="AE4718">
        <v>99138283</v>
      </c>
      <c r="AF4718" s="1">
        <v>42307</v>
      </c>
      <c r="AG4718" s="1">
        <v>42296</v>
      </c>
      <c r="AH4718" s="1">
        <v>42307</v>
      </c>
      <c r="AI4718">
        <v>151654183</v>
      </c>
      <c r="AJ4718" s="1">
        <v>42298</v>
      </c>
      <c r="AK4718" s="1">
        <v>42310.320138888892</v>
      </c>
      <c r="AL4718" s="1">
        <v>42310</v>
      </c>
      <c r="AM4718">
        <v>0.79500000000000004</v>
      </c>
      <c r="AN4718" s="1">
        <v>42313</v>
      </c>
      <c r="AO4718">
        <v>5</v>
      </c>
      <c r="AP4718">
        <v>6</v>
      </c>
      <c r="AQ4718" t="s">
        <v>85</v>
      </c>
      <c r="AR4718" t="s">
        <v>1616</v>
      </c>
      <c r="AS4718" s="2">
        <v>42298</v>
      </c>
      <c r="AT4718">
        <v>151660025</v>
      </c>
      <c r="AU4718" t="s">
        <v>87</v>
      </c>
      <c r="AV4718" t="s">
        <v>88</v>
      </c>
      <c r="AW4718" t="s">
        <v>89</v>
      </c>
      <c r="AX4718">
        <v>621</v>
      </c>
      <c r="AY4718">
        <v>1516039875</v>
      </c>
      <c r="AZ4718">
        <v>0</v>
      </c>
      <c r="BA4718">
        <v>2015</v>
      </c>
      <c r="BB4718">
        <v>0</v>
      </c>
      <c r="BC4718">
        <v>18733</v>
      </c>
      <c r="BD4718">
        <v>1403</v>
      </c>
      <c r="BE4718">
        <v>0</v>
      </c>
      <c r="BF4718">
        <v>18733</v>
      </c>
      <c r="BG4718">
        <v>18733</v>
      </c>
      <c r="BH4718">
        <v>0</v>
      </c>
      <c r="BI4718">
        <v>0</v>
      </c>
      <c r="BJ4718">
        <v>109500</v>
      </c>
      <c r="BK4718">
        <v>185339.7</v>
      </c>
      <c r="BL4718">
        <v>19354</v>
      </c>
      <c r="BM4718" s="2">
        <v>42298</v>
      </c>
      <c r="BN4718">
        <v>2015</v>
      </c>
      <c r="BO4718" t="s">
        <v>309</v>
      </c>
      <c r="BP4718">
        <v>21</v>
      </c>
      <c r="BQ4718">
        <v>43</v>
      </c>
    </row>
    <row r="4719" spans="1:69" x14ac:dyDescent="0.3">
      <c r="A4719" t="s">
        <v>575</v>
      </c>
      <c r="B4719" t="s">
        <v>1947</v>
      </c>
      <c r="C4719" t="s">
        <v>1948</v>
      </c>
      <c r="D4719" t="s">
        <v>140</v>
      </c>
      <c r="E4719" t="s">
        <v>73</v>
      </c>
      <c r="F4719" t="b">
        <v>0</v>
      </c>
      <c r="G4719" s="1">
        <v>42310.319444444445</v>
      </c>
      <c r="H4719">
        <v>2600100000000</v>
      </c>
      <c r="I4719" t="s">
        <v>74</v>
      </c>
      <c r="J4719" t="s">
        <v>75</v>
      </c>
      <c r="K4719" t="s">
        <v>74</v>
      </c>
      <c r="L4719" s="1">
        <v>42310.320138888892</v>
      </c>
      <c r="M4719" s="2">
        <v>42310</v>
      </c>
      <c r="N4719" s="1">
        <v>42310.319444444445</v>
      </c>
      <c r="O4719" t="s">
        <v>76</v>
      </c>
      <c r="P4719" t="b">
        <v>0</v>
      </c>
      <c r="Q4719" t="b">
        <v>0</v>
      </c>
      <c r="R4719" t="s">
        <v>3183</v>
      </c>
      <c r="S4719" t="s">
        <v>3184</v>
      </c>
      <c r="T4719" t="s">
        <v>176</v>
      </c>
      <c r="U4719" t="s">
        <v>177</v>
      </c>
      <c r="V4719" t="s">
        <v>81</v>
      </c>
      <c r="W4719" t="s">
        <v>176</v>
      </c>
      <c r="X4719" t="s">
        <v>82</v>
      </c>
      <c r="Y4719" t="s">
        <v>83</v>
      </c>
      <c r="Z4719" t="s">
        <v>84</v>
      </c>
      <c r="AA4719">
        <v>4</v>
      </c>
      <c r="AB4719">
        <v>1516039875</v>
      </c>
      <c r="AC4719">
        <v>0</v>
      </c>
      <c r="AD4719" t="b">
        <v>0</v>
      </c>
      <c r="AE4719">
        <v>99138283</v>
      </c>
      <c r="AF4719" s="1">
        <v>42307</v>
      </c>
      <c r="AG4719" s="1">
        <v>42296</v>
      </c>
      <c r="AH4719" s="1">
        <v>42307</v>
      </c>
      <c r="AI4719">
        <v>151654183</v>
      </c>
      <c r="AJ4719" s="1">
        <v>42298</v>
      </c>
      <c r="AK4719" s="1">
        <v>42310.320138888892</v>
      </c>
      <c r="AL4719" s="1">
        <v>42310</v>
      </c>
      <c r="AM4719">
        <v>0.79500000000000004</v>
      </c>
      <c r="AN4719" s="1">
        <v>42313</v>
      </c>
      <c r="AO4719">
        <v>5</v>
      </c>
      <c r="AP4719">
        <v>6</v>
      </c>
      <c r="AQ4719" t="s">
        <v>85</v>
      </c>
      <c r="AR4719" t="s">
        <v>1127</v>
      </c>
      <c r="AS4719" s="2">
        <v>42298</v>
      </c>
      <c r="AT4719">
        <v>151660025</v>
      </c>
      <c r="AU4719" t="s">
        <v>87</v>
      </c>
      <c r="AV4719" t="s">
        <v>88</v>
      </c>
      <c r="AW4719" t="s">
        <v>89</v>
      </c>
      <c r="AX4719">
        <v>29582</v>
      </c>
      <c r="AY4719">
        <v>1516039875</v>
      </c>
      <c r="AZ4719">
        <v>0</v>
      </c>
      <c r="BA4719">
        <v>2015</v>
      </c>
      <c r="BB4719">
        <v>0</v>
      </c>
      <c r="BC4719">
        <v>5080</v>
      </c>
      <c r="BD4719">
        <v>1403</v>
      </c>
      <c r="BE4719">
        <v>0</v>
      </c>
      <c r="BF4719">
        <v>5080</v>
      </c>
      <c r="BG4719">
        <v>5080</v>
      </c>
      <c r="BH4719">
        <v>0</v>
      </c>
      <c r="BI4719">
        <v>0</v>
      </c>
      <c r="BJ4719">
        <v>109500</v>
      </c>
      <c r="BK4719">
        <v>185339.7</v>
      </c>
      <c r="BL4719">
        <v>34662</v>
      </c>
      <c r="BM4719" s="2">
        <v>42298</v>
      </c>
      <c r="BN4719">
        <v>2015</v>
      </c>
      <c r="BO4719" t="s">
        <v>309</v>
      </c>
      <c r="BP4719">
        <v>21</v>
      </c>
      <c r="BQ4719">
        <v>43</v>
      </c>
    </row>
    <row r="4720" spans="1:69" x14ac:dyDescent="0.3">
      <c r="A4720" t="s">
        <v>575</v>
      </c>
      <c r="B4720" t="s">
        <v>1947</v>
      </c>
      <c r="C4720" t="s">
        <v>1948</v>
      </c>
      <c r="D4720" t="s">
        <v>140</v>
      </c>
      <c r="E4720" t="s">
        <v>73</v>
      </c>
      <c r="F4720" t="b">
        <v>0</v>
      </c>
      <c r="G4720" s="1">
        <v>42310.319444444445</v>
      </c>
      <c r="H4720">
        <v>2600100000000</v>
      </c>
      <c r="I4720" t="s">
        <v>74</v>
      </c>
      <c r="J4720" t="s">
        <v>75</v>
      </c>
      <c r="K4720" t="s">
        <v>74</v>
      </c>
      <c r="L4720" s="1">
        <v>42310.320138888892</v>
      </c>
      <c r="M4720" s="2">
        <v>42310</v>
      </c>
      <c r="N4720" s="1">
        <v>42310.319444444445</v>
      </c>
      <c r="O4720" t="s">
        <v>76</v>
      </c>
      <c r="P4720" t="b">
        <v>0</v>
      </c>
      <c r="Q4720" t="b">
        <v>0</v>
      </c>
      <c r="R4720" t="s">
        <v>3183</v>
      </c>
      <c r="S4720" t="s">
        <v>3184</v>
      </c>
      <c r="T4720" t="s">
        <v>176</v>
      </c>
      <c r="U4720" t="s">
        <v>177</v>
      </c>
      <c r="V4720" t="s">
        <v>81</v>
      </c>
      <c r="W4720" t="s">
        <v>176</v>
      </c>
      <c r="X4720" t="s">
        <v>82</v>
      </c>
      <c r="Y4720" t="s">
        <v>83</v>
      </c>
      <c r="Z4720" t="s">
        <v>84</v>
      </c>
      <c r="AA4720">
        <v>4</v>
      </c>
      <c r="AB4720">
        <v>1516039875</v>
      </c>
      <c r="AC4720">
        <v>0</v>
      </c>
      <c r="AD4720" t="b">
        <v>0</v>
      </c>
      <c r="AE4720">
        <v>99138283</v>
      </c>
      <c r="AF4720" s="1">
        <v>42307</v>
      </c>
      <c r="AG4720" s="1">
        <v>42296</v>
      </c>
      <c r="AH4720" s="1">
        <v>42307</v>
      </c>
      <c r="AI4720">
        <v>151654183</v>
      </c>
      <c r="AJ4720" s="1">
        <v>42298</v>
      </c>
      <c r="AK4720" s="1">
        <v>42310.320138888892</v>
      </c>
      <c r="AL4720" s="1">
        <v>42310</v>
      </c>
      <c r="AM4720">
        <v>0.79500000000000004</v>
      </c>
      <c r="AN4720" s="1">
        <v>42313</v>
      </c>
      <c r="AO4720">
        <v>5</v>
      </c>
      <c r="AP4720">
        <v>6</v>
      </c>
      <c r="AQ4720" t="s">
        <v>85</v>
      </c>
      <c r="AR4720" t="s">
        <v>421</v>
      </c>
      <c r="AS4720" s="2">
        <v>42298</v>
      </c>
      <c r="AT4720">
        <v>151660025</v>
      </c>
      <c r="AU4720" t="s">
        <v>87</v>
      </c>
      <c r="AV4720" t="s">
        <v>88</v>
      </c>
      <c r="AW4720" t="s">
        <v>89</v>
      </c>
      <c r="AX4720">
        <v>27863</v>
      </c>
      <c r="AY4720">
        <v>1516039875</v>
      </c>
      <c r="AZ4720">
        <v>0</v>
      </c>
      <c r="BA4720">
        <v>2015</v>
      </c>
      <c r="BB4720">
        <v>0</v>
      </c>
      <c r="BC4720">
        <v>2082</v>
      </c>
      <c r="BD4720">
        <v>1403</v>
      </c>
      <c r="BE4720">
        <v>0</v>
      </c>
      <c r="BF4720">
        <v>2082</v>
      </c>
      <c r="BG4720">
        <v>2082</v>
      </c>
      <c r="BH4720">
        <v>0</v>
      </c>
      <c r="BI4720">
        <v>0</v>
      </c>
      <c r="BJ4720">
        <v>109500</v>
      </c>
      <c r="BK4720">
        <v>185339.7</v>
      </c>
      <c r="BL4720">
        <v>29945</v>
      </c>
      <c r="BM4720" s="2">
        <v>42298</v>
      </c>
      <c r="BN4720">
        <v>2015</v>
      </c>
      <c r="BO4720" t="s">
        <v>309</v>
      </c>
      <c r="BP4720">
        <v>21</v>
      </c>
      <c r="BQ4720">
        <v>43</v>
      </c>
    </row>
    <row r="4721" spans="1:69" x14ac:dyDescent="0.3">
      <c r="A4721" t="s">
        <v>575</v>
      </c>
      <c r="B4721" t="s">
        <v>1947</v>
      </c>
      <c r="C4721" t="s">
        <v>1948</v>
      </c>
      <c r="D4721" t="s">
        <v>140</v>
      </c>
      <c r="E4721" t="s">
        <v>73</v>
      </c>
      <c r="F4721" t="b">
        <v>0</v>
      </c>
      <c r="G4721" s="1">
        <v>42310.319444444445</v>
      </c>
      <c r="H4721">
        <v>2600100000000</v>
      </c>
      <c r="I4721" t="s">
        <v>74</v>
      </c>
      <c r="J4721" t="s">
        <v>75</v>
      </c>
      <c r="K4721" t="s">
        <v>74</v>
      </c>
      <c r="L4721" s="1">
        <v>42310.320138888892</v>
      </c>
      <c r="M4721" s="2">
        <v>42310</v>
      </c>
      <c r="N4721" s="1">
        <v>42310.319444444445</v>
      </c>
      <c r="O4721" t="s">
        <v>76</v>
      </c>
      <c r="P4721" t="b">
        <v>0</v>
      </c>
      <c r="Q4721" t="b">
        <v>0</v>
      </c>
      <c r="R4721" t="s">
        <v>3183</v>
      </c>
      <c r="S4721" t="s">
        <v>3184</v>
      </c>
      <c r="T4721" t="s">
        <v>176</v>
      </c>
      <c r="U4721" t="s">
        <v>177</v>
      </c>
      <c r="V4721" t="s">
        <v>81</v>
      </c>
      <c r="W4721" t="s">
        <v>176</v>
      </c>
      <c r="X4721" t="s">
        <v>82</v>
      </c>
      <c r="Y4721" t="s">
        <v>83</v>
      </c>
      <c r="Z4721" t="s">
        <v>84</v>
      </c>
      <c r="AA4721">
        <v>4</v>
      </c>
      <c r="AB4721">
        <v>1516039875</v>
      </c>
      <c r="AC4721">
        <v>0</v>
      </c>
      <c r="AD4721" t="b">
        <v>0</v>
      </c>
      <c r="AE4721">
        <v>99138283</v>
      </c>
      <c r="AF4721" s="1">
        <v>42307</v>
      </c>
      <c r="AG4721" s="1">
        <v>42296</v>
      </c>
      <c r="AH4721" s="1">
        <v>42307</v>
      </c>
      <c r="AI4721">
        <v>151654183</v>
      </c>
      <c r="AJ4721" s="1">
        <v>42298</v>
      </c>
      <c r="AK4721" s="1">
        <v>42310.320138888892</v>
      </c>
      <c r="AL4721" s="1">
        <v>42310</v>
      </c>
      <c r="AM4721">
        <v>0.79500000000000004</v>
      </c>
      <c r="AN4721" s="1">
        <v>42313</v>
      </c>
      <c r="AO4721">
        <v>5</v>
      </c>
      <c r="AP4721">
        <v>6</v>
      </c>
      <c r="AQ4721" t="s">
        <v>85</v>
      </c>
      <c r="AR4721" t="s">
        <v>410</v>
      </c>
      <c r="AS4721" s="2">
        <v>42298</v>
      </c>
      <c r="AT4721">
        <v>151660025</v>
      </c>
      <c r="AU4721" t="s">
        <v>87</v>
      </c>
      <c r="AV4721" t="s">
        <v>88</v>
      </c>
      <c r="AW4721" t="s">
        <v>89</v>
      </c>
      <c r="AX4721">
        <v>4505</v>
      </c>
      <c r="AY4721">
        <v>1516039875</v>
      </c>
      <c r="AZ4721">
        <v>0</v>
      </c>
      <c r="BA4721">
        <v>2015</v>
      </c>
      <c r="BB4721">
        <v>0</v>
      </c>
      <c r="BC4721">
        <v>13045</v>
      </c>
      <c r="BD4721">
        <v>1403</v>
      </c>
      <c r="BE4721">
        <v>0</v>
      </c>
      <c r="BF4721">
        <v>13045</v>
      </c>
      <c r="BG4721">
        <v>13045</v>
      </c>
      <c r="BH4721">
        <v>0</v>
      </c>
      <c r="BI4721">
        <v>0</v>
      </c>
      <c r="BJ4721">
        <v>109500</v>
      </c>
      <c r="BK4721">
        <v>185339.7</v>
      </c>
      <c r="BL4721">
        <v>17550</v>
      </c>
      <c r="BM4721" s="2">
        <v>42298</v>
      </c>
      <c r="BN4721">
        <v>2015</v>
      </c>
      <c r="BO4721" t="s">
        <v>309</v>
      </c>
      <c r="BP4721">
        <v>21</v>
      </c>
      <c r="BQ4721">
        <v>43</v>
      </c>
    </row>
    <row r="4722" spans="1:69" x14ac:dyDescent="0.3">
      <c r="A4722" t="s">
        <v>575</v>
      </c>
      <c r="B4722" t="s">
        <v>1947</v>
      </c>
      <c r="C4722" t="s">
        <v>1948</v>
      </c>
      <c r="D4722" t="s">
        <v>140</v>
      </c>
      <c r="E4722" t="s">
        <v>73</v>
      </c>
      <c r="F4722" t="b">
        <v>0</v>
      </c>
      <c r="G4722" s="1">
        <v>42310.319444444445</v>
      </c>
      <c r="H4722">
        <v>2600100000000</v>
      </c>
      <c r="I4722" t="s">
        <v>74</v>
      </c>
      <c r="J4722" t="s">
        <v>75</v>
      </c>
      <c r="K4722" t="s">
        <v>74</v>
      </c>
      <c r="L4722" s="1">
        <v>42310.320138888892</v>
      </c>
      <c r="M4722" s="2">
        <v>42310</v>
      </c>
      <c r="N4722" s="1">
        <v>42310.319444444445</v>
      </c>
      <c r="O4722" t="s">
        <v>76</v>
      </c>
      <c r="P4722" t="b">
        <v>0</v>
      </c>
      <c r="Q4722" t="b">
        <v>0</v>
      </c>
      <c r="R4722" t="s">
        <v>3183</v>
      </c>
      <c r="S4722" t="s">
        <v>3184</v>
      </c>
      <c r="T4722" t="s">
        <v>176</v>
      </c>
      <c r="U4722" t="s">
        <v>177</v>
      </c>
      <c r="V4722" t="s">
        <v>81</v>
      </c>
      <c r="W4722" t="s">
        <v>176</v>
      </c>
      <c r="X4722" t="s">
        <v>82</v>
      </c>
      <c r="Y4722" t="s">
        <v>83</v>
      </c>
      <c r="Z4722" t="s">
        <v>84</v>
      </c>
      <c r="AA4722">
        <v>4</v>
      </c>
      <c r="AB4722">
        <v>1516039875</v>
      </c>
      <c r="AC4722">
        <v>0</v>
      </c>
      <c r="AD4722" t="b">
        <v>0</v>
      </c>
      <c r="AE4722">
        <v>99138283</v>
      </c>
      <c r="AF4722" s="1">
        <v>42307</v>
      </c>
      <c r="AG4722" s="1">
        <v>42296</v>
      </c>
      <c r="AH4722" s="1">
        <v>42307</v>
      </c>
      <c r="AI4722">
        <v>151654183</v>
      </c>
      <c r="AJ4722" s="1">
        <v>42298</v>
      </c>
      <c r="AK4722" s="1">
        <v>42310.320138888892</v>
      </c>
      <c r="AL4722" s="1">
        <v>42310</v>
      </c>
      <c r="AM4722">
        <v>0.79500000000000004</v>
      </c>
      <c r="AN4722" s="1">
        <v>42313</v>
      </c>
      <c r="AO4722">
        <v>5</v>
      </c>
      <c r="AP4722">
        <v>6</v>
      </c>
      <c r="AQ4722" t="s">
        <v>85</v>
      </c>
      <c r="AR4722" t="s">
        <v>769</v>
      </c>
      <c r="AS4722" s="2">
        <v>42298</v>
      </c>
      <c r="AT4722">
        <v>151660025</v>
      </c>
      <c r="AU4722" t="s">
        <v>87</v>
      </c>
      <c r="AV4722" t="s">
        <v>88</v>
      </c>
      <c r="AW4722" t="s">
        <v>89</v>
      </c>
      <c r="AX4722">
        <v>0</v>
      </c>
      <c r="AY4722">
        <v>1516039875</v>
      </c>
      <c r="AZ4722">
        <v>0</v>
      </c>
      <c r="BA4722">
        <v>2015</v>
      </c>
      <c r="BB4722">
        <v>0</v>
      </c>
      <c r="BC4722">
        <v>16360</v>
      </c>
      <c r="BD4722">
        <v>1403</v>
      </c>
      <c r="BE4722">
        <v>0</v>
      </c>
      <c r="BF4722">
        <v>16360</v>
      </c>
      <c r="BG4722">
        <v>16360</v>
      </c>
      <c r="BH4722">
        <v>0</v>
      </c>
      <c r="BI4722">
        <v>0</v>
      </c>
      <c r="BJ4722">
        <v>109500</v>
      </c>
      <c r="BK4722">
        <v>185339.7</v>
      </c>
      <c r="BL4722">
        <v>8074</v>
      </c>
      <c r="BM4722" s="2">
        <v>42298</v>
      </c>
      <c r="BN4722">
        <v>2015</v>
      </c>
      <c r="BO4722" t="s">
        <v>309</v>
      </c>
      <c r="BP4722">
        <v>21</v>
      </c>
      <c r="BQ4722">
        <v>43</v>
      </c>
    </row>
    <row r="4723" spans="1:69" x14ac:dyDescent="0.3">
      <c r="A4723" t="s">
        <v>575</v>
      </c>
      <c r="B4723" t="s">
        <v>1947</v>
      </c>
      <c r="C4723" t="s">
        <v>1948</v>
      </c>
      <c r="D4723" t="s">
        <v>140</v>
      </c>
      <c r="E4723" t="s">
        <v>73</v>
      </c>
      <c r="F4723" t="b">
        <v>0</v>
      </c>
      <c r="G4723" s="1">
        <v>42310.319444444445</v>
      </c>
      <c r="H4723">
        <v>2600100000000</v>
      </c>
      <c r="I4723" t="s">
        <v>74</v>
      </c>
      <c r="J4723" t="s">
        <v>75</v>
      </c>
      <c r="K4723" t="s">
        <v>74</v>
      </c>
      <c r="L4723" s="1">
        <v>42310.320138888892</v>
      </c>
      <c r="M4723" s="2">
        <v>42310</v>
      </c>
      <c r="N4723" s="1">
        <v>42310.319444444445</v>
      </c>
      <c r="O4723" t="s">
        <v>76</v>
      </c>
      <c r="P4723" t="b">
        <v>0</v>
      </c>
      <c r="Q4723" t="b">
        <v>0</v>
      </c>
      <c r="R4723" t="s">
        <v>3183</v>
      </c>
      <c r="S4723" t="s">
        <v>3184</v>
      </c>
      <c r="T4723" t="s">
        <v>176</v>
      </c>
      <c r="U4723" t="s">
        <v>177</v>
      </c>
      <c r="V4723" t="s">
        <v>81</v>
      </c>
      <c r="W4723" t="s">
        <v>176</v>
      </c>
      <c r="X4723" t="s">
        <v>82</v>
      </c>
      <c r="Y4723" t="s">
        <v>83</v>
      </c>
      <c r="Z4723" t="s">
        <v>84</v>
      </c>
      <c r="AA4723">
        <v>4</v>
      </c>
      <c r="AB4723">
        <v>1516039875</v>
      </c>
      <c r="AC4723">
        <v>0</v>
      </c>
      <c r="AD4723" t="b">
        <v>0</v>
      </c>
      <c r="AE4723">
        <v>99138283</v>
      </c>
      <c r="AF4723" s="1">
        <v>42307</v>
      </c>
      <c r="AG4723" s="1">
        <v>42296</v>
      </c>
      <c r="AH4723" s="1">
        <v>42307</v>
      </c>
      <c r="AI4723">
        <v>151654183</v>
      </c>
      <c r="AJ4723" s="1">
        <v>42298</v>
      </c>
      <c r="AK4723" s="1">
        <v>42310.320138888892</v>
      </c>
      <c r="AL4723" s="1">
        <v>42310</v>
      </c>
      <c r="AM4723">
        <v>0.79500000000000004</v>
      </c>
      <c r="AN4723" s="1">
        <v>42313</v>
      </c>
      <c r="AO4723">
        <v>5</v>
      </c>
      <c r="AP4723">
        <v>6</v>
      </c>
      <c r="AQ4723" t="s">
        <v>85</v>
      </c>
      <c r="AR4723" t="s">
        <v>1246</v>
      </c>
      <c r="AS4723" s="2">
        <v>42298</v>
      </c>
      <c r="AT4723">
        <v>151660025</v>
      </c>
      <c r="AU4723" t="s">
        <v>87</v>
      </c>
      <c r="AV4723" t="s">
        <v>88</v>
      </c>
      <c r="AW4723" t="s">
        <v>89</v>
      </c>
      <c r="AX4723">
        <v>848</v>
      </c>
      <c r="AY4723">
        <v>1516039875</v>
      </c>
      <c r="AZ4723">
        <v>0</v>
      </c>
      <c r="BA4723">
        <v>2015</v>
      </c>
      <c r="BB4723">
        <v>0</v>
      </c>
      <c r="BC4723">
        <v>100</v>
      </c>
      <c r="BD4723">
        <v>1403</v>
      </c>
      <c r="BE4723">
        <v>0</v>
      </c>
      <c r="BF4723">
        <v>100</v>
      </c>
      <c r="BG4723">
        <v>100</v>
      </c>
      <c r="BH4723">
        <v>0</v>
      </c>
      <c r="BI4723">
        <v>0</v>
      </c>
      <c r="BJ4723">
        <v>109500</v>
      </c>
      <c r="BK4723">
        <v>185339.7</v>
      </c>
      <c r="BL4723">
        <v>948</v>
      </c>
      <c r="BM4723" s="2">
        <v>42298</v>
      </c>
      <c r="BN4723">
        <v>2015</v>
      </c>
      <c r="BO4723" t="s">
        <v>309</v>
      </c>
      <c r="BP4723">
        <v>21</v>
      </c>
      <c r="BQ4723">
        <v>43</v>
      </c>
    </row>
    <row r="4724" spans="1:69" x14ac:dyDescent="0.3">
      <c r="A4724" t="s">
        <v>575</v>
      </c>
      <c r="B4724" t="s">
        <v>1947</v>
      </c>
      <c r="C4724" t="s">
        <v>1948</v>
      </c>
      <c r="D4724" t="s">
        <v>140</v>
      </c>
      <c r="E4724" t="s">
        <v>73</v>
      </c>
      <c r="F4724" t="b">
        <v>0</v>
      </c>
      <c r="G4724" s="1">
        <v>42310.511111111111</v>
      </c>
      <c r="H4724">
        <v>2600100000000</v>
      </c>
      <c r="I4724" t="s">
        <v>128</v>
      </c>
      <c r="J4724" t="s">
        <v>129</v>
      </c>
      <c r="K4724" t="s">
        <v>128</v>
      </c>
      <c r="L4724" s="1">
        <v>42310.511111111111</v>
      </c>
      <c r="M4724" s="2">
        <v>42310</v>
      </c>
      <c r="N4724" s="1">
        <v>42310.511111111111</v>
      </c>
      <c r="O4724" t="s">
        <v>76</v>
      </c>
      <c r="P4724" t="b">
        <v>0</v>
      </c>
      <c r="Q4724" t="b">
        <v>0</v>
      </c>
      <c r="R4724" t="s">
        <v>3183</v>
      </c>
      <c r="S4724" t="s">
        <v>3184</v>
      </c>
      <c r="T4724" t="s">
        <v>98</v>
      </c>
      <c r="U4724" t="s">
        <v>99</v>
      </c>
      <c r="V4724" t="s">
        <v>81</v>
      </c>
      <c r="W4724" t="s">
        <v>98</v>
      </c>
      <c r="X4724" t="s">
        <v>82</v>
      </c>
      <c r="Y4724" t="s">
        <v>100</v>
      </c>
      <c r="Z4724" t="s">
        <v>101</v>
      </c>
      <c r="AA4724">
        <v>0</v>
      </c>
      <c r="AB4724">
        <v>1516039875</v>
      </c>
      <c r="AC4724">
        <v>0</v>
      </c>
      <c r="AD4724" t="b">
        <v>0</v>
      </c>
      <c r="AE4724">
        <v>99138309</v>
      </c>
      <c r="AF4724" s="1">
        <v>42307</v>
      </c>
      <c r="AG4724" s="1">
        <v>42296</v>
      </c>
      <c r="AH4724" s="1">
        <v>42307</v>
      </c>
      <c r="AI4724">
        <v>151654183</v>
      </c>
      <c r="AJ4724" s="1">
        <v>42298</v>
      </c>
      <c r="AK4724" s="1">
        <v>42310.511111111111</v>
      </c>
      <c r="AL4724" s="1">
        <v>42310</v>
      </c>
      <c r="AM4724">
        <v>0.79500000000000004</v>
      </c>
      <c r="AN4724" s="1">
        <v>42313</v>
      </c>
      <c r="AO4724">
        <v>12</v>
      </c>
      <c r="AP4724">
        <v>12</v>
      </c>
      <c r="AQ4724" t="s">
        <v>102</v>
      </c>
      <c r="AR4724" t="s">
        <v>1616</v>
      </c>
      <c r="AS4724" s="2">
        <v>42298</v>
      </c>
      <c r="AT4724">
        <v>151660025</v>
      </c>
      <c r="AU4724" t="s">
        <v>87</v>
      </c>
      <c r="AV4724" t="s">
        <v>103</v>
      </c>
      <c r="AW4724" t="s">
        <v>101</v>
      </c>
      <c r="AX4724">
        <v>8733</v>
      </c>
      <c r="AY4724">
        <v>1516039875</v>
      </c>
      <c r="AZ4724">
        <v>0</v>
      </c>
      <c r="BA4724">
        <v>2015</v>
      </c>
      <c r="BB4724">
        <v>0</v>
      </c>
      <c r="BC4724">
        <v>10000</v>
      </c>
      <c r="BD4724">
        <v>1403</v>
      </c>
      <c r="BE4724">
        <v>0</v>
      </c>
      <c r="BF4724">
        <v>10000</v>
      </c>
      <c r="BG4724">
        <v>10000</v>
      </c>
      <c r="BH4724">
        <v>0</v>
      </c>
      <c r="BI4724">
        <v>0</v>
      </c>
      <c r="BJ4724">
        <v>109500</v>
      </c>
      <c r="BK4724">
        <v>185339.7</v>
      </c>
      <c r="BL4724">
        <v>19354</v>
      </c>
      <c r="BM4724" s="2">
        <v>42298</v>
      </c>
      <c r="BN4724">
        <v>2015</v>
      </c>
      <c r="BO4724" t="s">
        <v>309</v>
      </c>
      <c r="BP4724">
        <v>21</v>
      </c>
      <c r="BQ4724">
        <v>43</v>
      </c>
    </row>
    <row r="4725" spans="1:69" x14ac:dyDescent="0.3">
      <c r="A4725" t="s">
        <v>575</v>
      </c>
      <c r="B4725" t="s">
        <v>1947</v>
      </c>
      <c r="C4725" t="s">
        <v>1948</v>
      </c>
      <c r="D4725" t="s">
        <v>140</v>
      </c>
      <c r="E4725" t="s">
        <v>73</v>
      </c>
      <c r="F4725" t="b">
        <v>0</v>
      </c>
      <c r="G4725" s="1">
        <v>42310.511111111111</v>
      </c>
      <c r="H4725">
        <v>2600100000000</v>
      </c>
      <c r="I4725" t="s">
        <v>128</v>
      </c>
      <c r="J4725" t="s">
        <v>129</v>
      </c>
      <c r="K4725" t="s">
        <v>128</v>
      </c>
      <c r="L4725" s="1">
        <v>42310.511111111111</v>
      </c>
      <c r="M4725" s="2">
        <v>42310</v>
      </c>
      <c r="N4725" s="1">
        <v>42310.511111111111</v>
      </c>
      <c r="O4725" t="s">
        <v>76</v>
      </c>
      <c r="P4725" t="b">
        <v>0</v>
      </c>
      <c r="Q4725" t="b">
        <v>0</v>
      </c>
      <c r="R4725" t="s">
        <v>3183</v>
      </c>
      <c r="S4725" t="s">
        <v>3184</v>
      </c>
      <c r="T4725" t="s">
        <v>98</v>
      </c>
      <c r="U4725" t="s">
        <v>99</v>
      </c>
      <c r="V4725" t="s">
        <v>81</v>
      </c>
      <c r="W4725" t="s">
        <v>98</v>
      </c>
      <c r="X4725" t="s">
        <v>82</v>
      </c>
      <c r="Y4725" t="s">
        <v>100</v>
      </c>
      <c r="Z4725" t="s">
        <v>101</v>
      </c>
      <c r="AA4725">
        <v>0</v>
      </c>
      <c r="AB4725">
        <v>1516039875</v>
      </c>
      <c r="AC4725">
        <v>0</v>
      </c>
      <c r="AD4725" t="b">
        <v>0</v>
      </c>
      <c r="AE4725">
        <v>99138309</v>
      </c>
      <c r="AF4725" s="1">
        <v>42307</v>
      </c>
      <c r="AG4725" s="1">
        <v>42296</v>
      </c>
      <c r="AH4725" s="1">
        <v>42307</v>
      </c>
      <c r="AI4725">
        <v>151654183</v>
      </c>
      <c r="AJ4725" s="1">
        <v>42298</v>
      </c>
      <c r="AK4725" s="1">
        <v>42310.511111111111</v>
      </c>
      <c r="AL4725" s="1">
        <v>42310</v>
      </c>
      <c r="AM4725">
        <v>0.79500000000000004</v>
      </c>
      <c r="AN4725" s="1">
        <v>42313</v>
      </c>
      <c r="AO4725">
        <v>12</v>
      </c>
      <c r="AP4725">
        <v>12</v>
      </c>
      <c r="AQ4725" t="s">
        <v>102</v>
      </c>
      <c r="AR4725" t="s">
        <v>1127</v>
      </c>
      <c r="AS4725" s="2">
        <v>42298</v>
      </c>
      <c r="AT4725">
        <v>151660025</v>
      </c>
      <c r="AU4725" t="s">
        <v>87</v>
      </c>
      <c r="AV4725" t="s">
        <v>103</v>
      </c>
      <c r="AW4725" t="s">
        <v>101</v>
      </c>
      <c r="AX4725">
        <v>2573</v>
      </c>
      <c r="AY4725">
        <v>1516039875</v>
      </c>
      <c r="AZ4725">
        <v>0</v>
      </c>
      <c r="BA4725">
        <v>2015</v>
      </c>
      <c r="BB4725">
        <v>0</v>
      </c>
      <c r="BC4725">
        <v>2507</v>
      </c>
      <c r="BD4725">
        <v>1403</v>
      </c>
      <c r="BE4725">
        <v>0</v>
      </c>
      <c r="BF4725">
        <v>2507</v>
      </c>
      <c r="BG4725">
        <v>2507</v>
      </c>
      <c r="BH4725">
        <v>0</v>
      </c>
      <c r="BI4725">
        <v>0</v>
      </c>
      <c r="BJ4725">
        <v>109500</v>
      </c>
      <c r="BK4725">
        <v>185339.7</v>
      </c>
      <c r="BL4725">
        <v>34662</v>
      </c>
      <c r="BM4725" s="2">
        <v>42298</v>
      </c>
      <c r="BN4725">
        <v>2015</v>
      </c>
      <c r="BO4725" t="s">
        <v>309</v>
      </c>
      <c r="BP4725">
        <v>21</v>
      </c>
      <c r="BQ4725">
        <v>43</v>
      </c>
    </row>
    <row r="4726" spans="1:69" x14ac:dyDescent="0.3">
      <c r="A4726" t="s">
        <v>575</v>
      </c>
      <c r="B4726" t="s">
        <v>1947</v>
      </c>
      <c r="C4726" t="s">
        <v>1948</v>
      </c>
      <c r="D4726" t="s">
        <v>140</v>
      </c>
      <c r="E4726" t="s">
        <v>73</v>
      </c>
      <c r="F4726" t="b">
        <v>0</v>
      </c>
      <c r="G4726" s="1">
        <v>42310.511111111111</v>
      </c>
      <c r="H4726">
        <v>2600100000000</v>
      </c>
      <c r="I4726" t="s">
        <v>128</v>
      </c>
      <c r="J4726" t="s">
        <v>129</v>
      </c>
      <c r="K4726" t="s">
        <v>128</v>
      </c>
      <c r="L4726" s="1">
        <v>42310.511111111111</v>
      </c>
      <c r="M4726" s="2">
        <v>42310</v>
      </c>
      <c r="N4726" s="1">
        <v>42310.511111111111</v>
      </c>
      <c r="O4726" t="s">
        <v>76</v>
      </c>
      <c r="P4726" t="b">
        <v>0</v>
      </c>
      <c r="Q4726" t="b">
        <v>0</v>
      </c>
      <c r="R4726" t="s">
        <v>3183</v>
      </c>
      <c r="S4726" t="s">
        <v>3184</v>
      </c>
      <c r="T4726" t="s">
        <v>98</v>
      </c>
      <c r="U4726" t="s">
        <v>99</v>
      </c>
      <c r="V4726" t="s">
        <v>81</v>
      </c>
      <c r="W4726" t="s">
        <v>98</v>
      </c>
      <c r="X4726" t="s">
        <v>82</v>
      </c>
      <c r="Y4726" t="s">
        <v>100</v>
      </c>
      <c r="Z4726" t="s">
        <v>101</v>
      </c>
      <c r="AA4726">
        <v>0</v>
      </c>
      <c r="AB4726">
        <v>1516039875</v>
      </c>
      <c r="AC4726">
        <v>0</v>
      </c>
      <c r="AD4726" t="b">
        <v>0</v>
      </c>
      <c r="AE4726">
        <v>99138309</v>
      </c>
      <c r="AF4726" s="1">
        <v>42307</v>
      </c>
      <c r="AG4726" s="1">
        <v>42296</v>
      </c>
      <c r="AH4726" s="1">
        <v>42307</v>
      </c>
      <c r="AI4726">
        <v>151654183</v>
      </c>
      <c r="AJ4726" s="1">
        <v>42298</v>
      </c>
      <c r="AK4726" s="1">
        <v>42310.511111111111</v>
      </c>
      <c r="AL4726" s="1">
        <v>42310</v>
      </c>
      <c r="AM4726">
        <v>0.79500000000000004</v>
      </c>
      <c r="AN4726" s="1">
        <v>42313</v>
      </c>
      <c r="AO4726">
        <v>12</v>
      </c>
      <c r="AP4726">
        <v>12</v>
      </c>
      <c r="AQ4726" t="s">
        <v>102</v>
      </c>
      <c r="AR4726" t="s">
        <v>410</v>
      </c>
      <c r="AS4726" s="2">
        <v>42298</v>
      </c>
      <c r="AT4726">
        <v>151660025</v>
      </c>
      <c r="AU4726" t="s">
        <v>87</v>
      </c>
      <c r="AV4726" t="s">
        <v>103</v>
      </c>
      <c r="AW4726" t="s">
        <v>101</v>
      </c>
      <c r="AX4726">
        <v>3045</v>
      </c>
      <c r="AY4726">
        <v>1516039875</v>
      </c>
      <c r="AZ4726">
        <v>0</v>
      </c>
      <c r="BA4726">
        <v>2015</v>
      </c>
      <c r="BB4726">
        <v>0</v>
      </c>
      <c r="BC4726">
        <v>10000</v>
      </c>
      <c r="BD4726">
        <v>1403</v>
      </c>
      <c r="BE4726">
        <v>0</v>
      </c>
      <c r="BF4726">
        <v>10000</v>
      </c>
      <c r="BG4726">
        <v>10000</v>
      </c>
      <c r="BH4726">
        <v>0</v>
      </c>
      <c r="BI4726">
        <v>0</v>
      </c>
      <c r="BJ4726">
        <v>109500</v>
      </c>
      <c r="BK4726">
        <v>185339.7</v>
      </c>
      <c r="BL4726">
        <v>17550</v>
      </c>
      <c r="BM4726" s="2">
        <v>42298</v>
      </c>
      <c r="BN4726">
        <v>2015</v>
      </c>
      <c r="BO4726" t="s">
        <v>309</v>
      </c>
      <c r="BP4726">
        <v>21</v>
      </c>
      <c r="BQ4726">
        <v>43</v>
      </c>
    </row>
    <row r="4727" spans="1:69" x14ac:dyDescent="0.3">
      <c r="A4727" t="s">
        <v>575</v>
      </c>
      <c r="B4727" t="s">
        <v>1947</v>
      </c>
      <c r="C4727" t="s">
        <v>1948</v>
      </c>
      <c r="D4727" t="s">
        <v>140</v>
      </c>
      <c r="E4727" t="s">
        <v>73</v>
      </c>
      <c r="F4727" t="b">
        <v>0</v>
      </c>
      <c r="G4727" s="1">
        <v>42310.511111111111</v>
      </c>
      <c r="H4727">
        <v>2600100000000</v>
      </c>
      <c r="I4727" t="s">
        <v>133</v>
      </c>
      <c r="J4727" t="s">
        <v>134</v>
      </c>
      <c r="K4727" t="s">
        <v>133</v>
      </c>
      <c r="L4727" s="1">
        <v>42310.511805555558</v>
      </c>
      <c r="M4727" s="2">
        <v>42310</v>
      </c>
      <c r="N4727" s="1">
        <v>42310.511111111111</v>
      </c>
      <c r="O4727" t="s">
        <v>76</v>
      </c>
      <c r="P4727" t="b">
        <v>0</v>
      </c>
      <c r="Q4727" t="b">
        <v>1</v>
      </c>
      <c r="R4727" t="s">
        <v>3183</v>
      </c>
      <c r="S4727" t="s">
        <v>3184</v>
      </c>
      <c r="T4727" t="s">
        <v>106</v>
      </c>
      <c r="U4727" t="s">
        <v>107</v>
      </c>
      <c r="V4727" t="s">
        <v>107</v>
      </c>
      <c r="W4727" t="s">
        <v>106</v>
      </c>
      <c r="X4727" t="s">
        <v>106</v>
      </c>
      <c r="Y4727" t="s">
        <v>108</v>
      </c>
      <c r="Z4727" t="s">
        <v>109</v>
      </c>
      <c r="AA4727">
        <v>0</v>
      </c>
      <c r="AB4727">
        <v>1516039875</v>
      </c>
      <c r="AC4727">
        <v>1516512670</v>
      </c>
      <c r="AD4727" t="b">
        <v>0</v>
      </c>
      <c r="AE4727">
        <v>99138310</v>
      </c>
      <c r="AF4727" s="1">
        <v>42307</v>
      </c>
      <c r="AG4727" s="1">
        <v>42296</v>
      </c>
      <c r="AH4727" s="1">
        <v>42307</v>
      </c>
      <c r="AI4727">
        <v>151654183</v>
      </c>
      <c r="AJ4727" s="1">
        <v>42298</v>
      </c>
      <c r="AK4727" s="1">
        <v>42310.511805555558</v>
      </c>
      <c r="AL4727" s="1">
        <v>42310</v>
      </c>
      <c r="AM4727">
        <v>0.79500000000000004</v>
      </c>
      <c r="AN4727" s="1">
        <v>42313</v>
      </c>
      <c r="AO4727">
        <v>12</v>
      </c>
      <c r="AP4727">
        <v>12</v>
      </c>
      <c r="AQ4727" t="s">
        <v>102</v>
      </c>
      <c r="AR4727" t="s">
        <v>1616</v>
      </c>
      <c r="AS4727" s="2">
        <v>42298</v>
      </c>
      <c r="AT4727">
        <v>151660025</v>
      </c>
      <c r="AU4727" t="s">
        <v>87</v>
      </c>
      <c r="AV4727" t="s">
        <v>110</v>
      </c>
      <c r="AW4727" t="s">
        <v>109</v>
      </c>
      <c r="AX4727">
        <v>0</v>
      </c>
      <c r="AY4727">
        <v>1516039875</v>
      </c>
      <c r="AZ4727">
        <v>10000</v>
      </c>
      <c r="BA4727">
        <v>2015</v>
      </c>
      <c r="BB4727">
        <v>0</v>
      </c>
      <c r="BC4727">
        <v>10000</v>
      </c>
      <c r="BD4727">
        <v>1403</v>
      </c>
      <c r="BE4727">
        <v>0</v>
      </c>
      <c r="BF4727">
        <v>10000</v>
      </c>
      <c r="BG4727">
        <v>10000</v>
      </c>
      <c r="BH4727">
        <v>0</v>
      </c>
      <c r="BI4727">
        <v>0</v>
      </c>
      <c r="BJ4727">
        <v>109500</v>
      </c>
      <c r="BK4727">
        <v>185339.7</v>
      </c>
      <c r="BL4727">
        <v>19354</v>
      </c>
      <c r="BM4727" s="2">
        <v>42298</v>
      </c>
      <c r="BN4727">
        <v>2015</v>
      </c>
      <c r="BO4727" t="s">
        <v>309</v>
      </c>
      <c r="BP4727">
        <v>21</v>
      </c>
      <c r="BQ4727">
        <v>43</v>
      </c>
    </row>
    <row r="4728" spans="1:69" x14ac:dyDescent="0.3">
      <c r="A4728" t="s">
        <v>575</v>
      </c>
      <c r="B4728" t="s">
        <v>1947</v>
      </c>
      <c r="C4728" t="s">
        <v>1948</v>
      </c>
      <c r="D4728" t="s">
        <v>140</v>
      </c>
      <c r="E4728" t="s">
        <v>73</v>
      </c>
      <c r="F4728" t="b">
        <v>0</v>
      </c>
      <c r="G4728" s="1">
        <v>42310.511111111111</v>
      </c>
      <c r="H4728">
        <v>2600100000000</v>
      </c>
      <c r="I4728" t="s">
        <v>133</v>
      </c>
      <c r="J4728" t="s">
        <v>134</v>
      </c>
      <c r="K4728" t="s">
        <v>133</v>
      </c>
      <c r="L4728" s="1">
        <v>42310.511805555558</v>
      </c>
      <c r="M4728" s="2">
        <v>42310</v>
      </c>
      <c r="N4728" s="1">
        <v>42310.511111111111</v>
      </c>
      <c r="O4728" t="s">
        <v>76</v>
      </c>
      <c r="P4728" t="b">
        <v>0</v>
      </c>
      <c r="Q4728" t="b">
        <v>1</v>
      </c>
      <c r="R4728" t="s">
        <v>3183</v>
      </c>
      <c r="S4728" t="s">
        <v>3184</v>
      </c>
      <c r="T4728" t="s">
        <v>106</v>
      </c>
      <c r="U4728" t="s">
        <v>107</v>
      </c>
      <c r="V4728" t="s">
        <v>107</v>
      </c>
      <c r="W4728" t="s">
        <v>106</v>
      </c>
      <c r="X4728" t="s">
        <v>106</v>
      </c>
      <c r="Y4728" t="s">
        <v>108</v>
      </c>
      <c r="Z4728" t="s">
        <v>109</v>
      </c>
      <c r="AA4728">
        <v>0</v>
      </c>
      <c r="AB4728">
        <v>1516039875</v>
      </c>
      <c r="AC4728">
        <v>1516512670</v>
      </c>
      <c r="AD4728" t="b">
        <v>0</v>
      </c>
      <c r="AE4728">
        <v>99138310</v>
      </c>
      <c r="AF4728" s="1">
        <v>42307</v>
      </c>
      <c r="AG4728" s="1">
        <v>42296</v>
      </c>
      <c r="AH4728" s="1">
        <v>42307</v>
      </c>
      <c r="AI4728">
        <v>151654183</v>
      </c>
      <c r="AJ4728" s="1">
        <v>42298</v>
      </c>
      <c r="AK4728" s="1">
        <v>42310.511805555558</v>
      </c>
      <c r="AL4728" s="1">
        <v>42310</v>
      </c>
      <c r="AM4728">
        <v>0.79500000000000004</v>
      </c>
      <c r="AN4728" s="1">
        <v>42313</v>
      </c>
      <c r="AO4728">
        <v>12</v>
      </c>
      <c r="AP4728">
        <v>12</v>
      </c>
      <c r="AQ4728" t="s">
        <v>102</v>
      </c>
      <c r="AR4728" t="s">
        <v>1127</v>
      </c>
      <c r="AS4728" s="2">
        <v>42298</v>
      </c>
      <c r="AT4728">
        <v>151660025</v>
      </c>
      <c r="AU4728" t="s">
        <v>87</v>
      </c>
      <c r="AV4728" t="s">
        <v>110</v>
      </c>
      <c r="AW4728" t="s">
        <v>109</v>
      </c>
      <c r="AX4728">
        <v>0</v>
      </c>
      <c r="AY4728">
        <v>1516039875</v>
      </c>
      <c r="AZ4728">
        <v>2507</v>
      </c>
      <c r="BA4728">
        <v>2015</v>
      </c>
      <c r="BB4728">
        <v>0</v>
      </c>
      <c r="BC4728">
        <v>2507</v>
      </c>
      <c r="BD4728">
        <v>1403</v>
      </c>
      <c r="BE4728">
        <v>0</v>
      </c>
      <c r="BF4728">
        <v>2507</v>
      </c>
      <c r="BG4728">
        <v>2507</v>
      </c>
      <c r="BH4728">
        <v>0</v>
      </c>
      <c r="BI4728">
        <v>0</v>
      </c>
      <c r="BJ4728">
        <v>109500</v>
      </c>
      <c r="BK4728">
        <v>185339.7</v>
      </c>
      <c r="BL4728">
        <v>34662</v>
      </c>
      <c r="BM4728" s="2">
        <v>42298</v>
      </c>
      <c r="BN4728">
        <v>2015</v>
      </c>
      <c r="BO4728" t="s">
        <v>309</v>
      </c>
      <c r="BP4728">
        <v>21</v>
      </c>
      <c r="BQ4728">
        <v>43</v>
      </c>
    </row>
    <row r="4729" spans="1:69" x14ac:dyDescent="0.3">
      <c r="A4729" t="s">
        <v>575</v>
      </c>
      <c r="B4729" t="s">
        <v>1947</v>
      </c>
      <c r="C4729" t="s">
        <v>1948</v>
      </c>
      <c r="D4729" t="s">
        <v>140</v>
      </c>
      <c r="E4729" t="s">
        <v>73</v>
      </c>
      <c r="F4729" t="b">
        <v>0</v>
      </c>
      <c r="G4729" s="1">
        <v>42310.511111111111</v>
      </c>
      <c r="H4729">
        <v>2600100000000</v>
      </c>
      <c r="I4729" t="s">
        <v>133</v>
      </c>
      <c r="J4729" t="s">
        <v>134</v>
      </c>
      <c r="K4729" t="s">
        <v>133</v>
      </c>
      <c r="L4729" s="1">
        <v>42310.511805555558</v>
      </c>
      <c r="M4729" s="2">
        <v>42310</v>
      </c>
      <c r="N4729" s="1">
        <v>42310.511111111111</v>
      </c>
      <c r="O4729" t="s">
        <v>76</v>
      </c>
      <c r="P4729" t="b">
        <v>0</v>
      </c>
      <c r="Q4729" t="b">
        <v>1</v>
      </c>
      <c r="R4729" t="s">
        <v>3183</v>
      </c>
      <c r="S4729" t="s">
        <v>3184</v>
      </c>
      <c r="T4729" t="s">
        <v>106</v>
      </c>
      <c r="U4729" t="s">
        <v>107</v>
      </c>
      <c r="V4729" t="s">
        <v>107</v>
      </c>
      <c r="W4729" t="s">
        <v>106</v>
      </c>
      <c r="X4729" t="s">
        <v>106</v>
      </c>
      <c r="Y4729" t="s">
        <v>108</v>
      </c>
      <c r="Z4729" t="s">
        <v>109</v>
      </c>
      <c r="AA4729">
        <v>0</v>
      </c>
      <c r="AB4729">
        <v>1516039875</v>
      </c>
      <c r="AC4729">
        <v>1516512670</v>
      </c>
      <c r="AD4729" t="b">
        <v>0</v>
      </c>
      <c r="AE4729">
        <v>99138310</v>
      </c>
      <c r="AF4729" s="1">
        <v>42307</v>
      </c>
      <c r="AG4729" s="1">
        <v>42296</v>
      </c>
      <c r="AH4729" s="1">
        <v>42307</v>
      </c>
      <c r="AI4729">
        <v>151654183</v>
      </c>
      <c r="AJ4729" s="1">
        <v>42298</v>
      </c>
      <c r="AK4729" s="1">
        <v>42310.511805555558</v>
      </c>
      <c r="AL4729" s="1">
        <v>42310</v>
      </c>
      <c r="AM4729">
        <v>0.79500000000000004</v>
      </c>
      <c r="AN4729" s="1">
        <v>42313</v>
      </c>
      <c r="AO4729">
        <v>12</v>
      </c>
      <c r="AP4729">
        <v>12</v>
      </c>
      <c r="AQ4729" t="s">
        <v>102</v>
      </c>
      <c r="AR4729" t="s">
        <v>410</v>
      </c>
      <c r="AS4729" s="2">
        <v>42298</v>
      </c>
      <c r="AT4729">
        <v>151660025</v>
      </c>
      <c r="AU4729" t="s">
        <v>87</v>
      </c>
      <c r="AV4729" t="s">
        <v>110</v>
      </c>
      <c r="AW4729" t="s">
        <v>109</v>
      </c>
      <c r="AX4729">
        <v>0</v>
      </c>
      <c r="AY4729">
        <v>1516039875</v>
      </c>
      <c r="AZ4729">
        <v>10000</v>
      </c>
      <c r="BA4729">
        <v>2015</v>
      </c>
      <c r="BB4729">
        <v>0</v>
      </c>
      <c r="BC4729">
        <v>10000</v>
      </c>
      <c r="BD4729">
        <v>1403</v>
      </c>
      <c r="BE4729">
        <v>0</v>
      </c>
      <c r="BF4729">
        <v>10000</v>
      </c>
      <c r="BG4729">
        <v>10000</v>
      </c>
      <c r="BH4729">
        <v>0</v>
      </c>
      <c r="BI4729">
        <v>0</v>
      </c>
      <c r="BJ4729">
        <v>109500</v>
      </c>
      <c r="BK4729">
        <v>185339.7</v>
      </c>
      <c r="BL4729">
        <v>17550</v>
      </c>
      <c r="BM4729" s="2">
        <v>42298</v>
      </c>
      <c r="BN4729">
        <v>2015</v>
      </c>
      <c r="BO4729" t="s">
        <v>309</v>
      </c>
      <c r="BP4729">
        <v>21</v>
      </c>
      <c r="BQ4729">
        <v>43</v>
      </c>
    </row>
    <row r="4730" spans="1:69" x14ac:dyDescent="0.3">
      <c r="A4730" t="s">
        <v>231</v>
      </c>
      <c r="B4730" t="s">
        <v>765</v>
      </c>
      <c r="C4730" t="s">
        <v>766</v>
      </c>
      <c r="D4730" t="s">
        <v>140</v>
      </c>
      <c r="E4730" t="s">
        <v>73</v>
      </c>
      <c r="F4730" t="b">
        <v>0</v>
      </c>
      <c r="G4730" s="1">
        <v>42310.930555555555</v>
      </c>
      <c r="H4730">
        <v>260010000000</v>
      </c>
      <c r="I4730" t="s">
        <v>74</v>
      </c>
      <c r="J4730" t="s">
        <v>75</v>
      </c>
      <c r="K4730" t="s">
        <v>74</v>
      </c>
      <c r="L4730" s="1">
        <v>42310.931944444441</v>
      </c>
      <c r="M4730" s="2">
        <v>42310</v>
      </c>
      <c r="N4730" s="1">
        <v>42310.930555555555</v>
      </c>
      <c r="O4730" t="s">
        <v>213</v>
      </c>
      <c r="P4730" t="b">
        <v>0</v>
      </c>
      <c r="Q4730" t="b">
        <v>0</v>
      </c>
      <c r="R4730" t="s">
        <v>1235</v>
      </c>
      <c r="S4730" t="s">
        <v>1236</v>
      </c>
      <c r="T4730" t="s">
        <v>362</v>
      </c>
      <c r="U4730" t="s">
        <v>363</v>
      </c>
      <c r="V4730" t="s">
        <v>81</v>
      </c>
      <c r="W4730" t="s">
        <v>362</v>
      </c>
      <c r="X4730" t="s">
        <v>82</v>
      </c>
      <c r="Y4730" t="s">
        <v>83</v>
      </c>
      <c r="Z4730" t="s">
        <v>84</v>
      </c>
      <c r="AA4730">
        <v>10</v>
      </c>
      <c r="AB4730">
        <v>1516039819</v>
      </c>
      <c r="AC4730">
        <v>0</v>
      </c>
      <c r="AD4730" t="b">
        <v>0</v>
      </c>
      <c r="AE4730">
        <v>9746363</v>
      </c>
      <c r="AF4730" s="1">
        <v>42312</v>
      </c>
      <c r="AG4730" s="1">
        <v>42296</v>
      </c>
      <c r="AH4730" s="1">
        <v>42305</v>
      </c>
      <c r="AI4730">
        <v>151642958</v>
      </c>
      <c r="AJ4730" s="1">
        <v>42298</v>
      </c>
      <c r="AK4730" s="1">
        <v>42310.931944444441</v>
      </c>
      <c r="AL4730" s="1">
        <v>42311</v>
      </c>
      <c r="AM4730">
        <v>0.42</v>
      </c>
      <c r="AN4730" s="1">
        <v>42312</v>
      </c>
      <c r="AO4730">
        <v>5</v>
      </c>
      <c r="AP4730">
        <v>6</v>
      </c>
      <c r="AQ4730" t="s">
        <v>85</v>
      </c>
      <c r="AR4730" t="s">
        <v>132</v>
      </c>
      <c r="AS4730" s="2">
        <v>42298</v>
      </c>
      <c r="AT4730">
        <v>151654796</v>
      </c>
      <c r="AU4730" t="s">
        <v>87</v>
      </c>
      <c r="AV4730" t="s">
        <v>88</v>
      </c>
      <c r="AW4730" t="s">
        <v>89</v>
      </c>
      <c r="AX4730">
        <v>548</v>
      </c>
      <c r="AY4730">
        <v>1516039819</v>
      </c>
      <c r="AZ4730">
        <v>0</v>
      </c>
      <c r="BA4730">
        <v>2015</v>
      </c>
      <c r="BB4730">
        <v>100</v>
      </c>
      <c r="BC4730">
        <v>2260</v>
      </c>
      <c r="BD4730">
        <v>1403</v>
      </c>
      <c r="BE4730">
        <v>50</v>
      </c>
      <c r="BF4730">
        <v>2160</v>
      </c>
      <c r="BG4730">
        <v>2260</v>
      </c>
      <c r="BH4730">
        <v>100</v>
      </c>
      <c r="BI4730">
        <v>0</v>
      </c>
      <c r="BJ4730">
        <v>1823</v>
      </c>
      <c r="BK4730">
        <v>1531.32</v>
      </c>
      <c r="BL4730">
        <v>2279</v>
      </c>
      <c r="BM4730" s="2">
        <v>42298</v>
      </c>
      <c r="BN4730">
        <v>2015</v>
      </c>
      <c r="BO4730" t="s">
        <v>309</v>
      </c>
      <c r="BP4730">
        <v>21</v>
      </c>
      <c r="BQ4730">
        <v>43</v>
      </c>
    </row>
    <row r="4731" spans="1:69" x14ac:dyDescent="0.3">
      <c r="A4731" t="s">
        <v>231</v>
      </c>
      <c r="B4731" t="s">
        <v>765</v>
      </c>
      <c r="C4731" t="s">
        <v>766</v>
      </c>
      <c r="D4731" t="s">
        <v>140</v>
      </c>
      <c r="E4731" t="s">
        <v>73</v>
      </c>
      <c r="F4731" t="b">
        <v>0</v>
      </c>
      <c r="G4731" s="1">
        <v>42310.988888888889</v>
      </c>
      <c r="H4731">
        <v>260010000000</v>
      </c>
      <c r="I4731" t="s">
        <v>128</v>
      </c>
      <c r="J4731" t="s">
        <v>129</v>
      </c>
      <c r="K4731" t="s">
        <v>128</v>
      </c>
      <c r="L4731" s="1">
        <v>42311.001388888886</v>
      </c>
      <c r="M4731" s="2">
        <v>42310</v>
      </c>
      <c r="N4731" s="1">
        <v>42310.988888888889</v>
      </c>
      <c r="O4731" t="s">
        <v>213</v>
      </c>
      <c r="P4731" t="b">
        <v>0</v>
      </c>
      <c r="Q4731" t="b">
        <v>0</v>
      </c>
      <c r="R4731" t="s">
        <v>3185</v>
      </c>
      <c r="S4731" t="s">
        <v>3186</v>
      </c>
      <c r="T4731" t="s">
        <v>98</v>
      </c>
      <c r="U4731" t="s">
        <v>99</v>
      </c>
      <c r="V4731" t="s">
        <v>81</v>
      </c>
      <c r="W4731" t="s">
        <v>98</v>
      </c>
      <c r="X4731" t="s">
        <v>82</v>
      </c>
      <c r="Y4731" t="s">
        <v>100</v>
      </c>
      <c r="Z4731" t="s">
        <v>101</v>
      </c>
      <c r="AA4731">
        <v>0</v>
      </c>
      <c r="AB4731">
        <v>1516039822</v>
      </c>
      <c r="AC4731">
        <v>0</v>
      </c>
      <c r="AD4731" t="b">
        <v>0</v>
      </c>
      <c r="AE4731">
        <v>9746369</v>
      </c>
      <c r="AF4731" s="1">
        <v>42312</v>
      </c>
      <c r="AG4731" s="1">
        <v>42296</v>
      </c>
      <c r="AH4731" s="1">
        <v>42305</v>
      </c>
      <c r="AI4731">
        <v>151642957</v>
      </c>
      <c r="AJ4731" s="1">
        <v>42298</v>
      </c>
      <c r="AK4731" s="1">
        <v>42311.001388888886</v>
      </c>
      <c r="AL4731" s="1">
        <v>42311</v>
      </c>
      <c r="AM4731">
        <v>0.47499999999999998</v>
      </c>
      <c r="AN4731" s="1">
        <v>42312</v>
      </c>
      <c r="AO4731">
        <v>12</v>
      </c>
      <c r="AP4731">
        <v>12</v>
      </c>
      <c r="AQ4731" t="s">
        <v>102</v>
      </c>
      <c r="AR4731" t="s">
        <v>132</v>
      </c>
      <c r="AS4731" s="2">
        <v>42298</v>
      </c>
      <c r="AT4731">
        <v>151654795</v>
      </c>
      <c r="AU4731" t="s">
        <v>87</v>
      </c>
      <c r="AV4731" t="s">
        <v>103</v>
      </c>
      <c r="AW4731" t="s">
        <v>101</v>
      </c>
      <c r="AX4731">
        <v>0</v>
      </c>
      <c r="AY4731">
        <v>1516039822</v>
      </c>
      <c r="AZ4731">
        <v>0</v>
      </c>
      <c r="BA4731">
        <v>2015</v>
      </c>
      <c r="BB4731">
        <v>0</v>
      </c>
      <c r="BC4731">
        <v>8015</v>
      </c>
      <c r="BD4731">
        <v>1403</v>
      </c>
      <c r="BE4731">
        <v>0</v>
      </c>
      <c r="BF4731">
        <v>8015</v>
      </c>
      <c r="BG4731">
        <v>8015</v>
      </c>
      <c r="BH4731">
        <v>0</v>
      </c>
      <c r="BI4731">
        <v>0</v>
      </c>
      <c r="BJ4731">
        <v>8000</v>
      </c>
      <c r="BK4731">
        <v>7600</v>
      </c>
      <c r="BL4731">
        <v>8800</v>
      </c>
      <c r="BM4731" s="2">
        <v>42298</v>
      </c>
      <c r="BN4731">
        <v>2015</v>
      </c>
      <c r="BO4731" t="s">
        <v>309</v>
      </c>
      <c r="BP4731">
        <v>21</v>
      </c>
      <c r="BQ4731">
        <v>43</v>
      </c>
    </row>
    <row r="4732" spans="1:69" x14ac:dyDescent="0.3">
      <c r="A4732" t="s">
        <v>231</v>
      </c>
      <c r="B4732" t="s">
        <v>765</v>
      </c>
      <c r="C4732" t="s">
        <v>766</v>
      </c>
      <c r="D4732" t="s">
        <v>140</v>
      </c>
      <c r="E4732" t="s">
        <v>73</v>
      </c>
      <c r="F4732" t="b">
        <v>0</v>
      </c>
      <c r="G4732" s="1">
        <v>42310.988888888889</v>
      </c>
      <c r="H4732">
        <v>260010000000</v>
      </c>
      <c r="I4732" t="s">
        <v>133</v>
      </c>
      <c r="J4732" t="s">
        <v>134</v>
      </c>
      <c r="K4732" t="s">
        <v>133</v>
      </c>
      <c r="L4732" s="1">
        <v>42311.001388888886</v>
      </c>
      <c r="M4732" s="2">
        <v>42310</v>
      </c>
      <c r="N4732" s="1">
        <v>42310.988888888889</v>
      </c>
      <c r="O4732" t="s">
        <v>213</v>
      </c>
      <c r="P4732" t="b">
        <v>0</v>
      </c>
      <c r="Q4732" t="b">
        <v>1</v>
      </c>
      <c r="R4732" t="s">
        <v>3185</v>
      </c>
      <c r="S4732" t="s">
        <v>3186</v>
      </c>
      <c r="T4732" t="s">
        <v>106</v>
      </c>
      <c r="U4732" t="s">
        <v>107</v>
      </c>
      <c r="V4732" t="s">
        <v>107</v>
      </c>
      <c r="W4732" t="s">
        <v>106</v>
      </c>
      <c r="X4732" t="s">
        <v>106</v>
      </c>
      <c r="Y4732" t="s">
        <v>108</v>
      </c>
      <c r="Z4732" t="s">
        <v>109</v>
      </c>
      <c r="AA4732">
        <v>0</v>
      </c>
      <c r="AB4732">
        <v>1516039822</v>
      </c>
      <c r="AC4732">
        <v>1516512810</v>
      </c>
      <c r="AD4732" t="b">
        <v>0</v>
      </c>
      <c r="AE4732">
        <v>9746370</v>
      </c>
      <c r="AF4732" s="1">
        <v>42312</v>
      </c>
      <c r="AG4732" s="1">
        <v>42296</v>
      </c>
      <c r="AH4732" s="1">
        <v>42305</v>
      </c>
      <c r="AI4732">
        <v>151642957</v>
      </c>
      <c r="AJ4732" s="1">
        <v>42298</v>
      </c>
      <c r="AK4732" s="1">
        <v>42311.001388888886</v>
      </c>
      <c r="AL4732" s="1">
        <v>42311</v>
      </c>
      <c r="AM4732">
        <v>0.47499999999999998</v>
      </c>
      <c r="AN4732" s="1">
        <v>42312</v>
      </c>
      <c r="AO4732">
        <v>12</v>
      </c>
      <c r="AP4732">
        <v>12</v>
      </c>
      <c r="AQ4732" t="s">
        <v>102</v>
      </c>
      <c r="AR4732" t="s">
        <v>132</v>
      </c>
      <c r="AS4732" s="2">
        <v>42298</v>
      </c>
      <c r="AT4732">
        <v>151654795</v>
      </c>
      <c r="AU4732" t="s">
        <v>87</v>
      </c>
      <c r="AV4732" t="s">
        <v>110</v>
      </c>
      <c r="AW4732" t="s">
        <v>109</v>
      </c>
      <c r="AX4732">
        <v>0</v>
      </c>
      <c r="AY4732">
        <v>1516039822</v>
      </c>
      <c r="AZ4732">
        <v>8015</v>
      </c>
      <c r="BA4732">
        <v>2015</v>
      </c>
      <c r="BB4732">
        <v>0</v>
      </c>
      <c r="BC4732">
        <v>8015</v>
      </c>
      <c r="BD4732">
        <v>1403</v>
      </c>
      <c r="BE4732">
        <v>0</v>
      </c>
      <c r="BF4732">
        <v>8015</v>
      </c>
      <c r="BG4732">
        <v>8015</v>
      </c>
      <c r="BH4732">
        <v>0</v>
      </c>
      <c r="BI4732">
        <v>0</v>
      </c>
      <c r="BJ4732">
        <v>8000</v>
      </c>
      <c r="BK4732">
        <v>7600</v>
      </c>
      <c r="BL4732">
        <v>8800</v>
      </c>
      <c r="BM4732" s="2">
        <v>42298</v>
      </c>
      <c r="BN4732">
        <v>2015</v>
      </c>
      <c r="BO4732" t="s">
        <v>309</v>
      </c>
      <c r="BP4732">
        <v>21</v>
      </c>
      <c r="BQ4732">
        <v>43</v>
      </c>
    </row>
    <row r="4733" spans="1:69" x14ac:dyDescent="0.3">
      <c r="A4733" t="s">
        <v>861</v>
      </c>
      <c r="B4733" t="s">
        <v>111</v>
      </c>
      <c r="C4733" t="s">
        <v>112</v>
      </c>
      <c r="D4733" t="s">
        <v>247</v>
      </c>
      <c r="E4733" t="s">
        <v>73</v>
      </c>
      <c r="F4733" t="b">
        <v>0</v>
      </c>
      <c r="G4733" s="1">
        <v>42310.775000000001</v>
      </c>
      <c r="H4733">
        <v>2600100000000</v>
      </c>
      <c r="I4733" t="s">
        <v>128</v>
      </c>
      <c r="J4733" t="s">
        <v>129</v>
      </c>
      <c r="K4733" t="s">
        <v>128</v>
      </c>
      <c r="L4733" s="1">
        <v>42310.907638888886</v>
      </c>
      <c r="M4733" s="2">
        <v>42310</v>
      </c>
      <c r="N4733" s="1">
        <v>42310.775000000001</v>
      </c>
      <c r="O4733" t="s">
        <v>76</v>
      </c>
      <c r="P4733" t="b">
        <v>0</v>
      </c>
      <c r="Q4733" t="b">
        <v>0</v>
      </c>
      <c r="R4733" t="s">
        <v>464</v>
      </c>
      <c r="S4733" t="s">
        <v>465</v>
      </c>
      <c r="T4733" t="s">
        <v>98</v>
      </c>
      <c r="U4733" t="s">
        <v>99</v>
      </c>
      <c r="V4733" t="s">
        <v>81</v>
      </c>
      <c r="W4733" t="s">
        <v>98</v>
      </c>
      <c r="X4733" t="s">
        <v>82</v>
      </c>
      <c r="Y4733" t="s">
        <v>100</v>
      </c>
      <c r="Z4733" t="s">
        <v>101</v>
      </c>
      <c r="AA4733">
        <v>0</v>
      </c>
      <c r="AB4733">
        <v>1516039637</v>
      </c>
      <c r="AC4733">
        <v>0</v>
      </c>
      <c r="AD4733" t="b">
        <v>0</v>
      </c>
      <c r="AE4733">
        <v>99138408</v>
      </c>
      <c r="AF4733" s="1">
        <v>42306</v>
      </c>
      <c r="AG4733" s="1">
        <v>42296</v>
      </c>
      <c r="AH4733" s="1">
        <v>42306</v>
      </c>
      <c r="AI4733">
        <v>151654224</v>
      </c>
      <c r="AJ4733" s="1">
        <v>42298</v>
      </c>
      <c r="AK4733" s="1">
        <v>42310.907638888886</v>
      </c>
      <c r="AL4733" s="1">
        <v>42314</v>
      </c>
      <c r="AM4733">
        <v>0.9</v>
      </c>
      <c r="AN4733" s="1">
        <v>42308</v>
      </c>
      <c r="AO4733">
        <v>12</v>
      </c>
      <c r="AP4733">
        <v>12</v>
      </c>
      <c r="AQ4733" t="s">
        <v>102</v>
      </c>
      <c r="AR4733" t="s">
        <v>466</v>
      </c>
      <c r="AS4733" s="2">
        <v>42298</v>
      </c>
      <c r="AT4733">
        <v>151660067</v>
      </c>
      <c r="AU4733" t="s">
        <v>87</v>
      </c>
      <c r="AV4733" t="s">
        <v>103</v>
      </c>
      <c r="AW4733" t="s">
        <v>101</v>
      </c>
      <c r="AX4733">
        <v>0</v>
      </c>
      <c r="AY4733">
        <v>1516039637</v>
      </c>
      <c r="AZ4733">
        <v>0</v>
      </c>
      <c r="BA4733">
        <v>2015</v>
      </c>
      <c r="BB4733">
        <v>0</v>
      </c>
      <c r="BC4733">
        <v>8110</v>
      </c>
      <c r="BD4733">
        <v>1403</v>
      </c>
      <c r="BE4733">
        <v>0</v>
      </c>
      <c r="BF4733">
        <v>8110</v>
      </c>
      <c r="BG4733">
        <v>8110</v>
      </c>
      <c r="BH4733">
        <v>0</v>
      </c>
      <c r="BI4733">
        <v>0</v>
      </c>
      <c r="BJ4733">
        <v>30576</v>
      </c>
      <c r="BK4733">
        <v>33633.599999999999</v>
      </c>
      <c r="BL4733">
        <v>32411</v>
      </c>
      <c r="BM4733" s="2">
        <v>42298</v>
      </c>
      <c r="BN4733">
        <v>2015</v>
      </c>
      <c r="BO4733" t="s">
        <v>309</v>
      </c>
      <c r="BP4733">
        <v>21</v>
      </c>
      <c r="BQ4733">
        <v>43</v>
      </c>
    </row>
    <row r="4734" spans="1:69" x14ac:dyDescent="0.3">
      <c r="A4734" t="s">
        <v>861</v>
      </c>
      <c r="B4734" t="s">
        <v>111</v>
      </c>
      <c r="C4734" t="s">
        <v>112</v>
      </c>
      <c r="D4734" t="s">
        <v>247</v>
      </c>
      <c r="E4734" t="s">
        <v>73</v>
      </c>
      <c r="F4734" t="b">
        <v>0</v>
      </c>
      <c r="G4734" s="1">
        <v>42310.775000000001</v>
      </c>
      <c r="H4734">
        <v>2600100000000</v>
      </c>
      <c r="I4734" t="s">
        <v>133</v>
      </c>
      <c r="J4734" t="s">
        <v>134</v>
      </c>
      <c r="K4734" t="s">
        <v>133</v>
      </c>
      <c r="L4734" s="1">
        <v>42310.908333333333</v>
      </c>
      <c r="M4734" s="2">
        <v>42310</v>
      </c>
      <c r="N4734" s="1">
        <v>42310.775000000001</v>
      </c>
      <c r="O4734" t="s">
        <v>76</v>
      </c>
      <c r="P4734" t="b">
        <v>0</v>
      </c>
      <c r="Q4734" t="b">
        <v>1</v>
      </c>
      <c r="R4734" t="s">
        <v>464</v>
      </c>
      <c r="S4734" t="s">
        <v>465</v>
      </c>
      <c r="T4734" t="s">
        <v>106</v>
      </c>
      <c r="U4734" t="s">
        <v>107</v>
      </c>
      <c r="V4734" t="s">
        <v>107</v>
      </c>
      <c r="W4734" t="s">
        <v>106</v>
      </c>
      <c r="X4734" t="s">
        <v>106</v>
      </c>
      <c r="Y4734" t="s">
        <v>108</v>
      </c>
      <c r="Z4734" t="s">
        <v>109</v>
      </c>
      <c r="AA4734">
        <v>0</v>
      </c>
      <c r="AB4734">
        <v>1516039637</v>
      </c>
      <c r="AC4734">
        <v>1516512794</v>
      </c>
      <c r="AD4734" t="b">
        <v>0</v>
      </c>
      <c r="AE4734">
        <v>99138409</v>
      </c>
      <c r="AF4734" s="1">
        <v>42306</v>
      </c>
      <c r="AG4734" s="1">
        <v>42296</v>
      </c>
      <c r="AH4734" s="1">
        <v>42306</v>
      </c>
      <c r="AI4734">
        <v>151654224</v>
      </c>
      <c r="AJ4734" s="1">
        <v>42298</v>
      </c>
      <c r="AK4734" s="1">
        <v>42310.908333333333</v>
      </c>
      <c r="AL4734" s="1">
        <v>42314</v>
      </c>
      <c r="AM4734">
        <v>0.9</v>
      </c>
      <c r="AN4734" s="1">
        <v>42308</v>
      </c>
      <c r="AO4734">
        <v>12</v>
      </c>
      <c r="AP4734">
        <v>12</v>
      </c>
      <c r="AQ4734" t="s">
        <v>102</v>
      </c>
      <c r="AR4734" t="s">
        <v>466</v>
      </c>
      <c r="AS4734" s="2">
        <v>42298</v>
      </c>
      <c r="AT4734">
        <v>151660067</v>
      </c>
      <c r="AU4734" t="s">
        <v>87</v>
      </c>
      <c r="AV4734" t="s">
        <v>110</v>
      </c>
      <c r="AW4734" t="s">
        <v>109</v>
      </c>
      <c r="AX4734">
        <v>0</v>
      </c>
      <c r="AY4734">
        <v>1516039637</v>
      </c>
      <c r="AZ4734">
        <v>8110</v>
      </c>
      <c r="BA4734">
        <v>2015</v>
      </c>
      <c r="BB4734">
        <v>0</v>
      </c>
      <c r="BC4734">
        <v>8110</v>
      </c>
      <c r="BD4734">
        <v>1403</v>
      </c>
      <c r="BE4734">
        <v>0</v>
      </c>
      <c r="BF4734">
        <v>8110</v>
      </c>
      <c r="BG4734">
        <v>8110</v>
      </c>
      <c r="BH4734">
        <v>0</v>
      </c>
      <c r="BI4734">
        <v>0</v>
      </c>
      <c r="BJ4734">
        <v>30576</v>
      </c>
      <c r="BK4734">
        <v>33633.599999999999</v>
      </c>
      <c r="BL4734">
        <v>32411</v>
      </c>
      <c r="BM4734" s="2">
        <v>42298</v>
      </c>
      <c r="BN4734">
        <v>2015</v>
      </c>
      <c r="BO4734" t="s">
        <v>309</v>
      </c>
      <c r="BP4734">
        <v>21</v>
      </c>
      <c r="BQ4734">
        <v>43</v>
      </c>
    </row>
    <row r="4735" spans="1:69" x14ac:dyDescent="0.3">
      <c r="A4735" t="s">
        <v>861</v>
      </c>
      <c r="B4735" t="s">
        <v>111</v>
      </c>
      <c r="C4735" t="s">
        <v>112</v>
      </c>
      <c r="D4735" t="s">
        <v>247</v>
      </c>
      <c r="E4735" t="s">
        <v>73</v>
      </c>
      <c r="F4735" t="b">
        <v>0</v>
      </c>
      <c r="G4735" s="1">
        <v>42310.798611111109</v>
      </c>
      <c r="H4735">
        <v>2600100000000</v>
      </c>
      <c r="I4735" t="s">
        <v>74</v>
      </c>
      <c r="J4735" t="s">
        <v>75</v>
      </c>
      <c r="K4735" t="s">
        <v>74</v>
      </c>
      <c r="L4735" s="1">
        <v>42310.809027777781</v>
      </c>
      <c r="M4735" s="2">
        <v>42310</v>
      </c>
      <c r="N4735" s="1">
        <v>42310.798611111109</v>
      </c>
      <c r="O4735" t="s">
        <v>76</v>
      </c>
      <c r="P4735" t="b">
        <v>0</v>
      </c>
      <c r="Q4735" t="b">
        <v>0</v>
      </c>
      <c r="R4735" t="s">
        <v>464</v>
      </c>
      <c r="S4735" t="s">
        <v>465</v>
      </c>
      <c r="T4735" t="s">
        <v>135</v>
      </c>
      <c r="U4735" t="s">
        <v>136</v>
      </c>
      <c r="V4735" t="s">
        <v>81</v>
      </c>
      <c r="W4735" t="s">
        <v>135</v>
      </c>
      <c r="X4735" t="s">
        <v>82</v>
      </c>
      <c r="Y4735" t="s">
        <v>83</v>
      </c>
      <c r="Z4735" t="s">
        <v>84</v>
      </c>
      <c r="AA4735">
        <v>100</v>
      </c>
      <c r="AB4735">
        <v>1516039637</v>
      </c>
      <c r="AC4735">
        <v>0</v>
      </c>
      <c r="AD4735" t="b">
        <v>0</v>
      </c>
      <c r="AE4735">
        <v>99138394</v>
      </c>
      <c r="AF4735" s="1">
        <v>42306</v>
      </c>
      <c r="AG4735" s="1">
        <v>42296</v>
      </c>
      <c r="AH4735" s="1">
        <v>42306</v>
      </c>
      <c r="AI4735">
        <v>151654224</v>
      </c>
      <c r="AJ4735" s="1">
        <v>42298</v>
      </c>
      <c r="AK4735" s="1">
        <v>42310.809027777781</v>
      </c>
      <c r="AL4735" s="1">
        <v>42314</v>
      </c>
      <c r="AM4735">
        <v>0.9</v>
      </c>
      <c r="AN4735" s="1">
        <v>42308</v>
      </c>
      <c r="AO4735">
        <v>5</v>
      </c>
      <c r="AP4735">
        <v>6</v>
      </c>
      <c r="AQ4735" t="s">
        <v>85</v>
      </c>
      <c r="AR4735" t="s">
        <v>466</v>
      </c>
      <c r="AS4735" s="2">
        <v>42298</v>
      </c>
      <c r="AT4735">
        <v>151660067</v>
      </c>
      <c r="AU4735" t="s">
        <v>87</v>
      </c>
      <c r="AV4735" t="s">
        <v>88</v>
      </c>
      <c r="AW4735" t="s">
        <v>89</v>
      </c>
      <c r="AX4735">
        <v>24301</v>
      </c>
      <c r="AY4735">
        <v>1516039637</v>
      </c>
      <c r="AZ4735">
        <v>0</v>
      </c>
      <c r="BA4735">
        <v>2015</v>
      </c>
      <c r="BB4735">
        <v>300</v>
      </c>
      <c r="BC4735">
        <v>8110</v>
      </c>
      <c r="BD4735">
        <v>1403</v>
      </c>
      <c r="BE4735">
        <v>0</v>
      </c>
      <c r="BF4735">
        <v>7810</v>
      </c>
      <c r="BG4735">
        <v>8110</v>
      </c>
      <c r="BH4735">
        <v>300</v>
      </c>
      <c r="BI4735">
        <v>0</v>
      </c>
      <c r="BJ4735">
        <v>30576</v>
      </c>
      <c r="BK4735">
        <v>33633.599999999999</v>
      </c>
      <c r="BL4735">
        <v>32411</v>
      </c>
      <c r="BM4735" s="2">
        <v>42298</v>
      </c>
      <c r="BN4735">
        <v>2015</v>
      </c>
      <c r="BO4735" t="s">
        <v>309</v>
      </c>
      <c r="BP4735">
        <v>21</v>
      </c>
      <c r="BQ4735">
        <v>43</v>
      </c>
    </row>
    <row r="4736" spans="1:69" x14ac:dyDescent="0.3">
      <c r="A4736" t="s">
        <v>539</v>
      </c>
      <c r="B4736" t="s">
        <v>540</v>
      </c>
      <c r="C4736" t="s">
        <v>541</v>
      </c>
      <c r="D4736" t="s">
        <v>247</v>
      </c>
      <c r="E4736" t="s">
        <v>76</v>
      </c>
      <c r="F4736" t="b">
        <v>0</v>
      </c>
      <c r="G4736" s="1">
        <v>42310.454861111109</v>
      </c>
      <c r="H4736">
        <v>2600100000000</v>
      </c>
      <c r="I4736" t="s">
        <v>3187</v>
      </c>
      <c r="J4736" t="s">
        <v>599</v>
      </c>
      <c r="K4736" t="s">
        <v>3187</v>
      </c>
      <c r="L4736" s="1">
        <v>42310.454861111109</v>
      </c>
      <c r="M4736" s="2">
        <v>42310</v>
      </c>
      <c r="N4736" s="1">
        <v>42310.454861111109</v>
      </c>
      <c r="O4736" t="s">
        <v>76</v>
      </c>
      <c r="P4736" t="b">
        <v>0</v>
      </c>
      <c r="Q4736" t="b">
        <v>0</v>
      </c>
      <c r="R4736" t="s">
        <v>542</v>
      </c>
      <c r="S4736" t="s">
        <v>543</v>
      </c>
      <c r="T4736" t="s">
        <v>306</v>
      </c>
      <c r="U4736" t="s">
        <v>307</v>
      </c>
      <c r="V4736" t="s">
        <v>117</v>
      </c>
      <c r="W4736" t="s">
        <v>306</v>
      </c>
      <c r="X4736" t="s">
        <v>118</v>
      </c>
      <c r="Y4736" t="s">
        <v>119</v>
      </c>
      <c r="Z4736" t="s">
        <v>120</v>
      </c>
      <c r="AA4736">
        <v>0</v>
      </c>
      <c r="AB4736">
        <v>1516039832</v>
      </c>
      <c r="AC4736">
        <v>0</v>
      </c>
      <c r="AD4736" t="b">
        <v>0</v>
      </c>
      <c r="AE4736">
        <v>99138297</v>
      </c>
      <c r="AF4736" s="1">
        <v>42306</v>
      </c>
      <c r="AG4736" s="1">
        <v>42296</v>
      </c>
      <c r="AH4736" s="1">
        <v>42306</v>
      </c>
      <c r="AI4736">
        <v>151654188</v>
      </c>
      <c r="AJ4736" s="1">
        <v>42298</v>
      </c>
      <c r="AK4736" s="1">
        <v>42310.454861111109</v>
      </c>
      <c r="AL4736" s="1">
        <v>42328</v>
      </c>
      <c r="AM4736">
        <v>0.52500000000000002</v>
      </c>
      <c r="AN4736" s="1">
        <v>42310</v>
      </c>
      <c r="AO4736">
        <v>16</v>
      </c>
      <c r="AP4736">
        <v>20</v>
      </c>
      <c r="AQ4736" t="s">
        <v>155</v>
      </c>
      <c r="AR4736" t="s">
        <v>3188</v>
      </c>
      <c r="AS4736" s="2">
        <v>42298</v>
      </c>
      <c r="AT4736">
        <v>151660030</v>
      </c>
      <c r="AU4736" t="s">
        <v>87</v>
      </c>
      <c r="AV4736" t="s">
        <v>122</v>
      </c>
      <c r="AW4736" t="s">
        <v>120</v>
      </c>
      <c r="AX4736">
        <v>568</v>
      </c>
      <c r="AY4736">
        <v>1516039832</v>
      </c>
      <c r="AZ4736">
        <v>0</v>
      </c>
      <c r="BA4736">
        <v>2015</v>
      </c>
      <c r="BB4736">
        <v>0</v>
      </c>
      <c r="BC4736">
        <v>3800</v>
      </c>
      <c r="BD4736">
        <v>744.27499999999998</v>
      </c>
      <c r="BE4736">
        <v>0</v>
      </c>
      <c r="BF4736">
        <v>3800</v>
      </c>
      <c r="BG4736">
        <v>3800</v>
      </c>
      <c r="BH4736">
        <v>0</v>
      </c>
      <c r="BI4736">
        <v>0</v>
      </c>
      <c r="BJ4736">
        <v>3900</v>
      </c>
      <c r="BK4736">
        <v>4095</v>
      </c>
      <c r="BL4736">
        <v>4368</v>
      </c>
      <c r="BM4736" s="2">
        <v>42298</v>
      </c>
      <c r="BN4736">
        <v>2015</v>
      </c>
      <c r="BO4736" t="s">
        <v>309</v>
      </c>
      <c r="BP4736">
        <v>21</v>
      </c>
      <c r="BQ4736">
        <v>43</v>
      </c>
    </row>
    <row r="4737" spans="1:69" x14ac:dyDescent="0.3">
      <c r="A4737" t="s">
        <v>745</v>
      </c>
      <c r="B4737" t="s">
        <v>3189</v>
      </c>
      <c r="C4737" t="s">
        <v>3190</v>
      </c>
      <c r="D4737" t="s">
        <v>140</v>
      </c>
      <c r="E4737" t="s">
        <v>73</v>
      </c>
      <c r="F4737" t="b">
        <v>0</v>
      </c>
      <c r="G4737" s="1">
        <v>42310.513888888891</v>
      </c>
      <c r="H4737">
        <v>260010000000</v>
      </c>
      <c r="I4737" t="s">
        <v>74</v>
      </c>
      <c r="J4737" t="s">
        <v>75</v>
      </c>
      <c r="K4737" t="s">
        <v>74</v>
      </c>
      <c r="L4737" s="1">
        <v>42310.515277777777</v>
      </c>
      <c r="M4737" s="2">
        <v>42310</v>
      </c>
      <c r="N4737" s="1">
        <v>42310.513888888891</v>
      </c>
      <c r="O4737" t="s">
        <v>213</v>
      </c>
      <c r="P4737" t="b">
        <v>0</v>
      </c>
      <c r="Q4737" t="b">
        <v>0</v>
      </c>
      <c r="R4737" t="s">
        <v>355</v>
      </c>
      <c r="S4737" t="s">
        <v>356</v>
      </c>
      <c r="T4737" t="s">
        <v>348</v>
      </c>
      <c r="U4737" t="s">
        <v>349</v>
      </c>
      <c r="V4737" t="s">
        <v>81</v>
      </c>
      <c r="W4737" t="s">
        <v>348</v>
      </c>
      <c r="X4737" t="s">
        <v>82</v>
      </c>
      <c r="Y4737" t="s">
        <v>83</v>
      </c>
      <c r="Z4737" t="s">
        <v>84</v>
      </c>
      <c r="AA4737">
        <v>10</v>
      </c>
      <c r="AB4737">
        <v>1516039685</v>
      </c>
      <c r="AC4737">
        <v>0</v>
      </c>
      <c r="AD4737" t="b">
        <v>0</v>
      </c>
      <c r="AE4737">
        <v>9746081</v>
      </c>
      <c r="AF4737" s="1">
        <v>42306</v>
      </c>
      <c r="AG4737" s="1">
        <v>42296</v>
      </c>
      <c r="AH4737" s="1">
        <v>42306</v>
      </c>
      <c r="AI4737">
        <v>151643013</v>
      </c>
      <c r="AJ4737" s="1">
        <v>42299</v>
      </c>
      <c r="AK4737" s="1">
        <v>42310.515277777777</v>
      </c>
      <c r="AL4737" s="1">
        <v>42300</v>
      </c>
      <c r="AM4737">
        <v>0.3</v>
      </c>
      <c r="AN4737" s="1">
        <v>42312</v>
      </c>
      <c r="AO4737">
        <v>5</v>
      </c>
      <c r="AP4737">
        <v>6</v>
      </c>
      <c r="AQ4737" t="s">
        <v>85</v>
      </c>
      <c r="AR4737" t="s">
        <v>350</v>
      </c>
      <c r="AS4737" s="2">
        <v>42299</v>
      </c>
      <c r="AT4737">
        <v>151654835</v>
      </c>
      <c r="AU4737" t="s">
        <v>87</v>
      </c>
      <c r="AV4737" t="s">
        <v>88</v>
      </c>
      <c r="AW4737" t="s">
        <v>89</v>
      </c>
      <c r="AX4737">
        <v>1500</v>
      </c>
      <c r="AY4737">
        <v>1516039685</v>
      </c>
      <c r="AZ4737">
        <v>0</v>
      </c>
      <c r="BA4737">
        <v>2015</v>
      </c>
      <c r="BB4737">
        <v>0</v>
      </c>
      <c r="BC4737">
        <v>3500</v>
      </c>
      <c r="BD4737">
        <v>1403</v>
      </c>
      <c r="BE4737">
        <v>0</v>
      </c>
      <c r="BF4737">
        <v>3500</v>
      </c>
      <c r="BG4737">
        <v>3500</v>
      </c>
      <c r="BH4737">
        <v>0</v>
      </c>
      <c r="BI4737">
        <v>0</v>
      </c>
      <c r="BJ4737">
        <v>3492</v>
      </c>
      <c r="BK4737">
        <v>2409.48</v>
      </c>
      <c r="BL4737">
        <v>4191</v>
      </c>
      <c r="BM4737" s="2">
        <v>42299</v>
      </c>
      <c r="BN4737">
        <v>2015</v>
      </c>
      <c r="BO4737" t="s">
        <v>309</v>
      </c>
      <c r="BP4737">
        <v>22</v>
      </c>
      <c r="BQ4737">
        <v>43</v>
      </c>
    </row>
    <row r="4738" spans="1:69" x14ac:dyDescent="0.3">
      <c r="A4738" t="s">
        <v>231</v>
      </c>
      <c r="B4738" t="s">
        <v>3191</v>
      </c>
      <c r="C4738" t="s">
        <v>3192</v>
      </c>
      <c r="D4738" t="s">
        <v>140</v>
      </c>
      <c r="E4738" t="s">
        <v>73</v>
      </c>
      <c r="F4738" t="b">
        <v>0</v>
      </c>
      <c r="G4738" s="1">
        <v>42310.425694444442</v>
      </c>
      <c r="H4738">
        <v>260010000000</v>
      </c>
      <c r="I4738" t="s">
        <v>500</v>
      </c>
      <c r="J4738" t="s">
        <v>501</v>
      </c>
      <c r="K4738" t="s">
        <v>500</v>
      </c>
      <c r="L4738" s="1">
        <v>42310.473611111112</v>
      </c>
      <c r="M4738" s="2">
        <v>42310</v>
      </c>
      <c r="N4738" s="1">
        <v>42310.425694444442</v>
      </c>
      <c r="O4738" t="s">
        <v>213</v>
      </c>
      <c r="P4738" t="b">
        <v>0</v>
      </c>
      <c r="Q4738" t="b">
        <v>0</v>
      </c>
      <c r="R4738" t="s">
        <v>3193</v>
      </c>
      <c r="S4738" t="s">
        <v>3194</v>
      </c>
      <c r="T4738" t="s">
        <v>504</v>
      </c>
      <c r="U4738" t="s">
        <v>505</v>
      </c>
      <c r="V4738" t="s">
        <v>81</v>
      </c>
      <c r="W4738" t="s">
        <v>504</v>
      </c>
      <c r="X4738" t="s">
        <v>82</v>
      </c>
      <c r="Y4738" t="s">
        <v>506</v>
      </c>
      <c r="Z4738" t="s">
        <v>507</v>
      </c>
      <c r="AA4738">
        <v>0</v>
      </c>
      <c r="AB4738">
        <v>1516039739</v>
      </c>
      <c r="AC4738">
        <v>0</v>
      </c>
      <c r="AD4738" t="b">
        <v>0</v>
      </c>
      <c r="AE4738">
        <v>9746045</v>
      </c>
      <c r="AF4738" s="1">
        <v>42306</v>
      </c>
      <c r="AG4738" s="1">
        <v>42296</v>
      </c>
      <c r="AH4738" s="1">
        <v>42306</v>
      </c>
      <c r="AI4738">
        <v>151643030</v>
      </c>
      <c r="AJ4738" s="1">
        <v>42299</v>
      </c>
      <c r="AK4738" s="1">
        <v>42310.473611111112</v>
      </c>
      <c r="AL4738" s="1">
        <v>42311</v>
      </c>
      <c r="AM4738">
        <v>1</v>
      </c>
      <c r="AN4738" s="1">
        <v>42312</v>
      </c>
      <c r="AO4738">
        <v>13</v>
      </c>
      <c r="AP4738">
        <v>6</v>
      </c>
      <c r="AQ4738" t="s">
        <v>490</v>
      </c>
      <c r="AR4738" t="s">
        <v>3195</v>
      </c>
      <c r="AS4738" s="2">
        <v>42299</v>
      </c>
      <c r="AT4738">
        <v>151654905</v>
      </c>
      <c r="AU4738" t="s">
        <v>87</v>
      </c>
      <c r="AV4738" t="s">
        <v>509</v>
      </c>
      <c r="AW4738" t="s">
        <v>510</v>
      </c>
      <c r="AX4738">
        <v>0</v>
      </c>
      <c r="AY4738">
        <v>1516039739</v>
      </c>
      <c r="AZ4738">
        <v>0</v>
      </c>
      <c r="BA4738">
        <v>2015</v>
      </c>
      <c r="BB4738">
        <v>0</v>
      </c>
      <c r="BC4738">
        <v>3400</v>
      </c>
      <c r="BD4738">
        <v>1403</v>
      </c>
      <c r="BE4738">
        <v>0</v>
      </c>
      <c r="BF4738">
        <v>3400</v>
      </c>
      <c r="BG4738">
        <v>3400</v>
      </c>
      <c r="BH4738">
        <v>0</v>
      </c>
      <c r="BI4738">
        <v>0</v>
      </c>
      <c r="BJ4738">
        <v>3000</v>
      </c>
      <c r="BK4738">
        <v>6000</v>
      </c>
      <c r="BL4738">
        <v>3600</v>
      </c>
      <c r="BM4738" s="2">
        <v>42299</v>
      </c>
      <c r="BN4738">
        <v>2015</v>
      </c>
      <c r="BO4738" t="s">
        <v>309</v>
      </c>
      <c r="BP4738">
        <v>22</v>
      </c>
      <c r="BQ4738">
        <v>43</v>
      </c>
    </row>
    <row r="4739" spans="1:69" x14ac:dyDescent="0.3">
      <c r="A4739" t="s">
        <v>231</v>
      </c>
      <c r="B4739" t="s">
        <v>3191</v>
      </c>
      <c r="C4739" t="s">
        <v>3192</v>
      </c>
      <c r="D4739" t="s">
        <v>140</v>
      </c>
      <c r="E4739" t="s">
        <v>73</v>
      </c>
      <c r="F4739" t="b">
        <v>0</v>
      </c>
      <c r="G4739" s="1">
        <v>42310.910416666666</v>
      </c>
      <c r="H4739">
        <v>260010000000</v>
      </c>
      <c r="I4739" t="s">
        <v>128</v>
      </c>
      <c r="J4739" t="s">
        <v>129</v>
      </c>
      <c r="K4739" t="s">
        <v>128</v>
      </c>
      <c r="L4739" s="1">
        <v>42310.913194444445</v>
      </c>
      <c r="M4739" s="2">
        <v>42310</v>
      </c>
      <c r="N4739" s="1">
        <v>42310.910416666666</v>
      </c>
      <c r="O4739" t="s">
        <v>213</v>
      </c>
      <c r="P4739" t="b">
        <v>0</v>
      </c>
      <c r="Q4739" t="b">
        <v>0</v>
      </c>
      <c r="R4739" t="s">
        <v>3193</v>
      </c>
      <c r="S4739" t="s">
        <v>3194</v>
      </c>
      <c r="T4739" t="s">
        <v>98</v>
      </c>
      <c r="U4739" t="s">
        <v>99</v>
      </c>
      <c r="V4739" t="s">
        <v>81</v>
      </c>
      <c r="W4739" t="s">
        <v>98</v>
      </c>
      <c r="X4739" t="s">
        <v>82</v>
      </c>
      <c r="Y4739" t="s">
        <v>100</v>
      </c>
      <c r="Z4739" t="s">
        <v>101</v>
      </c>
      <c r="AA4739">
        <v>0</v>
      </c>
      <c r="AB4739">
        <v>1516039739</v>
      </c>
      <c r="AC4739">
        <v>0</v>
      </c>
      <c r="AD4739" t="b">
        <v>0</v>
      </c>
      <c r="AE4739">
        <v>9746349</v>
      </c>
      <c r="AF4739" s="1">
        <v>42306</v>
      </c>
      <c r="AG4739" s="1">
        <v>42296</v>
      </c>
      <c r="AH4739" s="1">
        <v>42306</v>
      </c>
      <c r="AI4739">
        <v>151643030</v>
      </c>
      <c r="AJ4739" s="1">
        <v>42299</v>
      </c>
      <c r="AK4739" s="1">
        <v>42310.913194444445</v>
      </c>
      <c r="AL4739" s="1">
        <v>42311</v>
      </c>
      <c r="AM4739">
        <v>1</v>
      </c>
      <c r="AN4739" s="1">
        <v>42312</v>
      </c>
      <c r="AO4739">
        <v>12</v>
      </c>
      <c r="AP4739">
        <v>12</v>
      </c>
      <c r="AQ4739" t="s">
        <v>102</v>
      </c>
      <c r="AR4739" t="s">
        <v>3195</v>
      </c>
      <c r="AS4739" s="2">
        <v>42299</v>
      </c>
      <c r="AT4739">
        <v>151654905</v>
      </c>
      <c r="AU4739" t="s">
        <v>87</v>
      </c>
      <c r="AV4739" t="s">
        <v>103</v>
      </c>
      <c r="AW4739" t="s">
        <v>101</v>
      </c>
      <c r="AX4739">
        <v>132</v>
      </c>
      <c r="AY4739">
        <v>1516039739</v>
      </c>
      <c r="AZ4739">
        <v>0</v>
      </c>
      <c r="BA4739">
        <v>2015</v>
      </c>
      <c r="BB4739">
        <v>0</v>
      </c>
      <c r="BC4739">
        <v>3268</v>
      </c>
      <c r="BD4739">
        <v>1403</v>
      </c>
      <c r="BE4739">
        <v>0</v>
      </c>
      <c r="BF4739">
        <v>3268</v>
      </c>
      <c r="BG4739">
        <v>3268</v>
      </c>
      <c r="BH4739">
        <v>0</v>
      </c>
      <c r="BI4739">
        <v>0</v>
      </c>
      <c r="BJ4739">
        <v>3000</v>
      </c>
      <c r="BK4739">
        <v>6000</v>
      </c>
      <c r="BL4739">
        <v>3600</v>
      </c>
      <c r="BM4739" s="2">
        <v>42299</v>
      </c>
      <c r="BN4739">
        <v>2015</v>
      </c>
      <c r="BO4739" t="s">
        <v>309</v>
      </c>
      <c r="BP4739">
        <v>22</v>
      </c>
      <c r="BQ4739">
        <v>43</v>
      </c>
    </row>
    <row r="4740" spans="1:69" x14ac:dyDescent="0.3">
      <c r="A4740" t="s">
        <v>231</v>
      </c>
      <c r="B4740" t="s">
        <v>3191</v>
      </c>
      <c r="C4740" t="s">
        <v>3192</v>
      </c>
      <c r="D4740" t="s">
        <v>140</v>
      </c>
      <c r="E4740" t="s">
        <v>73</v>
      </c>
      <c r="F4740" t="b">
        <v>0</v>
      </c>
      <c r="G4740" s="1">
        <v>42310.910416666666</v>
      </c>
      <c r="H4740">
        <v>260010000000</v>
      </c>
      <c r="I4740" t="s">
        <v>133</v>
      </c>
      <c r="J4740" t="s">
        <v>134</v>
      </c>
      <c r="K4740" t="s">
        <v>133</v>
      </c>
      <c r="L4740" s="1">
        <v>42310.913888888892</v>
      </c>
      <c r="M4740" s="2">
        <v>42310</v>
      </c>
      <c r="N4740" s="1">
        <v>42310.910416666666</v>
      </c>
      <c r="O4740" t="s">
        <v>213</v>
      </c>
      <c r="P4740" t="b">
        <v>0</v>
      </c>
      <c r="Q4740" t="b">
        <v>1</v>
      </c>
      <c r="R4740" t="s">
        <v>3193</v>
      </c>
      <c r="S4740" t="s">
        <v>3194</v>
      </c>
      <c r="T4740" t="s">
        <v>106</v>
      </c>
      <c r="U4740" t="s">
        <v>107</v>
      </c>
      <c r="V4740" t="s">
        <v>107</v>
      </c>
      <c r="W4740" t="s">
        <v>106</v>
      </c>
      <c r="X4740" t="s">
        <v>106</v>
      </c>
      <c r="Y4740" t="s">
        <v>108</v>
      </c>
      <c r="Z4740" t="s">
        <v>109</v>
      </c>
      <c r="AA4740">
        <v>0</v>
      </c>
      <c r="AB4740">
        <v>1516039739</v>
      </c>
      <c r="AC4740">
        <v>1516512799</v>
      </c>
      <c r="AD4740" t="b">
        <v>0</v>
      </c>
      <c r="AE4740">
        <v>9746351</v>
      </c>
      <c r="AF4740" s="1">
        <v>42306</v>
      </c>
      <c r="AG4740" s="1">
        <v>42296</v>
      </c>
      <c r="AH4740" s="1">
        <v>42306</v>
      </c>
      <c r="AI4740">
        <v>151643030</v>
      </c>
      <c r="AJ4740" s="1">
        <v>42299</v>
      </c>
      <c r="AK4740" s="1">
        <v>42310.913888888892</v>
      </c>
      <c r="AL4740" s="1">
        <v>42311</v>
      </c>
      <c r="AM4740">
        <v>1</v>
      </c>
      <c r="AN4740" s="1">
        <v>42312</v>
      </c>
      <c r="AO4740">
        <v>12</v>
      </c>
      <c r="AP4740">
        <v>12</v>
      </c>
      <c r="AQ4740" t="s">
        <v>102</v>
      </c>
      <c r="AR4740" t="s">
        <v>3195</v>
      </c>
      <c r="AS4740" s="2">
        <v>42299</v>
      </c>
      <c r="AT4740">
        <v>151654905</v>
      </c>
      <c r="AU4740" t="s">
        <v>87</v>
      </c>
      <c r="AV4740" t="s">
        <v>110</v>
      </c>
      <c r="AW4740" t="s">
        <v>109</v>
      </c>
      <c r="AX4740">
        <v>0</v>
      </c>
      <c r="AY4740">
        <v>1516039739</v>
      </c>
      <c r="AZ4740">
        <v>3268</v>
      </c>
      <c r="BA4740">
        <v>2015</v>
      </c>
      <c r="BB4740">
        <v>0</v>
      </c>
      <c r="BC4740">
        <v>3268</v>
      </c>
      <c r="BD4740">
        <v>1403</v>
      </c>
      <c r="BE4740">
        <v>0</v>
      </c>
      <c r="BF4740">
        <v>3268</v>
      </c>
      <c r="BG4740">
        <v>3268</v>
      </c>
      <c r="BH4740">
        <v>0</v>
      </c>
      <c r="BI4740">
        <v>0</v>
      </c>
      <c r="BJ4740">
        <v>3000</v>
      </c>
      <c r="BK4740">
        <v>6000</v>
      </c>
      <c r="BL4740">
        <v>3600</v>
      </c>
      <c r="BM4740" s="2">
        <v>42299</v>
      </c>
      <c r="BN4740">
        <v>2015</v>
      </c>
      <c r="BO4740" t="s">
        <v>309</v>
      </c>
      <c r="BP4740">
        <v>22</v>
      </c>
      <c r="BQ4740">
        <v>43</v>
      </c>
    </row>
    <row r="4741" spans="1:69" x14ac:dyDescent="0.3">
      <c r="A4741" t="s">
        <v>1050</v>
      </c>
      <c r="B4741" t="s">
        <v>2872</v>
      </c>
      <c r="C4741" t="s">
        <v>2873</v>
      </c>
      <c r="D4741" t="s">
        <v>72</v>
      </c>
      <c r="E4741" t="s">
        <v>73</v>
      </c>
      <c r="F4741" t="b">
        <v>0</v>
      </c>
      <c r="G4741" s="1">
        <v>42310.425694444442</v>
      </c>
      <c r="H4741">
        <v>260010000000</v>
      </c>
      <c r="I4741" t="s">
        <v>500</v>
      </c>
      <c r="J4741" t="s">
        <v>501</v>
      </c>
      <c r="K4741" t="s">
        <v>500</v>
      </c>
      <c r="L4741" s="1">
        <v>42310.472916666666</v>
      </c>
      <c r="M4741" s="2">
        <v>42310</v>
      </c>
      <c r="N4741" s="1">
        <v>42310.425694444442</v>
      </c>
      <c r="O4741" t="s">
        <v>213</v>
      </c>
      <c r="P4741" t="b">
        <v>0</v>
      </c>
      <c r="Q4741" t="b">
        <v>0</v>
      </c>
      <c r="R4741" t="s">
        <v>3196</v>
      </c>
      <c r="S4741" t="s">
        <v>3197</v>
      </c>
      <c r="T4741" t="s">
        <v>504</v>
      </c>
      <c r="U4741" t="s">
        <v>505</v>
      </c>
      <c r="V4741" t="s">
        <v>81</v>
      </c>
      <c r="W4741" t="s">
        <v>504</v>
      </c>
      <c r="X4741" t="s">
        <v>82</v>
      </c>
      <c r="Y4741" t="s">
        <v>506</v>
      </c>
      <c r="Z4741" t="s">
        <v>507</v>
      </c>
      <c r="AA4741">
        <v>0</v>
      </c>
      <c r="AB4741">
        <v>1516039838</v>
      </c>
      <c r="AC4741">
        <v>0</v>
      </c>
      <c r="AD4741" t="b">
        <v>0</v>
      </c>
      <c r="AE4741">
        <v>9746044</v>
      </c>
      <c r="AF4741" s="1">
        <v>42306</v>
      </c>
      <c r="AG4741" s="1">
        <v>42296</v>
      </c>
      <c r="AH4741" s="1">
        <v>42306</v>
      </c>
      <c r="AI4741">
        <v>151643138</v>
      </c>
      <c r="AJ4741" s="1">
        <v>42301</v>
      </c>
      <c r="AK4741" s="1">
        <v>42310.472916666666</v>
      </c>
      <c r="AL4741" s="1">
        <v>42310</v>
      </c>
      <c r="AM4741">
        <v>1.54</v>
      </c>
      <c r="AN4741" s="1">
        <v>42310</v>
      </c>
      <c r="AO4741">
        <v>13</v>
      </c>
      <c r="AP4741">
        <v>6</v>
      </c>
      <c r="AQ4741" t="s">
        <v>490</v>
      </c>
      <c r="AR4741" t="s">
        <v>3198</v>
      </c>
      <c r="AS4741" s="2">
        <v>42301</v>
      </c>
      <c r="AT4741">
        <v>151655018</v>
      </c>
      <c r="AU4741" t="s">
        <v>87</v>
      </c>
      <c r="AV4741" t="s">
        <v>509</v>
      </c>
      <c r="AW4741" t="s">
        <v>510</v>
      </c>
      <c r="AX4741">
        <v>0</v>
      </c>
      <c r="AY4741">
        <v>1516039838</v>
      </c>
      <c r="AZ4741">
        <v>0</v>
      </c>
      <c r="BA4741">
        <v>2015</v>
      </c>
      <c r="BB4741">
        <v>0</v>
      </c>
      <c r="BC4741">
        <v>240</v>
      </c>
      <c r="BD4741">
        <v>1403</v>
      </c>
      <c r="BE4741">
        <v>0</v>
      </c>
      <c r="BF4741">
        <v>240</v>
      </c>
      <c r="BG4741">
        <v>240</v>
      </c>
      <c r="BH4741">
        <v>0</v>
      </c>
      <c r="BI4741">
        <v>0</v>
      </c>
      <c r="BJ4741">
        <v>927</v>
      </c>
      <c r="BK4741">
        <v>2855.16</v>
      </c>
      <c r="BL4741">
        <v>200</v>
      </c>
      <c r="BM4741" s="2">
        <v>42301</v>
      </c>
      <c r="BN4741">
        <v>2015</v>
      </c>
      <c r="BO4741" t="s">
        <v>309</v>
      </c>
      <c r="BP4741">
        <v>24</v>
      </c>
      <c r="BQ4741">
        <v>43</v>
      </c>
    </row>
    <row r="4742" spans="1:69" x14ac:dyDescent="0.3">
      <c r="A4742" t="s">
        <v>1050</v>
      </c>
      <c r="B4742" t="s">
        <v>2872</v>
      </c>
      <c r="C4742" t="s">
        <v>2873</v>
      </c>
      <c r="D4742" t="s">
        <v>72</v>
      </c>
      <c r="E4742" t="s">
        <v>73</v>
      </c>
      <c r="F4742" t="b">
        <v>0</v>
      </c>
      <c r="G4742" s="1">
        <v>42310.425694444442</v>
      </c>
      <c r="H4742">
        <v>260010000000</v>
      </c>
      <c r="I4742" t="s">
        <v>500</v>
      </c>
      <c r="J4742" t="s">
        <v>501</v>
      </c>
      <c r="K4742" t="s">
        <v>500</v>
      </c>
      <c r="L4742" s="1">
        <v>42310.472916666666</v>
      </c>
      <c r="M4742" s="2">
        <v>42310</v>
      </c>
      <c r="N4742" s="1">
        <v>42310.425694444442</v>
      </c>
      <c r="O4742" t="s">
        <v>213</v>
      </c>
      <c r="P4742" t="b">
        <v>0</v>
      </c>
      <c r="Q4742" t="b">
        <v>0</v>
      </c>
      <c r="R4742" t="s">
        <v>3196</v>
      </c>
      <c r="S4742" t="s">
        <v>3197</v>
      </c>
      <c r="T4742" t="s">
        <v>504</v>
      </c>
      <c r="U4742" t="s">
        <v>505</v>
      </c>
      <c r="V4742" t="s">
        <v>81</v>
      </c>
      <c r="W4742" t="s">
        <v>504</v>
      </c>
      <c r="X4742" t="s">
        <v>82</v>
      </c>
      <c r="Y4742" t="s">
        <v>506</v>
      </c>
      <c r="Z4742" t="s">
        <v>507</v>
      </c>
      <c r="AA4742">
        <v>0</v>
      </c>
      <c r="AB4742">
        <v>1516039838</v>
      </c>
      <c r="AC4742">
        <v>0</v>
      </c>
      <c r="AD4742" t="b">
        <v>0</v>
      </c>
      <c r="AE4742">
        <v>9746044</v>
      </c>
      <c r="AF4742" s="1">
        <v>42306</v>
      </c>
      <c r="AG4742" s="1">
        <v>42296</v>
      </c>
      <c r="AH4742" s="1">
        <v>42306</v>
      </c>
      <c r="AI4742">
        <v>151643138</v>
      </c>
      <c r="AJ4742" s="1">
        <v>42301</v>
      </c>
      <c r="AK4742" s="1">
        <v>42310.472916666666</v>
      </c>
      <c r="AL4742" s="1">
        <v>42310</v>
      </c>
      <c r="AM4742">
        <v>1.54</v>
      </c>
      <c r="AN4742" s="1">
        <v>42310</v>
      </c>
      <c r="AO4742">
        <v>13</v>
      </c>
      <c r="AP4742">
        <v>6</v>
      </c>
      <c r="AQ4742" t="s">
        <v>490</v>
      </c>
      <c r="AR4742" t="s">
        <v>322</v>
      </c>
      <c r="AS4742" s="2">
        <v>42301</v>
      </c>
      <c r="AT4742">
        <v>151655018</v>
      </c>
      <c r="AU4742" t="s">
        <v>87</v>
      </c>
      <c r="AV4742" t="s">
        <v>509</v>
      </c>
      <c r="AW4742" t="s">
        <v>510</v>
      </c>
      <c r="AX4742">
        <v>0</v>
      </c>
      <c r="AY4742">
        <v>1516039838</v>
      </c>
      <c r="AZ4742">
        <v>0</v>
      </c>
      <c r="BA4742">
        <v>2015</v>
      </c>
      <c r="BB4742">
        <v>0</v>
      </c>
      <c r="BC4742">
        <v>570</v>
      </c>
      <c r="BD4742">
        <v>1403</v>
      </c>
      <c r="BE4742">
        <v>0</v>
      </c>
      <c r="BF4742">
        <v>570</v>
      </c>
      <c r="BG4742">
        <v>570</v>
      </c>
      <c r="BH4742">
        <v>0</v>
      </c>
      <c r="BI4742">
        <v>0</v>
      </c>
      <c r="BJ4742">
        <v>927</v>
      </c>
      <c r="BK4742">
        <v>2855.16</v>
      </c>
      <c r="BL4742">
        <v>471</v>
      </c>
      <c r="BM4742" s="2">
        <v>42301</v>
      </c>
      <c r="BN4742">
        <v>2015</v>
      </c>
      <c r="BO4742" t="s">
        <v>309</v>
      </c>
      <c r="BP4742">
        <v>24</v>
      </c>
      <c r="BQ4742">
        <v>43</v>
      </c>
    </row>
    <row r="4743" spans="1:69" x14ac:dyDescent="0.3">
      <c r="A4743" t="s">
        <v>1050</v>
      </c>
      <c r="B4743" t="s">
        <v>2872</v>
      </c>
      <c r="C4743" t="s">
        <v>2873</v>
      </c>
      <c r="D4743" t="s">
        <v>72</v>
      </c>
      <c r="E4743" t="s">
        <v>73</v>
      </c>
      <c r="F4743" t="b">
        <v>0</v>
      </c>
      <c r="G4743" s="1">
        <v>42310.425694444442</v>
      </c>
      <c r="H4743">
        <v>260010000000</v>
      </c>
      <c r="I4743" t="s">
        <v>500</v>
      </c>
      <c r="J4743" t="s">
        <v>501</v>
      </c>
      <c r="K4743" t="s">
        <v>500</v>
      </c>
      <c r="L4743" s="1">
        <v>42310.472916666666</v>
      </c>
      <c r="M4743" s="2">
        <v>42310</v>
      </c>
      <c r="N4743" s="1">
        <v>42310.425694444442</v>
      </c>
      <c r="O4743" t="s">
        <v>213</v>
      </c>
      <c r="P4743" t="b">
        <v>0</v>
      </c>
      <c r="Q4743" t="b">
        <v>0</v>
      </c>
      <c r="R4743" t="s">
        <v>3196</v>
      </c>
      <c r="S4743" t="s">
        <v>3197</v>
      </c>
      <c r="T4743" t="s">
        <v>504</v>
      </c>
      <c r="U4743" t="s">
        <v>505</v>
      </c>
      <c r="V4743" t="s">
        <v>81</v>
      </c>
      <c r="W4743" t="s">
        <v>504</v>
      </c>
      <c r="X4743" t="s">
        <v>82</v>
      </c>
      <c r="Y4743" t="s">
        <v>506</v>
      </c>
      <c r="Z4743" t="s">
        <v>507</v>
      </c>
      <c r="AA4743">
        <v>0</v>
      </c>
      <c r="AB4743">
        <v>1516039838</v>
      </c>
      <c r="AC4743">
        <v>0</v>
      </c>
      <c r="AD4743" t="b">
        <v>0</v>
      </c>
      <c r="AE4743">
        <v>9746044</v>
      </c>
      <c r="AF4743" s="1">
        <v>42306</v>
      </c>
      <c r="AG4743" s="1">
        <v>42296</v>
      </c>
      <c r="AH4743" s="1">
        <v>42306</v>
      </c>
      <c r="AI4743">
        <v>151643138</v>
      </c>
      <c r="AJ4743" s="1">
        <v>42301</v>
      </c>
      <c r="AK4743" s="1">
        <v>42310.472916666666</v>
      </c>
      <c r="AL4743" s="1">
        <v>42310</v>
      </c>
      <c r="AM4743">
        <v>1.54</v>
      </c>
      <c r="AN4743" s="1">
        <v>42310</v>
      </c>
      <c r="AO4743">
        <v>13</v>
      </c>
      <c r="AP4743">
        <v>6</v>
      </c>
      <c r="AQ4743" t="s">
        <v>490</v>
      </c>
      <c r="AR4743" t="s">
        <v>323</v>
      </c>
      <c r="AS4743" s="2">
        <v>42301</v>
      </c>
      <c r="AT4743">
        <v>151655018</v>
      </c>
      <c r="AU4743" t="s">
        <v>87</v>
      </c>
      <c r="AV4743" t="s">
        <v>509</v>
      </c>
      <c r="AW4743" t="s">
        <v>510</v>
      </c>
      <c r="AX4743">
        <v>0</v>
      </c>
      <c r="AY4743">
        <v>1516039838</v>
      </c>
      <c r="AZ4743">
        <v>0</v>
      </c>
      <c r="BA4743">
        <v>2015</v>
      </c>
      <c r="BB4743">
        <v>0</v>
      </c>
      <c r="BC4743">
        <v>510</v>
      </c>
      <c r="BD4743">
        <v>1403</v>
      </c>
      <c r="BE4743">
        <v>0</v>
      </c>
      <c r="BF4743">
        <v>510</v>
      </c>
      <c r="BG4743">
        <v>510</v>
      </c>
      <c r="BH4743">
        <v>0</v>
      </c>
      <c r="BI4743">
        <v>0</v>
      </c>
      <c r="BJ4743">
        <v>927</v>
      </c>
      <c r="BK4743">
        <v>2855.16</v>
      </c>
      <c r="BL4743">
        <v>413</v>
      </c>
      <c r="BM4743" s="2">
        <v>42301</v>
      </c>
      <c r="BN4743">
        <v>2015</v>
      </c>
      <c r="BO4743" t="s">
        <v>309</v>
      </c>
      <c r="BP4743">
        <v>24</v>
      </c>
      <c r="BQ4743">
        <v>43</v>
      </c>
    </row>
    <row r="4744" spans="1:69" x14ac:dyDescent="0.3">
      <c r="A4744" t="s">
        <v>1050</v>
      </c>
      <c r="B4744" t="s">
        <v>2872</v>
      </c>
      <c r="C4744" t="s">
        <v>2873</v>
      </c>
      <c r="D4744" t="s">
        <v>72</v>
      </c>
      <c r="E4744" t="s">
        <v>73</v>
      </c>
      <c r="F4744" t="b">
        <v>0</v>
      </c>
      <c r="G4744" s="1">
        <v>42310.425694444442</v>
      </c>
      <c r="H4744">
        <v>260010000000</v>
      </c>
      <c r="I4744" t="s">
        <v>500</v>
      </c>
      <c r="J4744" t="s">
        <v>501</v>
      </c>
      <c r="K4744" t="s">
        <v>500</v>
      </c>
      <c r="L4744" s="1">
        <v>42310.472916666666</v>
      </c>
      <c r="M4744" s="2">
        <v>42310</v>
      </c>
      <c r="N4744" s="1">
        <v>42310.425694444442</v>
      </c>
      <c r="O4744" t="s">
        <v>213</v>
      </c>
      <c r="P4744" t="b">
        <v>0</v>
      </c>
      <c r="Q4744" t="b">
        <v>0</v>
      </c>
      <c r="R4744" t="s">
        <v>3196</v>
      </c>
      <c r="S4744" t="s">
        <v>3197</v>
      </c>
      <c r="T4744" t="s">
        <v>504</v>
      </c>
      <c r="U4744" t="s">
        <v>505</v>
      </c>
      <c r="V4744" t="s">
        <v>81</v>
      </c>
      <c r="W4744" t="s">
        <v>504</v>
      </c>
      <c r="X4744" t="s">
        <v>82</v>
      </c>
      <c r="Y4744" t="s">
        <v>506</v>
      </c>
      <c r="Z4744" t="s">
        <v>507</v>
      </c>
      <c r="AA4744">
        <v>0</v>
      </c>
      <c r="AB4744">
        <v>1516039838</v>
      </c>
      <c r="AC4744">
        <v>0</v>
      </c>
      <c r="AD4744" t="b">
        <v>0</v>
      </c>
      <c r="AE4744">
        <v>9746044</v>
      </c>
      <c r="AF4744" s="1">
        <v>42306</v>
      </c>
      <c r="AG4744" s="1">
        <v>42296</v>
      </c>
      <c r="AH4744" s="1">
        <v>42306</v>
      </c>
      <c r="AI4744">
        <v>151643138</v>
      </c>
      <c r="AJ4744" s="1">
        <v>42301</v>
      </c>
      <c r="AK4744" s="1">
        <v>42310.472916666666</v>
      </c>
      <c r="AL4744" s="1">
        <v>42310</v>
      </c>
      <c r="AM4744">
        <v>1.54</v>
      </c>
      <c r="AN4744" s="1">
        <v>42310</v>
      </c>
      <c r="AO4744">
        <v>13</v>
      </c>
      <c r="AP4744">
        <v>6</v>
      </c>
      <c r="AQ4744" t="s">
        <v>490</v>
      </c>
      <c r="AR4744" t="s">
        <v>757</v>
      </c>
      <c r="AS4744" s="2">
        <v>42301</v>
      </c>
      <c r="AT4744">
        <v>151655018</v>
      </c>
      <c r="AU4744" t="s">
        <v>87</v>
      </c>
      <c r="AV4744" t="s">
        <v>509</v>
      </c>
      <c r="AW4744" t="s">
        <v>510</v>
      </c>
      <c r="AX4744">
        <v>0</v>
      </c>
      <c r="AY4744">
        <v>1516039838</v>
      </c>
      <c r="AZ4744">
        <v>0</v>
      </c>
      <c r="BA4744">
        <v>2015</v>
      </c>
      <c r="BB4744">
        <v>0</v>
      </c>
      <c r="BC4744">
        <v>240</v>
      </c>
      <c r="BD4744">
        <v>1403</v>
      </c>
      <c r="BE4744">
        <v>0</v>
      </c>
      <c r="BF4744">
        <v>240</v>
      </c>
      <c r="BG4744">
        <v>240</v>
      </c>
      <c r="BH4744">
        <v>0</v>
      </c>
      <c r="BI4744">
        <v>0</v>
      </c>
      <c r="BJ4744">
        <v>927</v>
      </c>
      <c r="BK4744">
        <v>2855.16</v>
      </c>
      <c r="BL4744">
        <v>191</v>
      </c>
      <c r="BM4744" s="2">
        <v>42301</v>
      </c>
      <c r="BN4744">
        <v>2015</v>
      </c>
      <c r="BO4744" t="s">
        <v>309</v>
      </c>
      <c r="BP4744">
        <v>24</v>
      </c>
      <c r="BQ4744">
        <v>43</v>
      </c>
    </row>
    <row r="4745" spans="1:69" x14ac:dyDescent="0.3">
      <c r="A4745" t="s">
        <v>1050</v>
      </c>
      <c r="B4745" t="s">
        <v>2872</v>
      </c>
      <c r="C4745" t="s">
        <v>2873</v>
      </c>
      <c r="D4745" t="s">
        <v>72</v>
      </c>
      <c r="E4745" t="s">
        <v>73</v>
      </c>
      <c r="F4745" t="b">
        <v>0</v>
      </c>
      <c r="G4745" s="1">
        <v>42310.425694444442</v>
      </c>
      <c r="H4745">
        <v>260010000000</v>
      </c>
      <c r="I4745" t="s">
        <v>500</v>
      </c>
      <c r="J4745" t="s">
        <v>501</v>
      </c>
      <c r="K4745" t="s">
        <v>500</v>
      </c>
      <c r="L4745" s="1">
        <v>42310.472916666666</v>
      </c>
      <c r="M4745" s="2">
        <v>42310</v>
      </c>
      <c r="N4745" s="1">
        <v>42310.425694444442</v>
      </c>
      <c r="O4745" t="s">
        <v>213</v>
      </c>
      <c r="P4745" t="b">
        <v>0</v>
      </c>
      <c r="Q4745" t="b">
        <v>0</v>
      </c>
      <c r="R4745" t="s">
        <v>3196</v>
      </c>
      <c r="S4745" t="s">
        <v>3197</v>
      </c>
      <c r="T4745" t="s">
        <v>504</v>
      </c>
      <c r="U4745" t="s">
        <v>505</v>
      </c>
      <c r="V4745" t="s">
        <v>81</v>
      </c>
      <c r="W4745" t="s">
        <v>504</v>
      </c>
      <c r="X4745" t="s">
        <v>82</v>
      </c>
      <c r="Y4745" t="s">
        <v>506</v>
      </c>
      <c r="Z4745" t="s">
        <v>507</v>
      </c>
      <c r="AA4745">
        <v>0</v>
      </c>
      <c r="AB4745">
        <v>1516039838</v>
      </c>
      <c r="AC4745">
        <v>0</v>
      </c>
      <c r="AD4745" t="b">
        <v>0</v>
      </c>
      <c r="AE4745">
        <v>9746044</v>
      </c>
      <c r="AF4745" s="1">
        <v>42306</v>
      </c>
      <c r="AG4745" s="1">
        <v>42296</v>
      </c>
      <c r="AH4745" s="1">
        <v>42306</v>
      </c>
      <c r="AI4745">
        <v>151643138</v>
      </c>
      <c r="AJ4745" s="1">
        <v>42301</v>
      </c>
      <c r="AK4745" s="1">
        <v>42310.472916666666</v>
      </c>
      <c r="AL4745" s="1">
        <v>42310</v>
      </c>
      <c r="AM4745">
        <v>1.54</v>
      </c>
      <c r="AN4745" s="1">
        <v>42310</v>
      </c>
      <c r="AO4745">
        <v>13</v>
      </c>
      <c r="AP4745">
        <v>6</v>
      </c>
      <c r="AQ4745" t="s">
        <v>490</v>
      </c>
      <c r="AR4745" t="s">
        <v>1193</v>
      </c>
      <c r="AS4745" s="2">
        <v>42301</v>
      </c>
      <c r="AT4745">
        <v>151655018</v>
      </c>
      <c r="AU4745" t="s">
        <v>87</v>
      </c>
      <c r="AV4745" t="s">
        <v>509</v>
      </c>
      <c r="AW4745" t="s">
        <v>510</v>
      </c>
      <c r="AX4745">
        <v>0</v>
      </c>
      <c r="AY4745">
        <v>1516039838</v>
      </c>
      <c r="AZ4745">
        <v>0</v>
      </c>
      <c r="BA4745">
        <v>2015</v>
      </c>
      <c r="BB4745">
        <v>0</v>
      </c>
      <c r="BC4745">
        <v>420</v>
      </c>
      <c r="BD4745">
        <v>1403</v>
      </c>
      <c r="BE4745">
        <v>0</v>
      </c>
      <c r="BF4745">
        <v>420</v>
      </c>
      <c r="BG4745">
        <v>420</v>
      </c>
      <c r="BH4745">
        <v>0</v>
      </c>
      <c r="BI4745">
        <v>0</v>
      </c>
      <c r="BJ4745">
        <v>927</v>
      </c>
      <c r="BK4745">
        <v>2855.16</v>
      </c>
      <c r="BL4745">
        <v>331</v>
      </c>
      <c r="BM4745" s="2">
        <v>42301</v>
      </c>
      <c r="BN4745">
        <v>2015</v>
      </c>
      <c r="BO4745" t="s">
        <v>309</v>
      </c>
      <c r="BP4745">
        <v>24</v>
      </c>
      <c r="BQ4745">
        <v>43</v>
      </c>
    </row>
    <row r="4746" spans="1:69" x14ac:dyDescent="0.3">
      <c r="A4746" t="s">
        <v>1050</v>
      </c>
      <c r="B4746" t="s">
        <v>2872</v>
      </c>
      <c r="C4746" t="s">
        <v>2873</v>
      </c>
      <c r="D4746" t="s">
        <v>72</v>
      </c>
      <c r="E4746" t="s">
        <v>73</v>
      </c>
      <c r="F4746" t="b">
        <v>0</v>
      </c>
      <c r="G4746" s="1">
        <v>42310.425694444442</v>
      </c>
      <c r="H4746">
        <v>260010000000</v>
      </c>
      <c r="I4746" t="s">
        <v>500</v>
      </c>
      <c r="J4746" t="s">
        <v>501</v>
      </c>
      <c r="K4746" t="s">
        <v>500</v>
      </c>
      <c r="L4746" s="1">
        <v>42310.472916666666</v>
      </c>
      <c r="M4746" s="2">
        <v>42310</v>
      </c>
      <c r="N4746" s="1">
        <v>42310.425694444442</v>
      </c>
      <c r="O4746" t="s">
        <v>213</v>
      </c>
      <c r="P4746" t="b">
        <v>0</v>
      </c>
      <c r="Q4746" t="b">
        <v>0</v>
      </c>
      <c r="R4746" t="s">
        <v>3196</v>
      </c>
      <c r="S4746" t="s">
        <v>3197</v>
      </c>
      <c r="T4746" t="s">
        <v>504</v>
      </c>
      <c r="U4746" t="s">
        <v>505</v>
      </c>
      <c r="V4746" t="s">
        <v>81</v>
      </c>
      <c r="W4746" t="s">
        <v>504</v>
      </c>
      <c r="X4746" t="s">
        <v>82</v>
      </c>
      <c r="Y4746" t="s">
        <v>506</v>
      </c>
      <c r="Z4746" t="s">
        <v>507</v>
      </c>
      <c r="AA4746">
        <v>0</v>
      </c>
      <c r="AB4746">
        <v>1516039838</v>
      </c>
      <c r="AC4746">
        <v>0</v>
      </c>
      <c r="AD4746" t="b">
        <v>0</v>
      </c>
      <c r="AE4746">
        <v>9746044</v>
      </c>
      <c r="AF4746" s="1">
        <v>42306</v>
      </c>
      <c r="AG4746" s="1">
        <v>42296</v>
      </c>
      <c r="AH4746" s="1">
        <v>42306</v>
      </c>
      <c r="AI4746">
        <v>151643138</v>
      </c>
      <c r="AJ4746" s="1">
        <v>42301</v>
      </c>
      <c r="AK4746" s="1">
        <v>42310.472916666666</v>
      </c>
      <c r="AL4746" s="1">
        <v>42310</v>
      </c>
      <c r="AM4746">
        <v>1.54</v>
      </c>
      <c r="AN4746" s="1">
        <v>42310</v>
      </c>
      <c r="AO4746">
        <v>13</v>
      </c>
      <c r="AP4746">
        <v>6</v>
      </c>
      <c r="AQ4746" t="s">
        <v>490</v>
      </c>
      <c r="AR4746" t="s">
        <v>669</v>
      </c>
      <c r="AS4746" s="2">
        <v>42301</v>
      </c>
      <c r="AT4746">
        <v>151655018</v>
      </c>
      <c r="AU4746" t="s">
        <v>87</v>
      </c>
      <c r="AV4746" t="s">
        <v>509</v>
      </c>
      <c r="AW4746" t="s">
        <v>510</v>
      </c>
      <c r="AX4746">
        <v>0</v>
      </c>
      <c r="AY4746">
        <v>1516039838</v>
      </c>
      <c r="AZ4746">
        <v>0</v>
      </c>
      <c r="BA4746">
        <v>2015</v>
      </c>
      <c r="BB4746">
        <v>0</v>
      </c>
      <c r="BC4746">
        <v>90</v>
      </c>
      <c r="BD4746">
        <v>1403</v>
      </c>
      <c r="BE4746">
        <v>0</v>
      </c>
      <c r="BF4746">
        <v>90</v>
      </c>
      <c r="BG4746">
        <v>90</v>
      </c>
      <c r="BH4746">
        <v>0</v>
      </c>
      <c r="BI4746">
        <v>0</v>
      </c>
      <c r="BJ4746">
        <v>927</v>
      </c>
      <c r="BK4746">
        <v>2855.16</v>
      </c>
      <c r="BL4746">
        <v>18</v>
      </c>
      <c r="BM4746" s="2">
        <v>42301</v>
      </c>
      <c r="BN4746">
        <v>2015</v>
      </c>
      <c r="BO4746" t="s">
        <v>309</v>
      </c>
      <c r="BP4746">
        <v>24</v>
      </c>
      <c r="BQ4746">
        <v>43</v>
      </c>
    </row>
    <row r="4747" spans="1:69" x14ac:dyDescent="0.3">
      <c r="A4747" t="s">
        <v>1050</v>
      </c>
      <c r="B4747" t="s">
        <v>2872</v>
      </c>
      <c r="C4747" t="s">
        <v>2873</v>
      </c>
      <c r="D4747" t="s">
        <v>72</v>
      </c>
      <c r="E4747" t="s">
        <v>73</v>
      </c>
      <c r="F4747" t="b">
        <v>0</v>
      </c>
      <c r="G4747" s="1">
        <v>42310.761111111111</v>
      </c>
      <c r="H4747">
        <v>260010000000</v>
      </c>
      <c r="I4747" t="s">
        <v>128</v>
      </c>
      <c r="J4747" t="s">
        <v>129</v>
      </c>
      <c r="K4747" t="s">
        <v>128</v>
      </c>
      <c r="L4747" s="1">
        <v>42310.782638888886</v>
      </c>
      <c r="M4747" s="2">
        <v>42310</v>
      </c>
      <c r="N4747" s="1">
        <v>42310.761111111111</v>
      </c>
      <c r="O4747" t="s">
        <v>213</v>
      </c>
      <c r="P4747" t="b">
        <v>0</v>
      </c>
      <c r="Q4747" t="b">
        <v>0</v>
      </c>
      <c r="R4747" t="s">
        <v>3196</v>
      </c>
      <c r="S4747" t="s">
        <v>3197</v>
      </c>
      <c r="T4747" t="s">
        <v>98</v>
      </c>
      <c r="U4747" t="s">
        <v>99</v>
      </c>
      <c r="V4747" t="s">
        <v>81</v>
      </c>
      <c r="W4747" t="s">
        <v>98</v>
      </c>
      <c r="X4747" t="s">
        <v>82</v>
      </c>
      <c r="Y4747" t="s">
        <v>100</v>
      </c>
      <c r="Z4747" t="s">
        <v>101</v>
      </c>
      <c r="AA4747">
        <v>0</v>
      </c>
      <c r="AB4747">
        <v>1516039838</v>
      </c>
      <c r="AC4747">
        <v>0</v>
      </c>
      <c r="AD4747" t="b">
        <v>0</v>
      </c>
      <c r="AE4747">
        <v>9746304</v>
      </c>
      <c r="AF4747" s="1">
        <v>42306</v>
      </c>
      <c r="AG4747" s="1">
        <v>42296</v>
      </c>
      <c r="AH4747" s="1">
        <v>42306</v>
      </c>
      <c r="AI4747">
        <v>151643138</v>
      </c>
      <c r="AJ4747" s="1">
        <v>42301</v>
      </c>
      <c r="AK4747" s="1">
        <v>42310.782638888886</v>
      </c>
      <c r="AL4747" s="1">
        <v>42310</v>
      </c>
      <c r="AM4747">
        <v>1.54</v>
      </c>
      <c r="AN4747" s="1">
        <v>42310</v>
      </c>
      <c r="AO4747">
        <v>12</v>
      </c>
      <c r="AP4747">
        <v>12</v>
      </c>
      <c r="AQ4747" t="s">
        <v>102</v>
      </c>
      <c r="AR4747" t="s">
        <v>322</v>
      </c>
      <c r="AS4747" s="2">
        <v>42301</v>
      </c>
      <c r="AT4747">
        <v>151655018</v>
      </c>
      <c r="AU4747" t="s">
        <v>87</v>
      </c>
      <c r="AV4747" t="s">
        <v>103</v>
      </c>
      <c r="AW4747" t="s">
        <v>101</v>
      </c>
      <c r="AX4747">
        <v>170</v>
      </c>
      <c r="AY4747">
        <v>1516039838</v>
      </c>
      <c r="AZ4747">
        <v>0</v>
      </c>
      <c r="BA4747">
        <v>2015</v>
      </c>
      <c r="BB4747">
        <v>0</v>
      </c>
      <c r="BC4747">
        <v>400</v>
      </c>
      <c r="BD4747">
        <v>1403</v>
      </c>
      <c r="BE4747">
        <v>0</v>
      </c>
      <c r="BF4747">
        <v>400</v>
      </c>
      <c r="BG4747">
        <v>400</v>
      </c>
      <c r="BH4747">
        <v>0</v>
      </c>
      <c r="BI4747">
        <v>0</v>
      </c>
      <c r="BJ4747">
        <v>927</v>
      </c>
      <c r="BK4747">
        <v>2855.16</v>
      </c>
      <c r="BL4747">
        <v>471</v>
      </c>
      <c r="BM4747" s="2">
        <v>42301</v>
      </c>
      <c r="BN4747">
        <v>2015</v>
      </c>
      <c r="BO4747" t="s">
        <v>309</v>
      </c>
      <c r="BP4747">
        <v>24</v>
      </c>
      <c r="BQ4747">
        <v>43</v>
      </c>
    </row>
    <row r="4748" spans="1:69" x14ac:dyDescent="0.3">
      <c r="A4748" t="s">
        <v>1050</v>
      </c>
      <c r="B4748" t="s">
        <v>2872</v>
      </c>
      <c r="C4748" t="s">
        <v>2873</v>
      </c>
      <c r="D4748" t="s">
        <v>72</v>
      </c>
      <c r="E4748" t="s">
        <v>73</v>
      </c>
      <c r="F4748" t="b">
        <v>0</v>
      </c>
      <c r="G4748" s="1">
        <v>42310.761111111111</v>
      </c>
      <c r="H4748">
        <v>260010000000</v>
      </c>
      <c r="I4748" t="s">
        <v>128</v>
      </c>
      <c r="J4748" t="s">
        <v>129</v>
      </c>
      <c r="K4748" t="s">
        <v>128</v>
      </c>
      <c r="L4748" s="1">
        <v>42310.782638888886</v>
      </c>
      <c r="M4748" s="2">
        <v>42310</v>
      </c>
      <c r="N4748" s="1">
        <v>42310.761111111111</v>
      </c>
      <c r="O4748" t="s">
        <v>213</v>
      </c>
      <c r="P4748" t="b">
        <v>0</v>
      </c>
      <c r="Q4748" t="b">
        <v>0</v>
      </c>
      <c r="R4748" t="s">
        <v>3196</v>
      </c>
      <c r="S4748" t="s">
        <v>3197</v>
      </c>
      <c r="T4748" t="s">
        <v>98</v>
      </c>
      <c r="U4748" t="s">
        <v>99</v>
      </c>
      <c r="V4748" t="s">
        <v>81</v>
      </c>
      <c r="W4748" t="s">
        <v>98</v>
      </c>
      <c r="X4748" t="s">
        <v>82</v>
      </c>
      <c r="Y4748" t="s">
        <v>100</v>
      </c>
      <c r="Z4748" t="s">
        <v>101</v>
      </c>
      <c r="AA4748">
        <v>0</v>
      </c>
      <c r="AB4748">
        <v>1516039838</v>
      </c>
      <c r="AC4748">
        <v>0</v>
      </c>
      <c r="AD4748" t="b">
        <v>0</v>
      </c>
      <c r="AE4748">
        <v>9746304</v>
      </c>
      <c r="AF4748" s="1">
        <v>42306</v>
      </c>
      <c r="AG4748" s="1">
        <v>42296</v>
      </c>
      <c r="AH4748" s="1">
        <v>42306</v>
      </c>
      <c r="AI4748">
        <v>151643138</v>
      </c>
      <c r="AJ4748" s="1">
        <v>42301</v>
      </c>
      <c r="AK4748" s="1">
        <v>42310.782638888886</v>
      </c>
      <c r="AL4748" s="1">
        <v>42310</v>
      </c>
      <c r="AM4748">
        <v>1.54</v>
      </c>
      <c r="AN4748" s="1">
        <v>42310</v>
      </c>
      <c r="AO4748">
        <v>12</v>
      </c>
      <c r="AP4748">
        <v>12</v>
      </c>
      <c r="AQ4748" t="s">
        <v>102</v>
      </c>
      <c r="AR4748" t="s">
        <v>323</v>
      </c>
      <c r="AS4748" s="2">
        <v>42301</v>
      </c>
      <c r="AT4748">
        <v>151655018</v>
      </c>
      <c r="AU4748" t="s">
        <v>87</v>
      </c>
      <c r="AV4748" t="s">
        <v>103</v>
      </c>
      <c r="AW4748" t="s">
        <v>101</v>
      </c>
      <c r="AX4748">
        <v>110</v>
      </c>
      <c r="AY4748">
        <v>1516039838</v>
      </c>
      <c r="AZ4748">
        <v>0</v>
      </c>
      <c r="BA4748">
        <v>2015</v>
      </c>
      <c r="BB4748">
        <v>0</v>
      </c>
      <c r="BC4748">
        <v>400</v>
      </c>
      <c r="BD4748">
        <v>1403</v>
      </c>
      <c r="BE4748">
        <v>0</v>
      </c>
      <c r="BF4748">
        <v>400</v>
      </c>
      <c r="BG4748">
        <v>400</v>
      </c>
      <c r="BH4748">
        <v>0</v>
      </c>
      <c r="BI4748">
        <v>0</v>
      </c>
      <c r="BJ4748">
        <v>927</v>
      </c>
      <c r="BK4748">
        <v>2855.16</v>
      </c>
      <c r="BL4748">
        <v>413</v>
      </c>
      <c r="BM4748" s="2">
        <v>42301</v>
      </c>
      <c r="BN4748">
        <v>2015</v>
      </c>
      <c r="BO4748" t="s">
        <v>309</v>
      </c>
      <c r="BP4748">
        <v>24</v>
      </c>
      <c r="BQ4748">
        <v>43</v>
      </c>
    </row>
    <row r="4749" spans="1:69" x14ac:dyDescent="0.3">
      <c r="A4749" t="s">
        <v>1050</v>
      </c>
      <c r="B4749" t="s">
        <v>2872</v>
      </c>
      <c r="C4749" t="s">
        <v>2873</v>
      </c>
      <c r="D4749" t="s">
        <v>72</v>
      </c>
      <c r="E4749" t="s">
        <v>73</v>
      </c>
      <c r="F4749" t="b">
        <v>0</v>
      </c>
      <c r="G4749" s="1">
        <v>42310.761111111111</v>
      </c>
      <c r="H4749">
        <v>260010000000</v>
      </c>
      <c r="I4749" t="s">
        <v>128</v>
      </c>
      <c r="J4749" t="s">
        <v>129</v>
      </c>
      <c r="K4749" t="s">
        <v>128</v>
      </c>
      <c r="L4749" s="1">
        <v>42310.782638888886</v>
      </c>
      <c r="M4749" s="2">
        <v>42310</v>
      </c>
      <c r="N4749" s="1">
        <v>42310.761111111111</v>
      </c>
      <c r="O4749" t="s">
        <v>213</v>
      </c>
      <c r="P4749" t="b">
        <v>0</v>
      </c>
      <c r="Q4749" t="b">
        <v>0</v>
      </c>
      <c r="R4749" t="s">
        <v>3196</v>
      </c>
      <c r="S4749" t="s">
        <v>3197</v>
      </c>
      <c r="T4749" t="s">
        <v>98</v>
      </c>
      <c r="U4749" t="s">
        <v>99</v>
      </c>
      <c r="V4749" t="s">
        <v>81</v>
      </c>
      <c r="W4749" t="s">
        <v>98</v>
      </c>
      <c r="X4749" t="s">
        <v>82</v>
      </c>
      <c r="Y4749" t="s">
        <v>100</v>
      </c>
      <c r="Z4749" t="s">
        <v>101</v>
      </c>
      <c r="AA4749">
        <v>0</v>
      </c>
      <c r="AB4749">
        <v>1516039838</v>
      </c>
      <c r="AC4749">
        <v>0</v>
      </c>
      <c r="AD4749" t="b">
        <v>0</v>
      </c>
      <c r="AE4749">
        <v>9746304</v>
      </c>
      <c r="AF4749" s="1">
        <v>42306</v>
      </c>
      <c r="AG4749" s="1">
        <v>42296</v>
      </c>
      <c r="AH4749" s="1">
        <v>42306</v>
      </c>
      <c r="AI4749">
        <v>151643138</v>
      </c>
      <c r="AJ4749" s="1">
        <v>42301</v>
      </c>
      <c r="AK4749" s="1">
        <v>42310.782638888886</v>
      </c>
      <c r="AL4749" s="1">
        <v>42310</v>
      </c>
      <c r="AM4749">
        <v>1.54</v>
      </c>
      <c r="AN4749" s="1">
        <v>42310</v>
      </c>
      <c r="AO4749">
        <v>12</v>
      </c>
      <c r="AP4749">
        <v>12</v>
      </c>
      <c r="AQ4749" t="s">
        <v>102</v>
      </c>
      <c r="AR4749" t="s">
        <v>1193</v>
      </c>
      <c r="AS4749" s="2">
        <v>42301</v>
      </c>
      <c r="AT4749">
        <v>151655018</v>
      </c>
      <c r="AU4749" t="s">
        <v>87</v>
      </c>
      <c r="AV4749" t="s">
        <v>103</v>
      </c>
      <c r="AW4749" t="s">
        <v>101</v>
      </c>
      <c r="AX4749">
        <v>293</v>
      </c>
      <c r="AY4749">
        <v>1516039838</v>
      </c>
      <c r="AZ4749">
        <v>0</v>
      </c>
      <c r="BA4749">
        <v>2015</v>
      </c>
      <c r="BB4749">
        <v>0</v>
      </c>
      <c r="BC4749">
        <v>127</v>
      </c>
      <c r="BD4749">
        <v>1403</v>
      </c>
      <c r="BE4749">
        <v>0</v>
      </c>
      <c r="BF4749">
        <v>127</v>
      </c>
      <c r="BG4749">
        <v>127</v>
      </c>
      <c r="BH4749">
        <v>0</v>
      </c>
      <c r="BI4749">
        <v>0</v>
      </c>
      <c r="BJ4749">
        <v>927</v>
      </c>
      <c r="BK4749">
        <v>2855.16</v>
      </c>
      <c r="BL4749">
        <v>331</v>
      </c>
      <c r="BM4749" s="2">
        <v>42301</v>
      </c>
      <c r="BN4749">
        <v>2015</v>
      </c>
      <c r="BO4749" t="s">
        <v>309</v>
      </c>
      <c r="BP4749">
        <v>24</v>
      </c>
      <c r="BQ4749">
        <v>43</v>
      </c>
    </row>
    <row r="4750" spans="1:69" x14ac:dyDescent="0.3">
      <c r="A4750" t="s">
        <v>1050</v>
      </c>
      <c r="B4750" t="s">
        <v>2872</v>
      </c>
      <c r="C4750" t="s">
        <v>2873</v>
      </c>
      <c r="D4750" t="s">
        <v>72</v>
      </c>
      <c r="E4750" t="s">
        <v>73</v>
      </c>
      <c r="F4750" t="b">
        <v>0</v>
      </c>
      <c r="G4750" s="1">
        <v>42310.761111111111</v>
      </c>
      <c r="H4750">
        <v>260010000000</v>
      </c>
      <c r="I4750" t="s">
        <v>133</v>
      </c>
      <c r="J4750" t="s">
        <v>134</v>
      </c>
      <c r="K4750" t="s">
        <v>133</v>
      </c>
      <c r="L4750" s="1">
        <v>42310.783333333333</v>
      </c>
      <c r="M4750" s="2">
        <v>42310</v>
      </c>
      <c r="N4750" s="1">
        <v>42310.761111111111</v>
      </c>
      <c r="O4750" t="s">
        <v>213</v>
      </c>
      <c r="P4750" t="b">
        <v>0</v>
      </c>
      <c r="Q4750" t="b">
        <v>1</v>
      </c>
      <c r="R4750" t="s">
        <v>3196</v>
      </c>
      <c r="S4750" t="s">
        <v>3197</v>
      </c>
      <c r="T4750" t="s">
        <v>106</v>
      </c>
      <c r="U4750" t="s">
        <v>107</v>
      </c>
      <c r="V4750" t="s">
        <v>107</v>
      </c>
      <c r="W4750" t="s">
        <v>106</v>
      </c>
      <c r="X4750" t="s">
        <v>106</v>
      </c>
      <c r="Y4750" t="s">
        <v>108</v>
      </c>
      <c r="Z4750" t="s">
        <v>109</v>
      </c>
      <c r="AA4750">
        <v>0</v>
      </c>
      <c r="AB4750">
        <v>1516039838</v>
      </c>
      <c r="AC4750">
        <v>1516512761</v>
      </c>
      <c r="AD4750" t="b">
        <v>0</v>
      </c>
      <c r="AE4750">
        <v>9746305</v>
      </c>
      <c r="AF4750" s="1">
        <v>42306</v>
      </c>
      <c r="AG4750" s="1">
        <v>42296</v>
      </c>
      <c r="AH4750" s="1">
        <v>42306</v>
      </c>
      <c r="AI4750">
        <v>151643138</v>
      </c>
      <c r="AJ4750" s="1">
        <v>42301</v>
      </c>
      <c r="AK4750" s="1">
        <v>42310.783333333333</v>
      </c>
      <c r="AL4750" s="1">
        <v>42310</v>
      </c>
      <c r="AM4750">
        <v>1.54</v>
      </c>
      <c r="AN4750" s="1">
        <v>42310</v>
      </c>
      <c r="AO4750">
        <v>12</v>
      </c>
      <c r="AP4750">
        <v>12</v>
      </c>
      <c r="AQ4750" t="s">
        <v>102</v>
      </c>
      <c r="AR4750" t="s">
        <v>322</v>
      </c>
      <c r="AS4750" s="2">
        <v>42301</v>
      </c>
      <c r="AT4750">
        <v>151655018</v>
      </c>
      <c r="AU4750" t="s">
        <v>87</v>
      </c>
      <c r="AV4750" t="s">
        <v>110</v>
      </c>
      <c r="AW4750" t="s">
        <v>109</v>
      </c>
      <c r="AX4750">
        <v>0</v>
      </c>
      <c r="AY4750">
        <v>1516039838</v>
      </c>
      <c r="AZ4750">
        <v>400</v>
      </c>
      <c r="BA4750">
        <v>2015</v>
      </c>
      <c r="BB4750">
        <v>0</v>
      </c>
      <c r="BC4750">
        <v>400</v>
      </c>
      <c r="BD4750">
        <v>1403</v>
      </c>
      <c r="BE4750">
        <v>0</v>
      </c>
      <c r="BF4750">
        <v>400</v>
      </c>
      <c r="BG4750">
        <v>400</v>
      </c>
      <c r="BH4750">
        <v>0</v>
      </c>
      <c r="BI4750">
        <v>0</v>
      </c>
      <c r="BJ4750">
        <v>927</v>
      </c>
      <c r="BK4750">
        <v>2855.16</v>
      </c>
      <c r="BL4750">
        <v>471</v>
      </c>
      <c r="BM4750" s="2">
        <v>42301</v>
      </c>
      <c r="BN4750">
        <v>2015</v>
      </c>
      <c r="BO4750" t="s">
        <v>309</v>
      </c>
      <c r="BP4750">
        <v>24</v>
      </c>
      <c r="BQ4750">
        <v>43</v>
      </c>
    </row>
    <row r="4751" spans="1:69" x14ac:dyDescent="0.3">
      <c r="A4751" t="s">
        <v>1050</v>
      </c>
      <c r="B4751" t="s">
        <v>2872</v>
      </c>
      <c r="C4751" t="s">
        <v>2873</v>
      </c>
      <c r="D4751" t="s">
        <v>72</v>
      </c>
      <c r="E4751" t="s">
        <v>73</v>
      </c>
      <c r="F4751" t="b">
        <v>0</v>
      </c>
      <c r="G4751" s="1">
        <v>42310.761111111111</v>
      </c>
      <c r="H4751">
        <v>260010000000</v>
      </c>
      <c r="I4751" t="s">
        <v>133</v>
      </c>
      <c r="J4751" t="s">
        <v>134</v>
      </c>
      <c r="K4751" t="s">
        <v>133</v>
      </c>
      <c r="L4751" s="1">
        <v>42310.783333333333</v>
      </c>
      <c r="M4751" s="2">
        <v>42310</v>
      </c>
      <c r="N4751" s="1">
        <v>42310.761111111111</v>
      </c>
      <c r="O4751" t="s">
        <v>213</v>
      </c>
      <c r="P4751" t="b">
        <v>0</v>
      </c>
      <c r="Q4751" t="b">
        <v>1</v>
      </c>
      <c r="R4751" t="s">
        <v>3196</v>
      </c>
      <c r="S4751" t="s">
        <v>3197</v>
      </c>
      <c r="T4751" t="s">
        <v>106</v>
      </c>
      <c r="U4751" t="s">
        <v>107</v>
      </c>
      <c r="V4751" t="s">
        <v>107</v>
      </c>
      <c r="W4751" t="s">
        <v>106</v>
      </c>
      <c r="X4751" t="s">
        <v>106</v>
      </c>
      <c r="Y4751" t="s">
        <v>108</v>
      </c>
      <c r="Z4751" t="s">
        <v>109</v>
      </c>
      <c r="AA4751">
        <v>0</v>
      </c>
      <c r="AB4751">
        <v>1516039838</v>
      </c>
      <c r="AC4751">
        <v>1516512761</v>
      </c>
      <c r="AD4751" t="b">
        <v>0</v>
      </c>
      <c r="AE4751">
        <v>9746305</v>
      </c>
      <c r="AF4751" s="1">
        <v>42306</v>
      </c>
      <c r="AG4751" s="1">
        <v>42296</v>
      </c>
      <c r="AH4751" s="1">
        <v>42306</v>
      </c>
      <c r="AI4751">
        <v>151643138</v>
      </c>
      <c r="AJ4751" s="1">
        <v>42301</v>
      </c>
      <c r="AK4751" s="1">
        <v>42310.783333333333</v>
      </c>
      <c r="AL4751" s="1">
        <v>42310</v>
      </c>
      <c r="AM4751">
        <v>1.54</v>
      </c>
      <c r="AN4751" s="1">
        <v>42310</v>
      </c>
      <c r="AO4751">
        <v>12</v>
      </c>
      <c r="AP4751">
        <v>12</v>
      </c>
      <c r="AQ4751" t="s">
        <v>102</v>
      </c>
      <c r="AR4751" t="s">
        <v>323</v>
      </c>
      <c r="AS4751" s="2">
        <v>42301</v>
      </c>
      <c r="AT4751">
        <v>151655018</v>
      </c>
      <c r="AU4751" t="s">
        <v>87</v>
      </c>
      <c r="AV4751" t="s">
        <v>110</v>
      </c>
      <c r="AW4751" t="s">
        <v>109</v>
      </c>
      <c r="AX4751">
        <v>0</v>
      </c>
      <c r="AY4751">
        <v>1516039838</v>
      </c>
      <c r="AZ4751">
        <v>400</v>
      </c>
      <c r="BA4751">
        <v>2015</v>
      </c>
      <c r="BB4751">
        <v>0</v>
      </c>
      <c r="BC4751">
        <v>400</v>
      </c>
      <c r="BD4751">
        <v>1403</v>
      </c>
      <c r="BE4751">
        <v>0</v>
      </c>
      <c r="BF4751">
        <v>400</v>
      </c>
      <c r="BG4751">
        <v>400</v>
      </c>
      <c r="BH4751">
        <v>0</v>
      </c>
      <c r="BI4751">
        <v>0</v>
      </c>
      <c r="BJ4751">
        <v>927</v>
      </c>
      <c r="BK4751">
        <v>2855.16</v>
      </c>
      <c r="BL4751">
        <v>413</v>
      </c>
      <c r="BM4751" s="2">
        <v>42301</v>
      </c>
      <c r="BN4751">
        <v>2015</v>
      </c>
      <c r="BO4751" t="s">
        <v>309</v>
      </c>
      <c r="BP4751">
        <v>24</v>
      </c>
      <c r="BQ4751">
        <v>43</v>
      </c>
    </row>
    <row r="4752" spans="1:69" x14ac:dyDescent="0.3">
      <c r="A4752" t="s">
        <v>1050</v>
      </c>
      <c r="B4752" t="s">
        <v>2872</v>
      </c>
      <c r="C4752" t="s">
        <v>2873</v>
      </c>
      <c r="D4752" t="s">
        <v>72</v>
      </c>
      <c r="E4752" t="s">
        <v>73</v>
      </c>
      <c r="F4752" t="b">
        <v>0</v>
      </c>
      <c r="G4752" s="1">
        <v>42310.761111111111</v>
      </c>
      <c r="H4752">
        <v>260010000000</v>
      </c>
      <c r="I4752" t="s">
        <v>133</v>
      </c>
      <c r="J4752" t="s">
        <v>134</v>
      </c>
      <c r="K4752" t="s">
        <v>133</v>
      </c>
      <c r="L4752" s="1">
        <v>42310.783333333333</v>
      </c>
      <c r="M4752" s="2">
        <v>42310</v>
      </c>
      <c r="N4752" s="1">
        <v>42310.761111111111</v>
      </c>
      <c r="O4752" t="s">
        <v>213</v>
      </c>
      <c r="P4752" t="b">
        <v>0</v>
      </c>
      <c r="Q4752" t="b">
        <v>1</v>
      </c>
      <c r="R4752" t="s">
        <v>3196</v>
      </c>
      <c r="S4752" t="s">
        <v>3197</v>
      </c>
      <c r="T4752" t="s">
        <v>106</v>
      </c>
      <c r="U4752" t="s">
        <v>107</v>
      </c>
      <c r="V4752" t="s">
        <v>107</v>
      </c>
      <c r="W4752" t="s">
        <v>106</v>
      </c>
      <c r="X4752" t="s">
        <v>106</v>
      </c>
      <c r="Y4752" t="s">
        <v>108</v>
      </c>
      <c r="Z4752" t="s">
        <v>109</v>
      </c>
      <c r="AA4752">
        <v>0</v>
      </c>
      <c r="AB4752">
        <v>1516039838</v>
      </c>
      <c r="AC4752">
        <v>1516512761</v>
      </c>
      <c r="AD4752" t="b">
        <v>0</v>
      </c>
      <c r="AE4752">
        <v>9746305</v>
      </c>
      <c r="AF4752" s="1">
        <v>42306</v>
      </c>
      <c r="AG4752" s="1">
        <v>42296</v>
      </c>
      <c r="AH4752" s="1">
        <v>42306</v>
      </c>
      <c r="AI4752">
        <v>151643138</v>
      </c>
      <c r="AJ4752" s="1">
        <v>42301</v>
      </c>
      <c r="AK4752" s="1">
        <v>42310.783333333333</v>
      </c>
      <c r="AL4752" s="1">
        <v>42310</v>
      </c>
      <c r="AM4752">
        <v>1.54</v>
      </c>
      <c r="AN4752" s="1">
        <v>42310</v>
      </c>
      <c r="AO4752">
        <v>12</v>
      </c>
      <c r="AP4752">
        <v>12</v>
      </c>
      <c r="AQ4752" t="s">
        <v>102</v>
      </c>
      <c r="AR4752" t="s">
        <v>1193</v>
      </c>
      <c r="AS4752" s="2">
        <v>42301</v>
      </c>
      <c r="AT4752">
        <v>151655018</v>
      </c>
      <c r="AU4752" t="s">
        <v>87</v>
      </c>
      <c r="AV4752" t="s">
        <v>110</v>
      </c>
      <c r="AW4752" t="s">
        <v>109</v>
      </c>
      <c r="AX4752">
        <v>0</v>
      </c>
      <c r="AY4752">
        <v>1516039838</v>
      </c>
      <c r="AZ4752">
        <v>127</v>
      </c>
      <c r="BA4752">
        <v>2015</v>
      </c>
      <c r="BB4752">
        <v>0</v>
      </c>
      <c r="BC4752">
        <v>127</v>
      </c>
      <c r="BD4752">
        <v>1403</v>
      </c>
      <c r="BE4752">
        <v>0</v>
      </c>
      <c r="BF4752">
        <v>127</v>
      </c>
      <c r="BG4752">
        <v>127</v>
      </c>
      <c r="BH4752">
        <v>0</v>
      </c>
      <c r="BI4752">
        <v>0</v>
      </c>
      <c r="BJ4752">
        <v>927</v>
      </c>
      <c r="BK4752">
        <v>2855.16</v>
      </c>
      <c r="BL4752">
        <v>331</v>
      </c>
      <c r="BM4752" s="2">
        <v>42301</v>
      </c>
      <c r="BN4752">
        <v>2015</v>
      </c>
      <c r="BO4752" t="s">
        <v>309</v>
      </c>
      <c r="BP4752">
        <v>24</v>
      </c>
      <c r="BQ4752">
        <v>43</v>
      </c>
    </row>
    <row r="4753" spans="1:69" x14ac:dyDescent="0.3">
      <c r="A4753" t="s">
        <v>564</v>
      </c>
      <c r="B4753" t="s">
        <v>3199</v>
      </c>
      <c r="C4753" t="s">
        <v>3200</v>
      </c>
      <c r="D4753" t="s">
        <v>247</v>
      </c>
      <c r="E4753" t="s">
        <v>73</v>
      </c>
      <c r="F4753" t="b">
        <v>0</v>
      </c>
      <c r="G4753" s="1">
        <v>42310.388194444444</v>
      </c>
      <c r="H4753">
        <v>2600100000000</v>
      </c>
      <c r="I4753" t="s">
        <v>74</v>
      </c>
      <c r="J4753" t="s">
        <v>75</v>
      </c>
      <c r="K4753" t="s">
        <v>74</v>
      </c>
      <c r="L4753" s="1">
        <v>42310.434027777781</v>
      </c>
      <c r="M4753" s="2">
        <v>42310</v>
      </c>
      <c r="N4753" s="1">
        <v>42310.388194444444</v>
      </c>
      <c r="O4753" t="s">
        <v>76</v>
      </c>
      <c r="P4753" t="b">
        <v>0</v>
      </c>
      <c r="Q4753" t="b">
        <v>0</v>
      </c>
      <c r="R4753" t="s">
        <v>3201</v>
      </c>
      <c r="S4753" t="s">
        <v>3202</v>
      </c>
      <c r="T4753" t="s">
        <v>842</v>
      </c>
      <c r="U4753" t="s">
        <v>843</v>
      </c>
      <c r="V4753" t="s">
        <v>81</v>
      </c>
      <c r="W4753" t="s">
        <v>842</v>
      </c>
      <c r="X4753" t="s">
        <v>82</v>
      </c>
      <c r="Y4753" t="s">
        <v>83</v>
      </c>
      <c r="Z4753" t="s">
        <v>84</v>
      </c>
      <c r="AA4753">
        <v>4</v>
      </c>
      <c r="AB4753">
        <v>1516039753</v>
      </c>
      <c r="AC4753">
        <v>0</v>
      </c>
      <c r="AD4753" t="b">
        <v>0</v>
      </c>
      <c r="AE4753">
        <v>99138294</v>
      </c>
      <c r="AF4753" s="1">
        <v>42306</v>
      </c>
      <c r="AG4753" s="1">
        <v>42296</v>
      </c>
      <c r="AH4753" s="1">
        <v>42306</v>
      </c>
      <c r="AI4753">
        <v>151654572</v>
      </c>
      <c r="AJ4753" s="1">
        <v>42303</v>
      </c>
      <c r="AK4753" s="1">
        <v>42310.434027777781</v>
      </c>
      <c r="AL4753" s="1">
        <v>42308</v>
      </c>
      <c r="AM4753">
        <v>0.95</v>
      </c>
      <c r="AN4753" s="1">
        <v>42307</v>
      </c>
      <c r="AO4753">
        <v>5</v>
      </c>
      <c r="AP4753">
        <v>6</v>
      </c>
      <c r="AQ4753" t="s">
        <v>85</v>
      </c>
      <c r="AR4753" t="s">
        <v>322</v>
      </c>
      <c r="AS4753" s="2">
        <v>42303</v>
      </c>
      <c r="AT4753">
        <v>151660451</v>
      </c>
      <c r="AU4753" t="s">
        <v>199</v>
      </c>
      <c r="AV4753" t="s">
        <v>88</v>
      </c>
      <c r="AW4753" t="s">
        <v>89</v>
      </c>
      <c r="AX4753">
        <v>0</v>
      </c>
      <c r="AY4753">
        <v>1516039753</v>
      </c>
      <c r="AZ4753">
        <v>0</v>
      </c>
      <c r="BA4753">
        <v>2015</v>
      </c>
      <c r="BB4753">
        <v>0</v>
      </c>
      <c r="BC4753">
        <v>566</v>
      </c>
      <c r="BD4753">
        <v>1403</v>
      </c>
      <c r="BE4753">
        <v>0</v>
      </c>
      <c r="BF4753">
        <v>566</v>
      </c>
      <c r="BG4753">
        <v>566</v>
      </c>
      <c r="BH4753">
        <v>0</v>
      </c>
      <c r="BI4753">
        <v>0</v>
      </c>
      <c r="BJ4753">
        <v>1301</v>
      </c>
      <c r="BK4753">
        <v>2471.9</v>
      </c>
      <c r="BL4753">
        <v>424</v>
      </c>
      <c r="BM4753" s="2">
        <v>42303</v>
      </c>
      <c r="BN4753">
        <v>2015</v>
      </c>
      <c r="BO4753" t="s">
        <v>309</v>
      </c>
      <c r="BP4753">
        <v>26</v>
      </c>
      <c r="BQ4753">
        <v>44</v>
      </c>
    </row>
    <row r="4754" spans="1:69" x14ac:dyDescent="0.3">
      <c r="A4754" t="s">
        <v>564</v>
      </c>
      <c r="B4754" t="s">
        <v>3199</v>
      </c>
      <c r="C4754" t="s">
        <v>3200</v>
      </c>
      <c r="D4754" t="s">
        <v>247</v>
      </c>
      <c r="E4754" t="s">
        <v>73</v>
      </c>
      <c r="F4754" t="b">
        <v>0</v>
      </c>
      <c r="G4754" s="1">
        <v>42310.388194444444</v>
      </c>
      <c r="H4754">
        <v>2600100000000</v>
      </c>
      <c r="I4754" t="s">
        <v>74</v>
      </c>
      <c r="J4754" t="s">
        <v>75</v>
      </c>
      <c r="K4754" t="s">
        <v>74</v>
      </c>
      <c r="L4754" s="1">
        <v>42310.434027777781</v>
      </c>
      <c r="M4754" s="2">
        <v>42310</v>
      </c>
      <c r="N4754" s="1">
        <v>42310.388194444444</v>
      </c>
      <c r="O4754" t="s">
        <v>76</v>
      </c>
      <c r="P4754" t="b">
        <v>0</v>
      </c>
      <c r="Q4754" t="b">
        <v>0</v>
      </c>
      <c r="R4754" t="s">
        <v>3201</v>
      </c>
      <c r="S4754" t="s">
        <v>3202</v>
      </c>
      <c r="T4754" t="s">
        <v>842</v>
      </c>
      <c r="U4754" t="s">
        <v>843</v>
      </c>
      <c r="V4754" t="s">
        <v>81</v>
      </c>
      <c r="W4754" t="s">
        <v>842</v>
      </c>
      <c r="X4754" t="s">
        <v>82</v>
      </c>
      <c r="Y4754" t="s">
        <v>83</v>
      </c>
      <c r="Z4754" t="s">
        <v>84</v>
      </c>
      <c r="AA4754">
        <v>4</v>
      </c>
      <c r="AB4754">
        <v>1516039753</v>
      </c>
      <c r="AC4754">
        <v>0</v>
      </c>
      <c r="AD4754" t="b">
        <v>0</v>
      </c>
      <c r="AE4754">
        <v>99138294</v>
      </c>
      <c r="AF4754" s="1">
        <v>42306</v>
      </c>
      <c r="AG4754" s="1">
        <v>42296</v>
      </c>
      <c r="AH4754" s="1">
        <v>42306</v>
      </c>
      <c r="AI4754">
        <v>151654572</v>
      </c>
      <c r="AJ4754" s="1">
        <v>42303</v>
      </c>
      <c r="AK4754" s="1">
        <v>42310.434027777781</v>
      </c>
      <c r="AL4754" s="1">
        <v>42308</v>
      </c>
      <c r="AM4754">
        <v>0.95</v>
      </c>
      <c r="AN4754" s="1">
        <v>42307</v>
      </c>
      <c r="AO4754">
        <v>5</v>
      </c>
      <c r="AP4754">
        <v>6</v>
      </c>
      <c r="AQ4754" t="s">
        <v>85</v>
      </c>
      <c r="AR4754" t="s">
        <v>323</v>
      </c>
      <c r="AS4754" s="2">
        <v>42303</v>
      </c>
      <c r="AT4754">
        <v>151660451</v>
      </c>
      <c r="AU4754" t="s">
        <v>199</v>
      </c>
      <c r="AV4754" t="s">
        <v>88</v>
      </c>
      <c r="AW4754" t="s">
        <v>89</v>
      </c>
      <c r="AX4754">
        <v>0</v>
      </c>
      <c r="AY4754">
        <v>1516039753</v>
      </c>
      <c r="AZ4754">
        <v>0</v>
      </c>
      <c r="BA4754">
        <v>2015</v>
      </c>
      <c r="BB4754">
        <v>0</v>
      </c>
      <c r="BC4754">
        <v>342</v>
      </c>
      <c r="BD4754">
        <v>1403</v>
      </c>
      <c r="BE4754">
        <v>0</v>
      </c>
      <c r="BF4754">
        <v>342</v>
      </c>
      <c r="BG4754">
        <v>342</v>
      </c>
      <c r="BH4754">
        <v>0</v>
      </c>
      <c r="BI4754">
        <v>0</v>
      </c>
      <c r="BJ4754">
        <v>1301</v>
      </c>
      <c r="BK4754">
        <v>2471.9</v>
      </c>
      <c r="BL4754">
        <v>335</v>
      </c>
      <c r="BM4754" s="2">
        <v>42303</v>
      </c>
      <c r="BN4754">
        <v>2015</v>
      </c>
      <c r="BO4754" t="s">
        <v>309</v>
      </c>
      <c r="BP4754">
        <v>26</v>
      </c>
      <c r="BQ4754">
        <v>44</v>
      </c>
    </row>
    <row r="4755" spans="1:69" x14ac:dyDescent="0.3">
      <c r="A4755" t="s">
        <v>564</v>
      </c>
      <c r="B4755" t="s">
        <v>3199</v>
      </c>
      <c r="C4755" t="s">
        <v>3200</v>
      </c>
      <c r="D4755" t="s">
        <v>247</v>
      </c>
      <c r="E4755" t="s">
        <v>73</v>
      </c>
      <c r="F4755" t="b">
        <v>0</v>
      </c>
      <c r="G4755" s="1">
        <v>42310.388194444444</v>
      </c>
      <c r="H4755">
        <v>2600100000000</v>
      </c>
      <c r="I4755" t="s">
        <v>74</v>
      </c>
      <c r="J4755" t="s">
        <v>75</v>
      </c>
      <c r="K4755" t="s">
        <v>74</v>
      </c>
      <c r="L4755" s="1">
        <v>42310.434027777781</v>
      </c>
      <c r="M4755" s="2">
        <v>42310</v>
      </c>
      <c r="N4755" s="1">
        <v>42310.388194444444</v>
      </c>
      <c r="O4755" t="s">
        <v>76</v>
      </c>
      <c r="P4755" t="b">
        <v>0</v>
      </c>
      <c r="Q4755" t="b">
        <v>0</v>
      </c>
      <c r="R4755" t="s">
        <v>3201</v>
      </c>
      <c r="S4755" t="s">
        <v>3202</v>
      </c>
      <c r="T4755" t="s">
        <v>842</v>
      </c>
      <c r="U4755" t="s">
        <v>843</v>
      </c>
      <c r="V4755" t="s">
        <v>81</v>
      </c>
      <c r="W4755" t="s">
        <v>842</v>
      </c>
      <c r="X4755" t="s">
        <v>82</v>
      </c>
      <c r="Y4755" t="s">
        <v>83</v>
      </c>
      <c r="Z4755" t="s">
        <v>84</v>
      </c>
      <c r="AA4755">
        <v>4</v>
      </c>
      <c r="AB4755">
        <v>1516039753</v>
      </c>
      <c r="AC4755">
        <v>0</v>
      </c>
      <c r="AD4755" t="b">
        <v>0</v>
      </c>
      <c r="AE4755">
        <v>99138294</v>
      </c>
      <c r="AF4755" s="1">
        <v>42306</v>
      </c>
      <c r="AG4755" s="1">
        <v>42296</v>
      </c>
      <c r="AH4755" s="1">
        <v>42306</v>
      </c>
      <c r="AI4755">
        <v>151654572</v>
      </c>
      <c r="AJ4755" s="1">
        <v>42303</v>
      </c>
      <c r="AK4755" s="1">
        <v>42310.434027777781</v>
      </c>
      <c r="AL4755" s="1">
        <v>42308</v>
      </c>
      <c r="AM4755">
        <v>0.95</v>
      </c>
      <c r="AN4755" s="1">
        <v>42307</v>
      </c>
      <c r="AO4755">
        <v>5</v>
      </c>
      <c r="AP4755">
        <v>6</v>
      </c>
      <c r="AQ4755" t="s">
        <v>85</v>
      </c>
      <c r="AR4755" t="s">
        <v>757</v>
      </c>
      <c r="AS4755" s="2">
        <v>42303</v>
      </c>
      <c r="AT4755">
        <v>151660451</v>
      </c>
      <c r="AU4755" t="s">
        <v>199</v>
      </c>
      <c r="AV4755" t="s">
        <v>88</v>
      </c>
      <c r="AW4755" t="s">
        <v>89</v>
      </c>
      <c r="AX4755">
        <v>0</v>
      </c>
      <c r="AY4755">
        <v>1516039753</v>
      </c>
      <c r="AZ4755">
        <v>0</v>
      </c>
      <c r="BA4755">
        <v>2015</v>
      </c>
      <c r="BB4755">
        <v>30</v>
      </c>
      <c r="BC4755">
        <v>184</v>
      </c>
      <c r="BD4755">
        <v>1403</v>
      </c>
      <c r="BE4755">
        <v>0</v>
      </c>
      <c r="BF4755">
        <v>154</v>
      </c>
      <c r="BG4755">
        <v>184</v>
      </c>
      <c r="BH4755">
        <v>30</v>
      </c>
      <c r="BI4755">
        <v>0</v>
      </c>
      <c r="BJ4755">
        <v>1301</v>
      </c>
      <c r="BK4755">
        <v>2471.9</v>
      </c>
      <c r="BL4755">
        <v>159</v>
      </c>
      <c r="BM4755" s="2">
        <v>42303</v>
      </c>
      <c r="BN4755">
        <v>2015</v>
      </c>
      <c r="BO4755" t="s">
        <v>309</v>
      </c>
      <c r="BP4755">
        <v>26</v>
      </c>
      <c r="BQ4755">
        <v>44</v>
      </c>
    </row>
    <row r="4756" spans="1:69" x14ac:dyDescent="0.3">
      <c r="A4756" t="s">
        <v>564</v>
      </c>
      <c r="B4756" t="s">
        <v>3199</v>
      </c>
      <c r="C4756" t="s">
        <v>3200</v>
      </c>
      <c r="D4756" t="s">
        <v>247</v>
      </c>
      <c r="E4756" t="s">
        <v>73</v>
      </c>
      <c r="F4756" t="b">
        <v>0</v>
      </c>
      <c r="G4756" s="1">
        <v>42310.388194444444</v>
      </c>
      <c r="H4756">
        <v>2600100000000</v>
      </c>
      <c r="I4756" t="s">
        <v>74</v>
      </c>
      <c r="J4756" t="s">
        <v>75</v>
      </c>
      <c r="K4756" t="s">
        <v>74</v>
      </c>
      <c r="L4756" s="1">
        <v>42310.434027777781</v>
      </c>
      <c r="M4756" s="2">
        <v>42310</v>
      </c>
      <c r="N4756" s="1">
        <v>42310.388194444444</v>
      </c>
      <c r="O4756" t="s">
        <v>76</v>
      </c>
      <c r="P4756" t="b">
        <v>0</v>
      </c>
      <c r="Q4756" t="b">
        <v>0</v>
      </c>
      <c r="R4756" t="s">
        <v>3201</v>
      </c>
      <c r="S4756" t="s">
        <v>3202</v>
      </c>
      <c r="T4756" t="s">
        <v>842</v>
      </c>
      <c r="U4756" t="s">
        <v>843</v>
      </c>
      <c r="V4756" t="s">
        <v>81</v>
      </c>
      <c r="W4756" t="s">
        <v>842</v>
      </c>
      <c r="X4756" t="s">
        <v>82</v>
      </c>
      <c r="Y4756" t="s">
        <v>83</v>
      </c>
      <c r="Z4756" t="s">
        <v>84</v>
      </c>
      <c r="AA4756">
        <v>4</v>
      </c>
      <c r="AB4756">
        <v>1516039753</v>
      </c>
      <c r="AC4756">
        <v>0</v>
      </c>
      <c r="AD4756" t="b">
        <v>0</v>
      </c>
      <c r="AE4756">
        <v>99138294</v>
      </c>
      <c r="AF4756" s="1">
        <v>42306</v>
      </c>
      <c r="AG4756" s="1">
        <v>42296</v>
      </c>
      <c r="AH4756" s="1">
        <v>42306</v>
      </c>
      <c r="AI4756">
        <v>151654572</v>
      </c>
      <c r="AJ4756" s="1">
        <v>42303</v>
      </c>
      <c r="AK4756" s="1">
        <v>42310.434027777781</v>
      </c>
      <c r="AL4756" s="1">
        <v>42308</v>
      </c>
      <c r="AM4756">
        <v>0.95</v>
      </c>
      <c r="AN4756" s="1">
        <v>42307</v>
      </c>
      <c r="AO4756">
        <v>5</v>
      </c>
      <c r="AP4756">
        <v>6</v>
      </c>
      <c r="AQ4756" t="s">
        <v>85</v>
      </c>
      <c r="AR4756" t="s">
        <v>1193</v>
      </c>
      <c r="AS4756" s="2">
        <v>42303</v>
      </c>
      <c r="AT4756">
        <v>151660451</v>
      </c>
      <c r="AU4756" t="s">
        <v>199</v>
      </c>
      <c r="AV4756" t="s">
        <v>88</v>
      </c>
      <c r="AW4756" t="s">
        <v>89</v>
      </c>
      <c r="AX4756">
        <v>0</v>
      </c>
      <c r="AY4756">
        <v>1516039753</v>
      </c>
      <c r="AZ4756">
        <v>0</v>
      </c>
      <c r="BA4756">
        <v>2015</v>
      </c>
      <c r="BB4756">
        <v>0</v>
      </c>
      <c r="BC4756">
        <v>475</v>
      </c>
      <c r="BD4756">
        <v>1403</v>
      </c>
      <c r="BE4756">
        <v>0</v>
      </c>
      <c r="BF4756">
        <v>475</v>
      </c>
      <c r="BG4756">
        <v>475</v>
      </c>
      <c r="BH4756">
        <v>0</v>
      </c>
      <c r="BI4756">
        <v>0</v>
      </c>
      <c r="BJ4756">
        <v>1301</v>
      </c>
      <c r="BK4756">
        <v>2471.9</v>
      </c>
      <c r="BL4756">
        <v>462</v>
      </c>
      <c r="BM4756" s="2">
        <v>42303</v>
      </c>
      <c r="BN4756">
        <v>2015</v>
      </c>
      <c r="BO4756" t="s">
        <v>309</v>
      </c>
      <c r="BP4756">
        <v>26</v>
      </c>
      <c r="BQ4756">
        <v>44</v>
      </c>
    </row>
    <row r="4757" spans="1:69" x14ac:dyDescent="0.3">
      <c r="A4757" t="s">
        <v>564</v>
      </c>
      <c r="B4757" t="s">
        <v>3199</v>
      </c>
      <c r="C4757" t="s">
        <v>3200</v>
      </c>
      <c r="D4757" t="s">
        <v>247</v>
      </c>
      <c r="E4757" t="s">
        <v>73</v>
      </c>
      <c r="F4757" t="b">
        <v>0</v>
      </c>
      <c r="G4757" s="1">
        <v>42310.388194444444</v>
      </c>
      <c r="H4757">
        <v>2600100000000</v>
      </c>
      <c r="I4757" t="s">
        <v>74</v>
      </c>
      <c r="J4757" t="s">
        <v>75</v>
      </c>
      <c r="K4757" t="s">
        <v>74</v>
      </c>
      <c r="L4757" s="1">
        <v>42310.434027777781</v>
      </c>
      <c r="M4757" s="2">
        <v>42310</v>
      </c>
      <c r="N4757" s="1">
        <v>42310.388194444444</v>
      </c>
      <c r="O4757" t="s">
        <v>76</v>
      </c>
      <c r="P4757" t="b">
        <v>0</v>
      </c>
      <c r="Q4757" t="b">
        <v>0</v>
      </c>
      <c r="R4757" t="s">
        <v>3201</v>
      </c>
      <c r="S4757" t="s">
        <v>3202</v>
      </c>
      <c r="T4757" t="s">
        <v>842</v>
      </c>
      <c r="U4757" t="s">
        <v>843</v>
      </c>
      <c r="V4757" t="s">
        <v>81</v>
      </c>
      <c r="W4757" t="s">
        <v>842</v>
      </c>
      <c r="X4757" t="s">
        <v>82</v>
      </c>
      <c r="Y4757" t="s">
        <v>83</v>
      </c>
      <c r="Z4757" t="s">
        <v>84</v>
      </c>
      <c r="AA4757">
        <v>4</v>
      </c>
      <c r="AB4757">
        <v>1516039753</v>
      </c>
      <c r="AC4757">
        <v>0</v>
      </c>
      <c r="AD4757" t="b">
        <v>0</v>
      </c>
      <c r="AE4757">
        <v>99138294</v>
      </c>
      <c r="AF4757" s="1">
        <v>42306</v>
      </c>
      <c r="AG4757" s="1">
        <v>42296</v>
      </c>
      <c r="AH4757" s="1">
        <v>42306</v>
      </c>
      <c r="AI4757">
        <v>151654572</v>
      </c>
      <c r="AJ4757" s="1">
        <v>42303</v>
      </c>
      <c r="AK4757" s="1">
        <v>42310.434027777781</v>
      </c>
      <c r="AL4757" s="1">
        <v>42308</v>
      </c>
      <c r="AM4757">
        <v>0.95</v>
      </c>
      <c r="AN4757" s="1">
        <v>42307</v>
      </c>
      <c r="AO4757">
        <v>5</v>
      </c>
      <c r="AP4757">
        <v>6</v>
      </c>
      <c r="AQ4757" t="s">
        <v>85</v>
      </c>
      <c r="AR4757" t="s">
        <v>2241</v>
      </c>
      <c r="AS4757" s="2">
        <v>42303</v>
      </c>
      <c r="AT4757">
        <v>151660451</v>
      </c>
      <c r="AU4757" t="s">
        <v>199</v>
      </c>
      <c r="AV4757" t="s">
        <v>88</v>
      </c>
      <c r="AW4757" t="s">
        <v>89</v>
      </c>
      <c r="AX4757">
        <v>0</v>
      </c>
      <c r="AY4757">
        <v>1516039753</v>
      </c>
      <c r="AZ4757">
        <v>0</v>
      </c>
      <c r="BA4757">
        <v>2015</v>
      </c>
      <c r="BB4757">
        <v>0</v>
      </c>
      <c r="BC4757">
        <v>489</v>
      </c>
      <c r="BD4757">
        <v>1403</v>
      </c>
      <c r="BE4757">
        <v>0</v>
      </c>
      <c r="BF4757">
        <v>489</v>
      </c>
      <c r="BG4757">
        <v>489</v>
      </c>
      <c r="BH4757">
        <v>0</v>
      </c>
      <c r="BI4757">
        <v>0</v>
      </c>
      <c r="BJ4757">
        <v>1301</v>
      </c>
      <c r="BK4757">
        <v>2471.9</v>
      </c>
      <c r="BL4757">
        <v>344</v>
      </c>
      <c r="BM4757" s="2">
        <v>42303</v>
      </c>
      <c r="BN4757">
        <v>2015</v>
      </c>
      <c r="BO4757" t="s">
        <v>309</v>
      </c>
      <c r="BP4757">
        <v>26</v>
      </c>
      <c r="BQ4757">
        <v>44</v>
      </c>
    </row>
    <row r="4758" spans="1:69" x14ac:dyDescent="0.3">
      <c r="A4758" t="s">
        <v>231</v>
      </c>
      <c r="B4758" t="s">
        <v>1962</v>
      </c>
      <c r="C4758" t="s">
        <v>1963</v>
      </c>
      <c r="D4758" t="s">
        <v>72</v>
      </c>
      <c r="E4758" t="s">
        <v>76</v>
      </c>
      <c r="F4758" t="b">
        <v>0</v>
      </c>
      <c r="G4758" s="1">
        <v>42310.585416666669</v>
      </c>
      <c r="H4758">
        <v>260010000000</v>
      </c>
      <c r="I4758" t="s">
        <v>281</v>
      </c>
      <c r="J4758" t="s">
        <v>282</v>
      </c>
      <c r="K4758" t="s">
        <v>281</v>
      </c>
      <c r="L4758" s="1">
        <v>42310.62222222222</v>
      </c>
      <c r="M4758" s="2">
        <v>42310</v>
      </c>
      <c r="N4758" s="1">
        <v>42310.585416666669</v>
      </c>
      <c r="O4758" t="s">
        <v>213</v>
      </c>
      <c r="P4758" t="b">
        <v>0</v>
      </c>
      <c r="Q4758" t="b">
        <v>0</v>
      </c>
      <c r="R4758" t="s">
        <v>1964</v>
      </c>
      <c r="S4758" t="s">
        <v>1965</v>
      </c>
      <c r="T4758" t="s">
        <v>283</v>
      </c>
      <c r="U4758" t="s">
        <v>284</v>
      </c>
      <c r="V4758" t="s">
        <v>284</v>
      </c>
      <c r="W4758" t="s">
        <v>283</v>
      </c>
      <c r="X4758" t="s">
        <v>283</v>
      </c>
      <c r="Y4758" t="s">
        <v>285</v>
      </c>
      <c r="Z4758" t="s">
        <v>286</v>
      </c>
      <c r="AA4758">
        <v>0</v>
      </c>
      <c r="AB4758">
        <v>1516039853</v>
      </c>
      <c r="AC4758">
        <v>0</v>
      </c>
      <c r="AD4758" t="b">
        <v>0</v>
      </c>
      <c r="AE4758">
        <v>9746172</v>
      </c>
      <c r="AF4758" s="1">
        <v>42306</v>
      </c>
      <c r="AG4758" s="1">
        <v>42296</v>
      </c>
      <c r="AH4758" s="1">
        <v>42306</v>
      </c>
      <c r="AI4758">
        <v>151643255</v>
      </c>
      <c r="AJ4758" s="1">
        <v>42304</v>
      </c>
      <c r="AK4758" s="1">
        <v>42310.62222222222</v>
      </c>
      <c r="AL4758" s="1">
        <v>42312</v>
      </c>
      <c r="AM4758">
        <v>1.25</v>
      </c>
      <c r="AN4758" s="1">
        <v>42312</v>
      </c>
      <c r="AO4758">
        <v>5</v>
      </c>
      <c r="AP4758">
        <v>16</v>
      </c>
      <c r="AQ4758" t="s">
        <v>85</v>
      </c>
      <c r="AR4758" t="s">
        <v>1966</v>
      </c>
      <c r="AS4758" s="2">
        <v>42304</v>
      </c>
      <c r="AT4758">
        <v>151655215</v>
      </c>
      <c r="AU4758" t="s">
        <v>87</v>
      </c>
      <c r="AV4758" t="s">
        <v>287</v>
      </c>
      <c r="AW4758" t="s">
        <v>286</v>
      </c>
      <c r="AX4758">
        <v>0</v>
      </c>
      <c r="AY4758">
        <v>1516039853</v>
      </c>
      <c r="AZ4758">
        <v>0</v>
      </c>
      <c r="BA4758">
        <v>2015</v>
      </c>
      <c r="BB4758">
        <v>0</v>
      </c>
      <c r="BC4758">
        <v>7125</v>
      </c>
      <c r="BD4758">
        <v>1403</v>
      </c>
      <c r="BE4758">
        <v>0</v>
      </c>
      <c r="BF4758">
        <v>7125</v>
      </c>
      <c r="BG4758">
        <v>7125</v>
      </c>
      <c r="BH4758">
        <v>0</v>
      </c>
      <c r="BI4758">
        <v>0</v>
      </c>
      <c r="BJ4758">
        <v>6100</v>
      </c>
      <c r="BK4758">
        <v>15250</v>
      </c>
      <c r="BL4758">
        <v>7015</v>
      </c>
      <c r="BM4758" s="2">
        <v>42304</v>
      </c>
      <c r="BN4758">
        <v>2015</v>
      </c>
      <c r="BO4758" t="s">
        <v>309</v>
      </c>
      <c r="BP4758">
        <v>27</v>
      </c>
      <c r="BQ4758">
        <v>44</v>
      </c>
    </row>
    <row r="4759" spans="1:69" x14ac:dyDescent="0.3">
      <c r="A4759" t="s">
        <v>539</v>
      </c>
      <c r="B4759" t="s">
        <v>540</v>
      </c>
      <c r="C4759" t="s">
        <v>541</v>
      </c>
      <c r="D4759" t="s">
        <v>247</v>
      </c>
      <c r="E4759" t="s">
        <v>76</v>
      </c>
      <c r="F4759" t="b">
        <v>0</v>
      </c>
      <c r="G4759" s="1">
        <v>42310.67291666667</v>
      </c>
      <c r="H4759">
        <v>2600100000000</v>
      </c>
      <c r="I4759" t="s">
        <v>955</v>
      </c>
      <c r="J4759" t="s">
        <v>956</v>
      </c>
      <c r="K4759" t="s">
        <v>955</v>
      </c>
      <c r="L4759" s="1">
        <v>42310.67291666667</v>
      </c>
      <c r="M4759" s="2">
        <v>42310</v>
      </c>
      <c r="N4759" s="1">
        <v>42310.67291666667</v>
      </c>
      <c r="O4759" t="s">
        <v>76</v>
      </c>
      <c r="P4759" t="b">
        <v>0</v>
      </c>
      <c r="Q4759" t="b">
        <v>0</v>
      </c>
      <c r="R4759" t="s">
        <v>542</v>
      </c>
      <c r="S4759" t="s">
        <v>543</v>
      </c>
      <c r="T4759" t="s">
        <v>306</v>
      </c>
      <c r="U4759" t="s">
        <v>307</v>
      </c>
      <c r="V4759" t="s">
        <v>117</v>
      </c>
      <c r="W4759" t="s">
        <v>306</v>
      </c>
      <c r="X4759" t="s">
        <v>118</v>
      </c>
      <c r="Y4759" t="s">
        <v>119</v>
      </c>
      <c r="Z4759" t="s">
        <v>120</v>
      </c>
      <c r="AA4759">
        <v>0</v>
      </c>
      <c r="AB4759">
        <v>1516040098</v>
      </c>
      <c r="AC4759">
        <v>0</v>
      </c>
      <c r="AD4759" t="b">
        <v>0</v>
      </c>
      <c r="AE4759">
        <v>99138336</v>
      </c>
      <c r="AF4759" s="1">
        <v>42307</v>
      </c>
      <c r="AG4759" s="1">
        <v>42297</v>
      </c>
      <c r="AH4759" s="1">
        <v>42307</v>
      </c>
      <c r="AI4759">
        <v>151654308</v>
      </c>
      <c r="AJ4759" s="1">
        <v>42298</v>
      </c>
      <c r="AK4759" s="1">
        <v>42310.67291666667</v>
      </c>
      <c r="AL4759" s="1">
        <v>42316</v>
      </c>
      <c r="AM4759">
        <v>0.52500000000000002</v>
      </c>
      <c r="AN4759" s="1">
        <v>42311</v>
      </c>
      <c r="AO4759">
        <v>16</v>
      </c>
      <c r="AP4759">
        <v>16</v>
      </c>
      <c r="AQ4759" t="s">
        <v>155</v>
      </c>
      <c r="AR4759" t="s">
        <v>3203</v>
      </c>
      <c r="AS4759" s="2">
        <v>42298</v>
      </c>
      <c r="AT4759">
        <v>151660155</v>
      </c>
      <c r="AU4759" t="s">
        <v>87</v>
      </c>
      <c r="AV4759" t="s">
        <v>122</v>
      </c>
      <c r="AW4759" t="s">
        <v>120</v>
      </c>
      <c r="AX4759">
        <v>0</v>
      </c>
      <c r="AY4759">
        <v>1516040098</v>
      </c>
      <c r="AZ4759">
        <v>0</v>
      </c>
      <c r="BA4759">
        <v>2015</v>
      </c>
      <c r="BB4759">
        <v>0</v>
      </c>
      <c r="BC4759">
        <v>1323</v>
      </c>
      <c r="BD4759">
        <v>744.27499999999998</v>
      </c>
      <c r="BE4759">
        <v>0</v>
      </c>
      <c r="BF4759">
        <v>1323</v>
      </c>
      <c r="BG4759">
        <v>1323</v>
      </c>
      <c r="BH4759">
        <v>0</v>
      </c>
      <c r="BI4759">
        <v>0</v>
      </c>
      <c r="BJ4759">
        <v>1150</v>
      </c>
      <c r="BK4759">
        <v>1207.5</v>
      </c>
      <c r="BL4759">
        <v>1323</v>
      </c>
      <c r="BM4759" s="2">
        <v>42298</v>
      </c>
      <c r="BN4759">
        <v>2015</v>
      </c>
      <c r="BO4759" t="s">
        <v>309</v>
      </c>
      <c r="BP4759">
        <v>21</v>
      </c>
      <c r="BQ4759">
        <v>43</v>
      </c>
    </row>
    <row r="4760" spans="1:69" x14ac:dyDescent="0.3">
      <c r="A4760" t="s">
        <v>231</v>
      </c>
      <c r="B4760" t="s">
        <v>713</v>
      </c>
      <c r="C4760" t="s">
        <v>714</v>
      </c>
      <c r="D4760" t="s">
        <v>72</v>
      </c>
      <c r="E4760" t="s">
        <v>73</v>
      </c>
      <c r="F4760" t="b">
        <v>0</v>
      </c>
      <c r="G4760" s="1">
        <v>42310.948611111111</v>
      </c>
      <c r="H4760">
        <v>260010000000</v>
      </c>
      <c r="I4760" t="s">
        <v>211</v>
      </c>
      <c r="J4760" t="s">
        <v>212</v>
      </c>
      <c r="K4760" t="s">
        <v>211</v>
      </c>
      <c r="L4760" s="1">
        <v>42310.988194444442</v>
      </c>
      <c r="M4760" s="2">
        <v>42310</v>
      </c>
      <c r="N4760" s="1">
        <v>42310.948611111111</v>
      </c>
      <c r="O4760" t="s">
        <v>213</v>
      </c>
      <c r="P4760" t="b">
        <v>0</v>
      </c>
      <c r="Q4760" t="b">
        <v>0</v>
      </c>
      <c r="R4760" t="s">
        <v>1212</v>
      </c>
      <c r="S4760" t="s">
        <v>1213</v>
      </c>
      <c r="T4760" t="s">
        <v>216</v>
      </c>
      <c r="U4760" t="s">
        <v>217</v>
      </c>
      <c r="V4760" t="s">
        <v>218</v>
      </c>
      <c r="W4760" t="s">
        <v>216</v>
      </c>
      <c r="X4760" t="s">
        <v>219</v>
      </c>
      <c r="Y4760" t="s">
        <v>220</v>
      </c>
      <c r="Z4760" t="s">
        <v>221</v>
      </c>
      <c r="AA4760">
        <v>630</v>
      </c>
      <c r="AB4760">
        <v>1516039930</v>
      </c>
      <c r="AC4760">
        <v>0</v>
      </c>
      <c r="AD4760" t="b">
        <v>1</v>
      </c>
      <c r="AE4760">
        <v>9746380</v>
      </c>
      <c r="AF4760" s="1">
        <v>42323</v>
      </c>
      <c r="AG4760" s="1">
        <v>42297</v>
      </c>
      <c r="AH4760" s="1">
        <v>42323</v>
      </c>
      <c r="AI4760">
        <v>151643021</v>
      </c>
      <c r="AJ4760" s="1">
        <v>42299</v>
      </c>
      <c r="AK4760" s="1">
        <v>42310.948611111111</v>
      </c>
      <c r="AL4760" s="1">
        <v>42311</v>
      </c>
      <c r="AM4760">
        <v>0.92500000000000004</v>
      </c>
      <c r="AN4760" s="1">
        <v>42311</v>
      </c>
      <c r="AO4760">
        <v>4</v>
      </c>
      <c r="AP4760">
        <v>1</v>
      </c>
      <c r="AQ4760" t="s">
        <v>222</v>
      </c>
      <c r="AR4760" t="s">
        <v>132</v>
      </c>
      <c r="AS4760" s="2">
        <v>42299</v>
      </c>
      <c r="AT4760">
        <v>151654843</v>
      </c>
      <c r="AU4760" t="s">
        <v>87</v>
      </c>
      <c r="AV4760" t="s">
        <v>224</v>
      </c>
      <c r="AW4760" t="s">
        <v>221</v>
      </c>
      <c r="AX4760">
        <v>0</v>
      </c>
      <c r="AY4760">
        <v>1516039930</v>
      </c>
      <c r="AZ4760">
        <v>0</v>
      </c>
      <c r="BA4760">
        <v>2015</v>
      </c>
      <c r="BB4760">
        <v>0</v>
      </c>
      <c r="BC4760">
        <v>1375</v>
      </c>
      <c r="BD4760">
        <v>755.55</v>
      </c>
      <c r="BE4760">
        <v>0</v>
      </c>
      <c r="BF4760">
        <v>1375</v>
      </c>
      <c r="BG4760">
        <v>1375</v>
      </c>
      <c r="BH4760">
        <v>0</v>
      </c>
      <c r="BI4760">
        <v>55</v>
      </c>
      <c r="BJ4760">
        <v>10000</v>
      </c>
      <c r="BK4760">
        <v>18500</v>
      </c>
      <c r="BL4760">
        <v>1005</v>
      </c>
      <c r="BM4760" s="2">
        <v>42299</v>
      </c>
      <c r="BN4760">
        <v>2015</v>
      </c>
      <c r="BO4760" t="s">
        <v>309</v>
      </c>
      <c r="BP4760">
        <v>22</v>
      </c>
      <c r="BQ4760">
        <v>43</v>
      </c>
    </row>
    <row r="4761" spans="1:69" x14ac:dyDescent="0.3">
      <c r="A4761" t="s">
        <v>745</v>
      </c>
      <c r="B4761" t="s">
        <v>3204</v>
      </c>
      <c r="C4761" t="s">
        <v>3205</v>
      </c>
      <c r="D4761" t="s">
        <v>140</v>
      </c>
      <c r="E4761" t="s">
        <v>73</v>
      </c>
      <c r="F4761" t="b">
        <v>0</v>
      </c>
      <c r="G4761" s="1">
        <v>42310.63958333333</v>
      </c>
      <c r="H4761">
        <v>260010000000</v>
      </c>
      <c r="I4761" t="s">
        <v>180</v>
      </c>
      <c r="J4761" t="s">
        <v>181</v>
      </c>
      <c r="K4761" t="s">
        <v>180</v>
      </c>
      <c r="L4761" s="1">
        <v>42310.63958333333</v>
      </c>
      <c r="M4761" s="2">
        <v>42310</v>
      </c>
      <c r="N4761" s="1">
        <v>42310.63958333333</v>
      </c>
      <c r="O4761" t="s">
        <v>213</v>
      </c>
      <c r="P4761" t="b">
        <v>0</v>
      </c>
      <c r="Q4761" t="b">
        <v>0</v>
      </c>
      <c r="R4761" t="s">
        <v>3206</v>
      </c>
      <c r="S4761" t="s">
        <v>3207</v>
      </c>
      <c r="T4761" t="s">
        <v>98</v>
      </c>
      <c r="U4761" t="s">
        <v>99</v>
      </c>
      <c r="V4761" t="s">
        <v>81</v>
      </c>
      <c r="W4761" t="s">
        <v>98</v>
      </c>
      <c r="X4761" t="s">
        <v>82</v>
      </c>
      <c r="Y4761" t="s">
        <v>100</v>
      </c>
      <c r="Z4761" t="s">
        <v>101</v>
      </c>
      <c r="AA4761">
        <v>0</v>
      </c>
      <c r="AB4761">
        <v>1516040002</v>
      </c>
      <c r="AC4761">
        <v>0</v>
      </c>
      <c r="AD4761" t="b">
        <v>0</v>
      </c>
      <c r="AE4761">
        <v>9746200</v>
      </c>
      <c r="AF4761" s="1">
        <v>42306</v>
      </c>
      <c r="AG4761" s="1">
        <v>42297</v>
      </c>
      <c r="AH4761" s="1">
        <v>42306</v>
      </c>
      <c r="AI4761">
        <v>151643033</v>
      </c>
      <c r="AJ4761" s="1">
        <v>42301</v>
      </c>
      <c r="AK4761" s="1">
        <v>42310.63958333333</v>
      </c>
      <c r="AL4761" s="1">
        <v>42311</v>
      </c>
      <c r="AM4761">
        <v>1.31</v>
      </c>
      <c r="AN4761" s="1">
        <v>42312</v>
      </c>
      <c r="AO4761">
        <v>12</v>
      </c>
      <c r="AP4761">
        <v>1</v>
      </c>
      <c r="AQ4761" t="s">
        <v>102</v>
      </c>
      <c r="AR4761" t="s">
        <v>132</v>
      </c>
      <c r="AS4761" s="2">
        <v>42301</v>
      </c>
      <c r="AT4761">
        <v>151655019</v>
      </c>
      <c r="AU4761" t="s">
        <v>87</v>
      </c>
      <c r="AV4761" t="s">
        <v>103</v>
      </c>
      <c r="AW4761" t="s">
        <v>101</v>
      </c>
      <c r="AX4761">
        <v>0</v>
      </c>
      <c r="AY4761">
        <v>1516040002</v>
      </c>
      <c r="AZ4761">
        <v>0</v>
      </c>
      <c r="BA4761">
        <v>2015</v>
      </c>
      <c r="BB4761">
        <v>0</v>
      </c>
      <c r="BC4761">
        <v>635</v>
      </c>
      <c r="BD4761">
        <v>1403</v>
      </c>
      <c r="BE4761">
        <v>0</v>
      </c>
      <c r="BF4761">
        <v>635</v>
      </c>
      <c r="BG4761">
        <v>635</v>
      </c>
      <c r="BH4761">
        <v>0</v>
      </c>
      <c r="BI4761">
        <v>0</v>
      </c>
      <c r="BJ4761">
        <v>2198</v>
      </c>
      <c r="BK4761">
        <v>2552.4</v>
      </c>
      <c r="BL4761">
        <v>991</v>
      </c>
      <c r="BM4761" s="2">
        <v>42301</v>
      </c>
      <c r="BN4761">
        <v>2015</v>
      </c>
      <c r="BO4761" t="s">
        <v>309</v>
      </c>
      <c r="BP4761">
        <v>24</v>
      </c>
      <c r="BQ4761">
        <v>43</v>
      </c>
    </row>
    <row r="4762" spans="1:69" x14ac:dyDescent="0.3">
      <c r="A4762" t="s">
        <v>745</v>
      </c>
      <c r="B4762" t="s">
        <v>3204</v>
      </c>
      <c r="C4762" t="s">
        <v>3205</v>
      </c>
      <c r="D4762" t="s">
        <v>140</v>
      </c>
      <c r="E4762" t="s">
        <v>73</v>
      </c>
      <c r="F4762" t="b">
        <v>0</v>
      </c>
      <c r="G4762" s="1">
        <v>42310.63958333333</v>
      </c>
      <c r="H4762">
        <v>260010000000</v>
      </c>
      <c r="I4762" t="s">
        <v>133</v>
      </c>
      <c r="J4762" t="s">
        <v>134</v>
      </c>
      <c r="K4762" t="s">
        <v>133</v>
      </c>
      <c r="L4762" s="1">
        <v>42310.63958333333</v>
      </c>
      <c r="M4762" s="2">
        <v>42310</v>
      </c>
      <c r="N4762" s="1">
        <v>42310.63958333333</v>
      </c>
      <c r="O4762" t="s">
        <v>213</v>
      </c>
      <c r="P4762" t="b">
        <v>0</v>
      </c>
      <c r="Q4762" t="b">
        <v>1</v>
      </c>
      <c r="R4762" t="s">
        <v>3206</v>
      </c>
      <c r="S4762" t="s">
        <v>3207</v>
      </c>
      <c r="T4762" t="s">
        <v>106</v>
      </c>
      <c r="U4762" t="s">
        <v>107</v>
      </c>
      <c r="V4762" t="s">
        <v>107</v>
      </c>
      <c r="W4762" t="s">
        <v>106</v>
      </c>
      <c r="X4762" t="s">
        <v>106</v>
      </c>
      <c r="Y4762" t="s">
        <v>108</v>
      </c>
      <c r="Z4762" t="s">
        <v>109</v>
      </c>
      <c r="AA4762">
        <v>0</v>
      </c>
      <c r="AB4762">
        <v>1516040002</v>
      </c>
      <c r="AC4762">
        <v>1516512679</v>
      </c>
      <c r="AD4762" t="b">
        <v>0</v>
      </c>
      <c r="AE4762">
        <v>9746201</v>
      </c>
      <c r="AF4762" s="1">
        <v>42306</v>
      </c>
      <c r="AG4762" s="1">
        <v>42297</v>
      </c>
      <c r="AH4762" s="1">
        <v>42306</v>
      </c>
      <c r="AI4762">
        <v>151643033</v>
      </c>
      <c r="AJ4762" s="1">
        <v>42301</v>
      </c>
      <c r="AK4762" s="1">
        <v>42310.63958333333</v>
      </c>
      <c r="AL4762" s="1">
        <v>42311</v>
      </c>
      <c r="AM4762">
        <v>1.31</v>
      </c>
      <c r="AN4762" s="1">
        <v>42312</v>
      </c>
      <c r="AO4762">
        <v>12</v>
      </c>
      <c r="AP4762">
        <v>12</v>
      </c>
      <c r="AQ4762" t="s">
        <v>102</v>
      </c>
      <c r="AR4762" t="s">
        <v>132</v>
      </c>
      <c r="AS4762" s="2">
        <v>42301</v>
      </c>
      <c r="AT4762">
        <v>151655019</v>
      </c>
      <c r="AU4762" t="s">
        <v>87</v>
      </c>
      <c r="AV4762" t="s">
        <v>110</v>
      </c>
      <c r="AW4762" t="s">
        <v>109</v>
      </c>
      <c r="AX4762">
        <v>69</v>
      </c>
      <c r="AY4762">
        <v>1516040002</v>
      </c>
      <c r="AZ4762">
        <v>566</v>
      </c>
      <c r="BA4762">
        <v>2015</v>
      </c>
      <c r="BB4762">
        <v>0</v>
      </c>
      <c r="BC4762">
        <v>566</v>
      </c>
      <c r="BD4762">
        <v>1403</v>
      </c>
      <c r="BE4762">
        <v>0</v>
      </c>
      <c r="BF4762">
        <v>566</v>
      </c>
      <c r="BG4762">
        <v>566</v>
      </c>
      <c r="BH4762">
        <v>0</v>
      </c>
      <c r="BI4762">
        <v>0</v>
      </c>
      <c r="BJ4762">
        <v>2198</v>
      </c>
      <c r="BK4762">
        <v>2552.4</v>
      </c>
      <c r="BL4762">
        <v>991</v>
      </c>
      <c r="BM4762" s="2">
        <v>42301</v>
      </c>
      <c r="BN4762">
        <v>2015</v>
      </c>
      <c r="BO4762" t="s">
        <v>309</v>
      </c>
      <c r="BP4762">
        <v>24</v>
      </c>
      <c r="BQ4762">
        <v>43</v>
      </c>
    </row>
    <row r="4763" spans="1:69" x14ac:dyDescent="0.3">
      <c r="A4763" t="s">
        <v>524</v>
      </c>
      <c r="B4763" t="s">
        <v>525</v>
      </c>
      <c r="C4763" t="s">
        <v>526</v>
      </c>
      <c r="D4763" t="s">
        <v>140</v>
      </c>
      <c r="E4763" t="s">
        <v>76</v>
      </c>
      <c r="F4763" t="b">
        <v>0</v>
      </c>
      <c r="G4763" s="1">
        <v>42310.585416666669</v>
      </c>
      <c r="H4763">
        <v>260010000000</v>
      </c>
      <c r="I4763" t="s">
        <v>281</v>
      </c>
      <c r="J4763" t="s">
        <v>282</v>
      </c>
      <c r="K4763" t="s">
        <v>281</v>
      </c>
      <c r="L4763" s="1">
        <v>42310.59652777778</v>
      </c>
      <c r="M4763" s="2">
        <v>42310</v>
      </c>
      <c r="N4763" s="1">
        <v>42310.585416666669</v>
      </c>
      <c r="O4763" t="s">
        <v>213</v>
      </c>
      <c r="P4763" t="b">
        <v>0</v>
      </c>
      <c r="Q4763" t="b">
        <v>0</v>
      </c>
      <c r="R4763" t="s">
        <v>1975</v>
      </c>
      <c r="S4763" t="s">
        <v>1976</v>
      </c>
      <c r="T4763" t="s">
        <v>283</v>
      </c>
      <c r="U4763" t="s">
        <v>284</v>
      </c>
      <c r="V4763" t="s">
        <v>284</v>
      </c>
      <c r="W4763" t="s">
        <v>283</v>
      </c>
      <c r="X4763" t="s">
        <v>283</v>
      </c>
      <c r="Y4763" t="s">
        <v>285</v>
      </c>
      <c r="Z4763" t="s">
        <v>286</v>
      </c>
      <c r="AA4763">
        <v>0</v>
      </c>
      <c r="AB4763">
        <v>1516039997</v>
      </c>
      <c r="AC4763">
        <v>0</v>
      </c>
      <c r="AD4763" t="b">
        <v>0</v>
      </c>
      <c r="AE4763">
        <v>9746112</v>
      </c>
      <c r="AF4763" s="1">
        <v>42307</v>
      </c>
      <c r="AG4763" s="1">
        <v>42297</v>
      </c>
      <c r="AH4763" s="1">
        <v>42307</v>
      </c>
      <c r="AI4763">
        <v>151643137</v>
      </c>
      <c r="AJ4763" s="1">
        <v>42303</v>
      </c>
      <c r="AK4763" s="1">
        <v>42310.59652777778</v>
      </c>
      <c r="AL4763" s="1">
        <v>42303</v>
      </c>
      <c r="AM4763">
        <v>0.52500000000000002</v>
      </c>
      <c r="AN4763" s="1">
        <v>42313</v>
      </c>
      <c r="AO4763">
        <v>5</v>
      </c>
      <c r="AP4763">
        <v>16</v>
      </c>
      <c r="AQ4763" t="s">
        <v>85</v>
      </c>
      <c r="AR4763" t="s">
        <v>1977</v>
      </c>
      <c r="AS4763" s="2">
        <v>42303</v>
      </c>
      <c r="AT4763">
        <v>151655163</v>
      </c>
      <c r="AU4763" t="s">
        <v>87</v>
      </c>
      <c r="AV4763" t="s">
        <v>287</v>
      </c>
      <c r="AW4763" t="s">
        <v>286</v>
      </c>
      <c r="AX4763">
        <v>0</v>
      </c>
      <c r="AY4763">
        <v>1516039997</v>
      </c>
      <c r="AZ4763">
        <v>0</v>
      </c>
      <c r="BA4763">
        <v>2015</v>
      </c>
      <c r="BB4763">
        <v>0</v>
      </c>
      <c r="BC4763">
        <v>5500</v>
      </c>
      <c r="BD4763">
        <v>1403</v>
      </c>
      <c r="BE4763">
        <v>0</v>
      </c>
      <c r="BF4763">
        <v>5500</v>
      </c>
      <c r="BG4763">
        <v>5500</v>
      </c>
      <c r="BH4763">
        <v>0</v>
      </c>
      <c r="BI4763">
        <v>0</v>
      </c>
      <c r="BJ4763">
        <v>15558</v>
      </c>
      <c r="BK4763">
        <v>16335.9</v>
      </c>
      <c r="BL4763">
        <v>5387</v>
      </c>
      <c r="BM4763" s="2">
        <v>42303</v>
      </c>
      <c r="BN4763">
        <v>2015</v>
      </c>
      <c r="BO4763" t="s">
        <v>309</v>
      </c>
      <c r="BP4763">
        <v>26</v>
      </c>
      <c r="BQ4763">
        <v>44</v>
      </c>
    </row>
    <row r="4764" spans="1:69" x14ac:dyDescent="0.3">
      <c r="A4764" t="s">
        <v>575</v>
      </c>
      <c r="B4764" t="s">
        <v>1251</v>
      </c>
      <c r="C4764" t="s">
        <v>1252</v>
      </c>
      <c r="D4764" t="s">
        <v>247</v>
      </c>
      <c r="E4764" t="s">
        <v>73</v>
      </c>
      <c r="F4764" t="b">
        <v>0</v>
      </c>
      <c r="G4764" s="1">
        <v>42310.291666666664</v>
      </c>
      <c r="H4764">
        <v>2600100000000</v>
      </c>
      <c r="I4764" t="s">
        <v>74</v>
      </c>
      <c r="J4764" t="s">
        <v>75</v>
      </c>
      <c r="K4764" t="s">
        <v>74</v>
      </c>
      <c r="L4764" s="1">
        <v>42310.294444444444</v>
      </c>
      <c r="M4764" s="2">
        <v>42310</v>
      </c>
      <c r="N4764" s="1">
        <v>42310.291666666664</v>
      </c>
      <c r="O4764" t="s">
        <v>76</v>
      </c>
      <c r="P4764" t="b">
        <v>0</v>
      </c>
      <c r="Q4764" t="b">
        <v>0</v>
      </c>
      <c r="R4764" t="s">
        <v>1918</v>
      </c>
      <c r="S4764" t="s">
        <v>1919</v>
      </c>
      <c r="T4764" t="s">
        <v>1329</v>
      </c>
      <c r="U4764" t="s">
        <v>1330</v>
      </c>
      <c r="V4764" t="s">
        <v>81</v>
      </c>
      <c r="W4764" t="s">
        <v>1329</v>
      </c>
      <c r="X4764" t="s">
        <v>82</v>
      </c>
      <c r="Y4764" t="s">
        <v>83</v>
      </c>
      <c r="Z4764" t="s">
        <v>84</v>
      </c>
      <c r="AA4764">
        <v>0</v>
      </c>
      <c r="AB4764">
        <v>1516040164</v>
      </c>
      <c r="AC4764">
        <v>0</v>
      </c>
      <c r="AD4764" t="b">
        <v>0</v>
      </c>
      <c r="AE4764">
        <v>99138279</v>
      </c>
      <c r="AF4764" s="1">
        <v>42303</v>
      </c>
      <c r="AG4764" s="1">
        <v>42297</v>
      </c>
      <c r="AH4764" s="1">
        <v>42307</v>
      </c>
      <c r="AI4764">
        <v>151654595</v>
      </c>
      <c r="AJ4764" s="1">
        <v>42303</v>
      </c>
      <c r="AK4764" s="1">
        <v>42310.294444444444</v>
      </c>
      <c r="AL4764" s="1">
        <v>42311</v>
      </c>
      <c r="AM4764">
        <v>0.67500000000000004</v>
      </c>
      <c r="AN4764" s="1">
        <v>42310</v>
      </c>
      <c r="AO4764">
        <v>5</v>
      </c>
      <c r="AP4764">
        <v>6</v>
      </c>
      <c r="AQ4764" t="s">
        <v>85</v>
      </c>
      <c r="AR4764" t="s">
        <v>132</v>
      </c>
      <c r="AS4764" s="2">
        <v>42303</v>
      </c>
      <c r="AT4764">
        <v>151660475</v>
      </c>
      <c r="AU4764" t="s">
        <v>87</v>
      </c>
      <c r="AV4764" t="s">
        <v>88</v>
      </c>
      <c r="AW4764" t="s">
        <v>89</v>
      </c>
      <c r="AX4764">
        <v>4601</v>
      </c>
      <c r="AY4764">
        <v>1516040164</v>
      </c>
      <c r="AZ4764">
        <v>0</v>
      </c>
      <c r="BA4764">
        <v>2015</v>
      </c>
      <c r="BB4764">
        <v>670</v>
      </c>
      <c r="BC4764">
        <v>20000</v>
      </c>
      <c r="BD4764">
        <v>1403</v>
      </c>
      <c r="BE4764">
        <v>200</v>
      </c>
      <c r="BF4764">
        <v>19330</v>
      </c>
      <c r="BG4764">
        <v>38435</v>
      </c>
      <c r="BH4764">
        <v>670</v>
      </c>
      <c r="BI4764">
        <v>0</v>
      </c>
      <c r="BJ4764">
        <v>40600</v>
      </c>
      <c r="BK4764">
        <v>54810</v>
      </c>
      <c r="BL4764">
        <v>43036</v>
      </c>
      <c r="BM4764" s="2">
        <v>42303</v>
      </c>
      <c r="BN4764">
        <v>2015</v>
      </c>
      <c r="BO4764" t="s">
        <v>309</v>
      </c>
      <c r="BP4764">
        <v>26</v>
      </c>
      <c r="BQ4764">
        <v>44</v>
      </c>
    </row>
    <row r="4765" spans="1:69" x14ac:dyDescent="0.3">
      <c r="A4765" t="s">
        <v>231</v>
      </c>
      <c r="B4765" t="s">
        <v>267</v>
      </c>
      <c r="C4765" t="s">
        <v>266</v>
      </c>
      <c r="D4765" t="s">
        <v>268</v>
      </c>
      <c r="E4765" t="s">
        <v>73</v>
      </c>
      <c r="F4765" t="b">
        <v>0</v>
      </c>
      <c r="G4765" s="1">
        <v>42310.762499999997</v>
      </c>
      <c r="H4765">
        <v>260010000000</v>
      </c>
      <c r="I4765" t="s">
        <v>74</v>
      </c>
      <c r="J4765" t="s">
        <v>75</v>
      </c>
      <c r="K4765" t="s">
        <v>74</v>
      </c>
      <c r="L4765" s="1">
        <v>42310.779166666667</v>
      </c>
      <c r="M4765" s="2">
        <v>42310</v>
      </c>
      <c r="N4765" s="1">
        <v>42310.762499999997</v>
      </c>
      <c r="O4765" t="s">
        <v>213</v>
      </c>
      <c r="P4765" t="b">
        <v>0</v>
      </c>
      <c r="Q4765" t="b">
        <v>0</v>
      </c>
      <c r="R4765" t="s">
        <v>3208</v>
      </c>
      <c r="S4765" t="s">
        <v>3209</v>
      </c>
      <c r="T4765" t="s">
        <v>357</v>
      </c>
      <c r="U4765" t="s">
        <v>358</v>
      </c>
      <c r="V4765" t="s">
        <v>81</v>
      </c>
      <c r="W4765" t="s">
        <v>357</v>
      </c>
      <c r="X4765" t="s">
        <v>82</v>
      </c>
      <c r="Y4765" t="s">
        <v>83</v>
      </c>
      <c r="Z4765" t="s">
        <v>84</v>
      </c>
      <c r="AA4765">
        <v>10</v>
      </c>
      <c r="AB4765">
        <v>0</v>
      </c>
      <c r="AC4765">
        <v>0</v>
      </c>
      <c r="AD4765" t="b">
        <v>0</v>
      </c>
      <c r="AE4765">
        <v>9746303</v>
      </c>
      <c r="AF4765" s="1">
        <v>42323</v>
      </c>
      <c r="AG4765" s="1">
        <v>42298</v>
      </c>
      <c r="AH4765" s="1">
        <v>42323</v>
      </c>
      <c r="AI4765">
        <v>151643102</v>
      </c>
      <c r="AJ4765" s="1">
        <v>42300</v>
      </c>
      <c r="AK4765" s="1">
        <v>42310.779166666667</v>
      </c>
      <c r="AL4765" s="1">
        <v>36526</v>
      </c>
      <c r="AM4765">
        <v>0.45500000000000002</v>
      </c>
      <c r="AN4765" s="1">
        <v>36526</v>
      </c>
      <c r="AO4765">
        <v>5</v>
      </c>
      <c r="AP4765">
        <v>6</v>
      </c>
      <c r="AQ4765" t="s">
        <v>85</v>
      </c>
      <c r="AR4765" t="s">
        <v>3210</v>
      </c>
      <c r="AS4765" s="2">
        <v>42300</v>
      </c>
      <c r="AT4765">
        <v>151655005</v>
      </c>
      <c r="AU4765" t="s">
        <v>87</v>
      </c>
      <c r="AV4765" t="s">
        <v>88</v>
      </c>
      <c r="AW4765" t="s">
        <v>89</v>
      </c>
      <c r="AX4765">
        <v>25200</v>
      </c>
      <c r="AY4765">
        <v>0</v>
      </c>
      <c r="AZ4765">
        <v>0</v>
      </c>
      <c r="BA4765">
        <v>2015</v>
      </c>
      <c r="BB4765">
        <v>400</v>
      </c>
      <c r="BC4765">
        <v>7500</v>
      </c>
      <c r="BD4765">
        <v>1403</v>
      </c>
      <c r="BE4765">
        <v>700</v>
      </c>
      <c r="BF4765">
        <v>7100</v>
      </c>
      <c r="BG4765">
        <v>7500</v>
      </c>
      <c r="BH4765">
        <v>400</v>
      </c>
      <c r="BI4765">
        <v>0</v>
      </c>
      <c r="BJ4765">
        <v>150000</v>
      </c>
      <c r="BK4765">
        <v>136500</v>
      </c>
      <c r="BL4765">
        <v>32700</v>
      </c>
      <c r="BM4765" s="2">
        <v>42300</v>
      </c>
      <c r="BN4765">
        <v>2015</v>
      </c>
      <c r="BO4765" t="s">
        <v>309</v>
      </c>
      <c r="BP4765">
        <v>23</v>
      </c>
      <c r="BQ4765">
        <v>43</v>
      </c>
    </row>
    <row r="4766" spans="1:69" x14ac:dyDescent="0.3">
      <c r="A4766" t="s">
        <v>231</v>
      </c>
      <c r="B4766" t="s">
        <v>3211</v>
      </c>
      <c r="C4766" t="s">
        <v>3212</v>
      </c>
      <c r="D4766" t="s">
        <v>140</v>
      </c>
      <c r="E4766" t="s">
        <v>73</v>
      </c>
      <c r="F4766" t="b">
        <v>0</v>
      </c>
      <c r="G4766" s="1">
        <v>42310.809027777781</v>
      </c>
      <c r="H4766">
        <v>260010000000</v>
      </c>
      <c r="I4766" t="s">
        <v>211</v>
      </c>
      <c r="J4766" t="s">
        <v>212</v>
      </c>
      <c r="K4766" t="s">
        <v>211</v>
      </c>
      <c r="L4766" s="1">
        <v>42310.868055555555</v>
      </c>
      <c r="M4766" s="2">
        <v>42310</v>
      </c>
      <c r="N4766" s="1">
        <v>42310.809027777781</v>
      </c>
      <c r="O4766" t="s">
        <v>213</v>
      </c>
      <c r="P4766" t="b">
        <v>0</v>
      </c>
      <c r="Q4766" t="b">
        <v>0</v>
      </c>
      <c r="R4766" t="s">
        <v>3213</v>
      </c>
      <c r="S4766" t="s">
        <v>3214</v>
      </c>
      <c r="T4766" t="s">
        <v>216</v>
      </c>
      <c r="U4766" t="s">
        <v>217</v>
      </c>
      <c r="V4766" t="s">
        <v>218</v>
      </c>
      <c r="W4766" t="s">
        <v>216</v>
      </c>
      <c r="X4766" t="s">
        <v>219</v>
      </c>
      <c r="Y4766" t="s">
        <v>220</v>
      </c>
      <c r="Z4766" t="s">
        <v>221</v>
      </c>
      <c r="AA4766">
        <v>630</v>
      </c>
      <c r="AB4766">
        <v>1516040369</v>
      </c>
      <c r="AC4766">
        <v>0</v>
      </c>
      <c r="AD4766" t="b">
        <v>1</v>
      </c>
      <c r="AE4766">
        <v>9746339</v>
      </c>
      <c r="AF4766" s="1">
        <v>42307</v>
      </c>
      <c r="AG4766" s="1">
        <v>42298</v>
      </c>
      <c r="AH4766" s="1">
        <v>42307</v>
      </c>
      <c r="AI4766">
        <v>151643090</v>
      </c>
      <c r="AJ4766" s="1">
        <v>42300</v>
      </c>
      <c r="AK4766" s="1">
        <v>42310.809027777781</v>
      </c>
      <c r="AL4766" s="1">
        <v>42307</v>
      </c>
      <c r="AM4766">
        <v>1.7</v>
      </c>
      <c r="AN4766" s="1">
        <v>42314</v>
      </c>
      <c r="AO4766">
        <v>4</v>
      </c>
      <c r="AP4766">
        <v>1</v>
      </c>
      <c r="AQ4766" t="s">
        <v>222</v>
      </c>
      <c r="AR4766" t="s">
        <v>132</v>
      </c>
      <c r="AS4766" s="2">
        <v>42300</v>
      </c>
      <c r="AT4766">
        <v>151654975</v>
      </c>
      <c r="AU4766" t="s">
        <v>87</v>
      </c>
      <c r="AV4766" t="s">
        <v>224</v>
      </c>
      <c r="AW4766" t="s">
        <v>221</v>
      </c>
      <c r="AX4766">
        <v>0</v>
      </c>
      <c r="AY4766">
        <v>1516040369</v>
      </c>
      <c r="AZ4766">
        <v>0</v>
      </c>
      <c r="BA4766">
        <v>2015</v>
      </c>
      <c r="BB4766">
        <v>0</v>
      </c>
      <c r="BC4766">
        <v>1100</v>
      </c>
      <c r="BD4766">
        <v>755.55</v>
      </c>
      <c r="BE4766">
        <v>0</v>
      </c>
      <c r="BF4766">
        <v>1100</v>
      </c>
      <c r="BG4766">
        <v>1100</v>
      </c>
      <c r="BH4766">
        <v>0</v>
      </c>
      <c r="BI4766">
        <v>55</v>
      </c>
      <c r="BJ4766">
        <v>2000</v>
      </c>
      <c r="BK4766">
        <v>6800</v>
      </c>
      <c r="BL4766">
        <v>875</v>
      </c>
      <c r="BM4766" s="2">
        <v>42300</v>
      </c>
      <c r="BN4766">
        <v>2015</v>
      </c>
      <c r="BO4766" t="s">
        <v>309</v>
      </c>
      <c r="BP4766">
        <v>23</v>
      </c>
      <c r="BQ4766">
        <v>43</v>
      </c>
    </row>
    <row r="4767" spans="1:69" x14ac:dyDescent="0.3">
      <c r="A4767" t="s">
        <v>231</v>
      </c>
      <c r="B4767" t="s">
        <v>3215</v>
      </c>
      <c r="C4767" t="s">
        <v>3216</v>
      </c>
      <c r="D4767" t="s">
        <v>247</v>
      </c>
      <c r="E4767" t="s">
        <v>73</v>
      </c>
      <c r="F4767" t="b">
        <v>0</v>
      </c>
      <c r="G4767" s="1">
        <v>42310.425694444442</v>
      </c>
      <c r="H4767">
        <v>260010000000</v>
      </c>
      <c r="I4767" t="s">
        <v>500</v>
      </c>
      <c r="J4767" t="s">
        <v>501</v>
      </c>
      <c r="K4767" t="s">
        <v>500</v>
      </c>
      <c r="L4767" s="1">
        <v>42310.45208333333</v>
      </c>
      <c r="M4767" s="2">
        <v>42310</v>
      </c>
      <c r="N4767" s="1">
        <v>42310.425694444442</v>
      </c>
      <c r="O4767" t="s">
        <v>213</v>
      </c>
      <c r="P4767" t="b">
        <v>0</v>
      </c>
      <c r="Q4767" t="b">
        <v>0</v>
      </c>
      <c r="R4767" t="s">
        <v>3217</v>
      </c>
      <c r="S4767" t="s">
        <v>3218</v>
      </c>
      <c r="T4767" t="s">
        <v>504</v>
      </c>
      <c r="U4767" t="s">
        <v>505</v>
      </c>
      <c r="V4767" t="s">
        <v>81</v>
      </c>
      <c r="W4767" t="s">
        <v>504</v>
      </c>
      <c r="X4767" t="s">
        <v>82</v>
      </c>
      <c r="Y4767" t="s">
        <v>506</v>
      </c>
      <c r="Z4767" t="s">
        <v>507</v>
      </c>
      <c r="AA4767">
        <v>0</v>
      </c>
      <c r="AB4767">
        <v>1516040227</v>
      </c>
      <c r="AC4767">
        <v>0</v>
      </c>
      <c r="AD4767" t="b">
        <v>0</v>
      </c>
      <c r="AE4767">
        <v>9746021</v>
      </c>
      <c r="AF4767" s="1">
        <v>42307</v>
      </c>
      <c r="AG4767" s="1">
        <v>42298</v>
      </c>
      <c r="AH4767" s="1">
        <v>42307</v>
      </c>
      <c r="AI4767">
        <v>151643075</v>
      </c>
      <c r="AJ4767" s="1">
        <v>42300</v>
      </c>
      <c r="AK4767" s="1">
        <v>42310.45208333333</v>
      </c>
      <c r="AL4767" s="1">
        <v>42310</v>
      </c>
      <c r="AM4767">
        <v>4.9000000000000004</v>
      </c>
      <c r="AN4767" s="1">
        <v>42282</v>
      </c>
      <c r="AO4767">
        <v>13</v>
      </c>
      <c r="AP4767">
        <v>6</v>
      </c>
      <c r="AQ4767" t="s">
        <v>490</v>
      </c>
      <c r="AR4767" t="s">
        <v>3219</v>
      </c>
      <c r="AS4767" s="2">
        <v>42300</v>
      </c>
      <c r="AT4767">
        <v>151654960</v>
      </c>
      <c r="AU4767" t="s">
        <v>87</v>
      </c>
      <c r="AV4767" t="s">
        <v>509</v>
      </c>
      <c r="AW4767" t="s">
        <v>510</v>
      </c>
      <c r="AX4767">
        <v>0</v>
      </c>
      <c r="AY4767">
        <v>1516040227</v>
      </c>
      <c r="AZ4767">
        <v>0</v>
      </c>
      <c r="BA4767">
        <v>2015</v>
      </c>
      <c r="BB4767">
        <v>0</v>
      </c>
      <c r="BC4767">
        <v>3250</v>
      </c>
      <c r="BD4767">
        <v>1403</v>
      </c>
      <c r="BE4767">
        <v>0</v>
      </c>
      <c r="BF4767">
        <v>3250</v>
      </c>
      <c r="BG4767">
        <v>3250</v>
      </c>
      <c r="BH4767">
        <v>0</v>
      </c>
      <c r="BI4767">
        <v>0</v>
      </c>
      <c r="BJ4767">
        <v>2569</v>
      </c>
      <c r="BK4767">
        <v>20152.91</v>
      </c>
      <c r="BL4767">
        <v>3083</v>
      </c>
      <c r="BM4767" s="2">
        <v>42300</v>
      </c>
      <c r="BN4767">
        <v>2015</v>
      </c>
      <c r="BO4767" t="s">
        <v>309</v>
      </c>
      <c r="BP4767">
        <v>23</v>
      </c>
      <c r="BQ4767">
        <v>43</v>
      </c>
    </row>
    <row r="4768" spans="1:69" x14ac:dyDescent="0.3">
      <c r="A4768" t="s">
        <v>231</v>
      </c>
      <c r="B4768" t="s">
        <v>3215</v>
      </c>
      <c r="C4768" t="s">
        <v>3216</v>
      </c>
      <c r="D4768" t="s">
        <v>247</v>
      </c>
      <c r="E4768" t="s">
        <v>73</v>
      </c>
      <c r="F4768" t="b">
        <v>0</v>
      </c>
      <c r="G4768" s="1">
        <v>42310.63958333333</v>
      </c>
      <c r="H4768">
        <v>260010000000</v>
      </c>
      <c r="I4768" t="s">
        <v>180</v>
      </c>
      <c r="J4768" t="s">
        <v>181</v>
      </c>
      <c r="K4768" t="s">
        <v>180</v>
      </c>
      <c r="L4768" s="1">
        <v>42310.738888888889</v>
      </c>
      <c r="M4768" s="2">
        <v>42310</v>
      </c>
      <c r="N4768" s="1">
        <v>42310.63958333333</v>
      </c>
      <c r="O4768" t="s">
        <v>213</v>
      </c>
      <c r="P4768" t="b">
        <v>0</v>
      </c>
      <c r="Q4768" t="b">
        <v>0</v>
      </c>
      <c r="R4768" t="s">
        <v>3217</v>
      </c>
      <c r="S4768" t="s">
        <v>3218</v>
      </c>
      <c r="T4768" t="s">
        <v>98</v>
      </c>
      <c r="U4768" t="s">
        <v>99</v>
      </c>
      <c r="V4768" t="s">
        <v>81</v>
      </c>
      <c r="W4768" t="s">
        <v>98</v>
      </c>
      <c r="X4768" t="s">
        <v>82</v>
      </c>
      <c r="Y4768" t="s">
        <v>100</v>
      </c>
      <c r="Z4768" t="s">
        <v>101</v>
      </c>
      <c r="AA4768">
        <v>0</v>
      </c>
      <c r="AB4768">
        <v>1516040227</v>
      </c>
      <c r="AC4768">
        <v>0</v>
      </c>
      <c r="AD4768" t="b">
        <v>0</v>
      </c>
      <c r="AE4768">
        <v>9746265</v>
      </c>
      <c r="AF4768" s="1">
        <v>42307</v>
      </c>
      <c r="AG4768" s="1">
        <v>42298</v>
      </c>
      <c r="AH4768" s="1">
        <v>42307</v>
      </c>
      <c r="AI4768">
        <v>151643075</v>
      </c>
      <c r="AJ4768" s="1">
        <v>42300</v>
      </c>
      <c r="AK4768" s="1">
        <v>42310.738888888889</v>
      </c>
      <c r="AL4768" s="1">
        <v>42310</v>
      </c>
      <c r="AM4768">
        <v>4.9000000000000004</v>
      </c>
      <c r="AN4768" s="1">
        <v>42282</v>
      </c>
      <c r="AO4768">
        <v>12</v>
      </c>
      <c r="AP4768">
        <v>1</v>
      </c>
      <c r="AQ4768" t="s">
        <v>102</v>
      </c>
      <c r="AR4768" t="s">
        <v>3219</v>
      </c>
      <c r="AS4768" s="2">
        <v>42300</v>
      </c>
      <c r="AT4768">
        <v>151654960</v>
      </c>
      <c r="AU4768" t="s">
        <v>87</v>
      </c>
      <c r="AV4768" t="s">
        <v>103</v>
      </c>
      <c r="AW4768" t="s">
        <v>101</v>
      </c>
      <c r="AX4768">
        <v>681</v>
      </c>
      <c r="AY4768">
        <v>1516040227</v>
      </c>
      <c r="AZ4768">
        <v>0</v>
      </c>
      <c r="BA4768">
        <v>2015</v>
      </c>
      <c r="BB4768">
        <v>0</v>
      </c>
      <c r="BC4768">
        <v>2569</v>
      </c>
      <c r="BD4768">
        <v>1403</v>
      </c>
      <c r="BE4768">
        <v>0</v>
      </c>
      <c r="BF4768">
        <v>2569</v>
      </c>
      <c r="BG4768">
        <v>2569</v>
      </c>
      <c r="BH4768">
        <v>0</v>
      </c>
      <c r="BI4768">
        <v>0</v>
      </c>
      <c r="BJ4768">
        <v>2569</v>
      </c>
      <c r="BK4768">
        <v>20152.91</v>
      </c>
      <c r="BL4768">
        <v>3083</v>
      </c>
      <c r="BM4768" s="2">
        <v>42300</v>
      </c>
      <c r="BN4768">
        <v>2015</v>
      </c>
      <c r="BO4768" t="s">
        <v>309</v>
      </c>
      <c r="BP4768">
        <v>23</v>
      </c>
      <c r="BQ4768">
        <v>43</v>
      </c>
    </row>
    <row r="4769" spans="1:69" x14ac:dyDescent="0.3">
      <c r="A4769" t="s">
        <v>231</v>
      </c>
      <c r="B4769" t="s">
        <v>3215</v>
      </c>
      <c r="C4769" t="s">
        <v>3216</v>
      </c>
      <c r="D4769" t="s">
        <v>247</v>
      </c>
      <c r="E4769" t="s">
        <v>73</v>
      </c>
      <c r="F4769" t="b">
        <v>0</v>
      </c>
      <c r="G4769" s="1">
        <v>42310.63958333333</v>
      </c>
      <c r="H4769">
        <v>260010000000</v>
      </c>
      <c r="I4769" t="s">
        <v>133</v>
      </c>
      <c r="J4769" t="s">
        <v>134</v>
      </c>
      <c r="K4769" t="s">
        <v>133</v>
      </c>
      <c r="L4769" s="1">
        <v>42310.738888888889</v>
      </c>
      <c r="M4769" s="2">
        <v>42310</v>
      </c>
      <c r="N4769" s="1">
        <v>42310.63958333333</v>
      </c>
      <c r="O4769" t="s">
        <v>213</v>
      </c>
      <c r="P4769" t="b">
        <v>0</v>
      </c>
      <c r="Q4769" t="b">
        <v>1</v>
      </c>
      <c r="R4769" t="s">
        <v>3217</v>
      </c>
      <c r="S4769" t="s">
        <v>3218</v>
      </c>
      <c r="T4769" t="s">
        <v>106</v>
      </c>
      <c r="U4769" t="s">
        <v>107</v>
      </c>
      <c r="V4769" t="s">
        <v>107</v>
      </c>
      <c r="W4769" t="s">
        <v>106</v>
      </c>
      <c r="X4769" t="s">
        <v>106</v>
      </c>
      <c r="Y4769" t="s">
        <v>108</v>
      </c>
      <c r="Z4769" t="s">
        <v>109</v>
      </c>
      <c r="AA4769">
        <v>0</v>
      </c>
      <c r="AB4769">
        <v>1516040227</v>
      </c>
      <c r="AC4769">
        <v>1516512742</v>
      </c>
      <c r="AD4769" t="b">
        <v>0</v>
      </c>
      <c r="AE4769">
        <v>9746266</v>
      </c>
      <c r="AF4769" s="1">
        <v>42307</v>
      </c>
      <c r="AG4769" s="1">
        <v>42298</v>
      </c>
      <c r="AH4769" s="1">
        <v>42307</v>
      </c>
      <c r="AI4769">
        <v>151643075</v>
      </c>
      <c r="AJ4769" s="1">
        <v>42300</v>
      </c>
      <c r="AK4769" s="1">
        <v>42310.738888888889</v>
      </c>
      <c r="AL4769" s="1">
        <v>42310</v>
      </c>
      <c r="AM4769">
        <v>4.9000000000000004</v>
      </c>
      <c r="AN4769" s="1">
        <v>42282</v>
      </c>
      <c r="AO4769">
        <v>12</v>
      </c>
      <c r="AP4769">
        <v>12</v>
      </c>
      <c r="AQ4769" t="s">
        <v>102</v>
      </c>
      <c r="AR4769" t="s">
        <v>3219</v>
      </c>
      <c r="AS4769" s="2">
        <v>42300</v>
      </c>
      <c r="AT4769">
        <v>151654960</v>
      </c>
      <c r="AU4769" t="s">
        <v>87</v>
      </c>
      <c r="AV4769" t="s">
        <v>110</v>
      </c>
      <c r="AW4769" t="s">
        <v>109</v>
      </c>
      <c r="AX4769">
        <v>0</v>
      </c>
      <c r="AY4769">
        <v>1516040227</v>
      </c>
      <c r="AZ4769">
        <v>2569</v>
      </c>
      <c r="BA4769">
        <v>2015</v>
      </c>
      <c r="BB4769">
        <v>0</v>
      </c>
      <c r="BC4769">
        <v>2569</v>
      </c>
      <c r="BD4769">
        <v>1403</v>
      </c>
      <c r="BE4769">
        <v>0</v>
      </c>
      <c r="BF4769">
        <v>2569</v>
      </c>
      <c r="BG4769">
        <v>2569</v>
      </c>
      <c r="BH4769">
        <v>0</v>
      </c>
      <c r="BI4769">
        <v>0</v>
      </c>
      <c r="BJ4769">
        <v>2569</v>
      </c>
      <c r="BK4769">
        <v>20152.91</v>
      </c>
      <c r="BL4769">
        <v>3083</v>
      </c>
      <c r="BM4769" s="2">
        <v>42300</v>
      </c>
      <c r="BN4769">
        <v>2015</v>
      </c>
      <c r="BO4769" t="s">
        <v>309</v>
      </c>
      <c r="BP4769">
        <v>23</v>
      </c>
      <c r="BQ4769">
        <v>43</v>
      </c>
    </row>
    <row r="4770" spans="1:69" x14ac:dyDescent="0.3">
      <c r="A4770" t="s">
        <v>231</v>
      </c>
      <c r="B4770" t="s">
        <v>3215</v>
      </c>
      <c r="C4770" t="s">
        <v>3216</v>
      </c>
      <c r="D4770" t="s">
        <v>72</v>
      </c>
      <c r="E4770" t="s">
        <v>73</v>
      </c>
      <c r="F4770" t="b">
        <v>0</v>
      </c>
      <c r="G4770" s="1">
        <v>42310.425694444442</v>
      </c>
      <c r="H4770">
        <v>260010000000</v>
      </c>
      <c r="I4770" t="s">
        <v>500</v>
      </c>
      <c r="J4770" t="s">
        <v>501</v>
      </c>
      <c r="K4770" t="s">
        <v>500</v>
      </c>
      <c r="L4770" s="1">
        <v>42310.452777777777</v>
      </c>
      <c r="M4770" s="2">
        <v>42310</v>
      </c>
      <c r="N4770" s="1">
        <v>42310.425694444442</v>
      </c>
      <c r="O4770" t="s">
        <v>213</v>
      </c>
      <c r="P4770" t="b">
        <v>0</v>
      </c>
      <c r="Q4770" t="b">
        <v>0</v>
      </c>
      <c r="R4770" t="s">
        <v>3220</v>
      </c>
      <c r="S4770" t="s">
        <v>3221</v>
      </c>
      <c r="T4770" t="s">
        <v>504</v>
      </c>
      <c r="U4770" t="s">
        <v>505</v>
      </c>
      <c r="V4770" t="s">
        <v>81</v>
      </c>
      <c r="W4770" t="s">
        <v>504</v>
      </c>
      <c r="X4770" t="s">
        <v>82</v>
      </c>
      <c r="Y4770" t="s">
        <v>506</v>
      </c>
      <c r="Z4770" t="s">
        <v>507</v>
      </c>
      <c r="AA4770">
        <v>0</v>
      </c>
      <c r="AB4770">
        <v>1516040228</v>
      </c>
      <c r="AC4770">
        <v>0</v>
      </c>
      <c r="AD4770" t="b">
        <v>0</v>
      </c>
      <c r="AE4770">
        <v>9746022</v>
      </c>
      <c r="AF4770" s="1">
        <v>42307</v>
      </c>
      <c r="AG4770" s="1">
        <v>42298</v>
      </c>
      <c r="AH4770" s="1">
        <v>42307</v>
      </c>
      <c r="AI4770">
        <v>151643073</v>
      </c>
      <c r="AJ4770" s="1">
        <v>42300</v>
      </c>
      <c r="AK4770" s="1">
        <v>42310.452777777777</v>
      </c>
      <c r="AL4770" s="1">
        <v>42310</v>
      </c>
      <c r="AM4770">
        <v>3.63</v>
      </c>
      <c r="AN4770" s="1">
        <v>42310</v>
      </c>
      <c r="AO4770">
        <v>13</v>
      </c>
      <c r="AP4770">
        <v>6</v>
      </c>
      <c r="AQ4770" t="s">
        <v>490</v>
      </c>
      <c r="AR4770" t="s">
        <v>132</v>
      </c>
      <c r="AS4770" s="2">
        <v>42300</v>
      </c>
      <c r="AT4770">
        <v>151654958</v>
      </c>
      <c r="AU4770" t="s">
        <v>87</v>
      </c>
      <c r="AV4770" t="s">
        <v>509</v>
      </c>
      <c r="AW4770" t="s">
        <v>510</v>
      </c>
      <c r="AX4770">
        <v>0</v>
      </c>
      <c r="AY4770">
        <v>1516040228</v>
      </c>
      <c r="AZ4770">
        <v>0</v>
      </c>
      <c r="BA4770">
        <v>2015</v>
      </c>
      <c r="BB4770">
        <v>0</v>
      </c>
      <c r="BC4770">
        <v>990</v>
      </c>
      <c r="BD4770">
        <v>1403</v>
      </c>
      <c r="BE4770">
        <v>0</v>
      </c>
      <c r="BF4770">
        <v>990</v>
      </c>
      <c r="BG4770">
        <v>990</v>
      </c>
      <c r="BH4770">
        <v>0</v>
      </c>
      <c r="BI4770">
        <v>0</v>
      </c>
      <c r="BJ4770">
        <v>435</v>
      </c>
      <c r="BK4770">
        <v>3971.81</v>
      </c>
      <c r="BL4770">
        <v>762</v>
      </c>
      <c r="BM4770" s="2">
        <v>42300</v>
      </c>
      <c r="BN4770">
        <v>2015</v>
      </c>
      <c r="BO4770" t="s">
        <v>309</v>
      </c>
      <c r="BP4770">
        <v>23</v>
      </c>
      <c r="BQ4770">
        <v>43</v>
      </c>
    </row>
    <row r="4771" spans="1:69" x14ac:dyDescent="0.3">
      <c r="A4771" t="s">
        <v>231</v>
      </c>
      <c r="B4771" t="s">
        <v>3215</v>
      </c>
      <c r="C4771" t="s">
        <v>3216</v>
      </c>
      <c r="D4771" t="s">
        <v>72</v>
      </c>
      <c r="E4771" t="s">
        <v>73</v>
      </c>
      <c r="F4771" t="b">
        <v>0</v>
      </c>
      <c r="G4771" s="1">
        <v>42310.63958333333</v>
      </c>
      <c r="H4771">
        <v>260010000000</v>
      </c>
      <c r="I4771" t="s">
        <v>128</v>
      </c>
      <c r="J4771" t="s">
        <v>129</v>
      </c>
      <c r="K4771" t="s">
        <v>128</v>
      </c>
      <c r="L4771" s="1">
        <v>42310.709027777775</v>
      </c>
      <c r="M4771" s="2">
        <v>42310</v>
      </c>
      <c r="N4771" s="1">
        <v>42310.63958333333</v>
      </c>
      <c r="O4771" t="s">
        <v>213</v>
      </c>
      <c r="P4771" t="b">
        <v>0</v>
      </c>
      <c r="Q4771" t="b">
        <v>0</v>
      </c>
      <c r="R4771" t="s">
        <v>3220</v>
      </c>
      <c r="S4771" t="s">
        <v>3221</v>
      </c>
      <c r="T4771" t="s">
        <v>98</v>
      </c>
      <c r="U4771" t="s">
        <v>99</v>
      </c>
      <c r="V4771" t="s">
        <v>81</v>
      </c>
      <c r="W4771" t="s">
        <v>98</v>
      </c>
      <c r="X4771" t="s">
        <v>82</v>
      </c>
      <c r="Y4771" t="s">
        <v>100</v>
      </c>
      <c r="Z4771" t="s">
        <v>101</v>
      </c>
      <c r="AA4771">
        <v>0</v>
      </c>
      <c r="AB4771">
        <v>1516040228</v>
      </c>
      <c r="AC4771">
        <v>0</v>
      </c>
      <c r="AD4771" t="b">
        <v>0</v>
      </c>
      <c r="AE4771">
        <v>9746258</v>
      </c>
      <c r="AF4771" s="1">
        <v>42307</v>
      </c>
      <c r="AG4771" s="1">
        <v>42298</v>
      </c>
      <c r="AH4771" s="1">
        <v>42307</v>
      </c>
      <c r="AI4771">
        <v>151643073</v>
      </c>
      <c r="AJ4771" s="1">
        <v>42300</v>
      </c>
      <c r="AK4771" s="1">
        <v>42310.709027777775</v>
      </c>
      <c r="AL4771" s="1">
        <v>42310</v>
      </c>
      <c r="AM4771">
        <v>3.63</v>
      </c>
      <c r="AN4771" s="1">
        <v>42310</v>
      </c>
      <c r="AO4771">
        <v>12</v>
      </c>
      <c r="AP4771">
        <v>12</v>
      </c>
      <c r="AQ4771" t="s">
        <v>102</v>
      </c>
      <c r="AR4771" t="s">
        <v>132</v>
      </c>
      <c r="AS4771" s="2">
        <v>42300</v>
      </c>
      <c r="AT4771">
        <v>151654958</v>
      </c>
      <c r="AU4771" t="s">
        <v>87</v>
      </c>
      <c r="AV4771" t="s">
        <v>103</v>
      </c>
      <c r="AW4771" t="s">
        <v>101</v>
      </c>
      <c r="AX4771">
        <v>555</v>
      </c>
      <c r="AY4771">
        <v>1516040228</v>
      </c>
      <c r="AZ4771">
        <v>0</v>
      </c>
      <c r="BA4771">
        <v>2015</v>
      </c>
      <c r="BB4771">
        <v>0</v>
      </c>
      <c r="BC4771">
        <v>435</v>
      </c>
      <c r="BD4771">
        <v>1403</v>
      </c>
      <c r="BE4771">
        <v>0</v>
      </c>
      <c r="BF4771">
        <v>435</v>
      </c>
      <c r="BG4771">
        <v>435</v>
      </c>
      <c r="BH4771">
        <v>0</v>
      </c>
      <c r="BI4771">
        <v>0</v>
      </c>
      <c r="BJ4771">
        <v>435</v>
      </c>
      <c r="BK4771">
        <v>3971.81</v>
      </c>
      <c r="BL4771">
        <v>762</v>
      </c>
      <c r="BM4771" s="2">
        <v>42300</v>
      </c>
      <c r="BN4771">
        <v>2015</v>
      </c>
      <c r="BO4771" t="s">
        <v>309</v>
      </c>
      <c r="BP4771">
        <v>23</v>
      </c>
      <c r="BQ4771">
        <v>43</v>
      </c>
    </row>
    <row r="4772" spans="1:69" x14ac:dyDescent="0.3">
      <c r="A4772" t="s">
        <v>231</v>
      </c>
      <c r="B4772" t="s">
        <v>3215</v>
      </c>
      <c r="C4772" t="s">
        <v>3216</v>
      </c>
      <c r="D4772" t="s">
        <v>72</v>
      </c>
      <c r="E4772" t="s">
        <v>73</v>
      </c>
      <c r="F4772" t="b">
        <v>0</v>
      </c>
      <c r="G4772" s="1">
        <v>42310.63958333333</v>
      </c>
      <c r="H4772">
        <v>260010000000</v>
      </c>
      <c r="I4772" t="s">
        <v>133</v>
      </c>
      <c r="J4772" t="s">
        <v>134</v>
      </c>
      <c r="K4772" t="s">
        <v>133</v>
      </c>
      <c r="L4772" s="1">
        <v>42310.709027777775</v>
      </c>
      <c r="M4772" s="2">
        <v>42310</v>
      </c>
      <c r="N4772" s="1">
        <v>42310.63958333333</v>
      </c>
      <c r="O4772" t="s">
        <v>213</v>
      </c>
      <c r="P4772" t="b">
        <v>0</v>
      </c>
      <c r="Q4772" t="b">
        <v>1</v>
      </c>
      <c r="R4772" t="s">
        <v>3220</v>
      </c>
      <c r="S4772" t="s">
        <v>3221</v>
      </c>
      <c r="T4772" t="s">
        <v>106</v>
      </c>
      <c r="U4772" t="s">
        <v>107</v>
      </c>
      <c r="V4772" t="s">
        <v>107</v>
      </c>
      <c r="W4772" t="s">
        <v>106</v>
      </c>
      <c r="X4772" t="s">
        <v>106</v>
      </c>
      <c r="Y4772" t="s">
        <v>108</v>
      </c>
      <c r="Z4772" t="s">
        <v>109</v>
      </c>
      <c r="AA4772">
        <v>0</v>
      </c>
      <c r="AB4772">
        <v>1516040228</v>
      </c>
      <c r="AC4772">
        <v>1516512714</v>
      </c>
      <c r="AD4772" t="b">
        <v>0</v>
      </c>
      <c r="AE4772">
        <v>9746259</v>
      </c>
      <c r="AF4772" s="1">
        <v>42307</v>
      </c>
      <c r="AG4772" s="1">
        <v>42298</v>
      </c>
      <c r="AH4772" s="1">
        <v>42307</v>
      </c>
      <c r="AI4772">
        <v>151643073</v>
      </c>
      <c r="AJ4772" s="1">
        <v>42300</v>
      </c>
      <c r="AK4772" s="1">
        <v>42310.709027777775</v>
      </c>
      <c r="AL4772" s="1">
        <v>42310</v>
      </c>
      <c r="AM4772">
        <v>3.63</v>
      </c>
      <c r="AN4772" s="1">
        <v>42310</v>
      </c>
      <c r="AO4772">
        <v>12</v>
      </c>
      <c r="AP4772">
        <v>12</v>
      </c>
      <c r="AQ4772" t="s">
        <v>102</v>
      </c>
      <c r="AR4772" t="s">
        <v>132</v>
      </c>
      <c r="AS4772" s="2">
        <v>42300</v>
      </c>
      <c r="AT4772">
        <v>151654958</v>
      </c>
      <c r="AU4772" t="s">
        <v>87</v>
      </c>
      <c r="AV4772" t="s">
        <v>110</v>
      </c>
      <c r="AW4772" t="s">
        <v>109</v>
      </c>
      <c r="AX4772">
        <v>0</v>
      </c>
      <c r="AY4772">
        <v>1516040228</v>
      </c>
      <c r="AZ4772">
        <v>435</v>
      </c>
      <c r="BA4772">
        <v>2015</v>
      </c>
      <c r="BB4772">
        <v>0</v>
      </c>
      <c r="BC4772">
        <v>435</v>
      </c>
      <c r="BD4772">
        <v>1403</v>
      </c>
      <c r="BE4772">
        <v>0</v>
      </c>
      <c r="BF4772">
        <v>435</v>
      </c>
      <c r="BG4772">
        <v>435</v>
      </c>
      <c r="BH4772">
        <v>0</v>
      </c>
      <c r="BI4772">
        <v>0</v>
      </c>
      <c r="BJ4772">
        <v>435</v>
      </c>
      <c r="BK4772">
        <v>3971.81</v>
      </c>
      <c r="BL4772">
        <v>762</v>
      </c>
      <c r="BM4772" s="2">
        <v>42300</v>
      </c>
      <c r="BN4772">
        <v>2015</v>
      </c>
      <c r="BO4772" t="s">
        <v>309</v>
      </c>
      <c r="BP4772">
        <v>23</v>
      </c>
      <c r="BQ4772">
        <v>43</v>
      </c>
    </row>
    <row r="4773" spans="1:69" x14ac:dyDescent="0.3">
      <c r="A4773" t="s">
        <v>231</v>
      </c>
      <c r="B4773" t="s">
        <v>3222</v>
      </c>
      <c r="C4773" t="s">
        <v>3223</v>
      </c>
      <c r="D4773" t="s">
        <v>140</v>
      </c>
      <c r="E4773" t="s">
        <v>73</v>
      </c>
      <c r="F4773" t="b">
        <v>0</v>
      </c>
      <c r="G4773" s="1">
        <v>42310.5</v>
      </c>
      <c r="H4773">
        <v>260010000000</v>
      </c>
      <c r="I4773" t="s">
        <v>74</v>
      </c>
      <c r="J4773" t="s">
        <v>75</v>
      </c>
      <c r="K4773" t="s">
        <v>74</v>
      </c>
      <c r="L4773" s="1">
        <v>42310.504861111112</v>
      </c>
      <c r="M4773" s="2">
        <v>42310</v>
      </c>
      <c r="N4773" s="1">
        <v>42310.5</v>
      </c>
      <c r="O4773" t="s">
        <v>213</v>
      </c>
      <c r="P4773" t="b">
        <v>0</v>
      </c>
      <c r="Q4773" t="b">
        <v>0</v>
      </c>
      <c r="R4773" t="s">
        <v>3224</v>
      </c>
      <c r="S4773" t="s">
        <v>3225</v>
      </c>
      <c r="T4773" t="s">
        <v>366</v>
      </c>
      <c r="U4773" t="s">
        <v>367</v>
      </c>
      <c r="V4773" t="s">
        <v>81</v>
      </c>
      <c r="W4773" t="s">
        <v>366</v>
      </c>
      <c r="X4773" t="s">
        <v>82</v>
      </c>
      <c r="Y4773" t="s">
        <v>83</v>
      </c>
      <c r="Z4773" t="s">
        <v>84</v>
      </c>
      <c r="AA4773">
        <v>0</v>
      </c>
      <c r="AB4773">
        <v>1516040298</v>
      </c>
      <c r="AC4773">
        <v>0</v>
      </c>
      <c r="AD4773" t="b">
        <v>0</v>
      </c>
      <c r="AE4773">
        <v>9746068</v>
      </c>
      <c r="AF4773" s="1">
        <v>42307</v>
      </c>
      <c r="AG4773" s="1">
        <v>42298</v>
      </c>
      <c r="AH4773" s="1">
        <v>42307</v>
      </c>
      <c r="AI4773">
        <v>151643035</v>
      </c>
      <c r="AJ4773" s="1">
        <v>42300</v>
      </c>
      <c r="AK4773" s="1">
        <v>42310.504861111112</v>
      </c>
      <c r="AL4773" s="1">
        <v>42310</v>
      </c>
      <c r="AM4773">
        <v>0.4</v>
      </c>
      <c r="AN4773" s="1">
        <v>42312</v>
      </c>
      <c r="AO4773">
        <v>5</v>
      </c>
      <c r="AP4773">
        <v>6</v>
      </c>
      <c r="AQ4773" t="s">
        <v>85</v>
      </c>
      <c r="AR4773" t="s">
        <v>3226</v>
      </c>
      <c r="AS4773" s="2">
        <v>42300</v>
      </c>
      <c r="AT4773">
        <v>151654998</v>
      </c>
      <c r="AU4773" t="s">
        <v>87</v>
      </c>
      <c r="AV4773" t="s">
        <v>88</v>
      </c>
      <c r="AW4773" t="s">
        <v>89</v>
      </c>
      <c r="AX4773">
        <v>500</v>
      </c>
      <c r="AY4773">
        <v>1516040298</v>
      </c>
      <c r="AZ4773">
        <v>0</v>
      </c>
      <c r="BA4773">
        <v>2015</v>
      </c>
      <c r="BB4773">
        <v>0</v>
      </c>
      <c r="BC4773">
        <v>500</v>
      </c>
      <c r="BD4773">
        <v>1403</v>
      </c>
      <c r="BE4773">
        <v>0</v>
      </c>
      <c r="BF4773">
        <v>500</v>
      </c>
      <c r="BG4773">
        <v>500</v>
      </c>
      <c r="BH4773">
        <v>0</v>
      </c>
      <c r="BI4773">
        <v>0</v>
      </c>
      <c r="BJ4773">
        <v>1400</v>
      </c>
      <c r="BK4773">
        <v>1120</v>
      </c>
      <c r="BL4773">
        <v>875</v>
      </c>
      <c r="BM4773" s="2">
        <v>42300</v>
      </c>
      <c r="BN4773">
        <v>2015</v>
      </c>
      <c r="BO4773" t="s">
        <v>309</v>
      </c>
      <c r="BP4773">
        <v>23</v>
      </c>
      <c r="BQ4773">
        <v>43</v>
      </c>
    </row>
    <row r="4774" spans="1:69" x14ac:dyDescent="0.3">
      <c r="A4774" t="s">
        <v>1376</v>
      </c>
      <c r="B4774" t="s">
        <v>1558</v>
      </c>
      <c r="C4774" t="s">
        <v>1559</v>
      </c>
      <c r="D4774" t="s">
        <v>140</v>
      </c>
      <c r="E4774" t="s">
        <v>73</v>
      </c>
      <c r="F4774" t="b">
        <v>0</v>
      </c>
      <c r="G4774" s="1">
        <v>42310.393750000003</v>
      </c>
      <c r="H4774">
        <v>260010000000</v>
      </c>
      <c r="I4774" t="s">
        <v>128</v>
      </c>
      <c r="J4774" t="s">
        <v>129</v>
      </c>
      <c r="K4774" t="s">
        <v>128</v>
      </c>
      <c r="L4774" s="1">
        <v>42310.456250000003</v>
      </c>
      <c r="M4774" s="2">
        <v>42310</v>
      </c>
      <c r="N4774" s="1">
        <v>42310.393750000003</v>
      </c>
      <c r="O4774" t="s">
        <v>213</v>
      </c>
      <c r="P4774" t="b">
        <v>0</v>
      </c>
      <c r="Q4774" t="b">
        <v>0</v>
      </c>
      <c r="R4774" t="s">
        <v>1989</v>
      </c>
      <c r="S4774" t="s">
        <v>1990</v>
      </c>
      <c r="T4774" t="s">
        <v>98</v>
      </c>
      <c r="U4774" t="s">
        <v>99</v>
      </c>
      <c r="V4774" t="s">
        <v>81</v>
      </c>
      <c r="W4774" t="s">
        <v>98</v>
      </c>
      <c r="X4774" t="s">
        <v>82</v>
      </c>
      <c r="Y4774" t="s">
        <v>100</v>
      </c>
      <c r="Z4774" t="s">
        <v>101</v>
      </c>
      <c r="AA4774">
        <v>0</v>
      </c>
      <c r="AB4774">
        <v>1516040208</v>
      </c>
      <c r="AC4774">
        <v>0</v>
      </c>
      <c r="AD4774" t="b">
        <v>0</v>
      </c>
      <c r="AE4774">
        <v>9746025</v>
      </c>
      <c r="AF4774" s="1">
        <v>42307</v>
      </c>
      <c r="AG4774" s="1">
        <v>42298</v>
      </c>
      <c r="AH4774" s="1">
        <v>42307</v>
      </c>
      <c r="AI4774">
        <v>151643066</v>
      </c>
      <c r="AJ4774" s="1">
        <v>42301</v>
      </c>
      <c r="AK4774" s="1">
        <v>42310.456250000003</v>
      </c>
      <c r="AL4774" s="1">
        <v>42310</v>
      </c>
      <c r="AM4774">
        <v>0.21</v>
      </c>
      <c r="AN4774" s="1">
        <v>42312</v>
      </c>
      <c r="AO4774">
        <v>12</v>
      </c>
      <c r="AP4774">
        <v>12</v>
      </c>
      <c r="AQ4774" t="s">
        <v>102</v>
      </c>
      <c r="AR4774" t="s">
        <v>1193</v>
      </c>
      <c r="AS4774" s="2">
        <v>42301</v>
      </c>
      <c r="AT4774">
        <v>151655037</v>
      </c>
      <c r="AU4774" t="s">
        <v>87</v>
      </c>
      <c r="AV4774" t="s">
        <v>103</v>
      </c>
      <c r="AW4774" t="s">
        <v>101</v>
      </c>
      <c r="AX4774">
        <v>0</v>
      </c>
      <c r="AY4774">
        <v>1516040208</v>
      </c>
      <c r="AZ4774">
        <v>0</v>
      </c>
      <c r="BA4774">
        <v>2015</v>
      </c>
      <c r="BB4774">
        <v>0</v>
      </c>
      <c r="BC4774">
        <v>1370</v>
      </c>
      <c r="BD4774">
        <v>1403</v>
      </c>
      <c r="BE4774">
        <v>0</v>
      </c>
      <c r="BF4774">
        <v>1370</v>
      </c>
      <c r="BG4774">
        <v>1370</v>
      </c>
      <c r="BH4774">
        <v>0</v>
      </c>
      <c r="BI4774">
        <v>0</v>
      </c>
      <c r="BJ4774">
        <v>3950</v>
      </c>
      <c r="BK4774">
        <v>1659</v>
      </c>
      <c r="BL4774">
        <v>1050</v>
      </c>
      <c r="BM4774" s="2">
        <v>42301</v>
      </c>
      <c r="BN4774">
        <v>2015</v>
      </c>
      <c r="BO4774" t="s">
        <v>309</v>
      </c>
      <c r="BP4774">
        <v>24</v>
      </c>
      <c r="BQ4774">
        <v>43</v>
      </c>
    </row>
    <row r="4775" spans="1:69" x14ac:dyDescent="0.3">
      <c r="A4775" t="s">
        <v>1376</v>
      </c>
      <c r="B4775" t="s">
        <v>1558</v>
      </c>
      <c r="C4775" t="s">
        <v>1559</v>
      </c>
      <c r="D4775" t="s">
        <v>140</v>
      </c>
      <c r="E4775" t="s">
        <v>73</v>
      </c>
      <c r="F4775" t="b">
        <v>0</v>
      </c>
      <c r="G4775" s="1">
        <v>42310.393750000003</v>
      </c>
      <c r="H4775">
        <v>260010000000</v>
      </c>
      <c r="I4775" t="s">
        <v>133</v>
      </c>
      <c r="J4775" t="s">
        <v>134</v>
      </c>
      <c r="K4775" t="s">
        <v>133</v>
      </c>
      <c r="L4775" s="1">
        <v>42310.456944444442</v>
      </c>
      <c r="M4775" s="2">
        <v>42310</v>
      </c>
      <c r="N4775" s="1">
        <v>42310.393750000003</v>
      </c>
      <c r="O4775" t="s">
        <v>213</v>
      </c>
      <c r="P4775" t="b">
        <v>0</v>
      </c>
      <c r="Q4775" t="b">
        <v>1</v>
      </c>
      <c r="R4775" t="s">
        <v>1989</v>
      </c>
      <c r="S4775" t="s">
        <v>1990</v>
      </c>
      <c r="T4775" t="s">
        <v>106</v>
      </c>
      <c r="U4775" t="s">
        <v>107</v>
      </c>
      <c r="V4775" t="s">
        <v>107</v>
      </c>
      <c r="W4775" t="s">
        <v>106</v>
      </c>
      <c r="X4775" t="s">
        <v>106</v>
      </c>
      <c r="Y4775" t="s">
        <v>108</v>
      </c>
      <c r="Z4775" t="s">
        <v>109</v>
      </c>
      <c r="AA4775">
        <v>0</v>
      </c>
      <c r="AB4775">
        <v>1516040208</v>
      </c>
      <c r="AC4775">
        <v>1516512653</v>
      </c>
      <c r="AD4775" t="b">
        <v>0</v>
      </c>
      <c r="AE4775">
        <v>9746026</v>
      </c>
      <c r="AF4775" s="1">
        <v>42307</v>
      </c>
      <c r="AG4775" s="1">
        <v>42298</v>
      </c>
      <c r="AH4775" s="1">
        <v>42307</v>
      </c>
      <c r="AI4775">
        <v>151643066</v>
      </c>
      <c r="AJ4775" s="1">
        <v>42301</v>
      </c>
      <c r="AK4775" s="1">
        <v>42310.456944444442</v>
      </c>
      <c r="AL4775" s="1">
        <v>42310</v>
      </c>
      <c r="AM4775">
        <v>0.21</v>
      </c>
      <c r="AN4775" s="1">
        <v>42312</v>
      </c>
      <c r="AO4775">
        <v>12</v>
      </c>
      <c r="AP4775">
        <v>12</v>
      </c>
      <c r="AQ4775" t="s">
        <v>102</v>
      </c>
      <c r="AR4775" t="s">
        <v>1193</v>
      </c>
      <c r="AS4775" s="2">
        <v>42301</v>
      </c>
      <c r="AT4775">
        <v>151655037</v>
      </c>
      <c r="AU4775" t="s">
        <v>87</v>
      </c>
      <c r="AV4775" t="s">
        <v>110</v>
      </c>
      <c r="AW4775" t="s">
        <v>109</v>
      </c>
      <c r="AX4775">
        <v>0</v>
      </c>
      <c r="AY4775">
        <v>1516040208</v>
      </c>
      <c r="AZ4775">
        <v>1370</v>
      </c>
      <c r="BA4775">
        <v>2015</v>
      </c>
      <c r="BB4775">
        <v>0</v>
      </c>
      <c r="BC4775">
        <v>1370</v>
      </c>
      <c r="BD4775">
        <v>1403</v>
      </c>
      <c r="BE4775">
        <v>0</v>
      </c>
      <c r="BF4775">
        <v>1370</v>
      </c>
      <c r="BG4775">
        <v>1370</v>
      </c>
      <c r="BH4775">
        <v>0</v>
      </c>
      <c r="BI4775">
        <v>0</v>
      </c>
      <c r="BJ4775">
        <v>3950</v>
      </c>
      <c r="BK4775">
        <v>1659</v>
      </c>
      <c r="BL4775">
        <v>1050</v>
      </c>
      <c r="BM4775" s="2">
        <v>42301</v>
      </c>
      <c r="BN4775">
        <v>2015</v>
      </c>
      <c r="BO4775" t="s">
        <v>309</v>
      </c>
      <c r="BP4775">
        <v>24</v>
      </c>
      <c r="BQ4775">
        <v>43</v>
      </c>
    </row>
    <row r="4776" spans="1:69" x14ac:dyDescent="0.3">
      <c r="A4776" t="s">
        <v>1376</v>
      </c>
      <c r="B4776" t="s">
        <v>1987</v>
      </c>
      <c r="C4776" t="s">
        <v>1988</v>
      </c>
      <c r="D4776" t="s">
        <v>140</v>
      </c>
      <c r="E4776" t="s">
        <v>73</v>
      </c>
      <c r="F4776" t="b">
        <v>0</v>
      </c>
      <c r="G4776" s="1">
        <v>42310.393750000003</v>
      </c>
      <c r="H4776">
        <v>260010000000</v>
      </c>
      <c r="I4776" t="s">
        <v>128</v>
      </c>
      <c r="J4776" t="s">
        <v>129</v>
      </c>
      <c r="K4776" t="s">
        <v>128</v>
      </c>
      <c r="L4776" s="1">
        <v>42310.457638888889</v>
      </c>
      <c r="M4776" s="2">
        <v>42310</v>
      </c>
      <c r="N4776" s="1">
        <v>42310.393750000003</v>
      </c>
      <c r="O4776" t="s">
        <v>213</v>
      </c>
      <c r="P4776" t="b">
        <v>0</v>
      </c>
      <c r="Q4776" t="b">
        <v>0</v>
      </c>
      <c r="R4776" t="s">
        <v>1989</v>
      </c>
      <c r="S4776" t="s">
        <v>1990</v>
      </c>
      <c r="T4776" t="s">
        <v>98</v>
      </c>
      <c r="U4776" t="s">
        <v>99</v>
      </c>
      <c r="V4776" t="s">
        <v>81</v>
      </c>
      <c r="W4776" t="s">
        <v>98</v>
      </c>
      <c r="X4776" t="s">
        <v>82</v>
      </c>
      <c r="Y4776" t="s">
        <v>100</v>
      </c>
      <c r="Z4776" t="s">
        <v>101</v>
      </c>
      <c r="AA4776">
        <v>0</v>
      </c>
      <c r="AB4776">
        <v>1516040278</v>
      </c>
      <c r="AC4776">
        <v>0</v>
      </c>
      <c r="AD4776" t="b">
        <v>0</v>
      </c>
      <c r="AE4776">
        <v>9746027</v>
      </c>
      <c r="AF4776" s="1">
        <v>42307</v>
      </c>
      <c r="AG4776" s="1">
        <v>42298</v>
      </c>
      <c r="AH4776" s="1">
        <v>42307</v>
      </c>
      <c r="AI4776">
        <v>151643063</v>
      </c>
      <c r="AJ4776" s="1">
        <v>42301</v>
      </c>
      <c r="AK4776" s="1">
        <v>42310.457638888889</v>
      </c>
      <c r="AL4776" s="1">
        <v>42310</v>
      </c>
      <c r="AM4776">
        <v>0.21</v>
      </c>
      <c r="AN4776" s="1">
        <v>42312</v>
      </c>
      <c r="AO4776">
        <v>12</v>
      </c>
      <c r="AP4776">
        <v>12</v>
      </c>
      <c r="AQ4776" t="s">
        <v>102</v>
      </c>
      <c r="AR4776" t="s">
        <v>1193</v>
      </c>
      <c r="AS4776" s="2">
        <v>42301</v>
      </c>
      <c r="AT4776">
        <v>151655040</v>
      </c>
      <c r="AU4776" t="s">
        <v>87</v>
      </c>
      <c r="AV4776" t="s">
        <v>103</v>
      </c>
      <c r="AW4776" t="s">
        <v>101</v>
      </c>
      <c r="AX4776">
        <v>500</v>
      </c>
      <c r="AY4776">
        <v>1516040278</v>
      </c>
      <c r="AZ4776">
        <v>0</v>
      </c>
      <c r="BA4776">
        <v>2015</v>
      </c>
      <c r="BB4776">
        <v>0</v>
      </c>
      <c r="BC4776">
        <v>500</v>
      </c>
      <c r="BD4776">
        <v>1403</v>
      </c>
      <c r="BE4776">
        <v>0</v>
      </c>
      <c r="BF4776">
        <v>500</v>
      </c>
      <c r="BG4776">
        <v>500</v>
      </c>
      <c r="BH4776">
        <v>0</v>
      </c>
      <c r="BI4776">
        <v>0</v>
      </c>
      <c r="BJ4776">
        <v>2130</v>
      </c>
      <c r="BK4776">
        <v>894.6</v>
      </c>
      <c r="BL4776">
        <v>420</v>
      </c>
      <c r="BM4776" s="2">
        <v>42301</v>
      </c>
      <c r="BN4776">
        <v>2015</v>
      </c>
      <c r="BO4776" t="s">
        <v>309</v>
      </c>
      <c r="BP4776">
        <v>24</v>
      </c>
      <c r="BQ4776">
        <v>43</v>
      </c>
    </row>
    <row r="4777" spans="1:69" x14ac:dyDescent="0.3">
      <c r="A4777" t="s">
        <v>1376</v>
      </c>
      <c r="B4777" t="s">
        <v>1987</v>
      </c>
      <c r="C4777" t="s">
        <v>1988</v>
      </c>
      <c r="D4777" t="s">
        <v>140</v>
      </c>
      <c r="E4777" t="s">
        <v>73</v>
      </c>
      <c r="F4777" t="b">
        <v>0</v>
      </c>
      <c r="G4777" s="1">
        <v>42310.393750000003</v>
      </c>
      <c r="H4777">
        <v>260010000000</v>
      </c>
      <c r="I4777" t="s">
        <v>133</v>
      </c>
      <c r="J4777" t="s">
        <v>134</v>
      </c>
      <c r="K4777" t="s">
        <v>133</v>
      </c>
      <c r="L4777" s="1">
        <v>42310.457638888889</v>
      </c>
      <c r="M4777" s="2">
        <v>42310</v>
      </c>
      <c r="N4777" s="1">
        <v>42310.393750000003</v>
      </c>
      <c r="O4777" t="s">
        <v>213</v>
      </c>
      <c r="P4777" t="b">
        <v>0</v>
      </c>
      <c r="Q4777" t="b">
        <v>1</v>
      </c>
      <c r="R4777" t="s">
        <v>1989</v>
      </c>
      <c r="S4777" t="s">
        <v>1990</v>
      </c>
      <c r="T4777" t="s">
        <v>106</v>
      </c>
      <c r="U4777" t="s">
        <v>107</v>
      </c>
      <c r="V4777" t="s">
        <v>107</v>
      </c>
      <c r="W4777" t="s">
        <v>106</v>
      </c>
      <c r="X4777" t="s">
        <v>106</v>
      </c>
      <c r="Y4777" t="s">
        <v>108</v>
      </c>
      <c r="Z4777" t="s">
        <v>109</v>
      </c>
      <c r="AA4777">
        <v>0</v>
      </c>
      <c r="AB4777">
        <v>1516040278</v>
      </c>
      <c r="AC4777">
        <v>1516512654</v>
      </c>
      <c r="AD4777" t="b">
        <v>0</v>
      </c>
      <c r="AE4777">
        <v>9746028</v>
      </c>
      <c r="AF4777" s="1">
        <v>42307</v>
      </c>
      <c r="AG4777" s="1">
        <v>42298</v>
      </c>
      <c r="AH4777" s="1">
        <v>42307</v>
      </c>
      <c r="AI4777">
        <v>151643063</v>
      </c>
      <c r="AJ4777" s="1">
        <v>42301</v>
      </c>
      <c r="AK4777" s="1">
        <v>42310.457638888889</v>
      </c>
      <c r="AL4777" s="1">
        <v>42310</v>
      </c>
      <c r="AM4777">
        <v>0.21</v>
      </c>
      <c r="AN4777" s="1">
        <v>42312</v>
      </c>
      <c r="AO4777">
        <v>12</v>
      </c>
      <c r="AP4777">
        <v>12</v>
      </c>
      <c r="AQ4777" t="s">
        <v>102</v>
      </c>
      <c r="AR4777" t="s">
        <v>1193</v>
      </c>
      <c r="AS4777" s="2">
        <v>42301</v>
      </c>
      <c r="AT4777">
        <v>151655040</v>
      </c>
      <c r="AU4777" t="s">
        <v>87</v>
      </c>
      <c r="AV4777" t="s">
        <v>110</v>
      </c>
      <c r="AW4777" t="s">
        <v>109</v>
      </c>
      <c r="AX4777">
        <v>0</v>
      </c>
      <c r="AY4777">
        <v>1516040278</v>
      </c>
      <c r="AZ4777">
        <v>500</v>
      </c>
      <c r="BA4777">
        <v>2015</v>
      </c>
      <c r="BB4777">
        <v>0</v>
      </c>
      <c r="BC4777">
        <v>500</v>
      </c>
      <c r="BD4777">
        <v>1403</v>
      </c>
      <c r="BE4777">
        <v>0</v>
      </c>
      <c r="BF4777">
        <v>500</v>
      </c>
      <c r="BG4777">
        <v>500</v>
      </c>
      <c r="BH4777">
        <v>0</v>
      </c>
      <c r="BI4777">
        <v>0</v>
      </c>
      <c r="BJ4777">
        <v>2130</v>
      </c>
      <c r="BK4777">
        <v>894.6</v>
      </c>
      <c r="BL4777">
        <v>420</v>
      </c>
      <c r="BM4777" s="2">
        <v>42301</v>
      </c>
      <c r="BN4777">
        <v>2015</v>
      </c>
      <c r="BO4777" t="s">
        <v>309</v>
      </c>
      <c r="BP4777">
        <v>24</v>
      </c>
      <c r="BQ4777">
        <v>43</v>
      </c>
    </row>
    <row r="4778" spans="1:69" x14ac:dyDescent="0.3">
      <c r="A4778" t="s">
        <v>1376</v>
      </c>
      <c r="B4778" t="s">
        <v>1991</v>
      </c>
      <c r="C4778" t="s">
        <v>1992</v>
      </c>
      <c r="D4778" t="s">
        <v>140</v>
      </c>
      <c r="E4778" t="s">
        <v>73</v>
      </c>
      <c r="F4778" t="b">
        <v>0</v>
      </c>
      <c r="G4778" s="1">
        <v>42310.393750000003</v>
      </c>
      <c r="H4778">
        <v>260010000000</v>
      </c>
      <c r="I4778" t="s">
        <v>128</v>
      </c>
      <c r="J4778" t="s">
        <v>129</v>
      </c>
      <c r="K4778" t="s">
        <v>128</v>
      </c>
      <c r="L4778" s="1">
        <v>42310.459027777775</v>
      </c>
      <c r="M4778" s="2">
        <v>42310</v>
      </c>
      <c r="N4778" s="1">
        <v>42310.393750000003</v>
      </c>
      <c r="O4778" t="s">
        <v>213</v>
      </c>
      <c r="P4778" t="b">
        <v>0</v>
      </c>
      <c r="Q4778" t="b">
        <v>0</v>
      </c>
      <c r="R4778" t="s">
        <v>1989</v>
      </c>
      <c r="S4778" t="s">
        <v>1990</v>
      </c>
      <c r="T4778" t="s">
        <v>98</v>
      </c>
      <c r="U4778" t="s">
        <v>99</v>
      </c>
      <c r="V4778" t="s">
        <v>81</v>
      </c>
      <c r="W4778" t="s">
        <v>98</v>
      </c>
      <c r="X4778" t="s">
        <v>82</v>
      </c>
      <c r="Y4778" t="s">
        <v>100</v>
      </c>
      <c r="Z4778" t="s">
        <v>101</v>
      </c>
      <c r="AA4778">
        <v>0</v>
      </c>
      <c r="AB4778">
        <v>1516040390</v>
      </c>
      <c r="AC4778">
        <v>0</v>
      </c>
      <c r="AD4778" t="b">
        <v>0</v>
      </c>
      <c r="AE4778">
        <v>9746030</v>
      </c>
      <c r="AF4778" s="1">
        <v>42307</v>
      </c>
      <c r="AG4778" s="1">
        <v>42298</v>
      </c>
      <c r="AH4778" s="1">
        <v>42307</v>
      </c>
      <c r="AI4778">
        <v>151643064</v>
      </c>
      <c r="AJ4778" s="1">
        <v>42301</v>
      </c>
      <c r="AK4778" s="1">
        <v>42310.459027777775</v>
      </c>
      <c r="AL4778" s="1">
        <v>42310</v>
      </c>
      <c r="AM4778">
        <v>0.21</v>
      </c>
      <c r="AN4778" s="1">
        <v>42314</v>
      </c>
      <c r="AO4778">
        <v>12</v>
      </c>
      <c r="AP4778">
        <v>12</v>
      </c>
      <c r="AQ4778" t="s">
        <v>102</v>
      </c>
      <c r="AR4778" t="s">
        <v>1193</v>
      </c>
      <c r="AS4778" s="2">
        <v>42301</v>
      </c>
      <c r="AT4778">
        <v>151655039</v>
      </c>
      <c r="AU4778" t="s">
        <v>87</v>
      </c>
      <c r="AV4778" t="s">
        <v>103</v>
      </c>
      <c r="AW4778" t="s">
        <v>101</v>
      </c>
      <c r="AX4778">
        <v>0</v>
      </c>
      <c r="AY4778">
        <v>1516040390</v>
      </c>
      <c r="AZ4778">
        <v>0</v>
      </c>
      <c r="BA4778">
        <v>2015</v>
      </c>
      <c r="BB4778">
        <v>0</v>
      </c>
      <c r="BC4778">
        <v>2975</v>
      </c>
      <c r="BD4778">
        <v>1403</v>
      </c>
      <c r="BE4778">
        <v>0</v>
      </c>
      <c r="BF4778">
        <v>2975</v>
      </c>
      <c r="BG4778">
        <v>2975</v>
      </c>
      <c r="BH4778">
        <v>0</v>
      </c>
      <c r="BI4778">
        <v>0</v>
      </c>
      <c r="BJ4778">
        <v>7490</v>
      </c>
      <c r="BK4778">
        <v>3145.8</v>
      </c>
      <c r="BL4778">
        <v>1395</v>
      </c>
      <c r="BM4778" s="2">
        <v>42301</v>
      </c>
      <c r="BN4778">
        <v>2015</v>
      </c>
      <c r="BO4778" t="s">
        <v>309</v>
      </c>
      <c r="BP4778">
        <v>24</v>
      </c>
      <c r="BQ4778">
        <v>43</v>
      </c>
    </row>
    <row r="4779" spans="1:69" x14ac:dyDescent="0.3">
      <c r="A4779" t="s">
        <v>1376</v>
      </c>
      <c r="B4779" t="s">
        <v>1991</v>
      </c>
      <c r="C4779" t="s">
        <v>1992</v>
      </c>
      <c r="D4779" t="s">
        <v>140</v>
      </c>
      <c r="E4779" t="s">
        <v>73</v>
      </c>
      <c r="F4779" t="b">
        <v>0</v>
      </c>
      <c r="G4779" s="1">
        <v>42310.393750000003</v>
      </c>
      <c r="H4779">
        <v>260010000000</v>
      </c>
      <c r="I4779" t="s">
        <v>133</v>
      </c>
      <c r="J4779" t="s">
        <v>134</v>
      </c>
      <c r="K4779" t="s">
        <v>133</v>
      </c>
      <c r="L4779" s="1">
        <v>42310.459027777775</v>
      </c>
      <c r="M4779" s="2">
        <v>42310</v>
      </c>
      <c r="N4779" s="1">
        <v>42310.393750000003</v>
      </c>
      <c r="O4779" t="s">
        <v>213</v>
      </c>
      <c r="P4779" t="b">
        <v>0</v>
      </c>
      <c r="Q4779" t="b">
        <v>1</v>
      </c>
      <c r="R4779" t="s">
        <v>1989</v>
      </c>
      <c r="S4779" t="s">
        <v>1990</v>
      </c>
      <c r="T4779" t="s">
        <v>106</v>
      </c>
      <c r="U4779" t="s">
        <v>107</v>
      </c>
      <c r="V4779" t="s">
        <v>107</v>
      </c>
      <c r="W4779" t="s">
        <v>106</v>
      </c>
      <c r="X4779" t="s">
        <v>106</v>
      </c>
      <c r="Y4779" t="s">
        <v>108</v>
      </c>
      <c r="Z4779" t="s">
        <v>109</v>
      </c>
      <c r="AA4779">
        <v>0</v>
      </c>
      <c r="AB4779">
        <v>1516040390</v>
      </c>
      <c r="AC4779">
        <v>1516512655</v>
      </c>
      <c r="AD4779" t="b">
        <v>0</v>
      </c>
      <c r="AE4779">
        <v>9746031</v>
      </c>
      <c r="AF4779" s="1">
        <v>42307</v>
      </c>
      <c r="AG4779" s="1">
        <v>42298</v>
      </c>
      <c r="AH4779" s="1">
        <v>42307</v>
      </c>
      <c r="AI4779">
        <v>151643064</v>
      </c>
      <c r="AJ4779" s="1">
        <v>42301</v>
      </c>
      <c r="AK4779" s="1">
        <v>42310.459027777775</v>
      </c>
      <c r="AL4779" s="1">
        <v>42310</v>
      </c>
      <c r="AM4779">
        <v>0.21</v>
      </c>
      <c r="AN4779" s="1">
        <v>42314</v>
      </c>
      <c r="AO4779">
        <v>12</v>
      </c>
      <c r="AP4779">
        <v>12</v>
      </c>
      <c r="AQ4779" t="s">
        <v>102</v>
      </c>
      <c r="AR4779" t="s">
        <v>1193</v>
      </c>
      <c r="AS4779" s="2">
        <v>42301</v>
      </c>
      <c r="AT4779">
        <v>151655039</v>
      </c>
      <c r="AU4779" t="s">
        <v>87</v>
      </c>
      <c r="AV4779" t="s">
        <v>110</v>
      </c>
      <c r="AW4779" t="s">
        <v>109</v>
      </c>
      <c r="AX4779">
        <v>0</v>
      </c>
      <c r="AY4779">
        <v>1516040390</v>
      </c>
      <c r="AZ4779">
        <v>2975</v>
      </c>
      <c r="BA4779">
        <v>2015</v>
      </c>
      <c r="BB4779">
        <v>0</v>
      </c>
      <c r="BC4779">
        <v>2975</v>
      </c>
      <c r="BD4779">
        <v>1403</v>
      </c>
      <c r="BE4779">
        <v>0</v>
      </c>
      <c r="BF4779">
        <v>2975</v>
      </c>
      <c r="BG4779">
        <v>2975</v>
      </c>
      <c r="BH4779">
        <v>0</v>
      </c>
      <c r="BI4779">
        <v>0</v>
      </c>
      <c r="BJ4779">
        <v>7490</v>
      </c>
      <c r="BK4779">
        <v>3145.8</v>
      </c>
      <c r="BL4779">
        <v>1395</v>
      </c>
      <c r="BM4779" s="2">
        <v>42301</v>
      </c>
      <c r="BN4779">
        <v>2015</v>
      </c>
      <c r="BO4779" t="s">
        <v>309</v>
      </c>
      <c r="BP4779">
        <v>24</v>
      </c>
      <c r="BQ4779">
        <v>43</v>
      </c>
    </row>
    <row r="4780" spans="1:69" x14ac:dyDescent="0.3">
      <c r="A4780" t="s">
        <v>69</v>
      </c>
      <c r="B4780" t="s">
        <v>525</v>
      </c>
      <c r="C4780" t="s">
        <v>526</v>
      </c>
      <c r="D4780" t="s">
        <v>140</v>
      </c>
      <c r="E4780" t="s">
        <v>73</v>
      </c>
      <c r="F4780" t="b">
        <v>0</v>
      </c>
      <c r="G4780" s="1">
        <v>42310.565972222219</v>
      </c>
      <c r="H4780">
        <v>260010000000</v>
      </c>
      <c r="I4780" t="s">
        <v>74</v>
      </c>
      <c r="J4780" t="s">
        <v>75</v>
      </c>
      <c r="K4780" t="s">
        <v>74</v>
      </c>
      <c r="L4780" s="1">
        <v>42310.567361111112</v>
      </c>
      <c r="M4780" s="2">
        <v>42310</v>
      </c>
      <c r="N4780" s="1">
        <v>42310.565972222219</v>
      </c>
      <c r="O4780" t="s">
        <v>213</v>
      </c>
      <c r="P4780" t="b">
        <v>0</v>
      </c>
      <c r="Q4780" t="b">
        <v>0</v>
      </c>
      <c r="R4780" t="s">
        <v>835</v>
      </c>
      <c r="S4780" t="s">
        <v>836</v>
      </c>
      <c r="T4780" t="s">
        <v>424</v>
      </c>
      <c r="U4780" t="s">
        <v>425</v>
      </c>
      <c r="V4780" t="s">
        <v>81</v>
      </c>
      <c r="W4780" t="s">
        <v>424</v>
      </c>
      <c r="X4780" t="s">
        <v>82</v>
      </c>
      <c r="Y4780" t="s">
        <v>83</v>
      </c>
      <c r="Z4780" t="s">
        <v>84</v>
      </c>
      <c r="AA4780">
        <v>10</v>
      </c>
      <c r="AB4780">
        <v>1516040269</v>
      </c>
      <c r="AC4780">
        <v>0</v>
      </c>
      <c r="AD4780" t="b">
        <v>0</v>
      </c>
      <c r="AE4780">
        <v>9746084</v>
      </c>
      <c r="AF4780" s="1">
        <v>42302</v>
      </c>
      <c r="AG4780" s="1">
        <v>42298</v>
      </c>
      <c r="AH4780" s="1">
        <v>42302</v>
      </c>
      <c r="AI4780">
        <v>151643069</v>
      </c>
      <c r="AJ4780" s="1">
        <v>42301</v>
      </c>
      <c r="AK4780" s="1">
        <v>42310.567361111112</v>
      </c>
      <c r="AL4780" s="1">
        <v>42312</v>
      </c>
      <c r="AM4780">
        <v>0.5</v>
      </c>
      <c r="AN4780" s="1">
        <v>42313</v>
      </c>
      <c r="AO4780">
        <v>5</v>
      </c>
      <c r="AP4780">
        <v>6</v>
      </c>
      <c r="AQ4780" t="s">
        <v>85</v>
      </c>
      <c r="AR4780" t="s">
        <v>322</v>
      </c>
      <c r="AS4780" s="2">
        <v>42301</v>
      </c>
      <c r="AT4780">
        <v>151655030</v>
      </c>
      <c r="AU4780" t="s">
        <v>87</v>
      </c>
      <c r="AV4780" t="s">
        <v>88</v>
      </c>
      <c r="AW4780" t="s">
        <v>89</v>
      </c>
      <c r="AX4780">
        <v>192</v>
      </c>
      <c r="AY4780">
        <v>1516040269</v>
      </c>
      <c r="AZ4780">
        <v>0</v>
      </c>
      <c r="BA4780">
        <v>2015</v>
      </c>
      <c r="BB4780">
        <v>0</v>
      </c>
      <c r="BC4780">
        <v>483</v>
      </c>
      <c r="BD4780">
        <v>1403</v>
      </c>
      <c r="BE4780">
        <v>0</v>
      </c>
      <c r="BF4780">
        <v>483</v>
      </c>
      <c r="BG4780">
        <v>483</v>
      </c>
      <c r="BH4780">
        <v>0</v>
      </c>
      <c r="BI4780">
        <v>0</v>
      </c>
      <c r="BJ4780">
        <v>1789</v>
      </c>
      <c r="BK4780">
        <v>1789</v>
      </c>
      <c r="BL4780">
        <v>360</v>
      </c>
      <c r="BM4780" s="2">
        <v>42301</v>
      </c>
      <c r="BN4780">
        <v>2015</v>
      </c>
      <c r="BO4780" t="s">
        <v>309</v>
      </c>
      <c r="BP4780">
        <v>24</v>
      </c>
      <c r="BQ4780">
        <v>43</v>
      </c>
    </row>
    <row r="4781" spans="1:69" x14ac:dyDescent="0.3">
      <c r="A4781" t="s">
        <v>69</v>
      </c>
      <c r="B4781" t="s">
        <v>525</v>
      </c>
      <c r="C4781" t="s">
        <v>526</v>
      </c>
      <c r="D4781" t="s">
        <v>140</v>
      </c>
      <c r="E4781" t="s">
        <v>73</v>
      </c>
      <c r="F4781" t="b">
        <v>0</v>
      </c>
      <c r="G4781" s="1">
        <v>42310.565972222219</v>
      </c>
      <c r="H4781">
        <v>260010000000</v>
      </c>
      <c r="I4781" t="s">
        <v>74</v>
      </c>
      <c r="J4781" t="s">
        <v>75</v>
      </c>
      <c r="K4781" t="s">
        <v>74</v>
      </c>
      <c r="L4781" s="1">
        <v>42310.567361111112</v>
      </c>
      <c r="M4781" s="2">
        <v>42310</v>
      </c>
      <c r="N4781" s="1">
        <v>42310.565972222219</v>
      </c>
      <c r="O4781" t="s">
        <v>213</v>
      </c>
      <c r="P4781" t="b">
        <v>0</v>
      </c>
      <c r="Q4781" t="b">
        <v>0</v>
      </c>
      <c r="R4781" t="s">
        <v>835</v>
      </c>
      <c r="S4781" t="s">
        <v>836</v>
      </c>
      <c r="T4781" t="s">
        <v>424</v>
      </c>
      <c r="U4781" t="s">
        <v>425</v>
      </c>
      <c r="V4781" t="s">
        <v>81</v>
      </c>
      <c r="W4781" t="s">
        <v>424</v>
      </c>
      <c r="X4781" t="s">
        <v>82</v>
      </c>
      <c r="Y4781" t="s">
        <v>83</v>
      </c>
      <c r="Z4781" t="s">
        <v>84</v>
      </c>
      <c r="AA4781">
        <v>10</v>
      </c>
      <c r="AB4781">
        <v>1516040269</v>
      </c>
      <c r="AC4781">
        <v>0</v>
      </c>
      <c r="AD4781" t="b">
        <v>0</v>
      </c>
      <c r="AE4781">
        <v>9746084</v>
      </c>
      <c r="AF4781" s="1">
        <v>42302</v>
      </c>
      <c r="AG4781" s="1">
        <v>42298</v>
      </c>
      <c r="AH4781" s="1">
        <v>42302</v>
      </c>
      <c r="AI4781">
        <v>151643069</v>
      </c>
      <c r="AJ4781" s="1">
        <v>42301</v>
      </c>
      <c r="AK4781" s="1">
        <v>42310.567361111112</v>
      </c>
      <c r="AL4781" s="1">
        <v>42312</v>
      </c>
      <c r="AM4781">
        <v>0.5</v>
      </c>
      <c r="AN4781" s="1">
        <v>42313</v>
      </c>
      <c r="AO4781">
        <v>5</v>
      </c>
      <c r="AP4781">
        <v>6</v>
      </c>
      <c r="AQ4781" t="s">
        <v>85</v>
      </c>
      <c r="AR4781" t="s">
        <v>323</v>
      </c>
      <c r="AS4781" s="2">
        <v>42301</v>
      </c>
      <c r="AT4781">
        <v>151655030</v>
      </c>
      <c r="AU4781" t="s">
        <v>87</v>
      </c>
      <c r="AV4781" t="s">
        <v>88</v>
      </c>
      <c r="AW4781" t="s">
        <v>89</v>
      </c>
      <c r="AX4781">
        <v>515</v>
      </c>
      <c r="AY4781">
        <v>1516040269</v>
      </c>
      <c r="AZ4781">
        <v>0</v>
      </c>
      <c r="BA4781">
        <v>2015</v>
      </c>
      <c r="BB4781">
        <v>0</v>
      </c>
      <c r="BC4781">
        <v>1060</v>
      </c>
      <c r="BD4781">
        <v>1403</v>
      </c>
      <c r="BE4781">
        <v>0</v>
      </c>
      <c r="BF4781">
        <v>1060</v>
      </c>
      <c r="BG4781">
        <v>1060</v>
      </c>
      <c r="BH4781">
        <v>0</v>
      </c>
      <c r="BI4781">
        <v>0</v>
      </c>
      <c r="BJ4781">
        <v>1789</v>
      </c>
      <c r="BK4781">
        <v>1789</v>
      </c>
      <c r="BL4781">
        <v>840</v>
      </c>
      <c r="BM4781" s="2">
        <v>42301</v>
      </c>
      <c r="BN4781">
        <v>2015</v>
      </c>
      <c r="BO4781" t="s">
        <v>309</v>
      </c>
      <c r="BP4781">
        <v>24</v>
      </c>
      <c r="BQ4781">
        <v>43</v>
      </c>
    </row>
    <row r="4782" spans="1:69" x14ac:dyDescent="0.3">
      <c r="A4782" t="s">
        <v>69</v>
      </c>
      <c r="B4782" t="s">
        <v>525</v>
      </c>
      <c r="C4782" t="s">
        <v>526</v>
      </c>
      <c r="D4782" t="s">
        <v>140</v>
      </c>
      <c r="E4782" t="s">
        <v>73</v>
      </c>
      <c r="F4782" t="b">
        <v>0</v>
      </c>
      <c r="G4782" s="1">
        <v>42310.565972222219</v>
      </c>
      <c r="H4782">
        <v>260010000000</v>
      </c>
      <c r="I4782" t="s">
        <v>74</v>
      </c>
      <c r="J4782" t="s">
        <v>75</v>
      </c>
      <c r="K4782" t="s">
        <v>74</v>
      </c>
      <c r="L4782" s="1">
        <v>42310.567361111112</v>
      </c>
      <c r="M4782" s="2">
        <v>42310</v>
      </c>
      <c r="N4782" s="1">
        <v>42310.565972222219</v>
      </c>
      <c r="O4782" t="s">
        <v>213</v>
      </c>
      <c r="P4782" t="b">
        <v>0</v>
      </c>
      <c r="Q4782" t="b">
        <v>0</v>
      </c>
      <c r="R4782" t="s">
        <v>835</v>
      </c>
      <c r="S4782" t="s">
        <v>836</v>
      </c>
      <c r="T4782" t="s">
        <v>424</v>
      </c>
      <c r="U4782" t="s">
        <v>425</v>
      </c>
      <c r="V4782" t="s">
        <v>81</v>
      </c>
      <c r="W4782" t="s">
        <v>424</v>
      </c>
      <c r="X4782" t="s">
        <v>82</v>
      </c>
      <c r="Y4782" t="s">
        <v>83</v>
      </c>
      <c r="Z4782" t="s">
        <v>84</v>
      </c>
      <c r="AA4782">
        <v>10</v>
      </c>
      <c r="AB4782">
        <v>1516040269</v>
      </c>
      <c r="AC4782">
        <v>0</v>
      </c>
      <c r="AD4782" t="b">
        <v>0</v>
      </c>
      <c r="AE4782">
        <v>9746084</v>
      </c>
      <c r="AF4782" s="1">
        <v>42302</v>
      </c>
      <c r="AG4782" s="1">
        <v>42298</v>
      </c>
      <c r="AH4782" s="1">
        <v>42302</v>
      </c>
      <c r="AI4782">
        <v>151643069</v>
      </c>
      <c r="AJ4782" s="1">
        <v>42301</v>
      </c>
      <c r="AK4782" s="1">
        <v>42310.567361111112</v>
      </c>
      <c r="AL4782" s="1">
        <v>42312</v>
      </c>
      <c r="AM4782">
        <v>0.5</v>
      </c>
      <c r="AN4782" s="1">
        <v>42313</v>
      </c>
      <c r="AO4782">
        <v>5</v>
      </c>
      <c r="AP4782">
        <v>6</v>
      </c>
      <c r="AQ4782" t="s">
        <v>85</v>
      </c>
      <c r="AR4782" t="s">
        <v>757</v>
      </c>
      <c r="AS4782" s="2">
        <v>42301</v>
      </c>
      <c r="AT4782">
        <v>151655030</v>
      </c>
      <c r="AU4782" t="s">
        <v>87</v>
      </c>
      <c r="AV4782" t="s">
        <v>88</v>
      </c>
      <c r="AW4782" t="s">
        <v>89</v>
      </c>
      <c r="AX4782">
        <v>157</v>
      </c>
      <c r="AY4782">
        <v>1516040269</v>
      </c>
      <c r="AZ4782">
        <v>0</v>
      </c>
      <c r="BA4782">
        <v>2015</v>
      </c>
      <c r="BB4782">
        <v>350</v>
      </c>
      <c r="BC4782">
        <v>518</v>
      </c>
      <c r="BD4782">
        <v>1403</v>
      </c>
      <c r="BE4782">
        <v>10</v>
      </c>
      <c r="BF4782">
        <v>168</v>
      </c>
      <c r="BG4782">
        <v>518</v>
      </c>
      <c r="BH4782">
        <v>350</v>
      </c>
      <c r="BI4782">
        <v>0</v>
      </c>
      <c r="BJ4782">
        <v>1789</v>
      </c>
      <c r="BK4782">
        <v>1789</v>
      </c>
      <c r="BL4782">
        <v>408</v>
      </c>
      <c r="BM4782" s="2">
        <v>42301</v>
      </c>
      <c r="BN4782">
        <v>2015</v>
      </c>
      <c r="BO4782" t="s">
        <v>309</v>
      </c>
      <c r="BP4782">
        <v>24</v>
      </c>
      <c r="BQ4782">
        <v>43</v>
      </c>
    </row>
    <row r="4783" spans="1:69" x14ac:dyDescent="0.3">
      <c r="A4783" t="s">
        <v>861</v>
      </c>
      <c r="B4783" t="s">
        <v>111</v>
      </c>
      <c r="C4783" t="s">
        <v>112</v>
      </c>
      <c r="D4783" t="s">
        <v>72</v>
      </c>
      <c r="E4783" t="s">
        <v>73</v>
      </c>
      <c r="F4783" t="b">
        <v>0</v>
      </c>
      <c r="G4783" s="1">
        <v>42310.388194444444</v>
      </c>
      <c r="H4783">
        <v>260010000000</v>
      </c>
      <c r="I4783" t="s">
        <v>74</v>
      </c>
      <c r="J4783" t="s">
        <v>75</v>
      </c>
      <c r="K4783" t="s">
        <v>74</v>
      </c>
      <c r="L4783" s="1">
        <v>42310.398611111108</v>
      </c>
      <c r="M4783" s="2">
        <v>42310</v>
      </c>
      <c r="N4783" s="1">
        <v>42310.388194444444</v>
      </c>
      <c r="O4783" t="s">
        <v>213</v>
      </c>
      <c r="P4783" t="b">
        <v>0</v>
      </c>
      <c r="Q4783" t="b">
        <v>0</v>
      </c>
      <c r="R4783" t="s">
        <v>1993</v>
      </c>
      <c r="S4783" t="s">
        <v>1994</v>
      </c>
      <c r="T4783" t="s">
        <v>348</v>
      </c>
      <c r="U4783" t="s">
        <v>349</v>
      </c>
      <c r="V4783" t="s">
        <v>81</v>
      </c>
      <c r="W4783" t="s">
        <v>348</v>
      </c>
      <c r="X4783" t="s">
        <v>82</v>
      </c>
      <c r="Y4783" t="s">
        <v>83</v>
      </c>
      <c r="Z4783" t="s">
        <v>84</v>
      </c>
      <c r="AA4783">
        <v>10</v>
      </c>
      <c r="AB4783">
        <v>1516040333</v>
      </c>
      <c r="AC4783">
        <v>0</v>
      </c>
      <c r="AD4783" t="b">
        <v>0</v>
      </c>
      <c r="AE4783">
        <v>9745980</v>
      </c>
      <c r="AF4783" s="1">
        <v>42308</v>
      </c>
      <c r="AG4783" s="1">
        <v>42298</v>
      </c>
      <c r="AH4783" s="1">
        <v>42308</v>
      </c>
      <c r="AI4783">
        <v>151643109</v>
      </c>
      <c r="AJ4783" s="1">
        <v>42301</v>
      </c>
      <c r="AK4783" s="1">
        <v>42310.398611111108</v>
      </c>
      <c r="AL4783" s="1">
        <v>42314</v>
      </c>
      <c r="AM4783">
        <v>0.75</v>
      </c>
      <c r="AN4783" s="1">
        <v>42314</v>
      </c>
      <c r="AO4783">
        <v>5</v>
      </c>
      <c r="AP4783">
        <v>6</v>
      </c>
      <c r="AQ4783" t="s">
        <v>85</v>
      </c>
      <c r="AR4783" t="s">
        <v>757</v>
      </c>
      <c r="AS4783" s="2">
        <v>42301</v>
      </c>
      <c r="AT4783">
        <v>151655049</v>
      </c>
      <c r="AU4783" t="s">
        <v>199</v>
      </c>
      <c r="AV4783" t="s">
        <v>88</v>
      </c>
      <c r="AW4783" t="s">
        <v>89</v>
      </c>
      <c r="AX4783">
        <v>0</v>
      </c>
      <c r="AY4783">
        <v>1516040333</v>
      </c>
      <c r="AZ4783">
        <v>0</v>
      </c>
      <c r="BA4783">
        <v>2015</v>
      </c>
      <c r="BB4783">
        <v>0</v>
      </c>
      <c r="BC4783">
        <v>6290</v>
      </c>
      <c r="BD4783">
        <v>1403</v>
      </c>
      <c r="BE4783">
        <v>0</v>
      </c>
      <c r="BF4783">
        <v>6290</v>
      </c>
      <c r="BG4783">
        <v>6290</v>
      </c>
      <c r="BH4783">
        <v>0</v>
      </c>
      <c r="BI4783">
        <v>0</v>
      </c>
      <c r="BJ4783">
        <v>30890</v>
      </c>
      <c r="BK4783">
        <v>12356</v>
      </c>
      <c r="BL4783">
        <v>5853</v>
      </c>
      <c r="BM4783" s="2">
        <v>42301</v>
      </c>
      <c r="BN4783">
        <v>2015</v>
      </c>
      <c r="BO4783" t="s">
        <v>309</v>
      </c>
      <c r="BP4783">
        <v>24</v>
      </c>
      <c r="BQ4783">
        <v>43</v>
      </c>
    </row>
    <row r="4784" spans="1:69" x14ac:dyDescent="0.3">
      <c r="A4784" t="s">
        <v>861</v>
      </c>
      <c r="B4784" t="s">
        <v>111</v>
      </c>
      <c r="C4784" t="s">
        <v>112</v>
      </c>
      <c r="D4784" t="s">
        <v>72</v>
      </c>
      <c r="E4784" t="s">
        <v>73</v>
      </c>
      <c r="F4784" t="b">
        <v>0</v>
      </c>
      <c r="G4784" s="1">
        <v>42310.388194444444</v>
      </c>
      <c r="H4784">
        <v>260010000000</v>
      </c>
      <c r="I4784" t="s">
        <v>74</v>
      </c>
      <c r="J4784" t="s">
        <v>75</v>
      </c>
      <c r="K4784" t="s">
        <v>74</v>
      </c>
      <c r="L4784" s="1">
        <v>42310.398611111108</v>
      </c>
      <c r="M4784" s="2">
        <v>42310</v>
      </c>
      <c r="N4784" s="1">
        <v>42310.388194444444</v>
      </c>
      <c r="O4784" t="s">
        <v>213</v>
      </c>
      <c r="P4784" t="b">
        <v>0</v>
      </c>
      <c r="Q4784" t="b">
        <v>0</v>
      </c>
      <c r="R4784" t="s">
        <v>1993</v>
      </c>
      <c r="S4784" t="s">
        <v>1994</v>
      </c>
      <c r="T4784" t="s">
        <v>348</v>
      </c>
      <c r="U4784" t="s">
        <v>349</v>
      </c>
      <c r="V4784" t="s">
        <v>81</v>
      </c>
      <c r="W4784" t="s">
        <v>348</v>
      </c>
      <c r="X4784" t="s">
        <v>82</v>
      </c>
      <c r="Y4784" t="s">
        <v>83</v>
      </c>
      <c r="Z4784" t="s">
        <v>84</v>
      </c>
      <c r="AA4784">
        <v>10</v>
      </c>
      <c r="AB4784">
        <v>1516040333</v>
      </c>
      <c r="AC4784">
        <v>0</v>
      </c>
      <c r="AD4784" t="b">
        <v>0</v>
      </c>
      <c r="AE4784">
        <v>9745980</v>
      </c>
      <c r="AF4784" s="1">
        <v>42308</v>
      </c>
      <c r="AG4784" s="1">
        <v>42298</v>
      </c>
      <c r="AH4784" s="1">
        <v>42308</v>
      </c>
      <c r="AI4784">
        <v>151643109</v>
      </c>
      <c r="AJ4784" s="1">
        <v>42301</v>
      </c>
      <c r="AK4784" s="1">
        <v>42310.398611111108</v>
      </c>
      <c r="AL4784" s="1">
        <v>42314</v>
      </c>
      <c r="AM4784">
        <v>0.75</v>
      </c>
      <c r="AN4784" s="1">
        <v>42314</v>
      </c>
      <c r="AO4784">
        <v>5</v>
      </c>
      <c r="AP4784">
        <v>6</v>
      </c>
      <c r="AQ4784" t="s">
        <v>85</v>
      </c>
      <c r="AR4784" t="s">
        <v>1193</v>
      </c>
      <c r="AS4784" s="2">
        <v>42301</v>
      </c>
      <c r="AT4784">
        <v>151655049</v>
      </c>
      <c r="AU4784" t="s">
        <v>199</v>
      </c>
      <c r="AV4784" t="s">
        <v>88</v>
      </c>
      <c r="AW4784" t="s">
        <v>89</v>
      </c>
      <c r="AX4784">
        <v>0</v>
      </c>
      <c r="AY4784">
        <v>1516040333</v>
      </c>
      <c r="AZ4784">
        <v>0</v>
      </c>
      <c r="BA4784">
        <v>2015</v>
      </c>
      <c r="BB4784">
        <v>10</v>
      </c>
      <c r="BC4784">
        <v>5125</v>
      </c>
      <c r="BD4784">
        <v>1403</v>
      </c>
      <c r="BE4784">
        <v>0</v>
      </c>
      <c r="BF4784">
        <v>5115</v>
      </c>
      <c r="BG4784">
        <v>5125</v>
      </c>
      <c r="BH4784">
        <v>10</v>
      </c>
      <c r="BI4784">
        <v>0</v>
      </c>
      <c r="BJ4784">
        <v>30890</v>
      </c>
      <c r="BK4784">
        <v>12356</v>
      </c>
      <c r="BL4784">
        <v>3750</v>
      </c>
      <c r="BM4784" s="2">
        <v>42301</v>
      </c>
      <c r="BN4784">
        <v>2015</v>
      </c>
      <c r="BO4784" t="s">
        <v>309</v>
      </c>
      <c r="BP4784">
        <v>24</v>
      </c>
      <c r="BQ4784">
        <v>43</v>
      </c>
    </row>
    <row r="4785" spans="1:69" x14ac:dyDescent="0.3">
      <c r="A4785" t="s">
        <v>861</v>
      </c>
      <c r="B4785" t="s">
        <v>111</v>
      </c>
      <c r="C4785" t="s">
        <v>112</v>
      </c>
      <c r="D4785" t="s">
        <v>72</v>
      </c>
      <c r="E4785" t="s">
        <v>73</v>
      </c>
      <c r="F4785" t="b">
        <v>0</v>
      </c>
      <c r="G4785" s="1">
        <v>42310.427083333336</v>
      </c>
      <c r="H4785">
        <v>260010000000</v>
      </c>
      <c r="I4785" t="s">
        <v>74</v>
      </c>
      <c r="J4785" t="s">
        <v>75</v>
      </c>
      <c r="K4785" t="s">
        <v>74</v>
      </c>
      <c r="L4785" s="1">
        <v>42310.427083333336</v>
      </c>
      <c r="M4785" s="2">
        <v>42310</v>
      </c>
      <c r="N4785" s="1">
        <v>42310.427083333336</v>
      </c>
      <c r="O4785" t="s">
        <v>213</v>
      </c>
      <c r="P4785" t="b">
        <v>0</v>
      </c>
      <c r="Q4785" t="b">
        <v>0</v>
      </c>
      <c r="R4785" t="s">
        <v>1993</v>
      </c>
      <c r="S4785" t="s">
        <v>1994</v>
      </c>
      <c r="T4785" t="s">
        <v>366</v>
      </c>
      <c r="U4785" t="s">
        <v>367</v>
      </c>
      <c r="V4785" t="s">
        <v>81</v>
      </c>
      <c r="W4785" t="s">
        <v>366</v>
      </c>
      <c r="X4785" t="s">
        <v>82</v>
      </c>
      <c r="Y4785" t="s">
        <v>83</v>
      </c>
      <c r="Z4785" t="s">
        <v>84</v>
      </c>
      <c r="AA4785">
        <v>0</v>
      </c>
      <c r="AB4785">
        <v>1516040334</v>
      </c>
      <c r="AC4785">
        <v>0</v>
      </c>
      <c r="AD4785" t="b">
        <v>0</v>
      </c>
      <c r="AE4785">
        <v>9745996</v>
      </c>
      <c r="AF4785" s="1">
        <v>42308</v>
      </c>
      <c r="AG4785" s="1">
        <v>42298</v>
      </c>
      <c r="AH4785" s="1">
        <v>42308</v>
      </c>
      <c r="AI4785">
        <v>151643110</v>
      </c>
      <c r="AJ4785" s="1">
        <v>42301</v>
      </c>
      <c r="AK4785" s="1">
        <v>42310.427083333336</v>
      </c>
      <c r="AL4785" s="1">
        <v>42314</v>
      </c>
      <c r="AM4785">
        <v>0.75</v>
      </c>
      <c r="AN4785" s="1">
        <v>42314</v>
      </c>
      <c r="AO4785">
        <v>5</v>
      </c>
      <c r="AP4785">
        <v>6</v>
      </c>
      <c r="AQ4785" t="s">
        <v>85</v>
      </c>
      <c r="AR4785" t="s">
        <v>2241</v>
      </c>
      <c r="AS4785" s="2">
        <v>42301</v>
      </c>
      <c r="AT4785">
        <v>151655048</v>
      </c>
      <c r="AU4785" t="s">
        <v>87</v>
      </c>
      <c r="AV4785" t="s">
        <v>88</v>
      </c>
      <c r="AW4785" t="s">
        <v>89</v>
      </c>
      <c r="AX4785">
        <v>220</v>
      </c>
      <c r="AY4785">
        <v>1516040334</v>
      </c>
      <c r="AZ4785">
        <v>0</v>
      </c>
      <c r="BA4785">
        <v>2015</v>
      </c>
      <c r="BB4785">
        <v>0</v>
      </c>
      <c r="BC4785">
        <v>2930</v>
      </c>
      <c r="BD4785">
        <v>1403</v>
      </c>
      <c r="BE4785">
        <v>0</v>
      </c>
      <c r="BF4785">
        <v>2930</v>
      </c>
      <c r="BG4785">
        <v>6280</v>
      </c>
      <c r="BH4785">
        <v>0</v>
      </c>
      <c r="BI4785">
        <v>0</v>
      </c>
      <c r="BJ4785">
        <v>25755</v>
      </c>
      <c r="BK4785">
        <v>10302</v>
      </c>
      <c r="BL4785">
        <v>4020</v>
      </c>
      <c r="BM4785" s="2">
        <v>42301</v>
      </c>
      <c r="BN4785">
        <v>2015</v>
      </c>
      <c r="BO4785" t="s">
        <v>309</v>
      </c>
      <c r="BP4785">
        <v>24</v>
      </c>
      <c r="BQ4785">
        <v>43</v>
      </c>
    </row>
    <row r="4786" spans="1:69" x14ac:dyDescent="0.3">
      <c r="A4786" t="s">
        <v>861</v>
      </c>
      <c r="B4786" t="s">
        <v>111</v>
      </c>
      <c r="C4786" t="s">
        <v>112</v>
      </c>
      <c r="D4786" t="s">
        <v>72</v>
      </c>
      <c r="E4786" t="s">
        <v>73</v>
      </c>
      <c r="F4786" t="b">
        <v>0</v>
      </c>
      <c r="G4786" s="1">
        <v>42310.988888888889</v>
      </c>
      <c r="H4786">
        <v>260010000000</v>
      </c>
      <c r="I4786" t="s">
        <v>128</v>
      </c>
      <c r="J4786" t="s">
        <v>129</v>
      </c>
      <c r="K4786" t="s">
        <v>128</v>
      </c>
      <c r="L4786" s="1">
        <v>42311.003472222219</v>
      </c>
      <c r="M4786" s="2">
        <v>42310</v>
      </c>
      <c r="N4786" s="1">
        <v>42310.988888888889</v>
      </c>
      <c r="O4786" t="s">
        <v>213</v>
      </c>
      <c r="P4786" t="b">
        <v>0</v>
      </c>
      <c r="Q4786" t="b">
        <v>0</v>
      </c>
      <c r="R4786" t="s">
        <v>1993</v>
      </c>
      <c r="S4786" t="s">
        <v>1994</v>
      </c>
      <c r="T4786" t="s">
        <v>98</v>
      </c>
      <c r="U4786" t="s">
        <v>99</v>
      </c>
      <c r="V4786" t="s">
        <v>81</v>
      </c>
      <c r="W4786" t="s">
        <v>98</v>
      </c>
      <c r="X4786" t="s">
        <v>82</v>
      </c>
      <c r="Y4786" t="s">
        <v>100</v>
      </c>
      <c r="Z4786" t="s">
        <v>101</v>
      </c>
      <c r="AA4786">
        <v>0</v>
      </c>
      <c r="AB4786">
        <v>1516040333</v>
      </c>
      <c r="AC4786">
        <v>0</v>
      </c>
      <c r="AD4786" t="b">
        <v>0</v>
      </c>
      <c r="AE4786">
        <v>9746371</v>
      </c>
      <c r="AF4786" s="1">
        <v>42308</v>
      </c>
      <c r="AG4786" s="1">
        <v>42298</v>
      </c>
      <c r="AH4786" s="1">
        <v>42308</v>
      </c>
      <c r="AI4786">
        <v>151643109</v>
      </c>
      <c r="AJ4786" s="1">
        <v>42301</v>
      </c>
      <c r="AK4786" s="1">
        <v>42311.003472222219</v>
      </c>
      <c r="AL4786" s="1">
        <v>42314</v>
      </c>
      <c r="AM4786">
        <v>0.75</v>
      </c>
      <c r="AN4786" s="1">
        <v>42314</v>
      </c>
      <c r="AO4786">
        <v>12</v>
      </c>
      <c r="AP4786">
        <v>12</v>
      </c>
      <c r="AQ4786" t="s">
        <v>102</v>
      </c>
      <c r="AR4786" t="s">
        <v>757</v>
      </c>
      <c r="AS4786" s="2">
        <v>42301</v>
      </c>
      <c r="AT4786">
        <v>151655049</v>
      </c>
      <c r="AU4786" t="s">
        <v>199</v>
      </c>
      <c r="AV4786" t="s">
        <v>103</v>
      </c>
      <c r="AW4786" t="s">
        <v>101</v>
      </c>
      <c r="AX4786">
        <v>0</v>
      </c>
      <c r="AY4786">
        <v>1516040333</v>
      </c>
      <c r="AZ4786">
        <v>0</v>
      </c>
      <c r="BA4786">
        <v>2015</v>
      </c>
      <c r="BB4786">
        <v>0</v>
      </c>
      <c r="BC4786">
        <v>6290</v>
      </c>
      <c r="BD4786">
        <v>1403</v>
      </c>
      <c r="BE4786">
        <v>0</v>
      </c>
      <c r="BF4786">
        <v>6290</v>
      </c>
      <c r="BG4786">
        <v>6290</v>
      </c>
      <c r="BH4786">
        <v>0</v>
      </c>
      <c r="BI4786">
        <v>0</v>
      </c>
      <c r="BJ4786">
        <v>30890</v>
      </c>
      <c r="BK4786">
        <v>12356</v>
      </c>
      <c r="BL4786">
        <v>5853</v>
      </c>
      <c r="BM4786" s="2">
        <v>42301</v>
      </c>
      <c r="BN4786">
        <v>2015</v>
      </c>
      <c r="BO4786" t="s">
        <v>309</v>
      </c>
      <c r="BP4786">
        <v>24</v>
      </c>
      <c r="BQ4786">
        <v>43</v>
      </c>
    </row>
    <row r="4787" spans="1:69" x14ac:dyDescent="0.3">
      <c r="A4787" t="s">
        <v>861</v>
      </c>
      <c r="B4787" t="s">
        <v>111</v>
      </c>
      <c r="C4787" t="s">
        <v>112</v>
      </c>
      <c r="D4787" t="s">
        <v>72</v>
      </c>
      <c r="E4787" t="s">
        <v>73</v>
      </c>
      <c r="F4787" t="b">
        <v>0</v>
      </c>
      <c r="G4787" s="1">
        <v>42310.988888888889</v>
      </c>
      <c r="H4787">
        <v>260010000000</v>
      </c>
      <c r="I4787" t="s">
        <v>128</v>
      </c>
      <c r="J4787" t="s">
        <v>129</v>
      </c>
      <c r="K4787" t="s">
        <v>128</v>
      </c>
      <c r="L4787" s="1">
        <v>42311.003472222219</v>
      </c>
      <c r="M4787" s="2">
        <v>42310</v>
      </c>
      <c r="N4787" s="1">
        <v>42310.988888888889</v>
      </c>
      <c r="O4787" t="s">
        <v>213</v>
      </c>
      <c r="P4787" t="b">
        <v>0</v>
      </c>
      <c r="Q4787" t="b">
        <v>0</v>
      </c>
      <c r="R4787" t="s">
        <v>1993</v>
      </c>
      <c r="S4787" t="s">
        <v>1994</v>
      </c>
      <c r="T4787" t="s">
        <v>98</v>
      </c>
      <c r="U4787" t="s">
        <v>99</v>
      </c>
      <c r="V4787" t="s">
        <v>81</v>
      </c>
      <c r="W4787" t="s">
        <v>98</v>
      </c>
      <c r="X4787" t="s">
        <v>82</v>
      </c>
      <c r="Y4787" t="s">
        <v>100</v>
      </c>
      <c r="Z4787" t="s">
        <v>101</v>
      </c>
      <c r="AA4787">
        <v>0</v>
      </c>
      <c r="AB4787">
        <v>1516040333</v>
      </c>
      <c r="AC4787">
        <v>0</v>
      </c>
      <c r="AD4787" t="b">
        <v>0</v>
      </c>
      <c r="AE4787">
        <v>9746371</v>
      </c>
      <c r="AF4787" s="1">
        <v>42308</v>
      </c>
      <c r="AG4787" s="1">
        <v>42298</v>
      </c>
      <c r="AH4787" s="1">
        <v>42308</v>
      </c>
      <c r="AI4787">
        <v>151643109</v>
      </c>
      <c r="AJ4787" s="1">
        <v>42301</v>
      </c>
      <c r="AK4787" s="1">
        <v>42311.003472222219</v>
      </c>
      <c r="AL4787" s="1">
        <v>42314</v>
      </c>
      <c r="AM4787">
        <v>0.75</v>
      </c>
      <c r="AN4787" s="1">
        <v>42314</v>
      </c>
      <c r="AO4787">
        <v>12</v>
      </c>
      <c r="AP4787">
        <v>12</v>
      </c>
      <c r="AQ4787" t="s">
        <v>102</v>
      </c>
      <c r="AR4787" t="s">
        <v>1193</v>
      </c>
      <c r="AS4787" s="2">
        <v>42301</v>
      </c>
      <c r="AT4787">
        <v>151655049</v>
      </c>
      <c r="AU4787" t="s">
        <v>199</v>
      </c>
      <c r="AV4787" t="s">
        <v>103</v>
      </c>
      <c r="AW4787" t="s">
        <v>101</v>
      </c>
      <c r="AX4787">
        <v>0</v>
      </c>
      <c r="AY4787">
        <v>1516040333</v>
      </c>
      <c r="AZ4787">
        <v>0</v>
      </c>
      <c r="BA4787">
        <v>2015</v>
      </c>
      <c r="BB4787">
        <v>0</v>
      </c>
      <c r="BC4787">
        <v>5175</v>
      </c>
      <c r="BD4787">
        <v>1403</v>
      </c>
      <c r="BE4787">
        <v>0</v>
      </c>
      <c r="BF4787">
        <v>5175</v>
      </c>
      <c r="BG4787">
        <v>5175</v>
      </c>
      <c r="BH4787">
        <v>0</v>
      </c>
      <c r="BI4787">
        <v>0</v>
      </c>
      <c r="BJ4787">
        <v>30890</v>
      </c>
      <c r="BK4787">
        <v>12356</v>
      </c>
      <c r="BL4787">
        <v>3750</v>
      </c>
      <c r="BM4787" s="2">
        <v>42301</v>
      </c>
      <c r="BN4787">
        <v>2015</v>
      </c>
      <c r="BO4787" t="s">
        <v>309</v>
      </c>
      <c r="BP4787">
        <v>24</v>
      </c>
      <c r="BQ4787">
        <v>43</v>
      </c>
    </row>
    <row r="4788" spans="1:69" x14ac:dyDescent="0.3">
      <c r="A4788" t="s">
        <v>861</v>
      </c>
      <c r="B4788" t="s">
        <v>111</v>
      </c>
      <c r="C4788" t="s">
        <v>112</v>
      </c>
      <c r="D4788" t="s">
        <v>72</v>
      </c>
      <c r="E4788" t="s">
        <v>73</v>
      </c>
      <c r="F4788" t="b">
        <v>0</v>
      </c>
      <c r="G4788" s="1">
        <v>42310.988888888889</v>
      </c>
      <c r="H4788">
        <v>260010000000</v>
      </c>
      <c r="I4788" t="s">
        <v>133</v>
      </c>
      <c r="J4788" t="s">
        <v>134</v>
      </c>
      <c r="K4788" t="s">
        <v>133</v>
      </c>
      <c r="L4788" s="1">
        <v>42311.003472222219</v>
      </c>
      <c r="M4788" s="2">
        <v>42310</v>
      </c>
      <c r="N4788" s="1">
        <v>42310.988888888889</v>
      </c>
      <c r="O4788" t="s">
        <v>213</v>
      </c>
      <c r="P4788" t="b">
        <v>0</v>
      </c>
      <c r="Q4788" t="b">
        <v>1</v>
      </c>
      <c r="R4788" t="s">
        <v>1993</v>
      </c>
      <c r="S4788" t="s">
        <v>1994</v>
      </c>
      <c r="T4788" t="s">
        <v>106</v>
      </c>
      <c r="U4788" t="s">
        <v>107</v>
      </c>
      <c r="V4788" t="s">
        <v>107</v>
      </c>
      <c r="W4788" t="s">
        <v>106</v>
      </c>
      <c r="X4788" t="s">
        <v>106</v>
      </c>
      <c r="Y4788" t="s">
        <v>108</v>
      </c>
      <c r="Z4788" t="s">
        <v>109</v>
      </c>
      <c r="AA4788">
        <v>0</v>
      </c>
      <c r="AB4788">
        <v>1516040333</v>
      </c>
      <c r="AC4788">
        <v>1516512811</v>
      </c>
      <c r="AD4788" t="b">
        <v>0</v>
      </c>
      <c r="AE4788">
        <v>9746372</v>
      </c>
      <c r="AF4788" s="1">
        <v>42308</v>
      </c>
      <c r="AG4788" s="1">
        <v>42298</v>
      </c>
      <c r="AH4788" s="1">
        <v>42308</v>
      </c>
      <c r="AI4788">
        <v>151643109</v>
      </c>
      <c r="AJ4788" s="1">
        <v>42301</v>
      </c>
      <c r="AK4788" s="1">
        <v>42311.003472222219</v>
      </c>
      <c r="AL4788" s="1">
        <v>42314</v>
      </c>
      <c r="AM4788">
        <v>0.75</v>
      </c>
      <c r="AN4788" s="1">
        <v>42314</v>
      </c>
      <c r="AO4788">
        <v>12</v>
      </c>
      <c r="AP4788">
        <v>12</v>
      </c>
      <c r="AQ4788" t="s">
        <v>102</v>
      </c>
      <c r="AR4788" t="s">
        <v>757</v>
      </c>
      <c r="AS4788" s="2">
        <v>42301</v>
      </c>
      <c r="AT4788">
        <v>151655049</v>
      </c>
      <c r="AU4788" t="s">
        <v>199</v>
      </c>
      <c r="AV4788" t="s">
        <v>110</v>
      </c>
      <c r="AW4788" t="s">
        <v>109</v>
      </c>
      <c r="AX4788">
        <v>0</v>
      </c>
      <c r="AY4788">
        <v>1516040333</v>
      </c>
      <c r="AZ4788">
        <v>6290</v>
      </c>
      <c r="BA4788">
        <v>2015</v>
      </c>
      <c r="BB4788">
        <v>0</v>
      </c>
      <c r="BC4788">
        <v>6290</v>
      </c>
      <c r="BD4788">
        <v>1403</v>
      </c>
      <c r="BE4788">
        <v>0</v>
      </c>
      <c r="BF4788">
        <v>6290</v>
      </c>
      <c r="BG4788">
        <v>6290</v>
      </c>
      <c r="BH4788">
        <v>0</v>
      </c>
      <c r="BI4788">
        <v>0</v>
      </c>
      <c r="BJ4788">
        <v>30890</v>
      </c>
      <c r="BK4788">
        <v>12356</v>
      </c>
      <c r="BL4788">
        <v>5853</v>
      </c>
      <c r="BM4788" s="2">
        <v>42301</v>
      </c>
      <c r="BN4788">
        <v>2015</v>
      </c>
      <c r="BO4788" t="s">
        <v>309</v>
      </c>
      <c r="BP4788">
        <v>24</v>
      </c>
      <c r="BQ4788">
        <v>43</v>
      </c>
    </row>
    <row r="4789" spans="1:69" x14ac:dyDescent="0.3">
      <c r="A4789" t="s">
        <v>861</v>
      </c>
      <c r="B4789" t="s">
        <v>111</v>
      </c>
      <c r="C4789" t="s">
        <v>112</v>
      </c>
      <c r="D4789" t="s">
        <v>72</v>
      </c>
      <c r="E4789" t="s">
        <v>73</v>
      </c>
      <c r="F4789" t="b">
        <v>0</v>
      </c>
      <c r="G4789" s="1">
        <v>42310.988888888889</v>
      </c>
      <c r="H4789">
        <v>260010000000</v>
      </c>
      <c r="I4789" t="s">
        <v>133</v>
      </c>
      <c r="J4789" t="s">
        <v>134</v>
      </c>
      <c r="K4789" t="s">
        <v>133</v>
      </c>
      <c r="L4789" s="1">
        <v>42311.003472222219</v>
      </c>
      <c r="M4789" s="2">
        <v>42310</v>
      </c>
      <c r="N4789" s="1">
        <v>42310.988888888889</v>
      </c>
      <c r="O4789" t="s">
        <v>213</v>
      </c>
      <c r="P4789" t="b">
        <v>0</v>
      </c>
      <c r="Q4789" t="b">
        <v>1</v>
      </c>
      <c r="R4789" t="s">
        <v>1993</v>
      </c>
      <c r="S4789" t="s">
        <v>1994</v>
      </c>
      <c r="T4789" t="s">
        <v>106</v>
      </c>
      <c r="U4789" t="s">
        <v>107</v>
      </c>
      <c r="V4789" t="s">
        <v>107</v>
      </c>
      <c r="W4789" t="s">
        <v>106</v>
      </c>
      <c r="X4789" t="s">
        <v>106</v>
      </c>
      <c r="Y4789" t="s">
        <v>108</v>
      </c>
      <c r="Z4789" t="s">
        <v>109</v>
      </c>
      <c r="AA4789">
        <v>0</v>
      </c>
      <c r="AB4789">
        <v>1516040333</v>
      </c>
      <c r="AC4789">
        <v>1516512811</v>
      </c>
      <c r="AD4789" t="b">
        <v>0</v>
      </c>
      <c r="AE4789">
        <v>9746372</v>
      </c>
      <c r="AF4789" s="1">
        <v>42308</v>
      </c>
      <c r="AG4789" s="1">
        <v>42298</v>
      </c>
      <c r="AH4789" s="1">
        <v>42308</v>
      </c>
      <c r="AI4789">
        <v>151643109</v>
      </c>
      <c r="AJ4789" s="1">
        <v>42301</v>
      </c>
      <c r="AK4789" s="1">
        <v>42311.003472222219</v>
      </c>
      <c r="AL4789" s="1">
        <v>42314</v>
      </c>
      <c r="AM4789">
        <v>0.75</v>
      </c>
      <c r="AN4789" s="1">
        <v>42314</v>
      </c>
      <c r="AO4789">
        <v>12</v>
      </c>
      <c r="AP4789">
        <v>12</v>
      </c>
      <c r="AQ4789" t="s">
        <v>102</v>
      </c>
      <c r="AR4789" t="s">
        <v>1193</v>
      </c>
      <c r="AS4789" s="2">
        <v>42301</v>
      </c>
      <c r="AT4789">
        <v>151655049</v>
      </c>
      <c r="AU4789" t="s">
        <v>199</v>
      </c>
      <c r="AV4789" t="s">
        <v>110</v>
      </c>
      <c r="AW4789" t="s">
        <v>109</v>
      </c>
      <c r="AX4789">
        <v>0</v>
      </c>
      <c r="AY4789">
        <v>1516040333</v>
      </c>
      <c r="AZ4789">
        <v>5175</v>
      </c>
      <c r="BA4789">
        <v>2015</v>
      </c>
      <c r="BB4789">
        <v>0</v>
      </c>
      <c r="BC4789">
        <v>5175</v>
      </c>
      <c r="BD4789">
        <v>1403</v>
      </c>
      <c r="BE4789">
        <v>0</v>
      </c>
      <c r="BF4789">
        <v>5175</v>
      </c>
      <c r="BG4789">
        <v>5175</v>
      </c>
      <c r="BH4789">
        <v>0</v>
      </c>
      <c r="BI4789">
        <v>0</v>
      </c>
      <c r="BJ4789">
        <v>30890</v>
      </c>
      <c r="BK4789">
        <v>12356</v>
      </c>
      <c r="BL4789">
        <v>3750</v>
      </c>
      <c r="BM4789" s="2">
        <v>42301</v>
      </c>
      <c r="BN4789">
        <v>2015</v>
      </c>
      <c r="BO4789" t="s">
        <v>309</v>
      </c>
      <c r="BP4789">
        <v>24</v>
      </c>
      <c r="BQ4789">
        <v>43</v>
      </c>
    </row>
    <row r="4790" spans="1:69" x14ac:dyDescent="0.3">
      <c r="A4790" t="s">
        <v>861</v>
      </c>
      <c r="B4790" t="s">
        <v>111</v>
      </c>
      <c r="C4790" t="s">
        <v>112</v>
      </c>
      <c r="D4790" t="s">
        <v>72</v>
      </c>
      <c r="E4790" t="s">
        <v>73</v>
      </c>
      <c r="F4790" t="b">
        <v>0</v>
      </c>
      <c r="G4790" s="1">
        <v>42310.988888888889</v>
      </c>
      <c r="H4790">
        <v>260010000000</v>
      </c>
      <c r="I4790" t="s">
        <v>128</v>
      </c>
      <c r="J4790" t="s">
        <v>129</v>
      </c>
      <c r="K4790" t="s">
        <v>128</v>
      </c>
      <c r="L4790" s="1">
        <v>42311.018750000003</v>
      </c>
      <c r="M4790" s="2">
        <v>42310</v>
      </c>
      <c r="N4790" s="1">
        <v>42310.988888888889</v>
      </c>
      <c r="O4790" t="s">
        <v>213</v>
      </c>
      <c r="P4790" t="b">
        <v>0</v>
      </c>
      <c r="Q4790" t="b">
        <v>0</v>
      </c>
      <c r="R4790" t="s">
        <v>1993</v>
      </c>
      <c r="S4790" t="s">
        <v>1994</v>
      </c>
      <c r="T4790" t="s">
        <v>98</v>
      </c>
      <c r="U4790" t="s">
        <v>99</v>
      </c>
      <c r="V4790" t="s">
        <v>81</v>
      </c>
      <c r="W4790" t="s">
        <v>98</v>
      </c>
      <c r="X4790" t="s">
        <v>82</v>
      </c>
      <c r="Y4790" t="s">
        <v>100</v>
      </c>
      <c r="Z4790" t="s">
        <v>101</v>
      </c>
      <c r="AA4790">
        <v>0</v>
      </c>
      <c r="AB4790">
        <v>1516040334</v>
      </c>
      <c r="AC4790">
        <v>0</v>
      </c>
      <c r="AD4790" t="b">
        <v>0</v>
      </c>
      <c r="AE4790">
        <v>9746377</v>
      </c>
      <c r="AF4790" s="1">
        <v>42308</v>
      </c>
      <c r="AG4790" s="1">
        <v>42298</v>
      </c>
      <c r="AH4790" s="1">
        <v>42308</v>
      </c>
      <c r="AI4790">
        <v>151643110</v>
      </c>
      <c r="AJ4790" s="1">
        <v>42301</v>
      </c>
      <c r="AK4790" s="1">
        <v>42311.018750000003</v>
      </c>
      <c r="AL4790" s="1">
        <v>42314</v>
      </c>
      <c r="AM4790">
        <v>0.75</v>
      </c>
      <c r="AN4790" s="1">
        <v>42314</v>
      </c>
      <c r="AO4790">
        <v>12</v>
      </c>
      <c r="AP4790">
        <v>12</v>
      </c>
      <c r="AQ4790" t="s">
        <v>102</v>
      </c>
      <c r="AR4790" t="s">
        <v>2241</v>
      </c>
      <c r="AS4790" s="2">
        <v>42301</v>
      </c>
      <c r="AT4790">
        <v>151655048</v>
      </c>
      <c r="AU4790" t="s">
        <v>87</v>
      </c>
      <c r="AV4790" t="s">
        <v>103</v>
      </c>
      <c r="AW4790" t="s">
        <v>101</v>
      </c>
      <c r="AX4790">
        <v>3350</v>
      </c>
      <c r="AY4790">
        <v>1516040334</v>
      </c>
      <c r="AZ4790">
        <v>0</v>
      </c>
      <c r="BA4790">
        <v>2015</v>
      </c>
      <c r="BB4790">
        <v>0</v>
      </c>
      <c r="BC4790">
        <v>2930</v>
      </c>
      <c r="BD4790">
        <v>1403</v>
      </c>
      <c r="BE4790">
        <v>0</v>
      </c>
      <c r="BF4790">
        <v>2930</v>
      </c>
      <c r="BG4790">
        <v>2930</v>
      </c>
      <c r="BH4790">
        <v>0</v>
      </c>
      <c r="BI4790">
        <v>0</v>
      </c>
      <c r="BJ4790">
        <v>25755</v>
      </c>
      <c r="BK4790">
        <v>10302</v>
      </c>
      <c r="BL4790">
        <v>4020</v>
      </c>
      <c r="BM4790" s="2">
        <v>42301</v>
      </c>
      <c r="BN4790">
        <v>2015</v>
      </c>
      <c r="BO4790" t="s">
        <v>309</v>
      </c>
      <c r="BP4790">
        <v>24</v>
      </c>
      <c r="BQ4790">
        <v>43</v>
      </c>
    </row>
    <row r="4791" spans="1:69" x14ac:dyDescent="0.3">
      <c r="A4791" t="s">
        <v>861</v>
      </c>
      <c r="B4791" t="s">
        <v>111</v>
      </c>
      <c r="C4791" t="s">
        <v>112</v>
      </c>
      <c r="D4791" t="s">
        <v>72</v>
      </c>
      <c r="E4791" t="s">
        <v>73</v>
      </c>
      <c r="F4791" t="b">
        <v>0</v>
      </c>
      <c r="G4791" s="1">
        <v>42310.988888888889</v>
      </c>
      <c r="H4791">
        <v>260010000000</v>
      </c>
      <c r="I4791" t="s">
        <v>133</v>
      </c>
      <c r="J4791" t="s">
        <v>134</v>
      </c>
      <c r="K4791" t="s">
        <v>133</v>
      </c>
      <c r="L4791" s="1">
        <v>42311.019444444442</v>
      </c>
      <c r="M4791" s="2">
        <v>42310</v>
      </c>
      <c r="N4791" s="1">
        <v>42310.988888888889</v>
      </c>
      <c r="O4791" t="s">
        <v>213</v>
      </c>
      <c r="P4791" t="b">
        <v>0</v>
      </c>
      <c r="Q4791" t="b">
        <v>1</v>
      </c>
      <c r="R4791" t="s">
        <v>1993</v>
      </c>
      <c r="S4791" t="s">
        <v>1994</v>
      </c>
      <c r="T4791" t="s">
        <v>106</v>
      </c>
      <c r="U4791" t="s">
        <v>107</v>
      </c>
      <c r="V4791" t="s">
        <v>107</v>
      </c>
      <c r="W4791" t="s">
        <v>106</v>
      </c>
      <c r="X4791" t="s">
        <v>106</v>
      </c>
      <c r="Y4791" t="s">
        <v>108</v>
      </c>
      <c r="Z4791" t="s">
        <v>109</v>
      </c>
      <c r="AA4791">
        <v>0</v>
      </c>
      <c r="AB4791">
        <v>1516040334</v>
      </c>
      <c r="AC4791">
        <v>1516512822</v>
      </c>
      <c r="AD4791" t="b">
        <v>0</v>
      </c>
      <c r="AE4791">
        <v>9746378</v>
      </c>
      <c r="AF4791" s="1">
        <v>42308</v>
      </c>
      <c r="AG4791" s="1">
        <v>42298</v>
      </c>
      <c r="AH4791" s="1">
        <v>42308</v>
      </c>
      <c r="AI4791">
        <v>151643110</v>
      </c>
      <c r="AJ4791" s="1">
        <v>42301</v>
      </c>
      <c r="AK4791" s="1">
        <v>42311.019444444442</v>
      </c>
      <c r="AL4791" s="1">
        <v>42314</v>
      </c>
      <c r="AM4791">
        <v>0.75</v>
      </c>
      <c r="AN4791" s="1">
        <v>42314</v>
      </c>
      <c r="AO4791">
        <v>12</v>
      </c>
      <c r="AP4791">
        <v>12</v>
      </c>
      <c r="AQ4791" t="s">
        <v>102</v>
      </c>
      <c r="AR4791" t="s">
        <v>2241</v>
      </c>
      <c r="AS4791" s="2">
        <v>42301</v>
      </c>
      <c r="AT4791">
        <v>151655048</v>
      </c>
      <c r="AU4791" t="s">
        <v>87</v>
      </c>
      <c r="AV4791" t="s">
        <v>110</v>
      </c>
      <c r="AW4791" t="s">
        <v>109</v>
      </c>
      <c r="AX4791">
        <v>0</v>
      </c>
      <c r="AY4791">
        <v>1516040334</v>
      </c>
      <c r="AZ4791">
        <v>2930</v>
      </c>
      <c r="BA4791">
        <v>2015</v>
      </c>
      <c r="BB4791">
        <v>0</v>
      </c>
      <c r="BC4791">
        <v>2930</v>
      </c>
      <c r="BD4791">
        <v>1403</v>
      </c>
      <c r="BE4791">
        <v>0</v>
      </c>
      <c r="BF4791">
        <v>2930</v>
      </c>
      <c r="BG4791">
        <v>2930</v>
      </c>
      <c r="BH4791">
        <v>0</v>
      </c>
      <c r="BI4791">
        <v>0</v>
      </c>
      <c r="BJ4791">
        <v>25755</v>
      </c>
      <c r="BK4791">
        <v>10302</v>
      </c>
      <c r="BL4791">
        <v>4020</v>
      </c>
      <c r="BM4791" s="2">
        <v>42301</v>
      </c>
      <c r="BN4791">
        <v>2015</v>
      </c>
      <c r="BO4791" t="s">
        <v>309</v>
      </c>
      <c r="BP4791">
        <v>24</v>
      </c>
      <c r="BQ4791">
        <v>43</v>
      </c>
    </row>
    <row r="4792" spans="1:69" x14ac:dyDescent="0.3">
      <c r="A4792" t="s">
        <v>623</v>
      </c>
      <c r="B4792" t="s">
        <v>732</v>
      </c>
      <c r="C4792" t="s">
        <v>733</v>
      </c>
      <c r="D4792" t="s">
        <v>140</v>
      </c>
      <c r="E4792" t="s">
        <v>76</v>
      </c>
      <c r="F4792" t="b">
        <v>0</v>
      </c>
      <c r="G4792" s="1">
        <v>42310.461111111108</v>
      </c>
      <c r="H4792">
        <v>2600100000000</v>
      </c>
      <c r="I4792" t="s">
        <v>368</v>
      </c>
      <c r="J4792" t="s">
        <v>181</v>
      </c>
      <c r="K4792" t="s">
        <v>368</v>
      </c>
      <c r="L4792" s="1">
        <v>42310.488888888889</v>
      </c>
      <c r="M4792" s="2">
        <v>42310</v>
      </c>
      <c r="N4792" s="1">
        <v>42310.461111111108</v>
      </c>
      <c r="O4792" t="s">
        <v>76</v>
      </c>
      <c r="P4792" t="b">
        <v>0</v>
      </c>
      <c r="Q4792" t="b">
        <v>0</v>
      </c>
      <c r="R4792" t="s">
        <v>965</v>
      </c>
      <c r="S4792" t="s">
        <v>966</v>
      </c>
      <c r="T4792" t="s">
        <v>98</v>
      </c>
      <c r="U4792" t="s">
        <v>99</v>
      </c>
      <c r="V4792" t="s">
        <v>81</v>
      </c>
      <c r="W4792" t="s">
        <v>98</v>
      </c>
      <c r="X4792" t="s">
        <v>82</v>
      </c>
      <c r="Y4792" t="s">
        <v>100</v>
      </c>
      <c r="Z4792" t="s">
        <v>101</v>
      </c>
      <c r="AA4792">
        <v>0</v>
      </c>
      <c r="AB4792">
        <v>1516040386</v>
      </c>
      <c r="AC4792">
        <v>0</v>
      </c>
      <c r="AD4792" t="b">
        <v>0</v>
      </c>
      <c r="AE4792">
        <v>99138306</v>
      </c>
      <c r="AF4792" s="1">
        <v>42280</v>
      </c>
      <c r="AG4792" s="1">
        <v>42298</v>
      </c>
      <c r="AH4792" s="1">
        <v>42312</v>
      </c>
      <c r="AI4792">
        <v>151654590</v>
      </c>
      <c r="AJ4792" s="1">
        <v>42303</v>
      </c>
      <c r="AK4792" s="1">
        <v>42310.488888888889</v>
      </c>
      <c r="AL4792" s="1">
        <v>42310</v>
      </c>
      <c r="AM4792">
        <v>0.28499999999999998</v>
      </c>
      <c r="AN4792" s="1">
        <v>42312</v>
      </c>
      <c r="AO4792">
        <v>12</v>
      </c>
      <c r="AP4792">
        <v>6</v>
      </c>
      <c r="AQ4792" t="s">
        <v>102</v>
      </c>
      <c r="AR4792" t="s">
        <v>677</v>
      </c>
      <c r="AS4792" s="2">
        <v>42303</v>
      </c>
      <c r="AT4792">
        <v>151660469</v>
      </c>
      <c r="AU4792" t="s">
        <v>87</v>
      </c>
      <c r="AV4792" t="s">
        <v>103</v>
      </c>
      <c r="AW4792" t="s">
        <v>101</v>
      </c>
      <c r="AX4792">
        <v>0</v>
      </c>
      <c r="AY4792">
        <v>1516040386</v>
      </c>
      <c r="AZ4792">
        <v>0</v>
      </c>
      <c r="BA4792">
        <v>2015</v>
      </c>
      <c r="BB4792">
        <v>0</v>
      </c>
      <c r="BC4792">
        <v>2220</v>
      </c>
      <c r="BD4792">
        <v>1403</v>
      </c>
      <c r="BE4792">
        <v>0</v>
      </c>
      <c r="BF4792">
        <v>2220</v>
      </c>
      <c r="BG4792">
        <v>2220</v>
      </c>
      <c r="BH4792">
        <v>0</v>
      </c>
      <c r="BI4792">
        <v>0</v>
      </c>
      <c r="BJ4792">
        <v>5945</v>
      </c>
      <c r="BK4792">
        <v>3567</v>
      </c>
      <c r="BL4792">
        <v>2289</v>
      </c>
      <c r="BM4792" s="2">
        <v>42303</v>
      </c>
      <c r="BN4792">
        <v>2015</v>
      </c>
      <c r="BO4792" t="s">
        <v>309</v>
      </c>
      <c r="BP4792">
        <v>26</v>
      </c>
      <c r="BQ4792">
        <v>44</v>
      </c>
    </row>
    <row r="4793" spans="1:69" x14ac:dyDescent="0.3">
      <c r="A4793" t="s">
        <v>623</v>
      </c>
      <c r="B4793" t="s">
        <v>732</v>
      </c>
      <c r="C4793" t="s">
        <v>733</v>
      </c>
      <c r="D4793" t="s">
        <v>140</v>
      </c>
      <c r="E4793" t="s">
        <v>76</v>
      </c>
      <c r="F4793" t="b">
        <v>0</v>
      </c>
      <c r="G4793" s="1">
        <v>42310.461111111108</v>
      </c>
      <c r="H4793">
        <v>2600100000000</v>
      </c>
      <c r="I4793" t="s">
        <v>368</v>
      </c>
      <c r="J4793" t="s">
        <v>181</v>
      </c>
      <c r="K4793" t="s">
        <v>368</v>
      </c>
      <c r="L4793" s="1">
        <v>42310.488888888889</v>
      </c>
      <c r="M4793" s="2">
        <v>42310</v>
      </c>
      <c r="N4793" s="1">
        <v>42310.461111111108</v>
      </c>
      <c r="O4793" t="s">
        <v>76</v>
      </c>
      <c r="P4793" t="b">
        <v>0</v>
      </c>
      <c r="Q4793" t="b">
        <v>0</v>
      </c>
      <c r="R4793" t="s">
        <v>965</v>
      </c>
      <c r="S4793" t="s">
        <v>966</v>
      </c>
      <c r="T4793" t="s">
        <v>98</v>
      </c>
      <c r="U4793" t="s">
        <v>99</v>
      </c>
      <c r="V4793" t="s">
        <v>81</v>
      </c>
      <c r="W4793" t="s">
        <v>98</v>
      </c>
      <c r="X4793" t="s">
        <v>82</v>
      </c>
      <c r="Y4793" t="s">
        <v>100</v>
      </c>
      <c r="Z4793" t="s">
        <v>101</v>
      </c>
      <c r="AA4793">
        <v>0</v>
      </c>
      <c r="AB4793">
        <v>1516040386</v>
      </c>
      <c r="AC4793">
        <v>0</v>
      </c>
      <c r="AD4793" t="b">
        <v>0</v>
      </c>
      <c r="AE4793">
        <v>99138306</v>
      </c>
      <c r="AF4793" s="1">
        <v>42280</v>
      </c>
      <c r="AG4793" s="1">
        <v>42298</v>
      </c>
      <c r="AH4793" s="1">
        <v>42312</v>
      </c>
      <c r="AI4793">
        <v>151654590</v>
      </c>
      <c r="AJ4793" s="1">
        <v>42303</v>
      </c>
      <c r="AK4793" s="1">
        <v>42310.488888888889</v>
      </c>
      <c r="AL4793" s="1">
        <v>42310</v>
      </c>
      <c r="AM4793">
        <v>0.28499999999999998</v>
      </c>
      <c r="AN4793" s="1">
        <v>42312</v>
      </c>
      <c r="AO4793">
        <v>12</v>
      </c>
      <c r="AP4793">
        <v>6</v>
      </c>
      <c r="AQ4793" t="s">
        <v>102</v>
      </c>
      <c r="AR4793" t="s">
        <v>323</v>
      </c>
      <c r="AS4793" s="2">
        <v>42303</v>
      </c>
      <c r="AT4793">
        <v>151660469</v>
      </c>
      <c r="AU4793" t="s">
        <v>87</v>
      </c>
      <c r="AV4793" t="s">
        <v>103</v>
      </c>
      <c r="AW4793" t="s">
        <v>101</v>
      </c>
      <c r="AX4793">
        <v>0</v>
      </c>
      <c r="AY4793">
        <v>1516040386</v>
      </c>
      <c r="AZ4793">
        <v>0</v>
      </c>
      <c r="BA4793">
        <v>2015</v>
      </c>
      <c r="BB4793">
        <v>0</v>
      </c>
      <c r="BC4793">
        <v>910</v>
      </c>
      <c r="BD4793">
        <v>1403</v>
      </c>
      <c r="BE4793">
        <v>0</v>
      </c>
      <c r="BF4793">
        <v>910</v>
      </c>
      <c r="BG4793">
        <v>910</v>
      </c>
      <c r="BH4793">
        <v>0</v>
      </c>
      <c r="BI4793">
        <v>0</v>
      </c>
      <c r="BJ4793">
        <v>5945</v>
      </c>
      <c r="BK4793">
        <v>3567</v>
      </c>
      <c r="BL4793">
        <v>1092</v>
      </c>
      <c r="BM4793" s="2">
        <v>42303</v>
      </c>
      <c r="BN4793">
        <v>2015</v>
      </c>
      <c r="BO4793" t="s">
        <v>309</v>
      </c>
      <c r="BP4793">
        <v>26</v>
      </c>
      <c r="BQ4793">
        <v>44</v>
      </c>
    </row>
    <row r="4794" spans="1:69" x14ac:dyDescent="0.3">
      <c r="A4794" t="s">
        <v>623</v>
      </c>
      <c r="B4794" t="s">
        <v>732</v>
      </c>
      <c r="C4794" t="s">
        <v>733</v>
      </c>
      <c r="D4794" t="s">
        <v>140</v>
      </c>
      <c r="E4794" t="s">
        <v>76</v>
      </c>
      <c r="F4794" t="b">
        <v>0</v>
      </c>
      <c r="G4794" s="1">
        <v>42310.461111111108</v>
      </c>
      <c r="H4794">
        <v>2600100000000</v>
      </c>
      <c r="I4794" t="s">
        <v>368</v>
      </c>
      <c r="J4794" t="s">
        <v>181</v>
      </c>
      <c r="K4794" t="s">
        <v>368</v>
      </c>
      <c r="L4794" s="1">
        <v>42310.488888888889</v>
      </c>
      <c r="M4794" s="2">
        <v>42310</v>
      </c>
      <c r="N4794" s="1">
        <v>42310.461111111108</v>
      </c>
      <c r="O4794" t="s">
        <v>76</v>
      </c>
      <c r="P4794" t="b">
        <v>0</v>
      </c>
      <c r="Q4794" t="b">
        <v>0</v>
      </c>
      <c r="R4794" t="s">
        <v>965</v>
      </c>
      <c r="S4794" t="s">
        <v>966</v>
      </c>
      <c r="T4794" t="s">
        <v>98</v>
      </c>
      <c r="U4794" t="s">
        <v>99</v>
      </c>
      <c r="V4794" t="s">
        <v>81</v>
      </c>
      <c r="W4794" t="s">
        <v>98</v>
      </c>
      <c r="X4794" t="s">
        <v>82</v>
      </c>
      <c r="Y4794" t="s">
        <v>100</v>
      </c>
      <c r="Z4794" t="s">
        <v>101</v>
      </c>
      <c r="AA4794">
        <v>0</v>
      </c>
      <c r="AB4794">
        <v>1516040386</v>
      </c>
      <c r="AC4794">
        <v>0</v>
      </c>
      <c r="AD4794" t="b">
        <v>0</v>
      </c>
      <c r="AE4794">
        <v>99138306</v>
      </c>
      <c r="AF4794" s="1">
        <v>42280</v>
      </c>
      <c r="AG4794" s="1">
        <v>42298</v>
      </c>
      <c r="AH4794" s="1">
        <v>42312</v>
      </c>
      <c r="AI4794">
        <v>151654590</v>
      </c>
      <c r="AJ4794" s="1">
        <v>42303</v>
      </c>
      <c r="AK4794" s="1">
        <v>42310.488888888889</v>
      </c>
      <c r="AL4794" s="1">
        <v>42310</v>
      </c>
      <c r="AM4794">
        <v>0.28499999999999998</v>
      </c>
      <c r="AN4794" s="1">
        <v>42312</v>
      </c>
      <c r="AO4794">
        <v>12</v>
      </c>
      <c r="AP4794">
        <v>6</v>
      </c>
      <c r="AQ4794" t="s">
        <v>102</v>
      </c>
      <c r="AR4794" t="s">
        <v>3328</v>
      </c>
      <c r="AS4794" s="2">
        <v>42303</v>
      </c>
      <c r="AT4794">
        <v>151660469</v>
      </c>
      <c r="AU4794" t="s">
        <v>87</v>
      </c>
      <c r="AV4794" t="s">
        <v>103</v>
      </c>
      <c r="AW4794" t="s">
        <v>101</v>
      </c>
      <c r="AX4794">
        <v>0</v>
      </c>
      <c r="AY4794">
        <v>1516040386</v>
      </c>
      <c r="AZ4794">
        <v>0</v>
      </c>
      <c r="BA4794">
        <v>2015</v>
      </c>
      <c r="BB4794">
        <v>0</v>
      </c>
      <c r="BC4794">
        <v>1605</v>
      </c>
      <c r="BD4794">
        <v>1403</v>
      </c>
      <c r="BE4794">
        <v>0</v>
      </c>
      <c r="BF4794">
        <v>1605</v>
      </c>
      <c r="BG4794">
        <v>1605</v>
      </c>
      <c r="BH4794">
        <v>0</v>
      </c>
      <c r="BI4794">
        <v>0</v>
      </c>
      <c r="BJ4794">
        <v>5945</v>
      </c>
      <c r="BK4794">
        <v>3567</v>
      </c>
      <c r="BL4794">
        <v>1050</v>
      </c>
      <c r="BM4794" s="2">
        <v>42303</v>
      </c>
      <c r="BN4794">
        <v>2015</v>
      </c>
      <c r="BO4794" t="s">
        <v>309</v>
      </c>
      <c r="BP4794">
        <v>26</v>
      </c>
      <c r="BQ4794">
        <v>44</v>
      </c>
    </row>
    <row r="4795" spans="1:69" x14ac:dyDescent="0.3">
      <c r="A4795" t="s">
        <v>623</v>
      </c>
      <c r="B4795" t="s">
        <v>732</v>
      </c>
      <c r="C4795" t="s">
        <v>733</v>
      </c>
      <c r="D4795" t="s">
        <v>140</v>
      </c>
      <c r="E4795" t="s">
        <v>76</v>
      </c>
      <c r="F4795" t="b">
        <v>0</v>
      </c>
      <c r="G4795" s="1">
        <v>42310.461111111108</v>
      </c>
      <c r="H4795">
        <v>2600100000000</v>
      </c>
      <c r="I4795" t="s">
        <v>368</v>
      </c>
      <c r="J4795" t="s">
        <v>181</v>
      </c>
      <c r="K4795" t="s">
        <v>368</v>
      </c>
      <c r="L4795" s="1">
        <v>42310.488888888889</v>
      </c>
      <c r="M4795" s="2">
        <v>42310</v>
      </c>
      <c r="N4795" s="1">
        <v>42310.461111111108</v>
      </c>
      <c r="O4795" t="s">
        <v>76</v>
      </c>
      <c r="P4795" t="b">
        <v>0</v>
      </c>
      <c r="Q4795" t="b">
        <v>0</v>
      </c>
      <c r="R4795" t="s">
        <v>965</v>
      </c>
      <c r="S4795" t="s">
        <v>966</v>
      </c>
      <c r="T4795" t="s">
        <v>98</v>
      </c>
      <c r="U4795" t="s">
        <v>99</v>
      </c>
      <c r="V4795" t="s">
        <v>81</v>
      </c>
      <c r="W4795" t="s">
        <v>98</v>
      </c>
      <c r="X4795" t="s">
        <v>82</v>
      </c>
      <c r="Y4795" t="s">
        <v>100</v>
      </c>
      <c r="Z4795" t="s">
        <v>101</v>
      </c>
      <c r="AA4795">
        <v>0</v>
      </c>
      <c r="AB4795">
        <v>1516040386</v>
      </c>
      <c r="AC4795">
        <v>0</v>
      </c>
      <c r="AD4795" t="b">
        <v>0</v>
      </c>
      <c r="AE4795">
        <v>99138306</v>
      </c>
      <c r="AF4795" s="1">
        <v>42280</v>
      </c>
      <c r="AG4795" s="1">
        <v>42298</v>
      </c>
      <c r="AH4795" s="1">
        <v>42312</v>
      </c>
      <c r="AI4795">
        <v>151654590</v>
      </c>
      <c r="AJ4795" s="1">
        <v>42303</v>
      </c>
      <c r="AK4795" s="1">
        <v>42310.488888888889</v>
      </c>
      <c r="AL4795" s="1">
        <v>42310</v>
      </c>
      <c r="AM4795">
        <v>0.28499999999999998</v>
      </c>
      <c r="AN4795" s="1">
        <v>42312</v>
      </c>
      <c r="AO4795">
        <v>12</v>
      </c>
      <c r="AP4795">
        <v>6</v>
      </c>
      <c r="AQ4795" t="s">
        <v>102</v>
      </c>
      <c r="AR4795" t="s">
        <v>676</v>
      </c>
      <c r="AS4795" s="2">
        <v>42303</v>
      </c>
      <c r="AT4795">
        <v>151660469</v>
      </c>
      <c r="AU4795" t="s">
        <v>87</v>
      </c>
      <c r="AV4795" t="s">
        <v>103</v>
      </c>
      <c r="AW4795" t="s">
        <v>101</v>
      </c>
      <c r="AX4795">
        <v>10</v>
      </c>
      <c r="AY4795">
        <v>1516040386</v>
      </c>
      <c r="AZ4795">
        <v>0</v>
      </c>
      <c r="BA4795">
        <v>2015</v>
      </c>
      <c r="BB4795">
        <v>0</v>
      </c>
      <c r="BC4795">
        <v>90</v>
      </c>
      <c r="BD4795">
        <v>1403</v>
      </c>
      <c r="BE4795">
        <v>0</v>
      </c>
      <c r="BF4795">
        <v>90</v>
      </c>
      <c r="BG4795">
        <v>90</v>
      </c>
      <c r="BH4795">
        <v>0</v>
      </c>
      <c r="BI4795">
        <v>0</v>
      </c>
      <c r="BJ4795">
        <v>5945</v>
      </c>
      <c r="BK4795">
        <v>3567</v>
      </c>
      <c r="BL4795">
        <v>160</v>
      </c>
      <c r="BM4795" s="2">
        <v>42303</v>
      </c>
      <c r="BN4795">
        <v>2015</v>
      </c>
      <c r="BO4795" t="s">
        <v>309</v>
      </c>
      <c r="BP4795">
        <v>26</v>
      </c>
      <c r="BQ4795">
        <v>44</v>
      </c>
    </row>
    <row r="4796" spans="1:69" x14ac:dyDescent="0.3">
      <c r="A4796" t="s">
        <v>623</v>
      </c>
      <c r="B4796" t="s">
        <v>732</v>
      </c>
      <c r="C4796" t="s">
        <v>733</v>
      </c>
      <c r="D4796" t="s">
        <v>140</v>
      </c>
      <c r="E4796" t="s">
        <v>76</v>
      </c>
      <c r="F4796" t="b">
        <v>0</v>
      </c>
      <c r="G4796" s="1">
        <v>42310.461111111108</v>
      </c>
      <c r="H4796">
        <v>2600100000000</v>
      </c>
      <c r="I4796" t="s">
        <v>368</v>
      </c>
      <c r="J4796" t="s">
        <v>181</v>
      </c>
      <c r="K4796" t="s">
        <v>368</v>
      </c>
      <c r="L4796" s="1">
        <v>42310.488888888889</v>
      </c>
      <c r="M4796" s="2">
        <v>42310</v>
      </c>
      <c r="N4796" s="1">
        <v>42310.461111111108</v>
      </c>
      <c r="O4796" t="s">
        <v>76</v>
      </c>
      <c r="P4796" t="b">
        <v>0</v>
      </c>
      <c r="Q4796" t="b">
        <v>0</v>
      </c>
      <c r="R4796" t="s">
        <v>965</v>
      </c>
      <c r="S4796" t="s">
        <v>966</v>
      </c>
      <c r="T4796" t="s">
        <v>98</v>
      </c>
      <c r="U4796" t="s">
        <v>99</v>
      </c>
      <c r="V4796" t="s">
        <v>81</v>
      </c>
      <c r="W4796" t="s">
        <v>98</v>
      </c>
      <c r="X4796" t="s">
        <v>82</v>
      </c>
      <c r="Y4796" t="s">
        <v>100</v>
      </c>
      <c r="Z4796" t="s">
        <v>101</v>
      </c>
      <c r="AA4796">
        <v>0</v>
      </c>
      <c r="AB4796">
        <v>1516040386</v>
      </c>
      <c r="AC4796">
        <v>0</v>
      </c>
      <c r="AD4796" t="b">
        <v>0</v>
      </c>
      <c r="AE4796">
        <v>99138306</v>
      </c>
      <c r="AF4796" s="1">
        <v>42280</v>
      </c>
      <c r="AG4796" s="1">
        <v>42298</v>
      </c>
      <c r="AH4796" s="1">
        <v>42312</v>
      </c>
      <c r="AI4796">
        <v>151654590</v>
      </c>
      <c r="AJ4796" s="1">
        <v>42303</v>
      </c>
      <c r="AK4796" s="1">
        <v>42310.488888888889</v>
      </c>
      <c r="AL4796" s="1">
        <v>42310</v>
      </c>
      <c r="AM4796">
        <v>0.28499999999999998</v>
      </c>
      <c r="AN4796" s="1">
        <v>42312</v>
      </c>
      <c r="AO4796">
        <v>12</v>
      </c>
      <c r="AP4796">
        <v>6</v>
      </c>
      <c r="AQ4796" t="s">
        <v>102</v>
      </c>
      <c r="AR4796" t="s">
        <v>3824</v>
      </c>
      <c r="AS4796" s="2">
        <v>42303</v>
      </c>
      <c r="AT4796">
        <v>151660469</v>
      </c>
      <c r="AU4796" t="s">
        <v>87</v>
      </c>
      <c r="AV4796" t="s">
        <v>103</v>
      </c>
      <c r="AW4796" t="s">
        <v>101</v>
      </c>
      <c r="AX4796">
        <v>820</v>
      </c>
      <c r="AY4796">
        <v>1516040386</v>
      </c>
      <c r="AZ4796">
        <v>0</v>
      </c>
      <c r="BA4796">
        <v>2015</v>
      </c>
      <c r="BB4796">
        <v>0</v>
      </c>
      <c r="BC4796">
        <v>100</v>
      </c>
      <c r="BD4796">
        <v>1403</v>
      </c>
      <c r="BE4796">
        <v>0</v>
      </c>
      <c r="BF4796">
        <v>100</v>
      </c>
      <c r="BG4796">
        <v>100</v>
      </c>
      <c r="BH4796">
        <v>0</v>
      </c>
      <c r="BI4796">
        <v>0</v>
      </c>
      <c r="BJ4796">
        <v>5945</v>
      </c>
      <c r="BK4796">
        <v>3567</v>
      </c>
      <c r="BL4796">
        <v>1104</v>
      </c>
      <c r="BM4796" s="2">
        <v>42303</v>
      </c>
      <c r="BN4796">
        <v>2015</v>
      </c>
      <c r="BO4796" t="s">
        <v>309</v>
      </c>
      <c r="BP4796">
        <v>26</v>
      </c>
      <c r="BQ4796">
        <v>44</v>
      </c>
    </row>
    <row r="4797" spans="1:69" x14ac:dyDescent="0.3">
      <c r="A4797" t="s">
        <v>623</v>
      </c>
      <c r="B4797" t="s">
        <v>732</v>
      </c>
      <c r="C4797" t="s">
        <v>733</v>
      </c>
      <c r="D4797" t="s">
        <v>140</v>
      </c>
      <c r="E4797" t="s">
        <v>73</v>
      </c>
      <c r="F4797" t="b">
        <v>0</v>
      </c>
      <c r="G4797" s="1">
        <v>42310.461111111108</v>
      </c>
      <c r="H4797">
        <v>2600100000000</v>
      </c>
      <c r="I4797" t="s">
        <v>133</v>
      </c>
      <c r="J4797" t="s">
        <v>134</v>
      </c>
      <c r="K4797" t="s">
        <v>133</v>
      </c>
      <c r="L4797" s="1">
        <v>42310.489583333336</v>
      </c>
      <c r="M4797" s="2">
        <v>42310</v>
      </c>
      <c r="N4797" s="1">
        <v>42310.461111111108</v>
      </c>
      <c r="O4797" t="s">
        <v>76</v>
      </c>
      <c r="P4797" t="b">
        <v>0</v>
      </c>
      <c r="Q4797" t="b">
        <v>1</v>
      </c>
      <c r="R4797" t="s">
        <v>965</v>
      </c>
      <c r="S4797" t="s">
        <v>966</v>
      </c>
      <c r="T4797" t="s">
        <v>106</v>
      </c>
      <c r="U4797" t="s">
        <v>107</v>
      </c>
      <c r="V4797" t="s">
        <v>107</v>
      </c>
      <c r="W4797" t="s">
        <v>106</v>
      </c>
      <c r="X4797" t="s">
        <v>106</v>
      </c>
      <c r="Y4797" t="s">
        <v>108</v>
      </c>
      <c r="Z4797" t="s">
        <v>109</v>
      </c>
      <c r="AA4797">
        <v>0</v>
      </c>
      <c r="AB4797">
        <v>1516040386</v>
      </c>
      <c r="AC4797">
        <v>1516512664</v>
      </c>
      <c r="AD4797" t="b">
        <v>0</v>
      </c>
      <c r="AE4797">
        <v>99138307</v>
      </c>
      <c r="AF4797" s="1">
        <v>42280</v>
      </c>
      <c r="AG4797" s="1">
        <v>42298</v>
      </c>
      <c r="AH4797" s="1">
        <v>42312</v>
      </c>
      <c r="AI4797">
        <v>151654590</v>
      </c>
      <c r="AJ4797" s="1">
        <v>42303</v>
      </c>
      <c r="AK4797" s="1">
        <v>42310.489583333336</v>
      </c>
      <c r="AL4797" s="1">
        <v>42310</v>
      </c>
      <c r="AM4797">
        <v>0.28499999999999998</v>
      </c>
      <c r="AN4797" s="1">
        <v>42312</v>
      </c>
      <c r="AO4797">
        <v>12</v>
      </c>
      <c r="AP4797">
        <v>12</v>
      </c>
      <c r="AQ4797" t="s">
        <v>102</v>
      </c>
      <c r="AR4797" t="s">
        <v>677</v>
      </c>
      <c r="AS4797" s="2">
        <v>42303</v>
      </c>
      <c r="AT4797">
        <v>151660469</v>
      </c>
      <c r="AU4797" t="s">
        <v>87</v>
      </c>
      <c r="AV4797" t="s">
        <v>110</v>
      </c>
      <c r="AW4797" t="s">
        <v>109</v>
      </c>
      <c r="AX4797">
        <v>0</v>
      </c>
      <c r="AY4797">
        <v>1516040386</v>
      </c>
      <c r="AZ4797">
        <v>2220</v>
      </c>
      <c r="BA4797">
        <v>2015</v>
      </c>
      <c r="BB4797">
        <v>0</v>
      </c>
      <c r="BC4797">
        <v>2220</v>
      </c>
      <c r="BD4797">
        <v>1403</v>
      </c>
      <c r="BE4797">
        <v>0</v>
      </c>
      <c r="BF4797">
        <v>2220</v>
      </c>
      <c r="BG4797">
        <v>2220</v>
      </c>
      <c r="BH4797">
        <v>0</v>
      </c>
      <c r="BI4797">
        <v>0</v>
      </c>
      <c r="BJ4797">
        <v>5945</v>
      </c>
      <c r="BK4797">
        <v>3567</v>
      </c>
      <c r="BL4797">
        <v>2289</v>
      </c>
      <c r="BM4797" s="2">
        <v>42303</v>
      </c>
      <c r="BN4797">
        <v>2015</v>
      </c>
      <c r="BO4797" t="s">
        <v>309</v>
      </c>
      <c r="BP4797">
        <v>26</v>
      </c>
      <c r="BQ4797">
        <v>44</v>
      </c>
    </row>
    <row r="4798" spans="1:69" x14ac:dyDescent="0.3">
      <c r="A4798" t="s">
        <v>623</v>
      </c>
      <c r="B4798" t="s">
        <v>732</v>
      </c>
      <c r="C4798" t="s">
        <v>733</v>
      </c>
      <c r="D4798" t="s">
        <v>140</v>
      </c>
      <c r="E4798" t="s">
        <v>73</v>
      </c>
      <c r="F4798" t="b">
        <v>0</v>
      </c>
      <c r="G4798" s="1">
        <v>42310.461111111108</v>
      </c>
      <c r="H4798">
        <v>2600100000000</v>
      </c>
      <c r="I4798" t="s">
        <v>133</v>
      </c>
      <c r="J4798" t="s">
        <v>134</v>
      </c>
      <c r="K4798" t="s">
        <v>133</v>
      </c>
      <c r="L4798" s="1">
        <v>42310.489583333336</v>
      </c>
      <c r="M4798" s="2">
        <v>42310</v>
      </c>
      <c r="N4798" s="1">
        <v>42310.461111111108</v>
      </c>
      <c r="O4798" t="s">
        <v>76</v>
      </c>
      <c r="P4798" t="b">
        <v>0</v>
      </c>
      <c r="Q4798" t="b">
        <v>1</v>
      </c>
      <c r="R4798" t="s">
        <v>965</v>
      </c>
      <c r="S4798" t="s">
        <v>966</v>
      </c>
      <c r="T4798" t="s">
        <v>106</v>
      </c>
      <c r="U4798" t="s">
        <v>107</v>
      </c>
      <c r="V4798" t="s">
        <v>107</v>
      </c>
      <c r="W4798" t="s">
        <v>106</v>
      </c>
      <c r="X4798" t="s">
        <v>106</v>
      </c>
      <c r="Y4798" t="s">
        <v>108</v>
      </c>
      <c r="Z4798" t="s">
        <v>109</v>
      </c>
      <c r="AA4798">
        <v>0</v>
      </c>
      <c r="AB4798">
        <v>1516040386</v>
      </c>
      <c r="AC4798">
        <v>1516512664</v>
      </c>
      <c r="AD4798" t="b">
        <v>0</v>
      </c>
      <c r="AE4798">
        <v>99138307</v>
      </c>
      <c r="AF4798" s="1">
        <v>42280</v>
      </c>
      <c r="AG4798" s="1">
        <v>42298</v>
      </c>
      <c r="AH4798" s="1">
        <v>42312</v>
      </c>
      <c r="AI4798">
        <v>151654590</v>
      </c>
      <c r="AJ4798" s="1">
        <v>42303</v>
      </c>
      <c r="AK4798" s="1">
        <v>42310.489583333336</v>
      </c>
      <c r="AL4798" s="1">
        <v>42310</v>
      </c>
      <c r="AM4798">
        <v>0.28499999999999998</v>
      </c>
      <c r="AN4798" s="1">
        <v>42312</v>
      </c>
      <c r="AO4798">
        <v>12</v>
      </c>
      <c r="AP4798">
        <v>12</v>
      </c>
      <c r="AQ4798" t="s">
        <v>102</v>
      </c>
      <c r="AR4798" t="s">
        <v>323</v>
      </c>
      <c r="AS4798" s="2">
        <v>42303</v>
      </c>
      <c r="AT4798">
        <v>151660469</v>
      </c>
      <c r="AU4798" t="s">
        <v>87</v>
      </c>
      <c r="AV4798" t="s">
        <v>110</v>
      </c>
      <c r="AW4798" t="s">
        <v>109</v>
      </c>
      <c r="AX4798">
        <v>0</v>
      </c>
      <c r="AY4798">
        <v>1516040386</v>
      </c>
      <c r="AZ4798">
        <v>910</v>
      </c>
      <c r="BA4798">
        <v>2015</v>
      </c>
      <c r="BB4798">
        <v>0</v>
      </c>
      <c r="BC4798">
        <v>910</v>
      </c>
      <c r="BD4798">
        <v>1403</v>
      </c>
      <c r="BE4798">
        <v>0</v>
      </c>
      <c r="BF4798">
        <v>910</v>
      </c>
      <c r="BG4798">
        <v>910</v>
      </c>
      <c r="BH4798">
        <v>0</v>
      </c>
      <c r="BI4798">
        <v>0</v>
      </c>
      <c r="BJ4798">
        <v>5945</v>
      </c>
      <c r="BK4798">
        <v>3567</v>
      </c>
      <c r="BL4798">
        <v>1092</v>
      </c>
      <c r="BM4798" s="2">
        <v>42303</v>
      </c>
      <c r="BN4798">
        <v>2015</v>
      </c>
      <c r="BO4798" t="s">
        <v>309</v>
      </c>
      <c r="BP4798">
        <v>26</v>
      </c>
      <c r="BQ4798">
        <v>44</v>
      </c>
    </row>
    <row r="4799" spans="1:69" x14ac:dyDescent="0.3">
      <c r="A4799" t="s">
        <v>623</v>
      </c>
      <c r="B4799" t="s">
        <v>732</v>
      </c>
      <c r="C4799" t="s">
        <v>733</v>
      </c>
      <c r="D4799" t="s">
        <v>140</v>
      </c>
      <c r="E4799" t="s">
        <v>73</v>
      </c>
      <c r="F4799" t="b">
        <v>0</v>
      </c>
      <c r="G4799" s="1">
        <v>42310.461111111108</v>
      </c>
      <c r="H4799">
        <v>2600100000000</v>
      </c>
      <c r="I4799" t="s">
        <v>133</v>
      </c>
      <c r="J4799" t="s">
        <v>134</v>
      </c>
      <c r="K4799" t="s">
        <v>133</v>
      </c>
      <c r="L4799" s="1">
        <v>42310.489583333336</v>
      </c>
      <c r="M4799" s="2">
        <v>42310</v>
      </c>
      <c r="N4799" s="1">
        <v>42310.461111111108</v>
      </c>
      <c r="O4799" t="s">
        <v>76</v>
      </c>
      <c r="P4799" t="b">
        <v>0</v>
      </c>
      <c r="Q4799" t="b">
        <v>1</v>
      </c>
      <c r="R4799" t="s">
        <v>965</v>
      </c>
      <c r="S4799" t="s">
        <v>966</v>
      </c>
      <c r="T4799" t="s">
        <v>106</v>
      </c>
      <c r="U4799" t="s">
        <v>107</v>
      </c>
      <c r="V4799" t="s">
        <v>107</v>
      </c>
      <c r="W4799" t="s">
        <v>106</v>
      </c>
      <c r="X4799" t="s">
        <v>106</v>
      </c>
      <c r="Y4799" t="s">
        <v>108</v>
      </c>
      <c r="Z4799" t="s">
        <v>109</v>
      </c>
      <c r="AA4799">
        <v>0</v>
      </c>
      <c r="AB4799">
        <v>1516040386</v>
      </c>
      <c r="AC4799">
        <v>1516512664</v>
      </c>
      <c r="AD4799" t="b">
        <v>0</v>
      </c>
      <c r="AE4799">
        <v>99138307</v>
      </c>
      <c r="AF4799" s="1">
        <v>42280</v>
      </c>
      <c r="AG4799" s="1">
        <v>42298</v>
      </c>
      <c r="AH4799" s="1">
        <v>42312</v>
      </c>
      <c r="AI4799">
        <v>151654590</v>
      </c>
      <c r="AJ4799" s="1">
        <v>42303</v>
      </c>
      <c r="AK4799" s="1">
        <v>42310.489583333336</v>
      </c>
      <c r="AL4799" s="1">
        <v>42310</v>
      </c>
      <c r="AM4799">
        <v>0.28499999999999998</v>
      </c>
      <c r="AN4799" s="1">
        <v>42312</v>
      </c>
      <c r="AO4799">
        <v>12</v>
      </c>
      <c r="AP4799">
        <v>12</v>
      </c>
      <c r="AQ4799" t="s">
        <v>102</v>
      </c>
      <c r="AR4799" t="s">
        <v>3328</v>
      </c>
      <c r="AS4799" s="2">
        <v>42303</v>
      </c>
      <c r="AT4799">
        <v>151660469</v>
      </c>
      <c r="AU4799" t="s">
        <v>87</v>
      </c>
      <c r="AV4799" t="s">
        <v>110</v>
      </c>
      <c r="AW4799" t="s">
        <v>109</v>
      </c>
      <c r="AX4799">
        <v>0</v>
      </c>
      <c r="AY4799">
        <v>1516040386</v>
      </c>
      <c r="AZ4799">
        <v>1605</v>
      </c>
      <c r="BA4799">
        <v>2015</v>
      </c>
      <c r="BB4799">
        <v>0</v>
      </c>
      <c r="BC4799">
        <v>1605</v>
      </c>
      <c r="BD4799">
        <v>1403</v>
      </c>
      <c r="BE4799">
        <v>0</v>
      </c>
      <c r="BF4799">
        <v>1605</v>
      </c>
      <c r="BG4799">
        <v>1605</v>
      </c>
      <c r="BH4799">
        <v>0</v>
      </c>
      <c r="BI4799">
        <v>0</v>
      </c>
      <c r="BJ4799">
        <v>5945</v>
      </c>
      <c r="BK4799">
        <v>3567</v>
      </c>
      <c r="BL4799">
        <v>1050</v>
      </c>
      <c r="BM4799" s="2">
        <v>42303</v>
      </c>
      <c r="BN4799">
        <v>2015</v>
      </c>
      <c r="BO4799" t="s">
        <v>309</v>
      </c>
      <c r="BP4799">
        <v>26</v>
      </c>
      <c r="BQ4799">
        <v>44</v>
      </c>
    </row>
    <row r="4800" spans="1:69" x14ac:dyDescent="0.3">
      <c r="A4800" t="s">
        <v>623</v>
      </c>
      <c r="B4800" t="s">
        <v>732</v>
      </c>
      <c r="C4800" t="s">
        <v>733</v>
      </c>
      <c r="D4800" t="s">
        <v>140</v>
      </c>
      <c r="E4800" t="s">
        <v>73</v>
      </c>
      <c r="F4800" t="b">
        <v>0</v>
      </c>
      <c r="G4800" s="1">
        <v>42310.461111111108</v>
      </c>
      <c r="H4800">
        <v>2600100000000</v>
      </c>
      <c r="I4800" t="s">
        <v>133</v>
      </c>
      <c r="J4800" t="s">
        <v>134</v>
      </c>
      <c r="K4800" t="s">
        <v>133</v>
      </c>
      <c r="L4800" s="1">
        <v>42310.489583333336</v>
      </c>
      <c r="M4800" s="2">
        <v>42310</v>
      </c>
      <c r="N4800" s="1">
        <v>42310.461111111108</v>
      </c>
      <c r="O4800" t="s">
        <v>76</v>
      </c>
      <c r="P4800" t="b">
        <v>0</v>
      </c>
      <c r="Q4800" t="b">
        <v>1</v>
      </c>
      <c r="R4800" t="s">
        <v>965</v>
      </c>
      <c r="S4800" t="s">
        <v>966</v>
      </c>
      <c r="T4800" t="s">
        <v>106</v>
      </c>
      <c r="U4800" t="s">
        <v>107</v>
      </c>
      <c r="V4800" t="s">
        <v>107</v>
      </c>
      <c r="W4800" t="s">
        <v>106</v>
      </c>
      <c r="X4800" t="s">
        <v>106</v>
      </c>
      <c r="Y4800" t="s">
        <v>108</v>
      </c>
      <c r="Z4800" t="s">
        <v>109</v>
      </c>
      <c r="AA4800">
        <v>0</v>
      </c>
      <c r="AB4800">
        <v>1516040386</v>
      </c>
      <c r="AC4800">
        <v>1516512664</v>
      </c>
      <c r="AD4800" t="b">
        <v>0</v>
      </c>
      <c r="AE4800">
        <v>99138307</v>
      </c>
      <c r="AF4800" s="1">
        <v>42280</v>
      </c>
      <c r="AG4800" s="1">
        <v>42298</v>
      </c>
      <c r="AH4800" s="1">
        <v>42312</v>
      </c>
      <c r="AI4800">
        <v>151654590</v>
      </c>
      <c r="AJ4800" s="1">
        <v>42303</v>
      </c>
      <c r="AK4800" s="1">
        <v>42310.489583333336</v>
      </c>
      <c r="AL4800" s="1">
        <v>42310</v>
      </c>
      <c r="AM4800">
        <v>0.28499999999999998</v>
      </c>
      <c r="AN4800" s="1">
        <v>42312</v>
      </c>
      <c r="AO4800">
        <v>12</v>
      </c>
      <c r="AP4800">
        <v>12</v>
      </c>
      <c r="AQ4800" t="s">
        <v>102</v>
      </c>
      <c r="AR4800" t="s">
        <v>676</v>
      </c>
      <c r="AS4800" s="2">
        <v>42303</v>
      </c>
      <c r="AT4800">
        <v>151660469</v>
      </c>
      <c r="AU4800" t="s">
        <v>87</v>
      </c>
      <c r="AV4800" t="s">
        <v>110</v>
      </c>
      <c r="AW4800" t="s">
        <v>109</v>
      </c>
      <c r="AX4800">
        <v>0</v>
      </c>
      <c r="AY4800">
        <v>1516040386</v>
      </c>
      <c r="AZ4800">
        <v>90</v>
      </c>
      <c r="BA4800">
        <v>2015</v>
      </c>
      <c r="BB4800">
        <v>0</v>
      </c>
      <c r="BC4800">
        <v>90</v>
      </c>
      <c r="BD4800">
        <v>1403</v>
      </c>
      <c r="BE4800">
        <v>0</v>
      </c>
      <c r="BF4800">
        <v>90</v>
      </c>
      <c r="BG4800">
        <v>90</v>
      </c>
      <c r="BH4800">
        <v>0</v>
      </c>
      <c r="BI4800">
        <v>0</v>
      </c>
      <c r="BJ4800">
        <v>5945</v>
      </c>
      <c r="BK4800">
        <v>3567</v>
      </c>
      <c r="BL4800">
        <v>160</v>
      </c>
      <c r="BM4800" s="2">
        <v>42303</v>
      </c>
      <c r="BN4800">
        <v>2015</v>
      </c>
      <c r="BO4800" t="s">
        <v>309</v>
      </c>
      <c r="BP4800">
        <v>26</v>
      </c>
      <c r="BQ4800">
        <v>44</v>
      </c>
    </row>
    <row r="4801" spans="1:69" x14ac:dyDescent="0.3">
      <c r="A4801" t="s">
        <v>623</v>
      </c>
      <c r="B4801" t="s">
        <v>732</v>
      </c>
      <c r="C4801" t="s">
        <v>733</v>
      </c>
      <c r="D4801" t="s">
        <v>140</v>
      </c>
      <c r="E4801" t="s">
        <v>73</v>
      </c>
      <c r="F4801" t="b">
        <v>0</v>
      </c>
      <c r="G4801" s="1">
        <v>42310.461111111108</v>
      </c>
      <c r="H4801">
        <v>2600100000000</v>
      </c>
      <c r="I4801" t="s">
        <v>133</v>
      </c>
      <c r="J4801" t="s">
        <v>134</v>
      </c>
      <c r="K4801" t="s">
        <v>133</v>
      </c>
      <c r="L4801" s="1">
        <v>42310.489583333336</v>
      </c>
      <c r="M4801" s="2">
        <v>42310</v>
      </c>
      <c r="N4801" s="1">
        <v>42310.461111111108</v>
      </c>
      <c r="O4801" t="s">
        <v>76</v>
      </c>
      <c r="P4801" t="b">
        <v>0</v>
      </c>
      <c r="Q4801" t="b">
        <v>1</v>
      </c>
      <c r="R4801" t="s">
        <v>965</v>
      </c>
      <c r="S4801" t="s">
        <v>966</v>
      </c>
      <c r="T4801" t="s">
        <v>106</v>
      </c>
      <c r="U4801" t="s">
        <v>107</v>
      </c>
      <c r="V4801" t="s">
        <v>107</v>
      </c>
      <c r="W4801" t="s">
        <v>106</v>
      </c>
      <c r="X4801" t="s">
        <v>106</v>
      </c>
      <c r="Y4801" t="s">
        <v>108</v>
      </c>
      <c r="Z4801" t="s">
        <v>109</v>
      </c>
      <c r="AA4801">
        <v>0</v>
      </c>
      <c r="AB4801">
        <v>1516040386</v>
      </c>
      <c r="AC4801">
        <v>1516512664</v>
      </c>
      <c r="AD4801" t="b">
        <v>0</v>
      </c>
      <c r="AE4801">
        <v>99138307</v>
      </c>
      <c r="AF4801" s="1">
        <v>42280</v>
      </c>
      <c r="AG4801" s="1">
        <v>42298</v>
      </c>
      <c r="AH4801" s="1">
        <v>42312</v>
      </c>
      <c r="AI4801">
        <v>151654590</v>
      </c>
      <c r="AJ4801" s="1">
        <v>42303</v>
      </c>
      <c r="AK4801" s="1">
        <v>42310.489583333336</v>
      </c>
      <c r="AL4801" s="1">
        <v>42310</v>
      </c>
      <c r="AM4801">
        <v>0.28499999999999998</v>
      </c>
      <c r="AN4801" s="1">
        <v>42312</v>
      </c>
      <c r="AO4801">
        <v>12</v>
      </c>
      <c r="AP4801">
        <v>12</v>
      </c>
      <c r="AQ4801" t="s">
        <v>102</v>
      </c>
      <c r="AR4801" t="s">
        <v>4752</v>
      </c>
      <c r="AS4801" s="2">
        <v>42303</v>
      </c>
      <c r="AT4801">
        <v>151660469</v>
      </c>
      <c r="AU4801" t="s">
        <v>87</v>
      </c>
      <c r="AV4801" t="s">
        <v>110</v>
      </c>
      <c r="AW4801" t="s">
        <v>109</v>
      </c>
      <c r="AX4801">
        <v>0</v>
      </c>
      <c r="AY4801">
        <v>1516040386</v>
      </c>
      <c r="AZ4801">
        <v>100</v>
      </c>
      <c r="BA4801">
        <v>2015</v>
      </c>
      <c r="BB4801">
        <v>0</v>
      </c>
      <c r="BC4801">
        <v>100</v>
      </c>
      <c r="BD4801">
        <v>1403</v>
      </c>
      <c r="BE4801">
        <v>0</v>
      </c>
      <c r="BF4801">
        <v>100</v>
      </c>
      <c r="BG4801">
        <v>100</v>
      </c>
      <c r="BH4801">
        <v>0</v>
      </c>
      <c r="BI4801">
        <v>0</v>
      </c>
      <c r="BJ4801">
        <v>5945</v>
      </c>
      <c r="BK4801">
        <v>3567</v>
      </c>
      <c r="BL4801">
        <v>160</v>
      </c>
      <c r="BM4801" s="2">
        <v>42303</v>
      </c>
      <c r="BN4801">
        <v>2015</v>
      </c>
      <c r="BO4801" t="s">
        <v>309</v>
      </c>
      <c r="BP4801">
        <v>26</v>
      </c>
      <c r="BQ4801">
        <v>44</v>
      </c>
    </row>
    <row r="4802" spans="1:69" x14ac:dyDescent="0.3">
      <c r="A4802" t="s">
        <v>539</v>
      </c>
      <c r="B4802" t="s">
        <v>540</v>
      </c>
      <c r="C4802" t="s">
        <v>541</v>
      </c>
      <c r="D4802" t="s">
        <v>72</v>
      </c>
      <c r="E4802" t="s">
        <v>73</v>
      </c>
      <c r="F4802" t="b">
        <v>0</v>
      </c>
      <c r="G4802" s="1">
        <v>42310.376388888886</v>
      </c>
      <c r="H4802">
        <v>2600100000000</v>
      </c>
      <c r="I4802" t="s">
        <v>74</v>
      </c>
      <c r="J4802" t="s">
        <v>75</v>
      </c>
      <c r="K4802" t="s">
        <v>74</v>
      </c>
      <c r="L4802" s="1">
        <v>42310.384722222225</v>
      </c>
      <c r="M4802" s="2">
        <v>42310</v>
      </c>
      <c r="N4802" s="1">
        <v>42310.376388888886</v>
      </c>
      <c r="O4802" t="s">
        <v>76</v>
      </c>
      <c r="P4802" t="b">
        <v>0</v>
      </c>
      <c r="Q4802" t="b">
        <v>0</v>
      </c>
      <c r="R4802" t="s">
        <v>542</v>
      </c>
      <c r="S4802" t="s">
        <v>543</v>
      </c>
      <c r="T4802" t="s">
        <v>243</v>
      </c>
      <c r="U4802" t="s">
        <v>244</v>
      </c>
      <c r="V4802" t="s">
        <v>81</v>
      </c>
      <c r="W4802" t="s">
        <v>243</v>
      </c>
      <c r="X4802" t="s">
        <v>82</v>
      </c>
      <c r="Y4802" t="s">
        <v>83</v>
      </c>
      <c r="Z4802" t="s">
        <v>84</v>
      </c>
      <c r="AA4802">
        <v>100</v>
      </c>
      <c r="AB4802">
        <v>1516040251</v>
      </c>
      <c r="AC4802">
        <v>0</v>
      </c>
      <c r="AD4802" t="b">
        <v>0</v>
      </c>
      <c r="AE4802">
        <v>99138286</v>
      </c>
      <c r="AF4802" s="1">
        <v>42308</v>
      </c>
      <c r="AG4802" s="1">
        <v>42298</v>
      </c>
      <c r="AH4802" s="1">
        <v>42308</v>
      </c>
      <c r="AI4802">
        <v>151654574</v>
      </c>
      <c r="AJ4802" s="1">
        <v>42303</v>
      </c>
      <c r="AK4802" s="1">
        <v>42310.384722222225</v>
      </c>
      <c r="AL4802" s="1">
        <v>42311</v>
      </c>
      <c r="AM4802">
        <v>0.52500000000000002</v>
      </c>
      <c r="AN4802" s="1">
        <v>42311</v>
      </c>
      <c r="AO4802">
        <v>5</v>
      </c>
      <c r="AP4802">
        <v>6</v>
      </c>
      <c r="AQ4802" t="s">
        <v>85</v>
      </c>
      <c r="AR4802" t="s">
        <v>3227</v>
      </c>
      <c r="AS4802" s="2">
        <v>42303</v>
      </c>
      <c r="AT4802">
        <v>151660453</v>
      </c>
      <c r="AU4802" t="s">
        <v>87</v>
      </c>
      <c r="AV4802" t="s">
        <v>88</v>
      </c>
      <c r="AW4802" t="s">
        <v>89</v>
      </c>
      <c r="AX4802">
        <v>1270</v>
      </c>
      <c r="AY4802">
        <v>1516040251</v>
      </c>
      <c r="AZ4802">
        <v>0</v>
      </c>
      <c r="BA4802">
        <v>2015</v>
      </c>
      <c r="BB4802">
        <v>900</v>
      </c>
      <c r="BC4802">
        <v>830</v>
      </c>
      <c r="BD4802">
        <v>1403</v>
      </c>
      <c r="BE4802">
        <v>370</v>
      </c>
      <c r="BF4802">
        <v>-70</v>
      </c>
      <c r="BG4802">
        <v>830</v>
      </c>
      <c r="BH4802">
        <v>900</v>
      </c>
      <c r="BI4802">
        <v>0</v>
      </c>
      <c r="BJ4802">
        <v>1600</v>
      </c>
      <c r="BK4802">
        <v>1680</v>
      </c>
      <c r="BL4802">
        <v>1840</v>
      </c>
      <c r="BM4802" s="2">
        <v>42303</v>
      </c>
      <c r="BN4802">
        <v>2015</v>
      </c>
      <c r="BO4802" t="s">
        <v>309</v>
      </c>
      <c r="BP4802">
        <v>26</v>
      </c>
      <c r="BQ4802">
        <v>44</v>
      </c>
    </row>
    <row r="4803" spans="1:69" x14ac:dyDescent="0.3">
      <c r="A4803" t="s">
        <v>539</v>
      </c>
      <c r="B4803" t="s">
        <v>540</v>
      </c>
      <c r="C4803" t="s">
        <v>541</v>
      </c>
      <c r="D4803" t="s">
        <v>72</v>
      </c>
      <c r="E4803" t="s">
        <v>73</v>
      </c>
      <c r="F4803" t="b">
        <v>0</v>
      </c>
      <c r="G4803" s="1">
        <v>42310.988888888889</v>
      </c>
      <c r="H4803">
        <v>2600100000000</v>
      </c>
      <c r="I4803" t="s">
        <v>128</v>
      </c>
      <c r="J4803" t="s">
        <v>129</v>
      </c>
      <c r="K4803" t="s">
        <v>128</v>
      </c>
      <c r="L4803" s="1">
        <v>42311.010416666664</v>
      </c>
      <c r="M4803" s="2">
        <v>42310</v>
      </c>
      <c r="N4803" s="1">
        <v>42310.988888888889</v>
      </c>
      <c r="O4803" t="s">
        <v>76</v>
      </c>
      <c r="P4803" t="b">
        <v>0</v>
      </c>
      <c r="Q4803" t="b">
        <v>0</v>
      </c>
      <c r="R4803" t="s">
        <v>542</v>
      </c>
      <c r="S4803" t="s">
        <v>543</v>
      </c>
      <c r="T4803" t="s">
        <v>98</v>
      </c>
      <c r="U4803" t="s">
        <v>99</v>
      </c>
      <c r="V4803" t="s">
        <v>81</v>
      </c>
      <c r="W4803" t="s">
        <v>98</v>
      </c>
      <c r="X4803" t="s">
        <v>82</v>
      </c>
      <c r="Y4803" t="s">
        <v>100</v>
      </c>
      <c r="Z4803" t="s">
        <v>101</v>
      </c>
      <c r="AA4803">
        <v>0</v>
      </c>
      <c r="AB4803">
        <v>1516040251</v>
      </c>
      <c r="AC4803">
        <v>0</v>
      </c>
      <c r="AD4803" t="b">
        <v>0</v>
      </c>
      <c r="AE4803">
        <v>99138436</v>
      </c>
      <c r="AF4803" s="1">
        <v>42308</v>
      </c>
      <c r="AG4803" s="1">
        <v>42298</v>
      </c>
      <c r="AH4803" s="1">
        <v>42308</v>
      </c>
      <c r="AI4803">
        <v>151654574</v>
      </c>
      <c r="AJ4803" s="1">
        <v>42303</v>
      </c>
      <c r="AK4803" s="1">
        <v>42311.010416666664</v>
      </c>
      <c r="AL4803" s="1">
        <v>42311</v>
      </c>
      <c r="AM4803">
        <v>0.52500000000000002</v>
      </c>
      <c r="AN4803" s="1">
        <v>42311</v>
      </c>
      <c r="AO4803">
        <v>12</v>
      </c>
      <c r="AP4803">
        <v>12</v>
      </c>
      <c r="AQ4803" t="s">
        <v>102</v>
      </c>
      <c r="AR4803" t="s">
        <v>3227</v>
      </c>
      <c r="AS4803" s="2">
        <v>42303</v>
      </c>
      <c r="AT4803">
        <v>151660453</v>
      </c>
      <c r="AU4803" t="s">
        <v>87</v>
      </c>
      <c r="AV4803" t="s">
        <v>103</v>
      </c>
      <c r="AW4803" t="s">
        <v>101</v>
      </c>
      <c r="AX4803">
        <v>0</v>
      </c>
      <c r="AY4803">
        <v>1516040251</v>
      </c>
      <c r="AZ4803">
        <v>0</v>
      </c>
      <c r="BA4803">
        <v>2015</v>
      </c>
      <c r="BB4803">
        <v>0</v>
      </c>
      <c r="BC4803">
        <v>830</v>
      </c>
      <c r="BD4803">
        <v>1403</v>
      </c>
      <c r="BE4803">
        <v>0</v>
      </c>
      <c r="BF4803">
        <v>830</v>
      </c>
      <c r="BG4803">
        <v>830</v>
      </c>
      <c r="BH4803">
        <v>0</v>
      </c>
      <c r="BI4803">
        <v>0</v>
      </c>
      <c r="BJ4803">
        <v>1600</v>
      </c>
      <c r="BK4803">
        <v>1680</v>
      </c>
      <c r="BL4803">
        <v>1840</v>
      </c>
      <c r="BM4803" s="2">
        <v>42303</v>
      </c>
      <c r="BN4803">
        <v>2015</v>
      </c>
      <c r="BO4803" t="s">
        <v>309</v>
      </c>
      <c r="BP4803">
        <v>26</v>
      </c>
      <c r="BQ4803">
        <v>44</v>
      </c>
    </row>
    <row r="4804" spans="1:69" x14ac:dyDescent="0.3">
      <c r="A4804" t="s">
        <v>539</v>
      </c>
      <c r="B4804" t="s">
        <v>540</v>
      </c>
      <c r="C4804" t="s">
        <v>541</v>
      </c>
      <c r="D4804" t="s">
        <v>72</v>
      </c>
      <c r="E4804" t="s">
        <v>73</v>
      </c>
      <c r="F4804" t="b">
        <v>0</v>
      </c>
      <c r="G4804" s="1">
        <v>42310.988888888889</v>
      </c>
      <c r="H4804">
        <v>2600100000000</v>
      </c>
      <c r="I4804" t="s">
        <v>133</v>
      </c>
      <c r="J4804" t="s">
        <v>134</v>
      </c>
      <c r="K4804" t="s">
        <v>133</v>
      </c>
      <c r="L4804" s="1">
        <v>42311.011111111111</v>
      </c>
      <c r="M4804" s="2">
        <v>42310</v>
      </c>
      <c r="N4804" s="1">
        <v>42310.988888888889</v>
      </c>
      <c r="O4804" t="s">
        <v>76</v>
      </c>
      <c r="P4804" t="b">
        <v>0</v>
      </c>
      <c r="Q4804" t="b">
        <v>1</v>
      </c>
      <c r="R4804" t="s">
        <v>542</v>
      </c>
      <c r="S4804" t="s">
        <v>543</v>
      </c>
      <c r="T4804" t="s">
        <v>106</v>
      </c>
      <c r="U4804" t="s">
        <v>107</v>
      </c>
      <c r="V4804" t="s">
        <v>107</v>
      </c>
      <c r="W4804" t="s">
        <v>106</v>
      </c>
      <c r="X4804" t="s">
        <v>106</v>
      </c>
      <c r="Y4804" t="s">
        <v>108</v>
      </c>
      <c r="Z4804" t="s">
        <v>109</v>
      </c>
      <c r="AA4804">
        <v>0</v>
      </c>
      <c r="AB4804">
        <v>1516040251</v>
      </c>
      <c r="AC4804">
        <v>1516512817</v>
      </c>
      <c r="AD4804" t="b">
        <v>0</v>
      </c>
      <c r="AE4804">
        <v>99138437</v>
      </c>
      <c r="AF4804" s="1">
        <v>42308</v>
      </c>
      <c r="AG4804" s="1">
        <v>42298</v>
      </c>
      <c r="AH4804" s="1">
        <v>42308</v>
      </c>
      <c r="AI4804">
        <v>151654574</v>
      </c>
      <c r="AJ4804" s="1">
        <v>42303</v>
      </c>
      <c r="AK4804" s="1">
        <v>42311.011111111111</v>
      </c>
      <c r="AL4804" s="1">
        <v>42311</v>
      </c>
      <c r="AM4804">
        <v>0.52500000000000002</v>
      </c>
      <c r="AN4804" s="1">
        <v>42311</v>
      </c>
      <c r="AO4804">
        <v>12</v>
      </c>
      <c r="AP4804">
        <v>12</v>
      </c>
      <c r="AQ4804" t="s">
        <v>102</v>
      </c>
      <c r="AR4804" t="s">
        <v>3227</v>
      </c>
      <c r="AS4804" s="2">
        <v>42303</v>
      </c>
      <c r="AT4804">
        <v>151660453</v>
      </c>
      <c r="AU4804" t="s">
        <v>87</v>
      </c>
      <c r="AV4804" t="s">
        <v>110</v>
      </c>
      <c r="AW4804" t="s">
        <v>109</v>
      </c>
      <c r="AX4804">
        <v>0</v>
      </c>
      <c r="AY4804">
        <v>1516040251</v>
      </c>
      <c r="AZ4804">
        <v>830</v>
      </c>
      <c r="BA4804">
        <v>2015</v>
      </c>
      <c r="BB4804">
        <v>0</v>
      </c>
      <c r="BC4804">
        <v>830</v>
      </c>
      <c r="BD4804">
        <v>1403</v>
      </c>
      <c r="BE4804">
        <v>0</v>
      </c>
      <c r="BF4804">
        <v>830</v>
      </c>
      <c r="BG4804">
        <v>830</v>
      </c>
      <c r="BH4804">
        <v>0</v>
      </c>
      <c r="BI4804">
        <v>0</v>
      </c>
      <c r="BJ4804">
        <v>1600</v>
      </c>
      <c r="BK4804">
        <v>1680</v>
      </c>
      <c r="BL4804">
        <v>1840</v>
      </c>
      <c r="BM4804" s="2">
        <v>42303</v>
      </c>
      <c r="BN4804">
        <v>2015</v>
      </c>
      <c r="BO4804" t="s">
        <v>309</v>
      </c>
      <c r="BP4804">
        <v>26</v>
      </c>
      <c r="BQ4804">
        <v>44</v>
      </c>
    </row>
    <row r="4805" spans="1:69" x14ac:dyDescent="0.3">
      <c r="A4805" t="s">
        <v>559</v>
      </c>
      <c r="B4805" t="s">
        <v>3228</v>
      </c>
      <c r="C4805" t="s">
        <v>3229</v>
      </c>
      <c r="D4805" t="s">
        <v>140</v>
      </c>
      <c r="E4805" t="s">
        <v>73</v>
      </c>
      <c r="F4805" t="b">
        <v>0</v>
      </c>
      <c r="G4805" s="1">
        <v>42310.425694444442</v>
      </c>
      <c r="H4805">
        <v>260010000000</v>
      </c>
      <c r="I4805" t="s">
        <v>500</v>
      </c>
      <c r="J4805" t="s">
        <v>501</v>
      </c>
      <c r="K4805" t="s">
        <v>500</v>
      </c>
      <c r="L4805" s="1">
        <v>42310.460416666669</v>
      </c>
      <c r="M4805" s="2">
        <v>42310</v>
      </c>
      <c r="N4805" s="1">
        <v>42310.425694444442</v>
      </c>
      <c r="O4805" t="s">
        <v>213</v>
      </c>
      <c r="P4805" t="b">
        <v>0</v>
      </c>
      <c r="Q4805" t="b">
        <v>0</v>
      </c>
      <c r="R4805" t="s">
        <v>3230</v>
      </c>
      <c r="S4805" t="s">
        <v>3231</v>
      </c>
      <c r="T4805" t="s">
        <v>504</v>
      </c>
      <c r="U4805" t="s">
        <v>505</v>
      </c>
      <c r="V4805" t="s">
        <v>81</v>
      </c>
      <c r="W4805" t="s">
        <v>504</v>
      </c>
      <c r="X4805" t="s">
        <v>82</v>
      </c>
      <c r="Y4805" t="s">
        <v>506</v>
      </c>
      <c r="Z4805" t="s">
        <v>507</v>
      </c>
      <c r="AA4805">
        <v>0</v>
      </c>
      <c r="AB4805">
        <v>1516040212</v>
      </c>
      <c r="AC4805">
        <v>0</v>
      </c>
      <c r="AD4805" t="b">
        <v>0</v>
      </c>
      <c r="AE4805">
        <v>9746032</v>
      </c>
      <c r="AF4805" s="1">
        <v>42307</v>
      </c>
      <c r="AG4805" s="1">
        <v>42298</v>
      </c>
      <c r="AH4805" s="1">
        <v>42307</v>
      </c>
      <c r="AI4805">
        <v>151643129</v>
      </c>
      <c r="AJ4805" s="1">
        <v>42303</v>
      </c>
      <c r="AK4805" s="1">
        <v>42310.460416666669</v>
      </c>
      <c r="AL4805" s="1">
        <v>42311</v>
      </c>
      <c r="AM4805">
        <v>11</v>
      </c>
      <c r="AN4805" s="1">
        <v>42313</v>
      </c>
      <c r="AO4805">
        <v>13</v>
      </c>
      <c r="AP4805">
        <v>6</v>
      </c>
      <c r="AQ4805" t="s">
        <v>490</v>
      </c>
      <c r="AR4805" t="s">
        <v>3232</v>
      </c>
      <c r="AS4805" s="2">
        <v>42303</v>
      </c>
      <c r="AT4805">
        <v>151655153</v>
      </c>
      <c r="AU4805" t="s">
        <v>87</v>
      </c>
      <c r="AV4805" t="s">
        <v>509</v>
      </c>
      <c r="AW4805" t="s">
        <v>510</v>
      </c>
      <c r="AX4805">
        <v>0</v>
      </c>
      <c r="AY4805">
        <v>1516040212</v>
      </c>
      <c r="AZ4805">
        <v>0</v>
      </c>
      <c r="BA4805">
        <v>2015</v>
      </c>
      <c r="BB4805">
        <v>0</v>
      </c>
      <c r="BC4805">
        <v>475</v>
      </c>
      <c r="BD4805">
        <v>1403</v>
      </c>
      <c r="BE4805">
        <v>0</v>
      </c>
      <c r="BF4805">
        <v>475</v>
      </c>
      <c r="BG4805">
        <v>475</v>
      </c>
      <c r="BH4805">
        <v>0</v>
      </c>
      <c r="BI4805">
        <v>0</v>
      </c>
      <c r="BJ4805">
        <v>300</v>
      </c>
      <c r="BK4805">
        <v>6600</v>
      </c>
      <c r="BL4805">
        <v>463</v>
      </c>
      <c r="BM4805" s="2">
        <v>42303</v>
      </c>
      <c r="BN4805">
        <v>2015</v>
      </c>
      <c r="BO4805" t="s">
        <v>309</v>
      </c>
      <c r="BP4805">
        <v>26</v>
      </c>
      <c r="BQ4805">
        <v>44</v>
      </c>
    </row>
    <row r="4806" spans="1:69" x14ac:dyDescent="0.3">
      <c r="A4806" t="s">
        <v>559</v>
      </c>
      <c r="B4806" t="s">
        <v>3228</v>
      </c>
      <c r="C4806" t="s">
        <v>3229</v>
      </c>
      <c r="D4806" t="s">
        <v>140</v>
      </c>
      <c r="E4806" t="s">
        <v>73</v>
      </c>
      <c r="F4806" t="b">
        <v>0</v>
      </c>
      <c r="G4806" s="1">
        <v>42310.425694444442</v>
      </c>
      <c r="H4806">
        <v>260010000000</v>
      </c>
      <c r="I4806" t="s">
        <v>500</v>
      </c>
      <c r="J4806" t="s">
        <v>501</v>
      </c>
      <c r="K4806" t="s">
        <v>500</v>
      </c>
      <c r="L4806" s="1">
        <v>42310.461111111108</v>
      </c>
      <c r="M4806" s="2">
        <v>42310</v>
      </c>
      <c r="N4806" s="1">
        <v>42310.425694444442</v>
      </c>
      <c r="O4806" t="s">
        <v>213</v>
      </c>
      <c r="P4806" t="b">
        <v>0</v>
      </c>
      <c r="Q4806" t="b">
        <v>0</v>
      </c>
      <c r="R4806" t="s">
        <v>3233</v>
      </c>
      <c r="S4806" t="s">
        <v>3234</v>
      </c>
      <c r="T4806" t="s">
        <v>504</v>
      </c>
      <c r="U4806" t="s">
        <v>505</v>
      </c>
      <c r="V4806" t="s">
        <v>81</v>
      </c>
      <c r="W4806" t="s">
        <v>504</v>
      </c>
      <c r="X4806" t="s">
        <v>82</v>
      </c>
      <c r="Y4806" t="s">
        <v>506</v>
      </c>
      <c r="Z4806" t="s">
        <v>507</v>
      </c>
      <c r="AA4806">
        <v>0</v>
      </c>
      <c r="AB4806">
        <v>1516040211</v>
      </c>
      <c r="AC4806">
        <v>0</v>
      </c>
      <c r="AD4806" t="b">
        <v>0</v>
      </c>
      <c r="AE4806">
        <v>9746034</v>
      </c>
      <c r="AF4806" s="1">
        <v>42307</v>
      </c>
      <c r="AG4806" s="1">
        <v>42298</v>
      </c>
      <c r="AH4806" s="1">
        <v>42307</v>
      </c>
      <c r="AI4806">
        <v>151643130</v>
      </c>
      <c r="AJ4806" s="1">
        <v>42303</v>
      </c>
      <c r="AK4806" s="1">
        <v>42310.461111111108</v>
      </c>
      <c r="AL4806" s="1">
        <v>42311</v>
      </c>
      <c r="AM4806">
        <v>9</v>
      </c>
      <c r="AN4806" s="1">
        <v>42313</v>
      </c>
      <c r="AO4806">
        <v>13</v>
      </c>
      <c r="AP4806">
        <v>6</v>
      </c>
      <c r="AQ4806" t="s">
        <v>490</v>
      </c>
      <c r="AR4806" t="s">
        <v>3235</v>
      </c>
      <c r="AS4806" s="2">
        <v>42303</v>
      </c>
      <c r="AT4806">
        <v>151655152</v>
      </c>
      <c r="AU4806" t="s">
        <v>87</v>
      </c>
      <c r="AV4806" t="s">
        <v>509</v>
      </c>
      <c r="AW4806" t="s">
        <v>510</v>
      </c>
      <c r="AX4806">
        <v>0</v>
      </c>
      <c r="AY4806">
        <v>1516040211</v>
      </c>
      <c r="AZ4806">
        <v>0</v>
      </c>
      <c r="BA4806">
        <v>2015</v>
      </c>
      <c r="BB4806">
        <v>0</v>
      </c>
      <c r="BC4806">
        <v>304</v>
      </c>
      <c r="BD4806">
        <v>1403</v>
      </c>
      <c r="BE4806">
        <v>0</v>
      </c>
      <c r="BF4806">
        <v>304</v>
      </c>
      <c r="BG4806">
        <v>912</v>
      </c>
      <c r="BH4806">
        <v>0</v>
      </c>
      <c r="BI4806">
        <v>0</v>
      </c>
      <c r="BJ4806">
        <v>300</v>
      </c>
      <c r="BK4806">
        <v>2400</v>
      </c>
      <c r="BL4806">
        <v>271</v>
      </c>
      <c r="BM4806" s="2">
        <v>42303</v>
      </c>
      <c r="BN4806">
        <v>2015</v>
      </c>
      <c r="BO4806" t="s">
        <v>309</v>
      </c>
      <c r="BP4806">
        <v>26</v>
      </c>
      <c r="BQ4806">
        <v>44</v>
      </c>
    </row>
    <row r="4807" spans="1:69" x14ac:dyDescent="0.3">
      <c r="A4807" t="s">
        <v>575</v>
      </c>
      <c r="B4807" t="s">
        <v>576</v>
      </c>
      <c r="C4807" t="s">
        <v>577</v>
      </c>
      <c r="D4807" t="s">
        <v>140</v>
      </c>
      <c r="E4807" t="s">
        <v>76</v>
      </c>
      <c r="F4807" t="b">
        <v>0</v>
      </c>
      <c r="G4807" s="1">
        <v>42310.645833333336</v>
      </c>
      <c r="H4807">
        <v>260010000000</v>
      </c>
      <c r="I4807" t="s">
        <v>281</v>
      </c>
      <c r="J4807" t="s">
        <v>282</v>
      </c>
      <c r="K4807" t="s">
        <v>281</v>
      </c>
      <c r="L4807" s="1">
        <v>42310.664583333331</v>
      </c>
      <c r="M4807" s="2">
        <v>42310</v>
      </c>
      <c r="N4807" s="1">
        <v>42310.645833333336</v>
      </c>
      <c r="O4807" t="s">
        <v>213</v>
      </c>
      <c r="P4807" t="b">
        <v>0</v>
      </c>
      <c r="Q4807" t="b">
        <v>0</v>
      </c>
      <c r="R4807" t="s">
        <v>3236</v>
      </c>
      <c r="S4807" t="s">
        <v>3237</v>
      </c>
      <c r="T4807" t="s">
        <v>283</v>
      </c>
      <c r="U4807" t="s">
        <v>284</v>
      </c>
      <c r="V4807" t="s">
        <v>284</v>
      </c>
      <c r="W4807" t="s">
        <v>283</v>
      </c>
      <c r="X4807" t="s">
        <v>283</v>
      </c>
      <c r="Y4807" t="s">
        <v>285</v>
      </c>
      <c r="Z4807" t="s">
        <v>286</v>
      </c>
      <c r="AA4807">
        <v>0</v>
      </c>
      <c r="AB4807">
        <v>1516040353</v>
      </c>
      <c r="AC4807">
        <v>0</v>
      </c>
      <c r="AD4807" t="b">
        <v>0</v>
      </c>
      <c r="AE4807">
        <v>9746237</v>
      </c>
      <c r="AF4807" s="1">
        <v>42307</v>
      </c>
      <c r="AG4807" s="1">
        <v>42298</v>
      </c>
      <c r="AH4807" s="1">
        <v>42307</v>
      </c>
      <c r="AI4807">
        <v>151643195</v>
      </c>
      <c r="AJ4807" s="1">
        <v>42303</v>
      </c>
      <c r="AK4807" s="1">
        <v>42310.664583333331</v>
      </c>
      <c r="AL4807" s="1">
        <v>42312</v>
      </c>
      <c r="AM4807">
        <v>0.22500000000000001</v>
      </c>
      <c r="AN4807" s="1">
        <v>42317</v>
      </c>
      <c r="AO4807">
        <v>5</v>
      </c>
      <c r="AP4807">
        <v>16</v>
      </c>
      <c r="AQ4807" t="s">
        <v>85</v>
      </c>
      <c r="AR4807" t="s">
        <v>1997</v>
      </c>
      <c r="AS4807" s="2">
        <v>42303</v>
      </c>
      <c r="AT4807">
        <v>151655128</v>
      </c>
      <c r="AU4807" t="s">
        <v>87</v>
      </c>
      <c r="AV4807" t="s">
        <v>287</v>
      </c>
      <c r="AW4807" t="s">
        <v>286</v>
      </c>
      <c r="AX4807">
        <v>0</v>
      </c>
      <c r="AY4807">
        <v>1516040353</v>
      </c>
      <c r="AZ4807">
        <v>0</v>
      </c>
      <c r="BA4807">
        <v>2015</v>
      </c>
      <c r="BB4807">
        <v>0</v>
      </c>
      <c r="BC4807">
        <v>7280</v>
      </c>
      <c r="BD4807">
        <v>1403</v>
      </c>
      <c r="BE4807">
        <v>0</v>
      </c>
      <c r="BF4807">
        <v>7280</v>
      </c>
      <c r="BG4807">
        <v>7280</v>
      </c>
      <c r="BH4807">
        <v>0</v>
      </c>
      <c r="BI4807">
        <v>0</v>
      </c>
      <c r="BJ4807">
        <v>6262</v>
      </c>
      <c r="BK4807">
        <v>2817.9</v>
      </c>
      <c r="BL4807">
        <v>7202</v>
      </c>
      <c r="BM4807" s="2">
        <v>42303</v>
      </c>
      <c r="BN4807">
        <v>2015</v>
      </c>
      <c r="BO4807" t="s">
        <v>309</v>
      </c>
      <c r="BP4807">
        <v>26</v>
      </c>
      <c r="BQ4807">
        <v>44</v>
      </c>
    </row>
    <row r="4808" spans="1:69" x14ac:dyDescent="0.3">
      <c r="A4808" t="s">
        <v>575</v>
      </c>
      <c r="B4808" t="s">
        <v>576</v>
      </c>
      <c r="C4808" t="s">
        <v>577</v>
      </c>
      <c r="D4808" t="s">
        <v>140</v>
      </c>
      <c r="E4808" t="s">
        <v>73</v>
      </c>
      <c r="F4808" t="b">
        <v>0</v>
      </c>
      <c r="G4808" s="1">
        <v>42310.617361111108</v>
      </c>
      <c r="H4808">
        <v>260010000000</v>
      </c>
      <c r="I4808" t="s">
        <v>741</v>
      </c>
      <c r="J4808" t="s">
        <v>742</v>
      </c>
      <c r="K4808" t="s">
        <v>741</v>
      </c>
      <c r="L4808" s="1">
        <v>42310.741666666669</v>
      </c>
      <c r="M4808" s="2">
        <v>42310</v>
      </c>
      <c r="N4808" s="1">
        <v>42310.617361111108</v>
      </c>
      <c r="O4808" t="s">
        <v>213</v>
      </c>
      <c r="P4808" t="b">
        <v>0</v>
      </c>
      <c r="Q4808" t="b">
        <v>0</v>
      </c>
      <c r="R4808" t="s">
        <v>3236</v>
      </c>
      <c r="S4808" t="s">
        <v>3237</v>
      </c>
      <c r="T4808" t="s">
        <v>1580</v>
      </c>
      <c r="U4808" t="s">
        <v>1581</v>
      </c>
      <c r="V4808" t="s">
        <v>218</v>
      </c>
      <c r="W4808" t="s">
        <v>1580</v>
      </c>
      <c r="X4808" t="s">
        <v>219</v>
      </c>
      <c r="Y4808" t="s">
        <v>220</v>
      </c>
      <c r="Z4808" t="s">
        <v>221</v>
      </c>
      <c r="AA4808">
        <v>800</v>
      </c>
      <c r="AB4808">
        <v>1516040331</v>
      </c>
      <c r="AC4808">
        <v>0</v>
      </c>
      <c r="AD4808" t="b">
        <v>0</v>
      </c>
      <c r="AE4808">
        <v>9746269</v>
      </c>
      <c r="AF4808" s="1">
        <v>42307</v>
      </c>
      <c r="AG4808" s="1">
        <v>42298</v>
      </c>
      <c r="AH4808" s="1">
        <v>42307</v>
      </c>
      <c r="AI4808">
        <v>151643196</v>
      </c>
      <c r="AJ4808" s="1">
        <v>42303</v>
      </c>
      <c r="AK4808" s="1">
        <v>42310.741666666669</v>
      </c>
      <c r="AL4808" s="1">
        <v>42313</v>
      </c>
      <c r="AM4808">
        <v>0.22500000000000001</v>
      </c>
      <c r="AN4808" s="1">
        <v>42315</v>
      </c>
      <c r="AO4808">
        <v>4</v>
      </c>
      <c r="AP4808">
        <v>6</v>
      </c>
      <c r="AQ4808" t="s">
        <v>222</v>
      </c>
      <c r="AR4808" t="s">
        <v>1997</v>
      </c>
      <c r="AS4808" s="2">
        <v>42303</v>
      </c>
      <c r="AT4808">
        <v>151655129</v>
      </c>
      <c r="AU4808" t="s">
        <v>87</v>
      </c>
      <c r="AV4808" t="s">
        <v>224</v>
      </c>
      <c r="AW4808" t="s">
        <v>221</v>
      </c>
      <c r="AX4808">
        <v>0</v>
      </c>
      <c r="AY4808">
        <v>1516040331</v>
      </c>
      <c r="AZ4808">
        <v>0</v>
      </c>
      <c r="BA4808">
        <v>2015</v>
      </c>
      <c r="BB4808">
        <v>0</v>
      </c>
      <c r="BC4808">
        <v>4000</v>
      </c>
      <c r="BD4808">
        <v>755.55</v>
      </c>
      <c r="BE4808">
        <v>0</v>
      </c>
      <c r="BF4808">
        <v>4000</v>
      </c>
      <c r="BG4808">
        <v>7840</v>
      </c>
      <c r="BH4808">
        <v>0</v>
      </c>
      <c r="BI4808">
        <v>50</v>
      </c>
      <c r="BJ4808">
        <v>5709</v>
      </c>
      <c r="BK4808">
        <v>2569.0500000000002</v>
      </c>
      <c r="BL4808">
        <v>6566</v>
      </c>
      <c r="BM4808" s="2">
        <v>42303</v>
      </c>
      <c r="BN4808">
        <v>2015</v>
      </c>
      <c r="BO4808" t="s">
        <v>309</v>
      </c>
      <c r="BP4808">
        <v>26</v>
      </c>
      <c r="BQ4808">
        <v>44</v>
      </c>
    </row>
    <row r="4809" spans="1:69" x14ac:dyDescent="0.3">
      <c r="A4809" t="s">
        <v>575</v>
      </c>
      <c r="B4809" t="s">
        <v>576</v>
      </c>
      <c r="C4809" t="s">
        <v>577</v>
      </c>
      <c r="D4809" t="s">
        <v>140</v>
      </c>
      <c r="E4809" t="s">
        <v>73</v>
      </c>
      <c r="F4809" t="b">
        <v>0</v>
      </c>
      <c r="G4809" s="1">
        <v>42310.617361111108</v>
      </c>
      <c r="H4809">
        <v>260010000000</v>
      </c>
      <c r="I4809" t="s">
        <v>741</v>
      </c>
      <c r="J4809" t="s">
        <v>742</v>
      </c>
      <c r="K4809" t="s">
        <v>741</v>
      </c>
      <c r="L4809" s="1">
        <v>42310.741666666669</v>
      </c>
      <c r="M4809" s="2">
        <v>42310</v>
      </c>
      <c r="N4809" s="1">
        <v>42310.617361111108</v>
      </c>
      <c r="O4809" t="s">
        <v>213</v>
      </c>
      <c r="P4809" t="b">
        <v>0</v>
      </c>
      <c r="Q4809" t="b">
        <v>0</v>
      </c>
      <c r="R4809" t="s">
        <v>3236</v>
      </c>
      <c r="S4809" t="s">
        <v>3237</v>
      </c>
      <c r="T4809" t="s">
        <v>1580</v>
      </c>
      <c r="U4809" t="s">
        <v>1581</v>
      </c>
      <c r="V4809" t="s">
        <v>218</v>
      </c>
      <c r="W4809" t="s">
        <v>1580</v>
      </c>
      <c r="X4809" t="s">
        <v>219</v>
      </c>
      <c r="Y4809" t="s">
        <v>220</v>
      </c>
      <c r="Z4809" t="s">
        <v>221</v>
      </c>
      <c r="AA4809">
        <v>800</v>
      </c>
      <c r="AB4809">
        <v>1516040331</v>
      </c>
      <c r="AC4809">
        <v>0</v>
      </c>
      <c r="AD4809" t="b">
        <v>0</v>
      </c>
      <c r="AE4809">
        <v>9746270</v>
      </c>
      <c r="AF4809" s="1">
        <v>42307</v>
      </c>
      <c r="AG4809" s="1">
        <v>42298</v>
      </c>
      <c r="AH4809" s="1">
        <v>42307</v>
      </c>
      <c r="AI4809">
        <v>151643196</v>
      </c>
      <c r="AJ4809" s="1">
        <v>42303</v>
      </c>
      <c r="AK4809" s="1">
        <v>42310.741666666669</v>
      </c>
      <c r="AL4809" s="1">
        <v>42313</v>
      </c>
      <c r="AM4809">
        <v>0.22500000000000001</v>
      </c>
      <c r="AN4809" s="1">
        <v>42315</v>
      </c>
      <c r="AO4809">
        <v>4</v>
      </c>
      <c r="AP4809">
        <v>6</v>
      </c>
      <c r="AQ4809" t="s">
        <v>222</v>
      </c>
      <c r="AR4809" t="s">
        <v>1997</v>
      </c>
      <c r="AS4809" s="2">
        <v>42303</v>
      </c>
      <c r="AT4809">
        <v>151655129</v>
      </c>
      <c r="AU4809" t="s">
        <v>87</v>
      </c>
      <c r="AV4809" t="s">
        <v>224</v>
      </c>
      <c r="AW4809" t="s">
        <v>221</v>
      </c>
      <c r="AX4809">
        <v>0</v>
      </c>
      <c r="AY4809">
        <v>1516040331</v>
      </c>
      <c r="AZ4809">
        <v>0</v>
      </c>
      <c r="BA4809">
        <v>2015</v>
      </c>
      <c r="BB4809">
        <v>0</v>
      </c>
      <c r="BC4809">
        <v>4000</v>
      </c>
      <c r="BD4809">
        <v>755.55</v>
      </c>
      <c r="BE4809">
        <v>0</v>
      </c>
      <c r="BF4809">
        <v>4000</v>
      </c>
      <c r="BG4809">
        <v>11840</v>
      </c>
      <c r="BH4809">
        <v>0</v>
      </c>
      <c r="BI4809">
        <v>50</v>
      </c>
      <c r="BJ4809">
        <v>5709</v>
      </c>
      <c r="BK4809">
        <v>2569.0500000000002</v>
      </c>
      <c r="BL4809">
        <v>6566</v>
      </c>
      <c r="BM4809" s="2">
        <v>42303</v>
      </c>
      <c r="BN4809">
        <v>2015</v>
      </c>
      <c r="BO4809" t="s">
        <v>309</v>
      </c>
      <c r="BP4809">
        <v>26</v>
      </c>
      <c r="BQ4809">
        <v>44</v>
      </c>
    </row>
    <row r="4810" spans="1:69" x14ac:dyDescent="0.3">
      <c r="A4810" t="s">
        <v>575</v>
      </c>
      <c r="B4810" t="s">
        <v>576</v>
      </c>
      <c r="C4810" t="s">
        <v>577</v>
      </c>
      <c r="D4810" t="s">
        <v>140</v>
      </c>
      <c r="E4810" t="s">
        <v>76</v>
      </c>
      <c r="F4810" t="b">
        <v>0</v>
      </c>
      <c r="G4810" s="1">
        <v>42310.645833333336</v>
      </c>
      <c r="H4810">
        <v>260010000000</v>
      </c>
      <c r="I4810" t="s">
        <v>281</v>
      </c>
      <c r="J4810" t="s">
        <v>282</v>
      </c>
      <c r="K4810" t="s">
        <v>281</v>
      </c>
      <c r="L4810" s="1">
        <v>42310.665277777778</v>
      </c>
      <c r="M4810" s="2">
        <v>42310</v>
      </c>
      <c r="N4810" s="1">
        <v>42310.645833333336</v>
      </c>
      <c r="O4810" t="s">
        <v>213</v>
      </c>
      <c r="P4810" t="b">
        <v>0</v>
      </c>
      <c r="Q4810" t="b">
        <v>0</v>
      </c>
      <c r="R4810" t="s">
        <v>3236</v>
      </c>
      <c r="S4810" t="s">
        <v>3237</v>
      </c>
      <c r="T4810" t="s">
        <v>283</v>
      </c>
      <c r="U4810" t="s">
        <v>284</v>
      </c>
      <c r="V4810" t="s">
        <v>284</v>
      </c>
      <c r="W4810" t="s">
        <v>283</v>
      </c>
      <c r="X4810" t="s">
        <v>283</v>
      </c>
      <c r="Y4810" t="s">
        <v>285</v>
      </c>
      <c r="Z4810" t="s">
        <v>286</v>
      </c>
      <c r="AA4810">
        <v>0</v>
      </c>
      <c r="AB4810">
        <v>1516040331</v>
      </c>
      <c r="AC4810">
        <v>0</v>
      </c>
      <c r="AD4810" t="b">
        <v>0</v>
      </c>
      <c r="AE4810">
        <v>9746238</v>
      </c>
      <c r="AF4810" s="1">
        <v>42307</v>
      </c>
      <c r="AG4810" s="1">
        <v>42298</v>
      </c>
      <c r="AH4810" s="1">
        <v>42307</v>
      </c>
      <c r="AI4810">
        <v>151643196</v>
      </c>
      <c r="AJ4810" s="1">
        <v>42303</v>
      </c>
      <c r="AK4810" s="1">
        <v>42310.665277777778</v>
      </c>
      <c r="AL4810" s="1">
        <v>42313</v>
      </c>
      <c r="AM4810">
        <v>0.22500000000000001</v>
      </c>
      <c r="AN4810" s="1">
        <v>42315</v>
      </c>
      <c r="AO4810">
        <v>5</v>
      </c>
      <c r="AP4810">
        <v>16</v>
      </c>
      <c r="AQ4810" t="s">
        <v>85</v>
      </c>
      <c r="AR4810" t="s">
        <v>1997</v>
      </c>
      <c r="AS4810" s="2">
        <v>42303</v>
      </c>
      <c r="AT4810">
        <v>151655129</v>
      </c>
      <c r="AU4810" t="s">
        <v>87</v>
      </c>
      <c r="AV4810" t="s">
        <v>287</v>
      </c>
      <c r="AW4810" t="s">
        <v>286</v>
      </c>
      <c r="AX4810">
        <v>0</v>
      </c>
      <c r="AY4810">
        <v>1516040331</v>
      </c>
      <c r="AZ4810">
        <v>0</v>
      </c>
      <c r="BA4810">
        <v>2015</v>
      </c>
      <c r="BB4810">
        <v>0</v>
      </c>
      <c r="BC4810">
        <v>3840</v>
      </c>
      <c r="BD4810">
        <v>1403</v>
      </c>
      <c r="BE4810">
        <v>0</v>
      </c>
      <c r="BF4810">
        <v>3840</v>
      </c>
      <c r="BG4810">
        <v>3840</v>
      </c>
      <c r="BH4810">
        <v>0</v>
      </c>
      <c r="BI4810">
        <v>0</v>
      </c>
      <c r="BJ4810">
        <v>5709</v>
      </c>
      <c r="BK4810">
        <v>2569.0500000000002</v>
      </c>
      <c r="BL4810">
        <v>6566</v>
      </c>
      <c r="BM4810" s="2">
        <v>42303</v>
      </c>
      <c r="BN4810">
        <v>2015</v>
      </c>
      <c r="BO4810" t="s">
        <v>309</v>
      </c>
      <c r="BP4810">
        <v>26</v>
      </c>
      <c r="BQ4810">
        <v>44</v>
      </c>
    </row>
    <row r="4811" spans="1:69" x14ac:dyDescent="0.3">
      <c r="A4811" t="s">
        <v>575</v>
      </c>
      <c r="B4811" t="s">
        <v>576</v>
      </c>
      <c r="C4811" t="s">
        <v>577</v>
      </c>
      <c r="D4811" t="s">
        <v>140</v>
      </c>
      <c r="E4811" t="s">
        <v>76</v>
      </c>
      <c r="F4811" t="b">
        <v>0</v>
      </c>
      <c r="G4811" s="1">
        <v>42310.645833333336</v>
      </c>
      <c r="H4811">
        <v>260010000000</v>
      </c>
      <c r="I4811" t="s">
        <v>281</v>
      </c>
      <c r="J4811" t="s">
        <v>282</v>
      </c>
      <c r="K4811" t="s">
        <v>281</v>
      </c>
      <c r="L4811" s="1">
        <v>42310.665277777778</v>
      </c>
      <c r="M4811" s="2">
        <v>42310</v>
      </c>
      <c r="N4811" s="1">
        <v>42310.645833333336</v>
      </c>
      <c r="O4811" t="s">
        <v>213</v>
      </c>
      <c r="P4811" t="b">
        <v>0</v>
      </c>
      <c r="Q4811" t="b">
        <v>0</v>
      </c>
      <c r="R4811" t="s">
        <v>3238</v>
      </c>
      <c r="S4811" t="s">
        <v>3239</v>
      </c>
      <c r="T4811" t="s">
        <v>283</v>
      </c>
      <c r="U4811" t="s">
        <v>284</v>
      </c>
      <c r="V4811" t="s">
        <v>284</v>
      </c>
      <c r="W4811" t="s">
        <v>283</v>
      </c>
      <c r="X4811" t="s">
        <v>283</v>
      </c>
      <c r="Y4811" t="s">
        <v>285</v>
      </c>
      <c r="Z4811" t="s">
        <v>286</v>
      </c>
      <c r="AA4811">
        <v>0</v>
      </c>
      <c r="AB4811">
        <v>1516040423</v>
      </c>
      <c r="AC4811">
        <v>0</v>
      </c>
      <c r="AD4811" t="b">
        <v>0</v>
      </c>
      <c r="AE4811">
        <v>9746239</v>
      </c>
      <c r="AF4811" s="1">
        <v>42307</v>
      </c>
      <c r="AG4811" s="1">
        <v>42298</v>
      </c>
      <c r="AH4811" s="1">
        <v>42307</v>
      </c>
      <c r="AI4811">
        <v>151643206</v>
      </c>
      <c r="AJ4811" s="1">
        <v>42303</v>
      </c>
      <c r="AK4811" s="1">
        <v>42310.665277777778</v>
      </c>
      <c r="AL4811" s="1">
        <v>42313</v>
      </c>
      <c r="AM4811">
        <v>0.31</v>
      </c>
      <c r="AN4811" s="1">
        <v>42318</v>
      </c>
      <c r="AO4811">
        <v>5</v>
      </c>
      <c r="AP4811">
        <v>16</v>
      </c>
      <c r="AQ4811" t="s">
        <v>85</v>
      </c>
      <c r="AR4811" t="s">
        <v>3240</v>
      </c>
      <c r="AS4811" s="2">
        <v>42303</v>
      </c>
      <c r="AT4811">
        <v>151655139</v>
      </c>
      <c r="AU4811" t="s">
        <v>87</v>
      </c>
      <c r="AV4811" t="s">
        <v>287</v>
      </c>
      <c r="AW4811" t="s">
        <v>286</v>
      </c>
      <c r="AX4811">
        <v>0</v>
      </c>
      <c r="AY4811">
        <v>1516040423</v>
      </c>
      <c r="AZ4811">
        <v>0</v>
      </c>
      <c r="BA4811">
        <v>2015</v>
      </c>
      <c r="BB4811">
        <v>0</v>
      </c>
      <c r="BC4811">
        <v>2610</v>
      </c>
      <c r="BD4811">
        <v>1403</v>
      </c>
      <c r="BE4811">
        <v>0</v>
      </c>
      <c r="BF4811">
        <v>2610</v>
      </c>
      <c r="BG4811">
        <v>2610</v>
      </c>
      <c r="BH4811">
        <v>0</v>
      </c>
      <c r="BI4811">
        <v>0</v>
      </c>
      <c r="BJ4811">
        <v>2041</v>
      </c>
      <c r="BK4811">
        <v>1265.42</v>
      </c>
      <c r="BL4811">
        <v>2552</v>
      </c>
      <c r="BM4811" s="2">
        <v>42303</v>
      </c>
      <c r="BN4811">
        <v>2015</v>
      </c>
      <c r="BO4811" t="s">
        <v>309</v>
      </c>
      <c r="BP4811">
        <v>26</v>
      </c>
      <c r="BQ4811">
        <v>44</v>
      </c>
    </row>
    <row r="4812" spans="1:69" x14ac:dyDescent="0.3">
      <c r="A4812" t="s">
        <v>575</v>
      </c>
      <c r="B4812" t="s">
        <v>576</v>
      </c>
      <c r="C4812" t="s">
        <v>577</v>
      </c>
      <c r="D4812" t="s">
        <v>140</v>
      </c>
      <c r="E4812" t="s">
        <v>76</v>
      </c>
      <c r="F4812" t="b">
        <v>0</v>
      </c>
      <c r="G4812" s="1">
        <v>42310.645833333336</v>
      </c>
      <c r="H4812">
        <v>260010000000</v>
      </c>
      <c r="I4812" t="s">
        <v>281</v>
      </c>
      <c r="J4812" t="s">
        <v>282</v>
      </c>
      <c r="K4812" t="s">
        <v>281</v>
      </c>
      <c r="L4812" s="1">
        <v>42310.665277777778</v>
      </c>
      <c r="M4812" s="2">
        <v>42310</v>
      </c>
      <c r="N4812" s="1">
        <v>42310.645833333336</v>
      </c>
      <c r="O4812" t="s">
        <v>213</v>
      </c>
      <c r="P4812" t="b">
        <v>0</v>
      </c>
      <c r="Q4812" t="b">
        <v>0</v>
      </c>
      <c r="R4812" t="s">
        <v>3238</v>
      </c>
      <c r="S4812" t="s">
        <v>3239</v>
      </c>
      <c r="T4812" t="s">
        <v>283</v>
      </c>
      <c r="U4812" t="s">
        <v>284</v>
      </c>
      <c r="V4812" t="s">
        <v>284</v>
      </c>
      <c r="W4812" t="s">
        <v>283</v>
      </c>
      <c r="X4812" t="s">
        <v>283</v>
      </c>
      <c r="Y4812" t="s">
        <v>285</v>
      </c>
      <c r="Z4812" t="s">
        <v>286</v>
      </c>
      <c r="AA4812">
        <v>0</v>
      </c>
      <c r="AB4812">
        <v>1516040434</v>
      </c>
      <c r="AC4812">
        <v>0</v>
      </c>
      <c r="AD4812" t="b">
        <v>0</v>
      </c>
      <c r="AE4812">
        <v>9746240</v>
      </c>
      <c r="AF4812" s="1">
        <v>42307</v>
      </c>
      <c r="AG4812" s="1">
        <v>42298</v>
      </c>
      <c r="AH4812" s="1">
        <v>42307</v>
      </c>
      <c r="AI4812">
        <v>151643207</v>
      </c>
      <c r="AJ4812" s="1">
        <v>42303</v>
      </c>
      <c r="AK4812" s="1">
        <v>42310.665277777778</v>
      </c>
      <c r="AL4812" s="1">
        <v>42313</v>
      </c>
      <c r="AM4812">
        <v>0.31</v>
      </c>
      <c r="AN4812" s="1">
        <v>42318</v>
      </c>
      <c r="AO4812">
        <v>5</v>
      </c>
      <c r="AP4812">
        <v>16</v>
      </c>
      <c r="AQ4812" t="s">
        <v>85</v>
      </c>
      <c r="AR4812" t="s">
        <v>3240</v>
      </c>
      <c r="AS4812" s="2">
        <v>42303</v>
      </c>
      <c r="AT4812">
        <v>151655140</v>
      </c>
      <c r="AU4812" t="s">
        <v>87</v>
      </c>
      <c r="AV4812" t="s">
        <v>287</v>
      </c>
      <c r="AW4812" t="s">
        <v>286</v>
      </c>
      <c r="AX4812">
        <v>0</v>
      </c>
      <c r="AY4812">
        <v>1516040434</v>
      </c>
      <c r="AZ4812">
        <v>0</v>
      </c>
      <c r="BA4812">
        <v>2015</v>
      </c>
      <c r="BB4812">
        <v>0</v>
      </c>
      <c r="BC4812">
        <v>4640</v>
      </c>
      <c r="BD4812">
        <v>1403</v>
      </c>
      <c r="BE4812">
        <v>0</v>
      </c>
      <c r="BF4812">
        <v>4640</v>
      </c>
      <c r="BG4812">
        <v>4640</v>
      </c>
      <c r="BH4812">
        <v>0</v>
      </c>
      <c r="BI4812">
        <v>0</v>
      </c>
      <c r="BJ4812">
        <v>3564</v>
      </c>
      <c r="BK4812">
        <v>2209.6799999999998</v>
      </c>
      <c r="BL4812">
        <v>4277</v>
      </c>
      <c r="BM4812" s="2">
        <v>42303</v>
      </c>
      <c r="BN4812">
        <v>2015</v>
      </c>
      <c r="BO4812" t="s">
        <v>309</v>
      </c>
      <c r="BP4812">
        <v>26</v>
      </c>
      <c r="BQ4812">
        <v>44</v>
      </c>
    </row>
    <row r="4813" spans="1:69" x14ac:dyDescent="0.3">
      <c r="A4813" t="s">
        <v>539</v>
      </c>
      <c r="B4813" t="s">
        <v>540</v>
      </c>
      <c r="C4813" t="s">
        <v>541</v>
      </c>
      <c r="D4813" t="s">
        <v>247</v>
      </c>
      <c r="E4813" t="s">
        <v>73</v>
      </c>
      <c r="F4813" t="b">
        <v>0</v>
      </c>
      <c r="G4813" s="1">
        <v>42310.477083333331</v>
      </c>
      <c r="H4813">
        <v>2600100000000</v>
      </c>
      <c r="I4813" t="s">
        <v>74</v>
      </c>
      <c r="J4813" t="s">
        <v>75</v>
      </c>
      <c r="K4813" t="s">
        <v>74</v>
      </c>
      <c r="L4813" s="1">
        <v>42310.477083333331</v>
      </c>
      <c r="M4813" s="2">
        <v>42310</v>
      </c>
      <c r="N4813" s="1">
        <v>42310.477083333331</v>
      </c>
      <c r="O4813" t="s">
        <v>76</v>
      </c>
      <c r="P4813" t="b">
        <v>0</v>
      </c>
      <c r="Q4813" t="b">
        <v>0</v>
      </c>
      <c r="R4813" t="s">
        <v>542</v>
      </c>
      <c r="S4813" t="s">
        <v>543</v>
      </c>
      <c r="T4813" t="s">
        <v>373</v>
      </c>
      <c r="U4813" t="s">
        <v>374</v>
      </c>
      <c r="V4813" t="s">
        <v>81</v>
      </c>
      <c r="W4813" t="s">
        <v>373</v>
      </c>
      <c r="X4813" t="s">
        <v>82</v>
      </c>
      <c r="Y4813" t="s">
        <v>83</v>
      </c>
      <c r="Z4813" t="s">
        <v>84</v>
      </c>
      <c r="AA4813">
        <v>10</v>
      </c>
      <c r="AB4813">
        <v>1516040248</v>
      </c>
      <c r="AC4813">
        <v>0</v>
      </c>
      <c r="AD4813" t="b">
        <v>0</v>
      </c>
      <c r="AE4813">
        <v>99138299</v>
      </c>
      <c r="AF4813" s="1">
        <v>42308</v>
      </c>
      <c r="AG4813" s="1">
        <v>42298</v>
      </c>
      <c r="AH4813" s="1">
        <v>42308</v>
      </c>
      <c r="AI4813">
        <v>151654575</v>
      </c>
      <c r="AJ4813" s="1">
        <v>42303</v>
      </c>
      <c r="AK4813" s="1">
        <v>42310.477083333331</v>
      </c>
      <c r="AL4813" s="1">
        <v>42315</v>
      </c>
      <c r="AM4813">
        <v>0.52500000000000002</v>
      </c>
      <c r="AN4813" s="1">
        <v>42311</v>
      </c>
      <c r="AO4813">
        <v>5</v>
      </c>
      <c r="AP4813">
        <v>6</v>
      </c>
      <c r="AQ4813" t="s">
        <v>85</v>
      </c>
      <c r="AR4813" t="s">
        <v>2000</v>
      </c>
      <c r="AS4813" s="2">
        <v>42303</v>
      </c>
      <c r="AT4813">
        <v>151660454</v>
      </c>
      <c r="AU4813" t="s">
        <v>87</v>
      </c>
      <c r="AV4813" t="s">
        <v>88</v>
      </c>
      <c r="AW4813" t="s">
        <v>89</v>
      </c>
      <c r="AX4813">
        <v>770</v>
      </c>
      <c r="AY4813">
        <v>1516040248</v>
      </c>
      <c r="AZ4813">
        <v>0</v>
      </c>
      <c r="BA4813">
        <v>2015</v>
      </c>
      <c r="BB4813">
        <v>580</v>
      </c>
      <c r="BC4813">
        <v>1630</v>
      </c>
      <c r="BD4813">
        <v>1403</v>
      </c>
      <c r="BE4813">
        <v>0</v>
      </c>
      <c r="BF4813">
        <v>1050</v>
      </c>
      <c r="BG4813">
        <v>1630</v>
      </c>
      <c r="BH4813">
        <v>580</v>
      </c>
      <c r="BI4813">
        <v>0</v>
      </c>
      <c r="BJ4813">
        <v>2300</v>
      </c>
      <c r="BK4813">
        <v>2415</v>
      </c>
      <c r="BL4813">
        <v>2576</v>
      </c>
      <c r="BM4813" s="2">
        <v>42303</v>
      </c>
      <c r="BN4813">
        <v>2015</v>
      </c>
      <c r="BO4813" t="s">
        <v>309</v>
      </c>
      <c r="BP4813">
        <v>26</v>
      </c>
      <c r="BQ4813">
        <v>44</v>
      </c>
    </row>
    <row r="4814" spans="1:69" x14ac:dyDescent="0.3">
      <c r="A4814" t="s">
        <v>539</v>
      </c>
      <c r="B4814" t="s">
        <v>540</v>
      </c>
      <c r="C4814" t="s">
        <v>541</v>
      </c>
      <c r="D4814" t="s">
        <v>247</v>
      </c>
      <c r="E4814" t="s">
        <v>73</v>
      </c>
      <c r="F4814" t="b">
        <v>0</v>
      </c>
      <c r="G4814" s="1">
        <v>42310.988888888889</v>
      </c>
      <c r="H4814">
        <v>2600100000000</v>
      </c>
      <c r="I4814" t="s">
        <v>128</v>
      </c>
      <c r="J4814" t="s">
        <v>129</v>
      </c>
      <c r="K4814" t="s">
        <v>128</v>
      </c>
      <c r="L4814" s="1">
        <v>42311.011805555558</v>
      </c>
      <c r="M4814" s="2">
        <v>42310</v>
      </c>
      <c r="N4814" s="1">
        <v>42310.988888888889</v>
      </c>
      <c r="O4814" t="s">
        <v>76</v>
      </c>
      <c r="P4814" t="b">
        <v>0</v>
      </c>
      <c r="Q4814" t="b">
        <v>0</v>
      </c>
      <c r="R4814" t="s">
        <v>542</v>
      </c>
      <c r="S4814" t="s">
        <v>543</v>
      </c>
      <c r="T4814" t="s">
        <v>98</v>
      </c>
      <c r="U4814" t="s">
        <v>99</v>
      </c>
      <c r="V4814" t="s">
        <v>81</v>
      </c>
      <c r="W4814" t="s">
        <v>98</v>
      </c>
      <c r="X4814" t="s">
        <v>82</v>
      </c>
      <c r="Y4814" t="s">
        <v>100</v>
      </c>
      <c r="Z4814" t="s">
        <v>101</v>
      </c>
      <c r="AA4814">
        <v>0</v>
      </c>
      <c r="AB4814">
        <v>1516040248</v>
      </c>
      <c r="AC4814">
        <v>0</v>
      </c>
      <c r="AD4814" t="b">
        <v>0</v>
      </c>
      <c r="AE4814">
        <v>99138438</v>
      </c>
      <c r="AF4814" s="1">
        <v>42308</v>
      </c>
      <c r="AG4814" s="1">
        <v>42298</v>
      </c>
      <c r="AH4814" s="1">
        <v>42308</v>
      </c>
      <c r="AI4814">
        <v>151654575</v>
      </c>
      <c r="AJ4814" s="1">
        <v>42303</v>
      </c>
      <c r="AK4814" s="1">
        <v>42311.011805555558</v>
      </c>
      <c r="AL4814" s="1">
        <v>42315</v>
      </c>
      <c r="AM4814">
        <v>0.52500000000000002</v>
      </c>
      <c r="AN4814" s="1">
        <v>42311</v>
      </c>
      <c r="AO4814">
        <v>12</v>
      </c>
      <c r="AP4814">
        <v>12</v>
      </c>
      <c r="AQ4814" t="s">
        <v>102</v>
      </c>
      <c r="AR4814" t="s">
        <v>2000</v>
      </c>
      <c r="AS4814" s="2">
        <v>42303</v>
      </c>
      <c r="AT4814">
        <v>151660454</v>
      </c>
      <c r="AU4814" t="s">
        <v>87</v>
      </c>
      <c r="AV4814" t="s">
        <v>103</v>
      </c>
      <c r="AW4814" t="s">
        <v>101</v>
      </c>
      <c r="AX4814">
        <v>0</v>
      </c>
      <c r="AY4814">
        <v>1516040248</v>
      </c>
      <c r="AZ4814">
        <v>0</v>
      </c>
      <c r="BA4814">
        <v>2015</v>
      </c>
      <c r="BB4814">
        <v>0</v>
      </c>
      <c r="BC4814">
        <v>1630</v>
      </c>
      <c r="BD4814">
        <v>1403</v>
      </c>
      <c r="BE4814">
        <v>0</v>
      </c>
      <c r="BF4814">
        <v>1630</v>
      </c>
      <c r="BG4814">
        <v>1630</v>
      </c>
      <c r="BH4814">
        <v>0</v>
      </c>
      <c r="BI4814">
        <v>0</v>
      </c>
      <c r="BJ4814">
        <v>2300</v>
      </c>
      <c r="BK4814">
        <v>2415</v>
      </c>
      <c r="BL4814">
        <v>2576</v>
      </c>
      <c r="BM4814" s="2">
        <v>42303</v>
      </c>
      <c r="BN4814">
        <v>2015</v>
      </c>
      <c r="BO4814" t="s">
        <v>309</v>
      </c>
      <c r="BP4814">
        <v>26</v>
      </c>
      <c r="BQ4814">
        <v>44</v>
      </c>
    </row>
    <row r="4815" spans="1:69" x14ac:dyDescent="0.3">
      <c r="A4815" t="s">
        <v>539</v>
      </c>
      <c r="B4815" t="s">
        <v>540</v>
      </c>
      <c r="C4815" t="s">
        <v>541</v>
      </c>
      <c r="D4815" t="s">
        <v>247</v>
      </c>
      <c r="E4815" t="s">
        <v>73</v>
      </c>
      <c r="F4815" t="b">
        <v>0</v>
      </c>
      <c r="G4815" s="1">
        <v>42310.988888888889</v>
      </c>
      <c r="H4815">
        <v>2600100000000</v>
      </c>
      <c r="I4815" t="s">
        <v>133</v>
      </c>
      <c r="J4815" t="s">
        <v>134</v>
      </c>
      <c r="K4815" t="s">
        <v>133</v>
      </c>
      <c r="L4815" s="1">
        <v>42311.011805555558</v>
      </c>
      <c r="M4815" s="2">
        <v>42310</v>
      </c>
      <c r="N4815" s="1">
        <v>42310.988888888889</v>
      </c>
      <c r="O4815" t="s">
        <v>76</v>
      </c>
      <c r="P4815" t="b">
        <v>0</v>
      </c>
      <c r="Q4815" t="b">
        <v>1</v>
      </c>
      <c r="R4815" t="s">
        <v>542</v>
      </c>
      <c r="S4815" t="s">
        <v>543</v>
      </c>
      <c r="T4815" t="s">
        <v>106</v>
      </c>
      <c r="U4815" t="s">
        <v>107</v>
      </c>
      <c r="V4815" t="s">
        <v>107</v>
      </c>
      <c r="W4815" t="s">
        <v>106</v>
      </c>
      <c r="X4815" t="s">
        <v>106</v>
      </c>
      <c r="Y4815" t="s">
        <v>108</v>
      </c>
      <c r="Z4815" t="s">
        <v>109</v>
      </c>
      <c r="AA4815">
        <v>0</v>
      </c>
      <c r="AB4815">
        <v>1516040248</v>
      </c>
      <c r="AC4815">
        <v>1516512818</v>
      </c>
      <c r="AD4815" t="b">
        <v>0</v>
      </c>
      <c r="AE4815">
        <v>99138439</v>
      </c>
      <c r="AF4815" s="1">
        <v>42308</v>
      </c>
      <c r="AG4815" s="1">
        <v>42298</v>
      </c>
      <c r="AH4815" s="1">
        <v>42308</v>
      </c>
      <c r="AI4815">
        <v>151654575</v>
      </c>
      <c r="AJ4815" s="1">
        <v>42303</v>
      </c>
      <c r="AK4815" s="1">
        <v>42311.011805555558</v>
      </c>
      <c r="AL4815" s="1">
        <v>42315</v>
      </c>
      <c r="AM4815">
        <v>0.52500000000000002</v>
      </c>
      <c r="AN4815" s="1">
        <v>42311</v>
      </c>
      <c r="AO4815">
        <v>12</v>
      </c>
      <c r="AP4815">
        <v>12</v>
      </c>
      <c r="AQ4815" t="s">
        <v>102</v>
      </c>
      <c r="AR4815" t="s">
        <v>2000</v>
      </c>
      <c r="AS4815" s="2">
        <v>42303</v>
      </c>
      <c r="AT4815">
        <v>151660454</v>
      </c>
      <c r="AU4815" t="s">
        <v>87</v>
      </c>
      <c r="AV4815" t="s">
        <v>110</v>
      </c>
      <c r="AW4815" t="s">
        <v>109</v>
      </c>
      <c r="AX4815">
        <v>0</v>
      </c>
      <c r="AY4815">
        <v>1516040248</v>
      </c>
      <c r="AZ4815">
        <v>1630</v>
      </c>
      <c r="BA4815">
        <v>2015</v>
      </c>
      <c r="BB4815">
        <v>0</v>
      </c>
      <c r="BC4815">
        <v>1630</v>
      </c>
      <c r="BD4815">
        <v>1403</v>
      </c>
      <c r="BE4815">
        <v>0</v>
      </c>
      <c r="BF4815">
        <v>1630</v>
      </c>
      <c r="BG4815">
        <v>1630</v>
      </c>
      <c r="BH4815">
        <v>0</v>
      </c>
      <c r="BI4815">
        <v>0</v>
      </c>
      <c r="BJ4815">
        <v>2300</v>
      </c>
      <c r="BK4815">
        <v>2415</v>
      </c>
      <c r="BL4815">
        <v>2576</v>
      </c>
      <c r="BM4815" s="2">
        <v>42303</v>
      </c>
      <c r="BN4815">
        <v>2015</v>
      </c>
      <c r="BO4815" t="s">
        <v>309</v>
      </c>
      <c r="BP4815">
        <v>26</v>
      </c>
      <c r="BQ4815">
        <v>44</v>
      </c>
    </row>
    <row r="4816" spans="1:69" x14ac:dyDescent="0.3">
      <c r="A4816" t="s">
        <v>595</v>
      </c>
      <c r="B4816" t="s">
        <v>493</v>
      </c>
      <c r="C4816" t="s">
        <v>494</v>
      </c>
      <c r="D4816" t="s">
        <v>247</v>
      </c>
      <c r="E4816" t="s">
        <v>76</v>
      </c>
      <c r="F4816" t="b">
        <v>0</v>
      </c>
      <c r="G4816" s="1">
        <v>42310.507638888892</v>
      </c>
      <c r="H4816">
        <v>2600100000000</v>
      </c>
      <c r="I4816" t="s">
        <v>598</v>
      </c>
      <c r="J4816" t="s">
        <v>599</v>
      </c>
      <c r="K4816" t="s">
        <v>598</v>
      </c>
      <c r="L4816" s="1">
        <v>42310.507638888892</v>
      </c>
      <c r="M4816" s="2">
        <v>42310</v>
      </c>
      <c r="N4816" s="1">
        <v>42310.507638888892</v>
      </c>
      <c r="O4816" t="s">
        <v>76</v>
      </c>
      <c r="P4816" t="b">
        <v>0</v>
      </c>
      <c r="Q4816" t="b">
        <v>0</v>
      </c>
      <c r="R4816" t="s">
        <v>596</v>
      </c>
      <c r="S4816" t="s">
        <v>597</v>
      </c>
      <c r="T4816" t="s">
        <v>306</v>
      </c>
      <c r="U4816" t="s">
        <v>307</v>
      </c>
      <c r="V4816" t="s">
        <v>117</v>
      </c>
      <c r="W4816" t="s">
        <v>306</v>
      </c>
      <c r="X4816" t="s">
        <v>118</v>
      </c>
      <c r="Y4816" t="s">
        <v>119</v>
      </c>
      <c r="Z4816" t="s">
        <v>120</v>
      </c>
      <c r="AA4816">
        <v>0</v>
      </c>
      <c r="AB4816">
        <v>1516040310</v>
      </c>
      <c r="AC4816">
        <v>0</v>
      </c>
      <c r="AD4816" t="b">
        <v>0</v>
      </c>
      <c r="AE4816">
        <v>99138308</v>
      </c>
      <c r="AF4816" s="1">
        <v>42308</v>
      </c>
      <c r="AG4816" s="1">
        <v>42298</v>
      </c>
      <c r="AH4816" s="1">
        <v>42308</v>
      </c>
      <c r="AI4816">
        <v>151654585</v>
      </c>
      <c r="AJ4816" s="1">
        <v>42303</v>
      </c>
      <c r="AK4816" s="1">
        <v>42310.507638888892</v>
      </c>
      <c r="AL4816" s="1">
        <v>42322</v>
      </c>
      <c r="AM4816">
        <v>0.41</v>
      </c>
      <c r="AN4816" s="1">
        <v>42314</v>
      </c>
      <c r="AO4816">
        <v>19</v>
      </c>
      <c r="AP4816">
        <v>16</v>
      </c>
      <c r="AQ4816" t="s">
        <v>121</v>
      </c>
      <c r="AR4816" t="s">
        <v>132</v>
      </c>
      <c r="AS4816" s="2">
        <v>42303</v>
      </c>
      <c r="AT4816">
        <v>151660464</v>
      </c>
      <c r="AU4816" t="s">
        <v>87</v>
      </c>
      <c r="AV4816" t="s">
        <v>122</v>
      </c>
      <c r="AW4816" t="s">
        <v>120</v>
      </c>
      <c r="AX4816">
        <v>202173</v>
      </c>
      <c r="AY4816">
        <v>1516040310</v>
      </c>
      <c r="AZ4816">
        <v>0</v>
      </c>
      <c r="BA4816">
        <v>2015</v>
      </c>
      <c r="BB4816">
        <v>0</v>
      </c>
      <c r="BC4816">
        <v>36000</v>
      </c>
      <c r="BD4816">
        <v>744.27499999999998</v>
      </c>
      <c r="BE4816">
        <v>0</v>
      </c>
      <c r="BF4816">
        <v>36000</v>
      </c>
      <c r="BG4816">
        <v>36000</v>
      </c>
      <c r="BH4816">
        <v>0</v>
      </c>
      <c r="BI4816">
        <v>0</v>
      </c>
      <c r="BJ4816">
        <v>229012</v>
      </c>
      <c r="BK4816">
        <v>187789.84</v>
      </c>
      <c r="BL4816">
        <v>238173</v>
      </c>
      <c r="BM4816" s="2">
        <v>42303</v>
      </c>
      <c r="BN4816">
        <v>2015</v>
      </c>
      <c r="BO4816" t="s">
        <v>309</v>
      </c>
      <c r="BP4816">
        <v>26</v>
      </c>
      <c r="BQ4816">
        <v>44</v>
      </c>
    </row>
    <row r="4817" spans="1:69" x14ac:dyDescent="0.3">
      <c r="A4817" t="s">
        <v>69</v>
      </c>
      <c r="B4817" t="s">
        <v>91</v>
      </c>
      <c r="C4817" t="s">
        <v>92</v>
      </c>
      <c r="D4817" t="s">
        <v>247</v>
      </c>
      <c r="E4817" t="s">
        <v>76</v>
      </c>
      <c r="F4817" t="b">
        <v>0</v>
      </c>
      <c r="G4817" s="1">
        <v>42310.738194444442</v>
      </c>
      <c r="H4817">
        <v>2600100000000</v>
      </c>
      <c r="I4817" t="s">
        <v>997</v>
      </c>
      <c r="J4817" t="s">
        <v>998</v>
      </c>
      <c r="K4817" t="s">
        <v>997</v>
      </c>
      <c r="L4817" s="1">
        <v>42310.738194444442</v>
      </c>
      <c r="M4817" s="2">
        <v>42310</v>
      </c>
      <c r="N4817" s="1">
        <v>42310.738194444442</v>
      </c>
      <c r="O4817" t="s">
        <v>76</v>
      </c>
      <c r="P4817" t="b">
        <v>0</v>
      </c>
      <c r="Q4817" t="b">
        <v>0</v>
      </c>
      <c r="R4817" t="s">
        <v>536</v>
      </c>
      <c r="S4817" t="s">
        <v>537</v>
      </c>
      <c r="T4817" t="s">
        <v>115</v>
      </c>
      <c r="U4817" t="s">
        <v>116</v>
      </c>
      <c r="V4817" t="s">
        <v>117</v>
      </c>
      <c r="W4817" t="s">
        <v>115</v>
      </c>
      <c r="X4817" t="s">
        <v>118</v>
      </c>
      <c r="Y4817" t="s">
        <v>119</v>
      </c>
      <c r="Z4817" t="s">
        <v>120</v>
      </c>
      <c r="AA4817">
        <v>0</v>
      </c>
      <c r="AB4817">
        <v>1516040559</v>
      </c>
      <c r="AC4817">
        <v>0</v>
      </c>
      <c r="AD4817" t="b">
        <v>0</v>
      </c>
      <c r="AE4817">
        <v>99138358</v>
      </c>
      <c r="AF4817" s="1">
        <v>42303</v>
      </c>
      <c r="AG4817" s="1">
        <v>42299</v>
      </c>
      <c r="AH4817" s="1">
        <v>42303</v>
      </c>
      <c r="AI4817">
        <v>151654448</v>
      </c>
      <c r="AJ4817" s="1">
        <v>42300</v>
      </c>
      <c r="AK4817" s="1">
        <v>42310.738194444442</v>
      </c>
      <c r="AL4817" s="1">
        <v>42311</v>
      </c>
      <c r="AM4817">
        <v>0.36499999999999999</v>
      </c>
      <c r="AN4817" s="1">
        <v>42308</v>
      </c>
      <c r="AO4817">
        <v>16</v>
      </c>
      <c r="AP4817">
        <v>16</v>
      </c>
      <c r="AQ4817" t="s">
        <v>155</v>
      </c>
      <c r="AR4817" t="s">
        <v>538</v>
      </c>
      <c r="AS4817" s="2">
        <v>42300</v>
      </c>
      <c r="AT4817">
        <v>151660329</v>
      </c>
      <c r="AU4817" t="s">
        <v>87</v>
      </c>
      <c r="AV4817" t="s">
        <v>122</v>
      </c>
      <c r="AW4817" t="s">
        <v>120</v>
      </c>
      <c r="AX4817">
        <v>0</v>
      </c>
      <c r="AY4817">
        <v>1516040559</v>
      </c>
      <c r="AZ4817">
        <v>0</v>
      </c>
      <c r="BA4817">
        <v>2015</v>
      </c>
      <c r="BB4817">
        <v>0</v>
      </c>
      <c r="BC4817">
        <v>4189</v>
      </c>
      <c r="BD4817">
        <v>744.27499999999998</v>
      </c>
      <c r="BE4817">
        <v>0</v>
      </c>
      <c r="BF4817">
        <v>4189</v>
      </c>
      <c r="BG4817">
        <v>4189</v>
      </c>
      <c r="BH4817">
        <v>0</v>
      </c>
      <c r="BI4817">
        <v>0</v>
      </c>
      <c r="BJ4817">
        <v>18275</v>
      </c>
      <c r="BK4817">
        <v>13340.75</v>
      </c>
      <c r="BL4817">
        <v>4189</v>
      </c>
      <c r="BM4817" s="2">
        <v>42300</v>
      </c>
      <c r="BN4817">
        <v>2015</v>
      </c>
      <c r="BO4817" t="s">
        <v>309</v>
      </c>
      <c r="BP4817">
        <v>23</v>
      </c>
      <c r="BQ4817">
        <v>43</v>
      </c>
    </row>
    <row r="4818" spans="1:69" x14ac:dyDescent="0.3">
      <c r="A4818" t="s">
        <v>69</v>
      </c>
      <c r="B4818" t="s">
        <v>91</v>
      </c>
      <c r="C4818" t="s">
        <v>92</v>
      </c>
      <c r="D4818" t="s">
        <v>247</v>
      </c>
      <c r="E4818" t="s">
        <v>76</v>
      </c>
      <c r="F4818" t="b">
        <v>0</v>
      </c>
      <c r="G4818" s="1">
        <v>42310.738194444442</v>
      </c>
      <c r="H4818">
        <v>2600100000000</v>
      </c>
      <c r="I4818" t="s">
        <v>997</v>
      </c>
      <c r="J4818" t="s">
        <v>998</v>
      </c>
      <c r="K4818" t="s">
        <v>997</v>
      </c>
      <c r="L4818" s="1">
        <v>42310.738194444442</v>
      </c>
      <c r="M4818" s="2">
        <v>42310</v>
      </c>
      <c r="N4818" s="1">
        <v>42310.738194444442</v>
      </c>
      <c r="O4818" t="s">
        <v>76</v>
      </c>
      <c r="P4818" t="b">
        <v>0</v>
      </c>
      <c r="Q4818" t="b">
        <v>0</v>
      </c>
      <c r="R4818" t="s">
        <v>536</v>
      </c>
      <c r="S4818" t="s">
        <v>537</v>
      </c>
      <c r="T4818" t="s">
        <v>115</v>
      </c>
      <c r="U4818" t="s">
        <v>116</v>
      </c>
      <c r="V4818" t="s">
        <v>117</v>
      </c>
      <c r="W4818" t="s">
        <v>115</v>
      </c>
      <c r="X4818" t="s">
        <v>118</v>
      </c>
      <c r="Y4818" t="s">
        <v>119</v>
      </c>
      <c r="Z4818" t="s">
        <v>120</v>
      </c>
      <c r="AA4818">
        <v>0</v>
      </c>
      <c r="AB4818">
        <v>1516040559</v>
      </c>
      <c r="AC4818">
        <v>0</v>
      </c>
      <c r="AD4818" t="b">
        <v>0</v>
      </c>
      <c r="AE4818">
        <v>99138358</v>
      </c>
      <c r="AF4818" s="1">
        <v>42303</v>
      </c>
      <c r="AG4818" s="1">
        <v>42299</v>
      </c>
      <c r="AH4818" s="1">
        <v>42303</v>
      </c>
      <c r="AI4818">
        <v>151654448</v>
      </c>
      <c r="AJ4818" s="1">
        <v>42300</v>
      </c>
      <c r="AK4818" s="1">
        <v>42310.738194444442</v>
      </c>
      <c r="AL4818" s="1">
        <v>42311</v>
      </c>
      <c r="AM4818">
        <v>0.36499999999999999</v>
      </c>
      <c r="AN4818" s="1">
        <v>42308</v>
      </c>
      <c r="AO4818">
        <v>16</v>
      </c>
      <c r="AP4818">
        <v>16</v>
      </c>
      <c r="AQ4818" t="s">
        <v>155</v>
      </c>
      <c r="AR4818" t="s">
        <v>4610</v>
      </c>
      <c r="AS4818" s="2">
        <v>42300</v>
      </c>
      <c r="AT4818">
        <v>151660329</v>
      </c>
      <c r="AU4818" t="s">
        <v>87</v>
      </c>
      <c r="AV4818" t="s">
        <v>122</v>
      </c>
      <c r="AW4818" t="s">
        <v>120</v>
      </c>
      <c r="AX4818">
        <v>0</v>
      </c>
      <c r="AY4818">
        <v>1516040559</v>
      </c>
      <c r="AZ4818">
        <v>0</v>
      </c>
      <c r="BA4818">
        <v>2015</v>
      </c>
      <c r="BB4818">
        <v>0</v>
      </c>
      <c r="BC4818">
        <v>3817</v>
      </c>
      <c r="BD4818">
        <v>744.27499999999998</v>
      </c>
      <c r="BE4818">
        <v>0</v>
      </c>
      <c r="BF4818">
        <v>3817</v>
      </c>
      <c r="BG4818">
        <v>3817</v>
      </c>
      <c r="BH4818">
        <v>0</v>
      </c>
      <c r="BI4818">
        <v>0</v>
      </c>
      <c r="BJ4818">
        <v>18275</v>
      </c>
      <c r="BK4818">
        <v>13340.75</v>
      </c>
      <c r="BL4818">
        <v>3817</v>
      </c>
      <c r="BM4818" s="2">
        <v>42300</v>
      </c>
      <c r="BN4818">
        <v>2015</v>
      </c>
      <c r="BO4818" t="s">
        <v>309</v>
      </c>
      <c r="BP4818">
        <v>23</v>
      </c>
      <c r="BQ4818">
        <v>43</v>
      </c>
    </row>
    <row r="4819" spans="1:69" x14ac:dyDescent="0.3">
      <c r="A4819" t="s">
        <v>524</v>
      </c>
      <c r="B4819" t="s">
        <v>3241</v>
      </c>
      <c r="C4819" t="s">
        <v>3242</v>
      </c>
      <c r="D4819" t="s">
        <v>140</v>
      </c>
      <c r="E4819" t="s">
        <v>73</v>
      </c>
      <c r="F4819" t="b">
        <v>0</v>
      </c>
      <c r="G4819" s="1">
        <v>42310.192361111112</v>
      </c>
      <c r="H4819">
        <v>260010000000</v>
      </c>
      <c r="I4819" t="s">
        <v>74</v>
      </c>
      <c r="J4819" t="s">
        <v>75</v>
      </c>
      <c r="K4819" t="s">
        <v>74</v>
      </c>
      <c r="L4819" s="1">
        <v>42310.209027777775</v>
      </c>
      <c r="M4819" s="2">
        <v>42310</v>
      </c>
      <c r="N4819" s="1">
        <v>42310.192361111112</v>
      </c>
      <c r="O4819" t="s">
        <v>213</v>
      </c>
      <c r="P4819" t="b">
        <v>0</v>
      </c>
      <c r="Q4819" t="b">
        <v>0</v>
      </c>
      <c r="R4819" t="s">
        <v>2459</v>
      </c>
      <c r="S4819" t="s">
        <v>2460</v>
      </c>
      <c r="T4819" t="s">
        <v>424</v>
      </c>
      <c r="U4819" t="s">
        <v>425</v>
      </c>
      <c r="V4819" t="s">
        <v>81</v>
      </c>
      <c r="W4819" t="s">
        <v>424</v>
      </c>
      <c r="X4819" t="s">
        <v>82</v>
      </c>
      <c r="Y4819" t="s">
        <v>83</v>
      </c>
      <c r="Z4819" t="s">
        <v>84</v>
      </c>
      <c r="AA4819">
        <v>10</v>
      </c>
      <c r="AB4819">
        <v>1516040500</v>
      </c>
      <c r="AC4819">
        <v>0</v>
      </c>
      <c r="AD4819" t="b">
        <v>0</v>
      </c>
      <c r="AE4819">
        <v>9745949</v>
      </c>
      <c r="AF4819" s="1">
        <v>42308</v>
      </c>
      <c r="AG4819" s="1">
        <v>42299</v>
      </c>
      <c r="AH4819" s="1">
        <v>42308</v>
      </c>
      <c r="AI4819">
        <v>151643134</v>
      </c>
      <c r="AJ4819" s="1">
        <v>42303</v>
      </c>
      <c r="AK4819" s="1">
        <v>42310.209027777775</v>
      </c>
      <c r="AL4819" s="1">
        <v>42310</v>
      </c>
      <c r="AM4819">
        <v>0.125</v>
      </c>
      <c r="AN4819" s="1">
        <v>42313</v>
      </c>
      <c r="AO4819">
        <v>5</v>
      </c>
      <c r="AP4819">
        <v>6</v>
      </c>
      <c r="AQ4819" t="s">
        <v>85</v>
      </c>
      <c r="AR4819" t="s">
        <v>322</v>
      </c>
      <c r="AS4819" s="2">
        <v>42303</v>
      </c>
      <c r="AT4819">
        <v>151655157</v>
      </c>
      <c r="AU4819" t="s">
        <v>87</v>
      </c>
      <c r="AV4819" t="s">
        <v>88</v>
      </c>
      <c r="AW4819" t="s">
        <v>89</v>
      </c>
      <c r="AX4819">
        <v>280</v>
      </c>
      <c r="AY4819">
        <v>1516040500</v>
      </c>
      <c r="AZ4819">
        <v>0</v>
      </c>
      <c r="BA4819">
        <v>2015</v>
      </c>
      <c r="BB4819">
        <v>0</v>
      </c>
      <c r="BC4819">
        <v>2420</v>
      </c>
      <c r="BD4819">
        <v>1403</v>
      </c>
      <c r="BE4819">
        <v>0</v>
      </c>
      <c r="BF4819">
        <v>2420</v>
      </c>
      <c r="BG4819">
        <v>2420</v>
      </c>
      <c r="BH4819">
        <v>0</v>
      </c>
      <c r="BI4819">
        <v>0</v>
      </c>
      <c r="BJ4819">
        <v>7600</v>
      </c>
      <c r="BK4819">
        <v>1900</v>
      </c>
      <c r="BL4819">
        <v>2188</v>
      </c>
      <c r="BM4819" s="2">
        <v>42303</v>
      </c>
      <c r="BN4819">
        <v>2015</v>
      </c>
      <c r="BO4819" t="s">
        <v>309</v>
      </c>
      <c r="BP4819">
        <v>26</v>
      </c>
      <c r="BQ4819">
        <v>44</v>
      </c>
    </row>
    <row r="4820" spans="1:69" x14ac:dyDescent="0.3">
      <c r="A4820" t="s">
        <v>524</v>
      </c>
      <c r="B4820" t="s">
        <v>3241</v>
      </c>
      <c r="C4820" t="s">
        <v>3242</v>
      </c>
      <c r="D4820" t="s">
        <v>140</v>
      </c>
      <c r="E4820" t="s">
        <v>73</v>
      </c>
      <c r="F4820" t="b">
        <v>0</v>
      </c>
      <c r="G4820" s="1">
        <v>42310.192361111112</v>
      </c>
      <c r="H4820">
        <v>260010000000</v>
      </c>
      <c r="I4820" t="s">
        <v>74</v>
      </c>
      <c r="J4820" t="s">
        <v>75</v>
      </c>
      <c r="K4820" t="s">
        <v>74</v>
      </c>
      <c r="L4820" s="1">
        <v>42310.209027777775</v>
      </c>
      <c r="M4820" s="2">
        <v>42310</v>
      </c>
      <c r="N4820" s="1">
        <v>42310.192361111112</v>
      </c>
      <c r="O4820" t="s">
        <v>213</v>
      </c>
      <c r="P4820" t="b">
        <v>0</v>
      </c>
      <c r="Q4820" t="b">
        <v>0</v>
      </c>
      <c r="R4820" t="s">
        <v>2459</v>
      </c>
      <c r="S4820" t="s">
        <v>2460</v>
      </c>
      <c r="T4820" t="s">
        <v>424</v>
      </c>
      <c r="U4820" t="s">
        <v>425</v>
      </c>
      <c r="V4820" t="s">
        <v>81</v>
      </c>
      <c r="W4820" t="s">
        <v>424</v>
      </c>
      <c r="X4820" t="s">
        <v>82</v>
      </c>
      <c r="Y4820" t="s">
        <v>83</v>
      </c>
      <c r="Z4820" t="s">
        <v>84</v>
      </c>
      <c r="AA4820">
        <v>10</v>
      </c>
      <c r="AB4820">
        <v>1516040500</v>
      </c>
      <c r="AC4820">
        <v>0</v>
      </c>
      <c r="AD4820" t="b">
        <v>0</v>
      </c>
      <c r="AE4820">
        <v>9745949</v>
      </c>
      <c r="AF4820" s="1">
        <v>42308</v>
      </c>
      <c r="AG4820" s="1">
        <v>42299</v>
      </c>
      <c r="AH4820" s="1">
        <v>42308</v>
      </c>
      <c r="AI4820">
        <v>151643134</v>
      </c>
      <c r="AJ4820" s="1">
        <v>42303</v>
      </c>
      <c r="AK4820" s="1">
        <v>42310.209027777775</v>
      </c>
      <c r="AL4820" s="1">
        <v>42310</v>
      </c>
      <c r="AM4820">
        <v>0.125</v>
      </c>
      <c r="AN4820" s="1">
        <v>42313</v>
      </c>
      <c r="AO4820">
        <v>5</v>
      </c>
      <c r="AP4820">
        <v>6</v>
      </c>
      <c r="AQ4820" t="s">
        <v>85</v>
      </c>
      <c r="AR4820" t="s">
        <v>323</v>
      </c>
      <c r="AS4820" s="2">
        <v>42303</v>
      </c>
      <c r="AT4820">
        <v>151655157</v>
      </c>
      <c r="AU4820" t="s">
        <v>87</v>
      </c>
      <c r="AV4820" t="s">
        <v>88</v>
      </c>
      <c r="AW4820" t="s">
        <v>89</v>
      </c>
      <c r="AX4820">
        <v>220</v>
      </c>
      <c r="AY4820">
        <v>1516040500</v>
      </c>
      <c r="AZ4820">
        <v>0</v>
      </c>
      <c r="BA4820">
        <v>2015</v>
      </c>
      <c r="BB4820">
        <v>0</v>
      </c>
      <c r="BC4820">
        <v>1805</v>
      </c>
      <c r="BD4820">
        <v>1403</v>
      </c>
      <c r="BE4820">
        <v>0</v>
      </c>
      <c r="BF4820">
        <v>1805</v>
      </c>
      <c r="BG4820">
        <v>1805</v>
      </c>
      <c r="BH4820">
        <v>0</v>
      </c>
      <c r="BI4820">
        <v>0</v>
      </c>
      <c r="BJ4820">
        <v>7600</v>
      </c>
      <c r="BK4820">
        <v>1900</v>
      </c>
      <c r="BL4820">
        <v>2188</v>
      </c>
      <c r="BM4820" s="2">
        <v>42303</v>
      </c>
      <c r="BN4820">
        <v>2015</v>
      </c>
      <c r="BO4820" t="s">
        <v>309</v>
      </c>
      <c r="BP4820">
        <v>26</v>
      </c>
      <c r="BQ4820">
        <v>44</v>
      </c>
    </row>
    <row r="4821" spans="1:69" x14ac:dyDescent="0.3">
      <c r="A4821" t="s">
        <v>524</v>
      </c>
      <c r="B4821" t="s">
        <v>3241</v>
      </c>
      <c r="C4821" t="s">
        <v>3242</v>
      </c>
      <c r="D4821" t="s">
        <v>140</v>
      </c>
      <c r="E4821" t="s">
        <v>73</v>
      </c>
      <c r="F4821" t="b">
        <v>0</v>
      </c>
      <c r="G4821" s="1">
        <v>42310.192361111112</v>
      </c>
      <c r="H4821">
        <v>260010000000</v>
      </c>
      <c r="I4821" t="s">
        <v>74</v>
      </c>
      <c r="J4821" t="s">
        <v>75</v>
      </c>
      <c r="K4821" t="s">
        <v>74</v>
      </c>
      <c r="L4821" s="1">
        <v>42310.209027777775</v>
      </c>
      <c r="M4821" s="2">
        <v>42310</v>
      </c>
      <c r="N4821" s="1">
        <v>42310.192361111112</v>
      </c>
      <c r="O4821" t="s">
        <v>213</v>
      </c>
      <c r="P4821" t="b">
        <v>0</v>
      </c>
      <c r="Q4821" t="b">
        <v>0</v>
      </c>
      <c r="R4821" t="s">
        <v>2459</v>
      </c>
      <c r="S4821" t="s">
        <v>2460</v>
      </c>
      <c r="T4821" t="s">
        <v>424</v>
      </c>
      <c r="U4821" t="s">
        <v>425</v>
      </c>
      <c r="V4821" t="s">
        <v>81</v>
      </c>
      <c r="W4821" t="s">
        <v>424</v>
      </c>
      <c r="X4821" t="s">
        <v>82</v>
      </c>
      <c r="Y4821" t="s">
        <v>83</v>
      </c>
      <c r="Z4821" t="s">
        <v>84</v>
      </c>
      <c r="AA4821">
        <v>10</v>
      </c>
      <c r="AB4821">
        <v>1516040500</v>
      </c>
      <c r="AC4821">
        <v>0</v>
      </c>
      <c r="AD4821" t="b">
        <v>0</v>
      </c>
      <c r="AE4821">
        <v>9745949</v>
      </c>
      <c r="AF4821" s="1">
        <v>42308</v>
      </c>
      <c r="AG4821" s="1">
        <v>42299</v>
      </c>
      <c r="AH4821" s="1">
        <v>42308</v>
      </c>
      <c r="AI4821">
        <v>151643134</v>
      </c>
      <c r="AJ4821" s="1">
        <v>42303</v>
      </c>
      <c r="AK4821" s="1">
        <v>42310.209027777775</v>
      </c>
      <c r="AL4821" s="1">
        <v>42310</v>
      </c>
      <c r="AM4821">
        <v>0.125</v>
      </c>
      <c r="AN4821" s="1">
        <v>42313</v>
      </c>
      <c r="AO4821">
        <v>5</v>
      </c>
      <c r="AP4821">
        <v>6</v>
      </c>
      <c r="AQ4821" t="s">
        <v>85</v>
      </c>
      <c r="AR4821" t="s">
        <v>757</v>
      </c>
      <c r="AS4821" s="2">
        <v>42303</v>
      </c>
      <c r="AT4821">
        <v>151655157</v>
      </c>
      <c r="AU4821" t="s">
        <v>87</v>
      </c>
      <c r="AV4821" t="s">
        <v>88</v>
      </c>
      <c r="AW4821" t="s">
        <v>89</v>
      </c>
      <c r="AX4821">
        <v>300</v>
      </c>
      <c r="AY4821">
        <v>1516040500</v>
      </c>
      <c r="AZ4821">
        <v>0</v>
      </c>
      <c r="BA4821">
        <v>2015</v>
      </c>
      <c r="BB4821">
        <v>0</v>
      </c>
      <c r="BC4821">
        <v>1725</v>
      </c>
      <c r="BD4821">
        <v>1403</v>
      </c>
      <c r="BE4821">
        <v>0</v>
      </c>
      <c r="BF4821">
        <v>1725</v>
      </c>
      <c r="BG4821">
        <v>1725</v>
      </c>
      <c r="BH4821">
        <v>0</v>
      </c>
      <c r="BI4821">
        <v>0</v>
      </c>
      <c r="BJ4821">
        <v>7600</v>
      </c>
      <c r="BK4821">
        <v>1900</v>
      </c>
      <c r="BL4821">
        <v>1875</v>
      </c>
      <c r="BM4821" s="2">
        <v>42303</v>
      </c>
      <c r="BN4821">
        <v>2015</v>
      </c>
      <c r="BO4821" t="s">
        <v>309</v>
      </c>
      <c r="BP4821">
        <v>26</v>
      </c>
      <c r="BQ4821">
        <v>44</v>
      </c>
    </row>
    <row r="4822" spans="1:69" x14ac:dyDescent="0.3">
      <c r="A4822" t="s">
        <v>524</v>
      </c>
      <c r="B4822" t="s">
        <v>3241</v>
      </c>
      <c r="C4822" t="s">
        <v>3242</v>
      </c>
      <c r="D4822" t="s">
        <v>140</v>
      </c>
      <c r="E4822" t="s">
        <v>73</v>
      </c>
      <c r="F4822" t="b">
        <v>0</v>
      </c>
      <c r="G4822" s="1">
        <v>42310.192361111112</v>
      </c>
      <c r="H4822">
        <v>260010000000</v>
      </c>
      <c r="I4822" t="s">
        <v>74</v>
      </c>
      <c r="J4822" t="s">
        <v>75</v>
      </c>
      <c r="K4822" t="s">
        <v>74</v>
      </c>
      <c r="L4822" s="1">
        <v>42310.209027777775</v>
      </c>
      <c r="M4822" s="2">
        <v>42310</v>
      </c>
      <c r="N4822" s="1">
        <v>42310.192361111112</v>
      </c>
      <c r="O4822" t="s">
        <v>213</v>
      </c>
      <c r="P4822" t="b">
        <v>0</v>
      </c>
      <c r="Q4822" t="b">
        <v>0</v>
      </c>
      <c r="R4822" t="s">
        <v>2459</v>
      </c>
      <c r="S4822" t="s">
        <v>2460</v>
      </c>
      <c r="T4822" t="s">
        <v>424</v>
      </c>
      <c r="U4822" t="s">
        <v>425</v>
      </c>
      <c r="V4822" t="s">
        <v>81</v>
      </c>
      <c r="W4822" t="s">
        <v>424</v>
      </c>
      <c r="X4822" t="s">
        <v>82</v>
      </c>
      <c r="Y4822" t="s">
        <v>83</v>
      </c>
      <c r="Z4822" t="s">
        <v>84</v>
      </c>
      <c r="AA4822">
        <v>10</v>
      </c>
      <c r="AB4822">
        <v>1516040500</v>
      </c>
      <c r="AC4822">
        <v>0</v>
      </c>
      <c r="AD4822" t="b">
        <v>0</v>
      </c>
      <c r="AE4822">
        <v>9745949</v>
      </c>
      <c r="AF4822" s="1">
        <v>42308</v>
      </c>
      <c r="AG4822" s="1">
        <v>42299</v>
      </c>
      <c r="AH4822" s="1">
        <v>42308</v>
      </c>
      <c r="AI4822">
        <v>151643134</v>
      </c>
      <c r="AJ4822" s="1">
        <v>42303</v>
      </c>
      <c r="AK4822" s="1">
        <v>42310.209027777775</v>
      </c>
      <c r="AL4822" s="1">
        <v>42310</v>
      </c>
      <c r="AM4822">
        <v>0.125</v>
      </c>
      <c r="AN4822" s="1">
        <v>42313</v>
      </c>
      <c r="AO4822">
        <v>5</v>
      </c>
      <c r="AP4822">
        <v>6</v>
      </c>
      <c r="AQ4822" t="s">
        <v>85</v>
      </c>
      <c r="AR4822" t="s">
        <v>1193</v>
      </c>
      <c r="AS4822" s="2">
        <v>42303</v>
      </c>
      <c r="AT4822">
        <v>151655157</v>
      </c>
      <c r="AU4822" t="s">
        <v>87</v>
      </c>
      <c r="AV4822" t="s">
        <v>88</v>
      </c>
      <c r="AW4822" t="s">
        <v>89</v>
      </c>
      <c r="AX4822">
        <v>355</v>
      </c>
      <c r="AY4822">
        <v>1516040500</v>
      </c>
      <c r="AZ4822">
        <v>0</v>
      </c>
      <c r="BA4822">
        <v>2015</v>
      </c>
      <c r="BB4822">
        <v>150</v>
      </c>
      <c r="BC4822">
        <v>1670</v>
      </c>
      <c r="BD4822">
        <v>1403</v>
      </c>
      <c r="BE4822">
        <v>50</v>
      </c>
      <c r="BF4822">
        <v>1520</v>
      </c>
      <c r="BG4822">
        <v>1670</v>
      </c>
      <c r="BH4822">
        <v>150</v>
      </c>
      <c r="BI4822">
        <v>0</v>
      </c>
      <c r="BJ4822">
        <v>7600</v>
      </c>
      <c r="BK4822">
        <v>1900</v>
      </c>
      <c r="BL4822">
        <v>1500</v>
      </c>
      <c r="BM4822" s="2">
        <v>42303</v>
      </c>
      <c r="BN4822">
        <v>2015</v>
      </c>
      <c r="BO4822" t="s">
        <v>309</v>
      </c>
      <c r="BP4822">
        <v>26</v>
      </c>
      <c r="BQ4822">
        <v>44</v>
      </c>
    </row>
    <row r="4823" spans="1:69" x14ac:dyDescent="0.3">
      <c r="A4823" t="s">
        <v>186</v>
      </c>
      <c r="B4823" t="s">
        <v>550</v>
      </c>
      <c r="C4823" t="s">
        <v>551</v>
      </c>
      <c r="D4823" t="s">
        <v>140</v>
      </c>
      <c r="E4823" t="s">
        <v>73</v>
      </c>
      <c r="F4823" t="b">
        <v>0</v>
      </c>
      <c r="G4823" s="1">
        <v>42310.20416666667</v>
      </c>
      <c r="H4823">
        <v>260010000000</v>
      </c>
      <c r="I4823" t="s">
        <v>375</v>
      </c>
      <c r="J4823" t="s">
        <v>376</v>
      </c>
      <c r="K4823" t="s">
        <v>375</v>
      </c>
      <c r="L4823" s="1">
        <v>42310.210416666669</v>
      </c>
      <c r="M4823" s="2">
        <v>42310</v>
      </c>
      <c r="N4823" s="1">
        <v>42310.20416666667</v>
      </c>
      <c r="O4823" t="s">
        <v>213</v>
      </c>
      <c r="P4823" t="b">
        <v>0</v>
      </c>
      <c r="Q4823" t="b">
        <v>0</v>
      </c>
      <c r="R4823" t="s">
        <v>701</v>
      </c>
      <c r="S4823" t="s">
        <v>702</v>
      </c>
      <c r="T4823" t="s">
        <v>419</v>
      </c>
      <c r="U4823" t="s">
        <v>420</v>
      </c>
      <c r="V4823" t="s">
        <v>218</v>
      </c>
      <c r="W4823" t="s">
        <v>419</v>
      </c>
      <c r="X4823" t="s">
        <v>219</v>
      </c>
      <c r="Y4823" t="s">
        <v>220</v>
      </c>
      <c r="Z4823" t="s">
        <v>221</v>
      </c>
      <c r="AA4823">
        <v>800</v>
      </c>
      <c r="AB4823">
        <v>1516040646</v>
      </c>
      <c r="AC4823">
        <v>0</v>
      </c>
      <c r="AD4823" t="b">
        <v>0</v>
      </c>
      <c r="AE4823">
        <v>9745954</v>
      </c>
      <c r="AF4823" s="1">
        <v>42341</v>
      </c>
      <c r="AG4823" s="1">
        <v>42300</v>
      </c>
      <c r="AH4823" s="1">
        <v>42341</v>
      </c>
      <c r="AI4823">
        <v>151643159</v>
      </c>
      <c r="AJ4823" s="1">
        <v>42301</v>
      </c>
      <c r="AK4823" s="1">
        <v>42310.210416666669</v>
      </c>
      <c r="AL4823" s="1">
        <v>42312</v>
      </c>
      <c r="AM4823">
        <v>5.0999999999999997E-2</v>
      </c>
      <c r="AN4823" s="1">
        <v>42315</v>
      </c>
      <c r="AO4823">
        <v>4</v>
      </c>
      <c r="AP4823">
        <v>4</v>
      </c>
      <c r="AQ4823" t="s">
        <v>222</v>
      </c>
      <c r="AR4823" t="s">
        <v>703</v>
      </c>
      <c r="AS4823" s="2">
        <v>42301</v>
      </c>
      <c r="AT4823">
        <v>151655051</v>
      </c>
      <c r="AU4823" t="s">
        <v>87</v>
      </c>
      <c r="AV4823" t="s">
        <v>224</v>
      </c>
      <c r="AW4823" t="s">
        <v>221</v>
      </c>
      <c r="AX4823">
        <v>0</v>
      </c>
      <c r="AY4823">
        <v>1516040646</v>
      </c>
      <c r="AZ4823">
        <v>0</v>
      </c>
      <c r="BA4823">
        <v>2015</v>
      </c>
      <c r="BB4823">
        <v>0</v>
      </c>
      <c r="BC4823">
        <v>3000</v>
      </c>
      <c r="BD4823">
        <v>755.55</v>
      </c>
      <c r="BE4823">
        <v>0</v>
      </c>
      <c r="BF4823">
        <v>3000</v>
      </c>
      <c r="BG4823">
        <v>3000</v>
      </c>
      <c r="BH4823">
        <v>0</v>
      </c>
      <c r="BI4823">
        <v>150</v>
      </c>
      <c r="BJ4823">
        <v>1015</v>
      </c>
      <c r="BK4823">
        <v>3654.81</v>
      </c>
      <c r="BL4823">
        <v>2550</v>
      </c>
      <c r="BM4823" s="2">
        <v>42301</v>
      </c>
      <c r="BN4823">
        <v>2015</v>
      </c>
      <c r="BO4823" t="s">
        <v>309</v>
      </c>
      <c r="BP4823">
        <v>24</v>
      </c>
      <c r="BQ4823">
        <v>43</v>
      </c>
    </row>
    <row r="4824" spans="1:69" x14ac:dyDescent="0.3">
      <c r="A4824" t="s">
        <v>186</v>
      </c>
      <c r="B4824" t="s">
        <v>550</v>
      </c>
      <c r="C4824" t="s">
        <v>551</v>
      </c>
      <c r="D4824" t="s">
        <v>140</v>
      </c>
      <c r="E4824" t="s">
        <v>73</v>
      </c>
      <c r="F4824" t="b">
        <v>0</v>
      </c>
      <c r="G4824" s="1">
        <v>42310.20416666667</v>
      </c>
      <c r="H4824">
        <v>260010000000</v>
      </c>
      <c r="I4824" t="s">
        <v>375</v>
      </c>
      <c r="J4824" t="s">
        <v>376</v>
      </c>
      <c r="K4824" t="s">
        <v>375</v>
      </c>
      <c r="L4824" s="1">
        <v>42310.210416666669</v>
      </c>
      <c r="M4824" s="2">
        <v>42310</v>
      </c>
      <c r="N4824" s="1">
        <v>42310.20416666667</v>
      </c>
      <c r="O4824" t="s">
        <v>213</v>
      </c>
      <c r="P4824" t="b">
        <v>0</v>
      </c>
      <c r="Q4824" t="b">
        <v>0</v>
      </c>
      <c r="R4824" t="s">
        <v>701</v>
      </c>
      <c r="S4824" t="s">
        <v>702</v>
      </c>
      <c r="T4824" t="s">
        <v>419</v>
      </c>
      <c r="U4824" t="s">
        <v>420</v>
      </c>
      <c r="V4824" t="s">
        <v>218</v>
      </c>
      <c r="W4824" t="s">
        <v>419</v>
      </c>
      <c r="X4824" t="s">
        <v>219</v>
      </c>
      <c r="Y4824" t="s">
        <v>220</v>
      </c>
      <c r="Z4824" t="s">
        <v>221</v>
      </c>
      <c r="AA4824">
        <v>800</v>
      </c>
      <c r="AB4824">
        <v>1516040646</v>
      </c>
      <c r="AC4824">
        <v>0</v>
      </c>
      <c r="AD4824" t="b">
        <v>0</v>
      </c>
      <c r="AE4824">
        <v>9745954</v>
      </c>
      <c r="AF4824" s="1">
        <v>42341</v>
      </c>
      <c r="AG4824" s="1">
        <v>42300</v>
      </c>
      <c r="AH4824" s="1">
        <v>42341</v>
      </c>
      <c r="AI4824">
        <v>151643159</v>
      </c>
      <c r="AJ4824" s="1">
        <v>42301</v>
      </c>
      <c r="AK4824" s="1">
        <v>42310.210416666669</v>
      </c>
      <c r="AL4824" s="1">
        <v>42312</v>
      </c>
      <c r="AM4824">
        <v>5.0999999999999997E-2</v>
      </c>
      <c r="AN4824" s="1">
        <v>42315</v>
      </c>
      <c r="AO4824">
        <v>4</v>
      </c>
      <c r="AP4824">
        <v>4</v>
      </c>
      <c r="AQ4824" t="s">
        <v>222</v>
      </c>
      <c r="AR4824" t="s">
        <v>4617</v>
      </c>
      <c r="AS4824" s="2">
        <v>42301</v>
      </c>
      <c r="AT4824">
        <v>151655051</v>
      </c>
      <c r="AU4824" t="s">
        <v>87</v>
      </c>
      <c r="AV4824" t="s">
        <v>224</v>
      </c>
      <c r="AW4824" t="s">
        <v>221</v>
      </c>
      <c r="AX4824">
        <v>0</v>
      </c>
      <c r="AY4824">
        <v>1516040646</v>
      </c>
      <c r="AZ4824">
        <v>0</v>
      </c>
      <c r="BA4824">
        <v>2015</v>
      </c>
      <c r="BB4824">
        <v>0</v>
      </c>
      <c r="BC4824">
        <v>3500</v>
      </c>
      <c r="BD4824">
        <v>755.55</v>
      </c>
      <c r="BE4824">
        <v>0</v>
      </c>
      <c r="BF4824">
        <v>3500</v>
      </c>
      <c r="BG4824">
        <v>3500</v>
      </c>
      <c r="BH4824">
        <v>0</v>
      </c>
      <c r="BI4824">
        <v>175</v>
      </c>
      <c r="BJ4824">
        <v>1015</v>
      </c>
      <c r="BK4824">
        <v>3654.81</v>
      </c>
      <c r="BL4824">
        <v>2850</v>
      </c>
      <c r="BM4824" s="2">
        <v>42301</v>
      </c>
      <c r="BN4824">
        <v>2015</v>
      </c>
      <c r="BO4824" t="s">
        <v>309</v>
      </c>
      <c r="BP4824">
        <v>24</v>
      </c>
      <c r="BQ4824">
        <v>43</v>
      </c>
    </row>
    <row r="4825" spans="1:69" x14ac:dyDescent="0.3">
      <c r="A4825" t="s">
        <v>186</v>
      </c>
      <c r="B4825" t="s">
        <v>550</v>
      </c>
      <c r="C4825" t="s">
        <v>551</v>
      </c>
      <c r="D4825" t="s">
        <v>140</v>
      </c>
      <c r="E4825" t="s">
        <v>73</v>
      </c>
      <c r="F4825" t="b">
        <v>0</v>
      </c>
      <c r="G4825" s="1">
        <v>42310.20416666667</v>
      </c>
      <c r="H4825">
        <v>260010000000</v>
      </c>
      <c r="I4825" t="s">
        <v>375</v>
      </c>
      <c r="J4825" t="s">
        <v>376</v>
      </c>
      <c r="K4825" t="s">
        <v>375</v>
      </c>
      <c r="L4825" s="1">
        <v>42310.210416666669</v>
      </c>
      <c r="M4825" s="2">
        <v>42310</v>
      </c>
      <c r="N4825" s="1">
        <v>42310.20416666667</v>
      </c>
      <c r="O4825" t="s">
        <v>213</v>
      </c>
      <c r="P4825" t="b">
        <v>0</v>
      </c>
      <c r="Q4825" t="b">
        <v>0</v>
      </c>
      <c r="R4825" t="s">
        <v>701</v>
      </c>
      <c r="S4825" t="s">
        <v>702</v>
      </c>
      <c r="T4825" t="s">
        <v>419</v>
      </c>
      <c r="U4825" t="s">
        <v>420</v>
      </c>
      <c r="V4825" t="s">
        <v>218</v>
      </c>
      <c r="W4825" t="s">
        <v>419</v>
      </c>
      <c r="X4825" t="s">
        <v>219</v>
      </c>
      <c r="Y4825" t="s">
        <v>220</v>
      </c>
      <c r="Z4825" t="s">
        <v>221</v>
      </c>
      <c r="AA4825">
        <v>800</v>
      </c>
      <c r="AB4825">
        <v>1516040646</v>
      </c>
      <c r="AC4825">
        <v>0</v>
      </c>
      <c r="AD4825" t="b">
        <v>0</v>
      </c>
      <c r="AE4825">
        <v>9745954</v>
      </c>
      <c r="AF4825" s="1">
        <v>42341</v>
      </c>
      <c r="AG4825" s="1">
        <v>42300</v>
      </c>
      <c r="AH4825" s="1">
        <v>42341</v>
      </c>
      <c r="AI4825">
        <v>151643159</v>
      </c>
      <c r="AJ4825" s="1">
        <v>42301</v>
      </c>
      <c r="AK4825" s="1">
        <v>42310.210416666669</v>
      </c>
      <c r="AL4825" s="1">
        <v>42312</v>
      </c>
      <c r="AM4825">
        <v>5.0999999999999997E-2</v>
      </c>
      <c r="AN4825" s="1">
        <v>42315</v>
      </c>
      <c r="AO4825">
        <v>4</v>
      </c>
      <c r="AP4825">
        <v>4</v>
      </c>
      <c r="AQ4825" t="s">
        <v>222</v>
      </c>
      <c r="AR4825" t="s">
        <v>4618</v>
      </c>
      <c r="AS4825" s="2">
        <v>42301</v>
      </c>
      <c r="AT4825">
        <v>151655051</v>
      </c>
      <c r="AU4825" t="s">
        <v>87</v>
      </c>
      <c r="AV4825" t="s">
        <v>224</v>
      </c>
      <c r="AW4825" t="s">
        <v>221</v>
      </c>
      <c r="AX4825">
        <v>0</v>
      </c>
      <c r="AY4825">
        <v>1516040646</v>
      </c>
      <c r="AZ4825">
        <v>0</v>
      </c>
      <c r="BA4825">
        <v>2015</v>
      </c>
      <c r="BB4825">
        <v>0</v>
      </c>
      <c r="BC4825">
        <v>3000</v>
      </c>
      <c r="BD4825">
        <v>755.55</v>
      </c>
      <c r="BE4825">
        <v>0</v>
      </c>
      <c r="BF4825">
        <v>3000</v>
      </c>
      <c r="BG4825">
        <v>3000</v>
      </c>
      <c r="BH4825">
        <v>0</v>
      </c>
      <c r="BI4825">
        <v>150</v>
      </c>
      <c r="BJ4825">
        <v>1015</v>
      </c>
      <c r="BK4825">
        <v>3654.81</v>
      </c>
      <c r="BL4825">
        <v>2250</v>
      </c>
      <c r="BM4825" s="2">
        <v>42301</v>
      </c>
      <c r="BN4825">
        <v>2015</v>
      </c>
      <c r="BO4825" t="s">
        <v>309</v>
      </c>
      <c r="BP4825">
        <v>24</v>
      </c>
      <c r="BQ4825">
        <v>43</v>
      </c>
    </row>
    <row r="4826" spans="1:69" x14ac:dyDescent="0.3">
      <c r="A4826" t="s">
        <v>186</v>
      </c>
      <c r="B4826" t="s">
        <v>550</v>
      </c>
      <c r="C4826" t="s">
        <v>551</v>
      </c>
      <c r="D4826" t="s">
        <v>140</v>
      </c>
      <c r="E4826" t="s">
        <v>73</v>
      </c>
      <c r="F4826" t="b">
        <v>0</v>
      </c>
      <c r="G4826" s="1">
        <v>42310.20416666667</v>
      </c>
      <c r="H4826">
        <v>260010000000</v>
      </c>
      <c r="I4826" t="s">
        <v>375</v>
      </c>
      <c r="J4826" t="s">
        <v>376</v>
      </c>
      <c r="K4826" t="s">
        <v>375</v>
      </c>
      <c r="L4826" s="1">
        <v>42310.210416666669</v>
      </c>
      <c r="M4826" s="2">
        <v>42310</v>
      </c>
      <c r="N4826" s="1">
        <v>42310.20416666667</v>
      </c>
      <c r="O4826" t="s">
        <v>213</v>
      </c>
      <c r="P4826" t="b">
        <v>0</v>
      </c>
      <c r="Q4826" t="b">
        <v>0</v>
      </c>
      <c r="R4826" t="s">
        <v>701</v>
      </c>
      <c r="S4826" t="s">
        <v>702</v>
      </c>
      <c r="T4826" t="s">
        <v>419</v>
      </c>
      <c r="U4826" t="s">
        <v>420</v>
      </c>
      <c r="V4826" t="s">
        <v>218</v>
      </c>
      <c r="W4826" t="s">
        <v>419</v>
      </c>
      <c r="X4826" t="s">
        <v>219</v>
      </c>
      <c r="Y4826" t="s">
        <v>220</v>
      </c>
      <c r="Z4826" t="s">
        <v>221</v>
      </c>
      <c r="AA4826">
        <v>800</v>
      </c>
      <c r="AB4826">
        <v>1516040646</v>
      </c>
      <c r="AC4826">
        <v>0</v>
      </c>
      <c r="AD4826" t="b">
        <v>0</v>
      </c>
      <c r="AE4826">
        <v>9745954</v>
      </c>
      <c r="AF4826" s="1">
        <v>42341</v>
      </c>
      <c r="AG4826" s="1">
        <v>42300</v>
      </c>
      <c r="AH4826" s="1">
        <v>42341</v>
      </c>
      <c r="AI4826">
        <v>151643159</v>
      </c>
      <c r="AJ4826" s="1">
        <v>42301</v>
      </c>
      <c r="AK4826" s="1">
        <v>42310.210416666669</v>
      </c>
      <c r="AL4826" s="1">
        <v>42312</v>
      </c>
      <c r="AM4826">
        <v>5.0999999999999997E-2</v>
      </c>
      <c r="AN4826" s="1">
        <v>42315</v>
      </c>
      <c r="AO4826">
        <v>4</v>
      </c>
      <c r="AP4826">
        <v>4</v>
      </c>
      <c r="AQ4826" t="s">
        <v>222</v>
      </c>
      <c r="AR4826" t="s">
        <v>2388</v>
      </c>
      <c r="AS4826" s="2">
        <v>42301</v>
      </c>
      <c r="AT4826">
        <v>151655051</v>
      </c>
      <c r="AU4826" t="s">
        <v>87</v>
      </c>
      <c r="AV4826" t="s">
        <v>224</v>
      </c>
      <c r="AW4826" t="s">
        <v>221</v>
      </c>
      <c r="AX4826">
        <v>0</v>
      </c>
      <c r="AY4826">
        <v>1516040646</v>
      </c>
      <c r="AZ4826">
        <v>0</v>
      </c>
      <c r="BA4826">
        <v>2015</v>
      </c>
      <c r="BB4826">
        <v>0</v>
      </c>
      <c r="BC4826">
        <v>2000</v>
      </c>
      <c r="BD4826">
        <v>755.55</v>
      </c>
      <c r="BE4826">
        <v>0</v>
      </c>
      <c r="BF4826">
        <v>2000</v>
      </c>
      <c r="BG4826">
        <v>2000</v>
      </c>
      <c r="BH4826">
        <v>0</v>
      </c>
      <c r="BI4826">
        <v>100</v>
      </c>
      <c r="BJ4826">
        <v>1015</v>
      </c>
      <c r="BK4826">
        <v>3654.81</v>
      </c>
      <c r="BL4826">
        <v>1425</v>
      </c>
      <c r="BM4826" s="2">
        <v>42301</v>
      </c>
      <c r="BN4826">
        <v>2015</v>
      </c>
      <c r="BO4826" t="s">
        <v>309</v>
      </c>
      <c r="BP4826">
        <v>24</v>
      </c>
      <c r="BQ4826">
        <v>43</v>
      </c>
    </row>
    <row r="4827" spans="1:69" x14ac:dyDescent="0.3">
      <c r="A4827" t="s">
        <v>186</v>
      </c>
      <c r="B4827" t="s">
        <v>550</v>
      </c>
      <c r="C4827" t="s">
        <v>551</v>
      </c>
      <c r="D4827" t="s">
        <v>140</v>
      </c>
      <c r="E4827" t="s">
        <v>73</v>
      </c>
      <c r="F4827" t="b">
        <v>0</v>
      </c>
      <c r="G4827" s="1">
        <v>42310.20416666667</v>
      </c>
      <c r="H4827">
        <v>260010000000</v>
      </c>
      <c r="I4827" t="s">
        <v>375</v>
      </c>
      <c r="J4827" t="s">
        <v>376</v>
      </c>
      <c r="K4827" t="s">
        <v>375</v>
      </c>
      <c r="L4827" s="1">
        <v>42310.210416666669</v>
      </c>
      <c r="M4827" s="2">
        <v>42310</v>
      </c>
      <c r="N4827" s="1">
        <v>42310.20416666667</v>
      </c>
      <c r="O4827" t="s">
        <v>213</v>
      </c>
      <c r="P4827" t="b">
        <v>0</v>
      </c>
      <c r="Q4827" t="b">
        <v>0</v>
      </c>
      <c r="R4827" t="s">
        <v>701</v>
      </c>
      <c r="S4827" t="s">
        <v>702</v>
      </c>
      <c r="T4827" t="s">
        <v>419</v>
      </c>
      <c r="U4827" t="s">
        <v>420</v>
      </c>
      <c r="V4827" t="s">
        <v>218</v>
      </c>
      <c r="W4827" t="s">
        <v>419</v>
      </c>
      <c r="X4827" t="s">
        <v>219</v>
      </c>
      <c r="Y4827" t="s">
        <v>220</v>
      </c>
      <c r="Z4827" t="s">
        <v>221</v>
      </c>
      <c r="AA4827">
        <v>800</v>
      </c>
      <c r="AB4827">
        <v>1516040646</v>
      </c>
      <c r="AC4827">
        <v>0</v>
      </c>
      <c r="AD4827" t="b">
        <v>0</v>
      </c>
      <c r="AE4827">
        <v>9745954</v>
      </c>
      <c r="AF4827" s="1">
        <v>42341</v>
      </c>
      <c r="AG4827" s="1">
        <v>42300</v>
      </c>
      <c r="AH4827" s="1">
        <v>42341</v>
      </c>
      <c r="AI4827">
        <v>151643159</v>
      </c>
      <c r="AJ4827" s="1">
        <v>42301</v>
      </c>
      <c r="AK4827" s="1">
        <v>42310.210416666669</v>
      </c>
      <c r="AL4827" s="1">
        <v>42312</v>
      </c>
      <c r="AM4827">
        <v>5.0999999999999997E-2</v>
      </c>
      <c r="AN4827" s="1">
        <v>42315</v>
      </c>
      <c r="AO4827">
        <v>4</v>
      </c>
      <c r="AP4827">
        <v>4</v>
      </c>
      <c r="AQ4827" t="s">
        <v>222</v>
      </c>
      <c r="AR4827" t="s">
        <v>4619</v>
      </c>
      <c r="AS4827" s="2">
        <v>42301</v>
      </c>
      <c r="AT4827">
        <v>151655051</v>
      </c>
      <c r="AU4827" t="s">
        <v>87</v>
      </c>
      <c r="AV4827" t="s">
        <v>224</v>
      </c>
      <c r="AW4827" t="s">
        <v>221</v>
      </c>
      <c r="AX4827">
        <v>0</v>
      </c>
      <c r="AY4827">
        <v>1516040646</v>
      </c>
      <c r="AZ4827">
        <v>0</v>
      </c>
      <c r="BA4827">
        <v>2015</v>
      </c>
      <c r="BB4827">
        <v>0</v>
      </c>
      <c r="BC4827">
        <v>500</v>
      </c>
      <c r="BD4827">
        <v>755.55</v>
      </c>
      <c r="BE4827">
        <v>0</v>
      </c>
      <c r="BF4827">
        <v>500</v>
      </c>
      <c r="BG4827">
        <v>500</v>
      </c>
      <c r="BH4827">
        <v>0</v>
      </c>
      <c r="BI4827">
        <v>25</v>
      </c>
      <c r="BJ4827">
        <v>1015</v>
      </c>
      <c r="BK4827">
        <v>3654.81</v>
      </c>
      <c r="BL4827">
        <v>315</v>
      </c>
      <c r="BM4827" s="2">
        <v>42301</v>
      </c>
      <c r="BN4827">
        <v>2015</v>
      </c>
      <c r="BO4827" t="s">
        <v>309</v>
      </c>
      <c r="BP4827">
        <v>24</v>
      </c>
      <c r="BQ4827">
        <v>43</v>
      </c>
    </row>
    <row r="4828" spans="1:69" x14ac:dyDescent="0.3">
      <c r="A4828" t="s">
        <v>186</v>
      </c>
      <c r="B4828" t="s">
        <v>550</v>
      </c>
      <c r="C4828" t="s">
        <v>551</v>
      </c>
      <c r="D4828" t="s">
        <v>140</v>
      </c>
      <c r="E4828" t="s">
        <v>73</v>
      </c>
      <c r="F4828" t="b">
        <v>0</v>
      </c>
      <c r="G4828" s="1">
        <v>42310.20416666667</v>
      </c>
      <c r="H4828">
        <v>260010000000</v>
      </c>
      <c r="I4828" t="s">
        <v>375</v>
      </c>
      <c r="J4828" t="s">
        <v>376</v>
      </c>
      <c r="K4828" t="s">
        <v>375</v>
      </c>
      <c r="L4828" s="1">
        <v>42310.210416666669</v>
      </c>
      <c r="M4828" s="2">
        <v>42310</v>
      </c>
      <c r="N4828" s="1">
        <v>42310.20416666667</v>
      </c>
      <c r="O4828" t="s">
        <v>213</v>
      </c>
      <c r="P4828" t="b">
        <v>0</v>
      </c>
      <c r="Q4828" t="b">
        <v>0</v>
      </c>
      <c r="R4828" t="s">
        <v>701</v>
      </c>
      <c r="S4828" t="s">
        <v>702</v>
      </c>
      <c r="T4828" t="s">
        <v>419</v>
      </c>
      <c r="U4828" t="s">
        <v>420</v>
      </c>
      <c r="V4828" t="s">
        <v>218</v>
      </c>
      <c r="W4828" t="s">
        <v>419</v>
      </c>
      <c r="X4828" t="s">
        <v>219</v>
      </c>
      <c r="Y4828" t="s">
        <v>220</v>
      </c>
      <c r="Z4828" t="s">
        <v>221</v>
      </c>
      <c r="AA4828">
        <v>800</v>
      </c>
      <c r="AB4828">
        <v>1516040646</v>
      </c>
      <c r="AC4828">
        <v>0</v>
      </c>
      <c r="AD4828" t="b">
        <v>0</v>
      </c>
      <c r="AE4828">
        <v>9745954</v>
      </c>
      <c r="AF4828" s="1">
        <v>42341</v>
      </c>
      <c r="AG4828" s="1">
        <v>42300</v>
      </c>
      <c r="AH4828" s="1">
        <v>42341</v>
      </c>
      <c r="AI4828">
        <v>151643159</v>
      </c>
      <c r="AJ4828" s="1">
        <v>42301</v>
      </c>
      <c r="AK4828" s="1">
        <v>42310.210416666669</v>
      </c>
      <c r="AL4828" s="1">
        <v>42312</v>
      </c>
      <c r="AM4828">
        <v>5.0999999999999997E-2</v>
      </c>
      <c r="AN4828" s="1">
        <v>42315</v>
      </c>
      <c r="AO4828">
        <v>4</v>
      </c>
      <c r="AP4828">
        <v>4</v>
      </c>
      <c r="AQ4828" t="s">
        <v>222</v>
      </c>
      <c r="AR4828" t="s">
        <v>4620</v>
      </c>
      <c r="AS4828" s="2">
        <v>42301</v>
      </c>
      <c r="AT4828">
        <v>151655051</v>
      </c>
      <c r="AU4828" t="s">
        <v>87</v>
      </c>
      <c r="AV4828" t="s">
        <v>224</v>
      </c>
      <c r="AW4828" t="s">
        <v>221</v>
      </c>
      <c r="AX4828">
        <v>0</v>
      </c>
      <c r="AY4828">
        <v>1516040646</v>
      </c>
      <c r="AZ4828">
        <v>0</v>
      </c>
      <c r="BA4828">
        <v>2015</v>
      </c>
      <c r="BB4828">
        <v>0</v>
      </c>
      <c r="BC4828">
        <v>1000</v>
      </c>
      <c r="BD4828">
        <v>755.55</v>
      </c>
      <c r="BE4828">
        <v>0</v>
      </c>
      <c r="BF4828">
        <v>1000</v>
      </c>
      <c r="BG4828">
        <v>1000</v>
      </c>
      <c r="BH4828">
        <v>0</v>
      </c>
      <c r="BI4828">
        <v>50</v>
      </c>
      <c r="BJ4828">
        <v>1015</v>
      </c>
      <c r="BK4828">
        <v>3654.81</v>
      </c>
      <c r="BL4828">
        <v>630</v>
      </c>
      <c r="BM4828" s="2">
        <v>42301</v>
      </c>
      <c r="BN4828">
        <v>2015</v>
      </c>
      <c r="BO4828" t="s">
        <v>309</v>
      </c>
      <c r="BP4828">
        <v>24</v>
      </c>
      <c r="BQ4828">
        <v>43</v>
      </c>
    </row>
    <row r="4829" spans="1:69" x14ac:dyDescent="0.3">
      <c r="A4829" t="s">
        <v>186</v>
      </c>
      <c r="B4829" t="s">
        <v>550</v>
      </c>
      <c r="C4829" t="s">
        <v>551</v>
      </c>
      <c r="D4829" t="s">
        <v>140</v>
      </c>
      <c r="E4829" t="s">
        <v>73</v>
      </c>
      <c r="F4829" t="b">
        <v>0</v>
      </c>
      <c r="G4829" s="1">
        <v>42310.20416666667</v>
      </c>
      <c r="H4829">
        <v>260010000000</v>
      </c>
      <c r="I4829" t="s">
        <v>375</v>
      </c>
      <c r="J4829" t="s">
        <v>376</v>
      </c>
      <c r="K4829" t="s">
        <v>375</v>
      </c>
      <c r="L4829" s="1">
        <v>42310.210416666669</v>
      </c>
      <c r="M4829" s="2">
        <v>42310</v>
      </c>
      <c r="N4829" s="1">
        <v>42310.20416666667</v>
      </c>
      <c r="O4829" t="s">
        <v>213</v>
      </c>
      <c r="P4829" t="b">
        <v>0</v>
      </c>
      <c r="Q4829" t="b">
        <v>0</v>
      </c>
      <c r="R4829" t="s">
        <v>701</v>
      </c>
      <c r="S4829" t="s">
        <v>702</v>
      </c>
      <c r="T4829" t="s">
        <v>419</v>
      </c>
      <c r="U4829" t="s">
        <v>420</v>
      </c>
      <c r="V4829" t="s">
        <v>218</v>
      </c>
      <c r="W4829" t="s">
        <v>419</v>
      </c>
      <c r="X4829" t="s">
        <v>219</v>
      </c>
      <c r="Y4829" t="s">
        <v>220</v>
      </c>
      <c r="Z4829" t="s">
        <v>221</v>
      </c>
      <c r="AA4829">
        <v>800</v>
      </c>
      <c r="AB4829">
        <v>1516040646</v>
      </c>
      <c r="AC4829">
        <v>0</v>
      </c>
      <c r="AD4829" t="b">
        <v>0</v>
      </c>
      <c r="AE4829">
        <v>9745954</v>
      </c>
      <c r="AF4829" s="1">
        <v>42341</v>
      </c>
      <c r="AG4829" s="1">
        <v>42300</v>
      </c>
      <c r="AH4829" s="1">
        <v>42341</v>
      </c>
      <c r="AI4829">
        <v>151643159</v>
      </c>
      <c r="AJ4829" s="1">
        <v>42301</v>
      </c>
      <c r="AK4829" s="1">
        <v>42310.210416666669</v>
      </c>
      <c r="AL4829" s="1">
        <v>42312</v>
      </c>
      <c r="AM4829">
        <v>5.0999999999999997E-2</v>
      </c>
      <c r="AN4829" s="1">
        <v>42315</v>
      </c>
      <c r="AO4829">
        <v>4</v>
      </c>
      <c r="AP4829">
        <v>4</v>
      </c>
      <c r="AQ4829" t="s">
        <v>222</v>
      </c>
      <c r="AR4829" t="s">
        <v>1129</v>
      </c>
      <c r="AS4829" s="2">
        <v>42301</v>
      </c>
      <c r="AT4829">
        <v>151655051</v>
      </c>
      <c r="AU4829" t="s">
        <v>87</v>
      </c>
      <c r="AV4829" t="s">
        <v>224</v>
      </c>
      <c r="AW4829" t="s">
        <v>221</v>
      </c>
      <c r="AX4829">
        <v>0</v>
      </c>
      <c r="AY4829">
        <v>1516040646</v>
      </c>
      <c r="AZ4829">
        <v>0</v>
      </c>
      <c r="BA4829">
        <v>2015</v>
      </c>
      <c r="BB4829">
        <v>0</v>
      </c>
      <c r="BC4829">
        <v>1600</v>
      </c>
      <c r="BD4829">
        <v>755.55</v>
      </c>
      <c r="BE4829">
        <v>0</v>
      </c>
      <c r="BF4829">
        <v>1600</v>
      </c>
      <c r="BG4829">
        <v>1600</v>
      </c>
      <c r="BH4829">
        <v>0</v>
      </c>
      <c r="BI4829">
        <v>80</v>
      </c>
      <c r="BJ4829">
        <v>1015</v>
      </c>
      <c r="BK4829">
        <v>3654.81</v>
      </c>
      <c r="BL4829">
        <v>1350</v>
      </c>
      <c r="BM4829" s="2">
        <v>42301</v>
      </c>
      <c r="BN4829">
        <v>2015</v>
      </c>
      <c r="BO4829" t="s">
        <v>309</v>
      </c>
      <c r="BP4829">
        <v>24</v>
      </c>
      <c r="BQ4829">
        <v>43</v>
      </c>
    </row>
    <row r="4830" spans="1:69" x14ac:dyDescent="0.3">
      <c r="A4830" t="s">
        <v>186</v>
      </c>
      <c r="B4830" t="s">
        <v>550</v>
      </c>
      <c r="C4830" t="s">
        <v>551</v>
      </c>
      <c r="D4830" t="s">
        <v>140</v>
      </c>
      <c r="E4830" t="s">
        <v>73</v>
      </c>
      <c r="F4830" t="b">
        <v>0</v>
      </c>
      <c r="G4830" s="1">
        <v>42310.20416666667</v>
      </c>
      <c r="H4830">
        <v>260010000000</v>
      </c>
      <c r="I4830" t="s">
        <v>375</v>
      </c>
      <c r="J4830" t="s">
        <v>376</v>
      </c>
      <c r="K4830" t="s">
        <v>375</v>
      </c>
      <c r="L4830" s="1">
        <v>42310.210416666669</v>
      </c>
      <c r="M4830" s="2">
        <v>42310</v>
      </c>
      <c r="N4830" s="1">
        <v>42310.20416666667</v>
      </c>
      <c r="O4830" t="s">
        <v>213</v>
      </c>
      <c r="P4830" t="b">
        <v>0</v>
      </c>
      <c r="Q4830" t="b">
        <v>0</v>
      </c>
      <c r="R4830" t="s">
        <v>701</v>
      </c>
      <c r="S4830" t="s">
        <v>702</v>
      </c>
      <c r="T4830" t="s">
        <v>419</v>
      </c>
      <c r="U4830" t="s">
        <v>420</v>
      </c>
      <c r="V4830" t="s">
        <v>218</v>
      </c>
      <c r="W4830" t="s">
        <v>419</v>
      </c>
      <c r="X4830" t="s">
        <v>219</v>
      </c>
      <c r="Y4830" t="s">
        <v>220</v>
      </c>
      <c r="Z4830" t="s">
        <v>221</v>
      </c>
      <c r="AA4830">
        <v>800</v>
      </c>
      <c r="AB4830">
        <v>1516040646</v>
      </c>
      <c r="AC4830">
        <v>0</v>
      </c>
      <c r="AD4830" t="b">
        <v>0</v>
      </c>
      <c r="AE4830">
        <v>9745954</v>
      </c>
      <c r="AF4830" s="1">
        <v>42341</v>
      </c>
      <c r="AG4830" s="1">
        <v>42300</v>
      </c>
      <c r="AH4830" s="1">
        <v>42341</v>
      </c>
      <c r="AI4830">
        <v>151643159</v>
      </c>
      <c r="AJ4830" s="1">
        <v>42301</v>
      </c>
      <c r="AK4830" s="1">
        <v>42310.210416666669</v>
      </c>
      <c r="AL4830" s="1">
        <v>42312</v>
      </c>
      <c r="AM4830">
        <v>5.0999999999999997E-2</v>
      </c>
      <c r="AN4830" s="1">
        <v>42315</v>
      </c>
      <c r="AO4830">
        <v>4</v>
      </c>
      <c r="AP4830">
        <v>4</v>
      </c>
      <c r="AQ4830" t="s">
        <v>222</v>
      </c>
      <c r="AR4830" t="s">
        <v>4621</v>
      </c>
      <c r="AS4830" s="2">
        <v>42301</v>
      </c>
      <c r="AT4830">
        <v>151655051</v>
      </c>
      <c r="AU4830" t="s">
        <v>87</v>
      </c>
      <c r="AV4830" t="s">
        <v>224</v>
      </c>
      <c r="AW4830" t="s">
        <v>221</v>
      </c>
      <c r="AX4830">
        <v>0</v>
      </c>
      <c r="AY4830">
        <v>1516040646</v>
      </c>
      <c r="AZ4830">
        <v>0</v>
      </c>
      <c r="BA4830">
        <v>2015</v>
      </c>
      <c r="BB4830">
        <v>0</v>
      </c>
      <c r="BC4830">
        <v>2000</v>
      </c>
      <c r="BD4830">
        <v>755.55</v>
      </c>
      <c r="BE4830">
        <v>0</v>
      </c>
      <c r="BF4830">
        <v>2000</v>
      </c>
      <c r="BG4830">
        <v>2000</v>
      </c>
      <c r="BH4830">
        <v>0</v>
      </c>
      <c r="BI4830">
        <v>100</v>
      </c>
      <c r="BJ4830">
        <v>1015</v>
      </c>
      <c r="BK4830">
        <v>3654.81</v>
      </c>
      <c r="BL4830">
        <v>1650</v>
      </c>
      <c r="BM4830" s="2">
        <v>42301</v>
      </c>
      <c r="BN4830">
        <v>2015</v>
      </c>
      <c r="BO4830" t="s">
        <v>309</v>
      </c>
      <c r="BP4830">
        <v>24</v>
      </c>
      <c r="BQ4830">
        <v>43</v>
      </c>
    </row>
    <row r="4831" spans="1:69" x14ac:dyDescent="0.3">
      <c r="A4831" t="s">
        <v>186</v>
      </c>
      <c r="B4831" t="s">
        <v>550</v>
      </c>
      <c r="C4831" t="s">
        <v>551</v>
      </c>
      <c r="D4831" t="s">
        <v>140</v>
      </c>
      <c r="E4831" t="s">
        <v>73</v>
      </c>
      <c r="F4831" t="b">
        <v>0</v>
      </c>
      <c r="G4831" s="1">
        <v>42310.20416666667</v>
      </c>
      <c r="H4831">
        <v>260010000000</v>
      </c>
      <c r="I4831" t="s">
        <v>375</v>
      </c>
      <c r="J4831" t="s">
        <v>376</v>
      </c>
      <c r="K4831" t="s">
        <v>375</v>
      </c>
      <c r="L4831" s="1">
        <v>42310.210416666669</v>
      </c>
      <c r="M4831" s="2">
        <v>42310</v>
      </c>
      <c r="N4831" s="1">
        <v>42310.20416666667</v>
      </c>
      <c r="O4831" t="s">
        <v>213</v>
      </c>
      <c r="P4831" t="b">
        <v>0</v>
      </c>
      <c r="Q4831" t="b">
        <v>0</v>
      </c>
      <c r="R4831" t="s">
        <v>701</v>
      </c>
      <c r="S4831" t="s">
        <v>702</v>
      </c>
      <c r="T4831" t="s">
        <v>419</v>
      </c>
      <c r="U4831" t="s">
        <v>420</v>
      </c>
      <c r="V4831" t="s">
        <v>218</v>
      </c>
      <c r="W4831" t="s">
        <v>419</v>
      </c>
      <c r="X4831" t="s">
        <v>219</v>
      </c>
      <c r="Y4831" t="s">
        <v>220</v>
      </c>
      <c r="Z4831" t="s">
        <v>221</v>
      </c>
      <c r="AA4831">
        <v>800</v>
      </c>
      <c r="AB4831">
        <v>1516040646</v>
      </c>
      <c r="AC4831">
        <v>0</v>
      </c>
      <c r="AD4831" t="b">
        <v>0</v>
      </c>
      <c r="AE4831">
        <v>9745954</v>
      </c>
      <c r="AF4831" s="1">
        <v>42341</v>
      </c>
      <c r="AG4831" s="1">
        <v>42300</v>
      </c>
      <c r="AH4831" s="1">
        <v>42341</v>
      </c>
      <c r="AI4831">
        <v>151643159</v>
      </c>
      <c r="AJ4831" s="1">
        <v>42301</v>
      </c>
      <c r="AK4831" s="1">
        <v>42310.210416666669</v>
      </c>
      <c r="AL4831" s="1">
        <v>42312</v>
      </c>
      <c r="AM4831">
        <v>5.0999999999999997E-2</v>
      </c>
      <c r="AN4831" s="1">
        <v>42315</v>
      </c>
      <c r="AO4831">
        <v>4</v>
      </c>
      <c r="AP4831">
        <v>4</v>
      </c>
      <c r="AQ4831" t="s">
        <v>222</v>
      </c>
      <c r="AR4831" t="s">
        <v>4622</v>
      </c>
      <c r="AS4831" s="2">
        <v>42301</v>
      </c>
      <c r="AT4831">
        <v>151655051</v>
      </c>
      <c r="AU4831" t="s">
        <v>87</v>
      </c>
      <c r="AV4831" t="s">
        <v>224</v>
      </c>
      <c r="AW4831" t="s">
        <v>221</v>
      </c>
      <c r="AX4831">
        <v>0</v>
      </c>
      <c r="AY4831">
        <v>1516040646</v>
      </c>
      <c r="AZ4831">
        <v>0</v>
      </c>
      <c r="BA4831">
        <v>2015</v>
      </c>
      <c r="BB4831">
        <v>0</v>
      </c>
      <c r="BC4831">
        <v>3200</v>
      </c>
      <c r="BD4831">
        <v>755.55</v>
      </c>
      <c r="BE4831">
        <v>0</v>
      </c>
      <c r="BF4831">
        <v>3200</v>
      </c>
      <c r="BG4831">
        <v>3200</v>
      </c>
      <c r="BH4831">
        <v>0</v>
      </c>
      <c r="BI4831">
        <v>160</v>
      </c>
      <c r="BJ4831">
        <v>1015</v>
      </c>
      <c r="BK4831">
        <v>3654.81</v>
      </c>
      <c r="BL4831">
        <v>2700</v>
      </c>
      <c r="BM4831" s="2">
        <v>42301</v>
      </c>
      <c r="BN4831">
        <v>2015</v>
      </c>
      <c r="BO4831" t="s">
        <v>309</v>
      </c>
      <c r="BP4831">
        <v>24</v>
      </c>
      <c r="BQ4831">
        <v>43</v>
      </c>
    </row>
    <row r="4832" spans="1:69" x14ac:dyDescent="0.3">
      <c r="A4832" t="s">
        <v>231</v>
      </c>
      <c r="B4832" t="s">
        <v>3243</v>
      </c>
      <c r="C4832" t="s">
        <v>3244</v>
      </c>
      <c r="D4832" t="s">
        <v>140</v>
      </c>
      <c r="E4832" t="s">
        <v>73</v>
      </c>
      <c r="F4832" t="b">
        <v>0</v>
      </c>
      <c r="G4832" s="1">
        <v>42310.705555555556</v>
      </c>
      <c r="H4832">
        <v>260010000000</v>
      </c>
      <c r="I4832" t="s">
        <v>74</v>
      </c>
      <c r="J4832" t="s">
        <v>75</v>
      </c>
      <c r="K4832" t="s">
        <v>74</v>
      </c>
      <c r="L4832" s="1">
        <v>42310.747916666667</v>
      </c>
      <c r="M4832" s="2">
        <v>42310</v>
      </c>
      <c r="N4832" s="1">
        <v>42310.705555555556</v>
      </c>
      <c r="O4832" t="s">
        <v>213</v>
      </c>
      <c r="P4832" t="b">
        <v>0</v>
      </c>
      <c r="Q4832" t="b">
        <v>0</v>
      </c>
      <c r="R4832" t="s">
        <v>447</v>
      </c>
      <c r="S4832" t="s">
        <v>448</v>
      </c>
      <c r="T4832" t="s">
        <v>320</v>
      </c>
      <c r="U4832" t="s">
        <v>321</v>
      </c>
      <c r="V4832" t="s">
        <v>81</v>
      </c>
      <c r="W4832" t="s">
        <v>320</v>
      </c>
      <c r="X4832" t="s">
        <v>82</v>
      </c>
      <c r="Y4832" t="s">
        <v>83</v>
      </c>
      <c r="Z4832" t="s">
        <v>84</v>
      </c>
      <c r="AA4832">
        <v>10</v>
      </c>
      <c r="AB4832">
        <v>1516040753</v>
      </c>
      <c r="AC4832">
        <v>0</v>
      </c>
      <c r="AD4832" t="b">
        <v>0</v>
      </c>
      <c r="AE4832">
        <v>9746276</v>
      </c>
      <c r="AF4832" s="1">
        <v>42307</v>
      </c>
      <c r="AG4832" s="1">
        <v>42300</v>
      </c>
      <c r="AH4832" s="1">
        <v>42307</v>
      </c>
      <c r="AI4832">
        <v>151643166</v>
      </c>
      <c r="AJ4832" s="1">
        <v>42303</v>
      </c>
      <c r="AK4832" s="1">
        <v>42310.747916666667</v>
      </c>
      <c r="AL4832" s="1">
        <v>42310</v>
      </c>
      <c r="AM4832">
        <v>0.375</v>
      </c>
      <c r="AN4832" s="1">
        <v>42317</v>
      </c>
      <c r="AO4832">
        <v>5</v>
      </c>
      <c r="AP4832">
        <v>6</v>
      </c>
      <c r="AQ4832" t="s">
        <v>85</v>
      </c>
      <c r="AR4832" t="s">
        <v>132</v>
      </c>
      <c r="AS4832" s="2">
        <v>42303</v>
      </c>
      <c r="AT4832">
        <v>151655158</v>
      </c>
      <c r="AU4832" t="s">
        <v>87</v>
      </c>
      <c r="AV4832" t="s">
        <v>88</v>
      </c>
      <c r="AW4832" t="s">
        <v>89</v>
      </c>
      <c r="AX4832">
        <v>3670</v>
      </c>
      <c r="AY4832">
        <v>1516040753</v>
      </c>
      <c r="AZ4832">
        <v>0</v>
      </c>
      <c r="BA4832">
        <v>2015</v>
      </c>
      <c r="BB4832">
        <v>60</v>
      </c>
      <c r="BC4832">
        <v>2630</v>
      </c>
      <c r="BD4832">
        <v>1403</v>
      </c>
      <c r="BE4832">
        <v>40</v>
      </c>
      <c r="BF4832">
        <v>2570</v>
      </c>
      <c r="BG4832">
        <v>2630</v>
      </c>
      <c r="BH4832">
        <v>60</v>
      </c>
      <c r="BI4832">
        <v>0</v>
      </c>
      <c r="BJ4832">
        <v>10000</v>
      </c>
      <c r="BK4832">
        <v>7500</v>
      </c>
      <c r="BL4832">
        <v>5280</v>
      </c>
      <c r="BM4832" s="2">
        <v>42303</v>
      </c>
      <c r="BN4832">
        <v>2015</v>
      </c>
      <c r="BO4832" t="s">
        <v>309</v>
      </c>
      <c r="BP4832">
        <v>26</v>
      </c>
      <c r="BQ4832">
        <v>44</v>
      </c>
    </row>
    <row r="4833" spans="1:69" x14ac:dyDescent="0.3">
      <c r="A4833" t="s">
        <v>231</v>
      </c>
      <c r="B4833" t="s">
        <v>3243</v>
      </c>
      <c r="C4833" t="s">
        <v>3244</v>
      </c>
      <c r="D4833" t="s">
        <v>140</v>
      </c>
      <c r="E4833" t="s">
        <v>73</v>
      </c>
      <c r="F4833" t="b">
        <v>0</v>
      </c>
      <c r="G4833" s="1">
        <v>42310.762499999997</v>
      </c>
      <c r="H4833">
        <v>260010000000</v>
      </c>
      <c r="I4833" t="s">
        <v>74</v>
      </c>
      <c r="J4833" t="s">
        <v>75</v>
      </c>
      <c r="K4833" t="s">
        <v>74</v>
      </c>
      <c r="L4833" s="1">
        <v>42310.802777777775</v>
      </c>
      <c r="M4833" s="2">
        <v>42310</v>
      </c>
      <c r="N4833" s="1">
        <v>42310.762499999997</v>
      </c>
      <c r="O4833" t="s">
        <v>213</v>
      </c>
      <c r="P4833" t="b">
        <v>0</v>
      </c>
      <c r="Q4833" t="b">
        <v>0</v>
      </c>
      <c r="R4833" t="s">
        <v>447</v>
      </c>
      <c r="S4833" t="s">
        <v>448</v>
      </c>
      <c r="T4833" t="s">
        <v>348</v>
      </c>
      <c r="U4833" t="s">
        <v>349</v>
      </c>
      <c r="V4833" t="s">
        <v>81</v>
      </c>
      <c r="W4833" t="s">
        <v>348</v>
      </c>
      <c r="X4833" t="s">
        <v>82</v>
      </c>
      <c r="Y4833" t="s">
        <v>83</v>
      </c>
      <c r="Z4833" t="s">
        <v>84</v>
      </c>
      <c r="AA4833">
        <v>10</v>
      </c>
      <c r="AB4833">
        <v>1516040753</v>
      </c>
      <c r="AC4833">
        <v>0</v>
      </c>
      <c r="AD4833" t="b">
        <v>0</v>
      </c>
      <c r="AE4833">
        <v>9746317</v>
      </c>
      <c r="AF4833" s="1">
        <v>42307</v>
      </c>
      <c r="AG4833" s="1">
        <v>42300</v>
      </c>
      <c r="AH4833" s="1">
        <v>42307</v>
      </c>
      <c r="AI4833">
        <v>151643166</v>
      </c>
      <c r="AJ4833" s="1">
        <v>42303</v>
      </c>
      <c r="AK4833" s="1">
        <v>42310.802777777775</v>
      </c>
      <c r="AL4833" s="1">
        <v>42310</v>
      </c>
      <c r="AM4833">
        <v>0.375</v>
      </c>
      <c r="AN4833" s="1">
        <v>42317</v>
      </c>
      <c r="AO4833">
        <v>5</v>
      </c>
      <c r="AP4833">
        <v>6</v>
      </c>
      <c r="AQ4833" t="s">
        <v>85</v>
      </c>
      <c r="AR4833" t="s">
        <v>132</v>
      </c>
      <c r="AS4833" s="2">
        <v>42303</v>
      </c>
      <c r="AT4833">
        <v>151655158</v>
      </c>
      <c r="AU4833" t="s">
        <v>87</v>
      </c>
      <c r="AV4833" t="s">
        <v>88</v>
      </c>
      <c r="AW4833" t="s">
        <v>89</v>
      </c>
      <c r="AX4833">
        <v>1070</v>
      </c>
      <c r="AY4833">
        <v>1516040753</v>
      </c>
      <c r="AZ4833">
        <v>0</v>
      </c>
      <c r="BA4833">
        <v>2015</v>
      </c>
      <c r="BB4833">
        <v>300</v>
      </c>
      <c r="BC4833">
        <v>2600</v>
      </c>
      <c r="BD4833">
        <v>1403</v>
      </c>
      <c r="BE4833">
        <v>0</v>
      </c>
      <c r="BF4833">
        <v>2300</v>
      </c>
      <c r="BG4833">
        <v>5230</v>
      </c>
      <c r="BH4833">
        <v>300</v>
      </c>
      <c r="BI4833">
        <v>0</v>
      </c>
      <c r="BJ4833">
        <v>10000</v>
      </c>
      <c r="BK4833">
        <v>7500</v>
      </c>
      <c r="BL4833">
        <v>5280</v>
      </c>
      <c r="BM4833" s="2">
        <v>42303</v>
      </c>
      <c r="BN4833">
        <v>2015</v>
      </c>
      <c r="BO4833" t="s">
        <v>309</v>
      </c>
      <c r="BP4833">
        <v>26</v>
      </c>
      <c r="BQ4833">
        <v>44</v>
      </c>
    </row>
    <row r="4834" spans="1:69" x14ac:dyDescent="0.3">
      <c r="A4834" t="s">
        <v>186</v>
      </c>
      <c r="B4834" t="s">
        <v>550</v>
      </c>
      <c r="C4834" t="s">
        <v>551</v>
      </c>
      <c r="D4834" t="s">
        <v>72</v>
      </c>
      <c r="E4834" t="s">
        <v>76</v>
      </c>
      <c r="F4834" t="b">
        <v>0</v>
      </c>
      <c r="G4834" s="1">
        <v>42310.777083333334</v>
      </c>
      <c r="H4834">
        <v>2600100000000</v>
      </c>
      <c r="I4834" t="s">
        <v>955</v>
      </c>
      <c r="J4834" t="s">
        <v>956</v>
      </c>
      <c r="K4834" t="s">
        <v>955</v>
      </c>
      <c r="L4834" s="1">
        <v>42310.77847222222</v>
      </c>
      <c r="M4834" s="2">
        <v>42310</v>
      </c>
      <c r="N4834" s="1">
        <v>42310.777083333334</v>
      </c>
      <c r="O4834" t="s">
        <v>76</v>
      </c>
      <c r="P4834" t="b">
        <v>0</v>
      </c>
      <c r="Q4834" t="b">
        <v>0</v>
      </c>
      <c r="R4834" t="s">
        <v>727</v>
      </c>
      <c r="S4834" t="s">
        <v>728</v>
      </c>
      <c r="T4834" t="s">
        <v>306</v>
      </c>
      <c r="U4834" t="s">
        <v>307</v>
      </c>
      <c r="V4834" t="s">
        <v>117</v>
      </c>
      <c r="W4834" t="s">
        <v>306</v>
      </c>
      <c r="X4834" t="s">
        <v>118</v>
      </c>
      <c r="Y4834" t="s">
        <v>119</v>
      </c>
      <c r="Z4834" t="s">
        <v>120</v>
      </c>
      <c r="AA4834">
        <v>0</v>
      </c>
      <c r="AB4834">
        <v>1516040637</v>
      </c>
      <c r="AC4834">
        <v>0</v>
      </c>
      <c r="AD4834" t="b">
        <v>0</v>
      </c>
      <c r="AE4834">
        <v>99138374</v>
      </c>
      <c r="AF4834" s="1">
        <v>42307</v>
      </c>
      <c r="AG4834" s="1">
        <v>42300</v>
      </c>
      <c r="AH4834" s="1">
        <v>42341</v>
      </c>
      <c r="AI4834">
        <v>151654570</v>
      </c>
      <c r="AJ4834" s="1">
        <v>42303</v>
      </c>
      <c r="AK4834" s="1">
        <v>42310.77847222222</v>
      </c>
      <c r="AL4834" s="1">
        <v>42311</v>
      </c>
      <c r="AM4834">
        <v>7.4999999999999997E-2</v>
      </c>
      <c r="AN4834" s="1">
        <v>42311</v>
      </c>
      <c r="AO4834">
        <v>19</v>
      </c>
      <c r="AP4834">
        <v>16</v>
      </c>
      <c r="AQ4834" t="s">
        <v>121</v>
      </c>
      <c r="AR4834" t="s">
        <v>656</v>
      </c>
      <c r="AS4834" s="2">
        <v>42303</v>
      </c>
      <c r="AT4834">
        <v>151660449</v>
      </c>
      <c r="AU4834" t="s">
        <v>87</v>
      </c>
      <c r="AV4834" t="s">
        <v>122</v>
      </c>
      <c r="AW4834" t="s">
        <v>120</v>
      </c>
      <c r="AX4834">
        <v>0</v>
      </c>
      <c r="AY4834">
        <v>1516040637</v>
      </c>
      <c r="AZ4834">
        <v>0</v>
      </c>
      <c r="BA4834">
        <v>2015</v>
      </c>
      <c r="BB4834">
        <v>0</v>
      </c>
      <c r="BC4834">
        <v>640</v>
      </c>
      <c r="BD4834">
        <v>744.27499999999998</v>
      </c>
      <c r="BE4834">
        <v>0</v>
      </c>
      <c r="BF4834">
        <v>640</v>
      </c>
      <c r="BG4834">
        <v>640</v>
      </c>
      <c r="BH4834">
        <v>0</v>
      </c>
      <c r="BI4834">
        <v>0</v>
      </c>
      <c r="BJ4834">
        <v>89</v>
      </c>
      <c r="BK4834">
        <v>686.72</v>
      </c>
      <c r="BL4834">
        <v>640</v>
      </c>
      <c r="BM4834" s="2">
        <v>42303</v>
      </c>
      <c r="BN4834">
        <v>2015</v>
      </c>
      <c r="BO4834" t="s">
        <v>309</v>
      </c>
      <c r="BP4834">
        <v>26</v>
      </c>
      <c r="BQ4834">
        <v>44</v>
      </c>
    </row>
    <row r="4835" spans="1:69" x14ac:dyDescent="0.3">
      <c r="A4835" t="s">
        <v>186</v>
      </c>
      <c r="B4835" t="s">
        <v>550</v>
      </c>
      <c r="C4835" t="s">
        <v>551</v>
      </c>
      <c r="D4835" t="s">
        <v>72</v>
      </c>
      <c r="E4835" t="s">
        <v>76</v>
      </c>
      <c r="F4835" t="b">
        <v>0</v>
      </c>
      <c r="G4835" s="1">
        <v>42310.777083333334</v>
      </c>
      <c r="H4835">
        <v>2600100000000</v>
      </c>
      <c r="I4835" t="s">
        <v>955</v>
      </c>
      <c r="J4835" t="s">
        <v>956</v>
      </c>
      <c r="K4835" t="s">
        <v>955</v>
      </c>
      <c r="L4835" s="1">
        <v>42310.77847222222</v>
      </c>
      <c r="M4835" s="2">
        <v>42310</v>
      </c>
      <c r="N4835" s="1">
        <v>42310.777083333334</v>
      </c>
      <c r="O4835" t="s">
        <v>76</v>
      </c>
      <c r="P4835" t="b">
        <v>0</v>
      </c>
      <c r="Q4835" t="b">
        <v>0</v>
      </c>
      <c r="R4835" t="s">
        <v>727</v>
      </c>
      <c r="S4835" t="s">
        <v>728</v>
      </c>
      <c r="T4835" t="s">
        <v>306</v>
      </c>
      <c r="U4835" t="s">
        <v>307</v>
      </c>
      <c r="V4835" t="s">
        <v>117</v>
      </c>
      <c r="W4835" t="s">
        <v>306</v>
      </c>
      <c r="X4835" t="s">
        <v>118</v>
      </c>
      <c r="Y4835" t="s">
        <v>119</v>
      </c>
      <c r="Z4835" t="s">
        <v>120</v>
      </c>
      <c r="AA4835">
        <v>0</v>
      </c>
      <c r="AB4835">
        <v>1516040637</v>
      </c>
      <c r="AC4835">
        <v>0</v>
      </c>
      <c r="AD4835" t="b">
        <v>0</v>
      </c>
      <c r="AE4835">
        <v>99138374</v>
      </c>
      <c r="AF4835" s="1">
        <v>42307</v>
      </c>
      <c r="AG4835" s="1">
        <v>42300</v>
      </c>
      <c r="AH4835" s="1">
        <v>42341</v>
      </c>
      <c r="AI4835">
        <v>151654570</v>
      </c>
      <c r="AJ4835" s="1">
        <v>42303</v>
      </c>
      <c r="AK4835" s="1">
        <v>42310.77847222222</v>
      </c>
      <c r="AL4835" s="1">
        <v>42311</v>
      </c>
      <c r="AM4835">
        <v>7.4999999999999997E-2</v>
      </c>
      <c r="AN4835" s="1">
        <v>42311</v>
      </c>
      <c r="AO4835">
        <v>19</v>
      </c>
      <c r="AP4835">
        <v>16</v>
      </c>
      <c r="AQ4835" t="s">
        <v>121</v>
      </c>
      <c r="AR4835" t="s">
        <v>2643</v>
      </c>
      <c r="AS4835" s="2">
        <v>42303</v>
      </c>
      <c r="AT4835">
        <v>151660449</v>
      </c>
      <c r="AU4835" t="s">
        <v>87</v>
      </c>
      <c r="AV4835" t="s">
        <v>122</v>
      </c>
      <c r="AW4835" t="s">
        <v>120</v>
      </c>
      <c r="AX4835">
        <v>0</v>
      </c>
      <c r="AY4835">
        <v>1516040637</v>
      </c>
      <c r="AZ4835">
        <v>0</v>
      </c>
      <c r="BA4835">
        <v>2015</v>
      </c>
      <c r="BB4835">
        <v>0</v>
      </c>
      <c r="BC4835">
        <v>515</v>
      </c>
      <c r="BD4835">
        <v>744.27499999999998</v>
      </c>
      <c r="BE4835">
        <v>0</v>
      </c>
      <c r="BF4835">
        <v>515</v>
      </c>
      <c r="BG4835">
        <v>515</v>
      </c>
      <c r="BH4835">
        <v>0</v>
      </c>
      <c r="BI4835">
        <v>0</v>
      </c>
      <c r="BJ4835">
        <v>89</v>
      </c>
      <c r="BK4835">
        <v>686.72</v>
      </c>
      <c r="BL4835">
        <v>515</v>
      </c>
      <c r="BM4835" s="2">
        <v>42303</v>
      </c>
      <c r="BN4835">
        <v>2015</v>
      </c>
      <c r="BO4835" t="s">
        <v>309</v>
      </c>
      <c r="BP4835">
        <v>26</v>
      </c>
      <c r="BQ4835">
        <v>44</v>
      </c>
    </row>
    <row r="4836" spans="1:69" x14ac:dyDescent="0.3">
      <c r="A4836" t="s">
        <v>186</v>
      </c>
      <c r="B4836" t="s">
        <v>550</v>
      </c>
      <c r="C4836" t="s">
        <v>551</v>
      </c>
      <c r="D4836" t="s">
        <v>72</v>
      </c>
      <c r="E4836" t="s">
        <v>76</v>
      </c>
      <c r="F4836" t="b">
        <v>0</v>
      </c>
      <c r="G4836" s="1">
        <v>42310.777083333334</v>
      </c>
      <c r="H4836">
        <v>2600100000000</v>
      </c>
      <c r="I4836" t="s">
        <v>955</v>
      </c>
      <c r="J4836" t="s">
        <v>956</v>
      </c>
      <c r="K4836" t="s">
        <v>955</v>
      </c>
      <c r="L4836" s="1">
        <v>42310.77847222222</v>
      </c>
      <c r="M4836" s="2">
        <v>42310</v>
      </c>
      <c r="N4836" s="1">
        <v>42310.777083333334</v>
      </c>
      <c r="O4836" t="s">
        <v>76</v>
      </c>
      <c r="P4836" t="b">
        <v>0</v>
      </c>
      <c r="Q4836" t="b">
        <v>0</v>
      </c>
      <c r="R4836" t="s">
        <v>727</v>
      </c>
      <c r="S4836" t="s">
        <v>728</v>
      </c>
      <c r="T4836" t="s">
        <v>306</v>
      </c>
      <c r="U4836" t="s">
        <v>307</v>
      </c>
      <c r="V4836" t="s">
        <v>117</v>
      </c>
      <c r="W4836" t="s">
        <v>306</v>
      </c>
      <c r="X4836" t="s">
        <v>118</v>
      </c>
      <c r="Y4836" t="s">
        <v>119</v>
      </c>
      <c r="Z4836" t="s">
        <v>120</v>
      </c>
      <c r="AA4836">
        <v>0</v>
      </c>
      <c r="AB4836">
        <v>1516040637</v>
      </c>
      <c r="AC4836">
        <v>0</v>
      </c>
      <c r="AD4836" t="b">
        <v>0</v>
      </c>
      <c r="AE4836">
        <v>99138374</v>
      </c>
      <c r="AF4836" s="1">
        <v>42307</v>
      </c>
      <c r="AG4836" s="1">
        <v>42300</v>
      </c>
      <c r="AH4836" s="1">
        <v>42341</v>
      </c>
      <c r="AI4836">
        <v>151654570</v>
      </c>
      <c r="AJ4836" s="1">
        <v>42303</v>
      </c>
      <c r="AK4836" s="1">
        <v>42310.77847222222</v>
      </c>
      <c r="AL4836" s="1">
        <v>42311</v>
      </c>
      <c r="AM4836">
        <v>7.4999999999999997E-2</v>
      </c>
      <c r="AN4836" s="1">
        <v>42311</v>
      </c>
      <c r="AO4836">
        <v>19</v>
      </c>
      <c r="AP4836">
        <v>16</v>
      </c>
      <c r="AQ4836" t="s">
        <v>121</v>
      </c>
      <c r="AR4836" t="s">
        <v>4625</v>
      </c>
      <c r="AS4836" s="2">
        <v>42303</v>
      </c>
      <c r="AT4836">
        <v>151660449</v>
      </c>
      <c r="AU4836" t="s">
        <v>87</v>
      </c>
      <c r="AV4836" t="s">
        <v>122</v>
      </c>
      <c r="AW4836" t="s">
        <v>120</v>
      </c>
      <c r="AX4836">
        <v>0</v>
      </c>
      <c r="AY4836">
        <v>1516040637</v>
      </c>
      <c r="AZ4836">
        <v>0</v>
      </c>
      <c r="BA4836">
        <v>2015</v>
      </c>
      <c r="BB4836">
        <v>0</v>
      </c>
      <c r="BC4836">
        <v>234</v>
      </c>
      <c r="BD4836">
        <v>744.27499999999998</v>
      </c>
      <c r="BE4836">
        <v>0</v>
      </c>
      <c r="BF4836">
        <v>234</v>
      </c>
      <c r="BG4836">
        <v>234</v>
      </c>
      <c r="BH4836">
        <v>0</v>
      </c>
      <c r="BI4836">
        <v>0</v>
      </c>
      <c r="BJ4836">
        <v>89</v>
      </c>
      <c r="BK4836">
        <v>686.72</v>
      </c>
      <c r="BL4836">
        <v>234</v>
      </c>
      <c r="BM4836" s="2">
        <v>42303</v>
      </c>
      <c r="BN4836">
        <v>2015</v>
      </c>
      <c r="BO4836" t="s">
        <v>309</v>
      </c>
      <c r="BP4836">
        <v>26</v>
      </c>
      <c r="BQ4836">
        <v>44</v>
      </c>
    </row>
    <row r="4837" spans="1:69" x14ac:dyDescent="0.3">
      <c r="A4837" t="s">
        <v>186</v>
      </c>
      <c r="B4837" t="s">
        <v>550</v>
      </c>
      <c r="C4837" t="s">
        <v>551</v>
      </c>
      <c r="D4837" t="s">
        <v>72</v>
      </c>
      <c r="E4837" t="s">
        <v>76</v>
      </c>
      <c r="F4837" t="b">
        <v>0</v>
      </c>
      <c r="G4837" s="1">
        <v>42310.777083333334</v>
      </c>
      <c r="H4837">
        <v>2600100000000</v>
      </c>
      <c r="I4837" t="s">
        <v>955</v>
      </c>
      <c r="J4837" t="s">
        <v>956</v>
      </c>
      <c r="K4837" t="s">
        <v>955</v>
      </c>
      <c r="L4837" s="1">
        <v>42310.779166666667</v>
      </c>
      <c r="M4837" s="2">
        <v>42310</v>
      </c>
      <c r="N4837" s="1">
        <v>42310.777083333334</v>
      </c>
      <c r="O4837" t="s">
        <v>76</v>
      </c>
      <c r="P4837" t="b">
        <v>0</v>
      </c>
      <c r="Q4837" t="b">
        <v>0</v>
      </c>
      <c r="R4837" t="s">
        <v>1756</v>
      </c>
      <c r="S4837" t="s">
        <v>1757</v>
      </c>
      <c r="T4837" t="s">
        <v>306</v>
      </c>
      <c r="U4837" t="s">
        <v>307</v>
      </c>
      <c r="V4837" t="s">
        <v>117</v>
      </c>
      <c r="W4837" t="s">
        <v>306</v>
      </c>
      <c r="X4837" t="s">
        <v>118</v>
      </c>
      <c r="Y4837" t="s">
        <v>119</v>
      </c>
      <c r="Z4837" t="s">
        <v>120</v>
      </c>
      <c r="AA4837">
        <v>0</v>
      </c>
      <c r="AB4837">
        <v>1516040641</v>
      </c>
      <c r="AC4837">
        <v>0</v>
      </c>
      <c r="AD4837" t="b">
        <v>0</v>
      </c>
      <c r="AE4837">
        <v>99138376</v>
      </c>
      <c r="AF4837" s="1">
        <v>42307</v>
      </c>
      <c r="AG4837" s="1">
        <v>42300</v>
      </c>
      <c r="AH4837" s="1">
        <v>42341</v>
      </c>
      <c r="AI4837">
        <v>151654573</v>
      </c>
      <c r="AJ4837" s="1">
        <v>42303</v>
      </c>
      <c r="AK4837" s="1">
        <v>42310.779166666667</v>
      </c>
      <c r="AL4837" s="1">
        <v>42311</v>
      </c>
      <c r="AM4837">
        <v>7.4999999999999997E-2</v>
      </c>
      <c r="AN4837" s="1">
        <v>42311</v>
      </c>
      <c r="AO4837">
        <v>19</v>
      </c>
      <c r="AP4837">
        <v>16</v>
      </c>
      <c r="AQ4837" t="s">
        <v>121</v>
      </c>
      <c r="AR4837" t="s">
        <v>317</v>
      </c>
      <c r="AS4837" s="2">
        <v>42303</v>
      </c>
      <c r="AT4837">
        <v>151660452</v>
      </c>
      <c r="AU4837" t="s">
        <v>87</v>
      </c>
      <c r="AV4837" t="s">
        <v>122</v>
      </c>
      <c r="AW4837" t="s">
        <v>120</v>
      </c>
      <c r="AX4837">
        <v>0</v>
      </c>
      <c r="AY4837">
        <v>1516040641</v>
      </c>
      <c r="AZ4837">
        <v>0</v>
      </c>
      <c r="BA4837">
        <v>2015</v>
      </c>
      <c r="BB4837">
        <v>0</v>
      </c>
      <c r="BC4837">
        <v>1408</v>
      </c>
      <c r="BD4837">
        <v>744.27499999999998</v>
      </c>
      <c r="BE4837">
        <v>0</v>
      </c>
      <c r="BF4837">
        <v>1408</v>
      </c>
      <c r="BG4837">
        <v>1408</v>
      </c>
      <c r="BH4837">
        <v>0</v>
      </c>
      <c r="BI4837">
        <v>0</v>
      </c>
      <c r="BJ4837">
        <v>122</v>
      </c>
      <c r="BK4837">
        <v>941.35</v>
      </c>
      <c r="BL4837">
        <v>1408</v>
      </c>
      <c r="BM4837" s="2">
        <v>42303</v>
      </c>
      <c r="BN4837">
        <v>2015</v>
      </c>
      <c r="BO4837" t="s">
        <v>309</v>
      </c>
      <c r="BP4837">
        <v>26</v>
      </c>
      <c r="BQ4837">
        <v>44</v>
      </c>
    </row>
    <row r="4838" spans="1:69" x14ac:dyDescent="0.3">
      <c r="A4838" t="s">
        <v>186</v>
      </c>
      <c r="B4838" t="s">
        <v>550</v>
      </c>
      <c r="C4838" t="s">
        <v>551</v>
      </c>
      <c r="D4838" t="s">
        <v>72</v>
      </c>
      <c r="E4838" t="s">
        <v>76</v>
      </c>
      <c r="F4838" t="b">
        <v>0</v>
      </c>
      <c r="G4838" s="1">
        <v>42310.777083333334</v>
      </c>
      <c r="H4838">
        <v>2600100000000</v>
      </c>
      <c r="I4838" t="s">
        <v>955</v>
      </c>
      <c r="J4838" t="s">
        <v>956</v>
      </c>
      <c r="K4838" t="s">
        <v>955</v>
      </c>
      <c r="L4838" s="1">
        <v>42310.779166666667</v>
      </c>
      <c r="M4838" s="2">
        <v>42310</v>
      </c>
      <c r="N4838" s="1">
        <v>42310.777083333334</v>
      </c>
      <c r="O4838" t="s">
        <v>76</v>
      </c>
      <c r="P4838" t="b">
        <v>0</v>
      </c>
      <c r="Q4838" t="b">
        <v>0</v>
      </c>
      <c r="R4838" t="s">
        <v>1756</v>
      </c>
      <c r="S4838" t="s">
        <v>1757</v>
      </c>
      <c r="T4838" t="s">
        <v>306</v>
      </c>
      <c r="U4838" t="s">
        <v>307</v>
      </c>
      <c r="V4838" t="s">
        <v>117</v>
      </c>
      <c r="W4838" t="s">
        <v>306</v>
      </c>
      <c r="X4838" t="s">
        <v>118</v>
      </c>
      <c r="Y4838" t="s">
        <v>119</v>
      </c>
      <c r="Z4838" t="s">
        <v>120</v>
      </c>
      <c r="AA4838">
        <v>0</v>
      </c>
      <c r="AB4838">
        <v>1516040641</v>
      </c>
      <c r="AC4838">
        <v>0</v>
      </c>
      <c r="AD4838" t="b">
        <v>0</v>
      </c>
      <c r="AE4838">
        <v>99138376</v>
      </c>
      <c r="AF4838" s="1">
        <v>42307</v>
      </c>
      <c r="AG4838" s="1">
        <v>42300</v>
      </c>
      <c r="AH4838" s="1">
        <v>42341</v>
      </c>
      <c r="AI4838">
        <v>151654573</v>
      </c>
      <c r="AJ4838" s="1">
        <v>42303</v>
      </c>
      <c r="AK4838" s="1">
        <v>42310.779166666667</v>
      </c>
      <c r="AL4838" s="1">
        <v>42311</v>
      </c>
      <c r="AM4838">
        <v>7.4999999999999997E-2</v>
      </c>
      <c r="AN4838" s="1">
        <v>42311</v>
      </c>
      <c r="AO4838">
        <v>19</v>
      </c>
      <c r="AP4838">
        <v>16</v>
      </c>
      <c r="AQ4838" t="s">
        <v>121</v>
      </c>
      <c r="AR4838" t="s">
        <v>743</v>
      </c>
      <c r="AS4838" s="2">
        <v>42303</v>
      </c>
      <c r="AT4838">
        <v>151660452</v>
      </c>
      <c r="AU4838" t="s">
        <v>87</v>
      </c>
      <c r="AV4838" t="s">
        <v>122</v>
      </c>
      <c r="AW4838" t="s">
        <v>120</v>
      </c>
      <c r="AX4838">
        <v>0</v>
      </c>
      <c r="AY4838">
        <v>1516040641</v>
      </c>
      <c r="AZ4838">
        <v>0</v>
      </c>
      <c r="BA4838">
        <v>2015</v>
      </c>
      <c r="BB4838">
        <v>0</v>
      </c>
      <c r="BC4838">
        <v>312</v>
      </c>
      <c r="BD4838">
        <v>744.27499999999998</v>
      </c>
      <c r="BE4838">
        <v>0</v>
      </c>
      <c r="BF4838">
        <v>312</v>
      </c>
      <c r="BG4838">
        <v>312</v>
      </c>
      <c r="BH4838">
        <v>0</v>
      </c>
      <c r="BI4838">
        <v>0</v>
      </c>
      <c r="BJ4838">
        <v>122</v>
      </c>
      <c r="BK4838">
        <v>941.35</v>
      </c>
      <c r="BL4838">
        <v>312</v>
      </c>
      <c r="BM4838" s="2">
        <v>42303</v>
      </c>
      <c r="BN4838">
        <v>2015</v>
      </c>
      <c r="BO4838" t="s">
        <v>309</v>
      </c>
      <c r="BP4838">
        <v>26</v>
      </c>
      <c r="BQ4838">
        <v>44</v>
      </c>
    </row>
    <row r="4839" spans="1:69" x14ac:dyDescent="0.3">
      <c r="A4839" t="s">
        <v>575</v>
      </c>
      <c r="B4839" t="s">
        <v>576</v>
      </c>
      <c r="C4839" t="s">
        <v>577</v>
      </c>
      <c r="D4839" t="s">
        <v>140</v>
      </c>
      <c r="E4839" t="s">
        <v>76</v>
      </c>
      <c r="F4839" t="b">
        <v>0</v>
      </c>
      <c r="G4839" s="1">
        <v>42310.424305555556</v>
      </c>
      <c r="H4839">
        <v>2600100000000</v>
      </c>
      <c r="I4839" t="s">
        <v>3245</v>
      </c>
      <c r="J4839" t="s">
        <v>2363</v>
      </c>
      <c r="K4839" t="s">
        <v>3245</v>
      </c>
      <c r="L4839" s="1">
        <v>42310.425000000003</v>
      </c>
      <c r="M4839" s="2">
        <v>42310</v>
      </c>
      <c r="N4839" s="1">
        <v>42310.424305555556</v>
      </c>
      <c r="O4839" t="s">
        <v>76</v>
      </c>
      <c r="P4839" t="b">
        <v>0</v>
      </c>
      <c r="Q4839" t="b">
        <v>0</v>
      </c>
      <c r="R4839" t="s">
        <v>1590</v>
      </c>
      <c r="S4839" t="s">
        <v>1591</v>
      </c>
      <c r="T4839" t="s">
        <v>306</v>
      </c>
      <c r="U4839" t="s">
        <v>307</v>
      </c>
      <c r="V4839" t="s">
        <v>117</v>
      </c>
      <c r="W4839" t="s">
        <v>306</v>
      </c>
      <c r="X4839" t="s">
        <v>118</v>
      </c>
      <c r="Y4839" t="s">
        <v>119</v>
      </c>
      <c r="Z4839" t="s">
        <v>120</v>
      </c>
      <c r="AA4839">
        <v>0</v>
      </c>
      <c r="AB4839">
        <v>1516040739</v>
      </c>
      <c r="AC4839">
        <v>0</v>
      </c>
      <c r="AD4839" t="b">
        <v>0</v>
      </c>
      <c r="AE4839">
        <v>99138292</v>
      </c>
      <c r="AF4839" s="1">
        <v>42307</v>
      </c>
      <c r="AG4839" s="1">
        <v>42300</v>
      </c>
      <c r="AH4839" s="1">
        <v>42307</v>
      </c>
      <c r="AI4839">
        <v>151654557</v>
      </c>
      <c r="AJ4839" s="1">
        <v>42303</v>
      </c>
      <c r="AK4839" s="1">
        <v>42310.425000000003</v>
      </c>
      <c r="AL4839" s="1">
        <v>42311</v>
      </c>
      <c r="AM4839">
        <v>0.67500000000000004</v>
      </c>
      <c r="AN4839" s="1">
        <v>42313</v>
      </c>
      <c r="AO4839">
        <v>19</v>
      </c>
      <c r="AP4839">
        <v>16</v>
      </c>
      <c r="AQ4839" t="s">
        <v>121</v>
      </c>
      <c r="AR4839" t="s">
        <v>132</v>
      </c>
      <c r="AS4839" s="2">
        <v>42303</v>
      </c>
      <c r="AT4839">
        <v>151660437</v>
      </c>
      <c r="AU4839" t="s">
        <v>87</v>
      </c>
      <c r="AV4839" t="s">
        <v>122</v>
      </c>
      <c r="AW4839" t="s">
        <v>120</v>
      </c>
      <c r="AX4839">
        <v>0</v>
      </c>
      <c r="AY4839">
        <v>1516040739</v>
      </c>
      <c r="AZ4839">
        <v>0</v>
      </c>
      <c r="BA4839">
        <v>2015</v>
      </c>
      <c r="BB4839">
        <v>0</v>
      </c>
      <c r="BC4839">
        <v>21151</v>
      </c>
      <c r="BD4839">
        <v>744.27499999999998</v>
      </c>
      <c r="BE4839">
        <v>0</v>
      </c>
      <c r="BF4839">
        <v>21151</v>
      </c>
      <c r="BG4839">
        <v>21151</v>
      </c>
      <c r="BH4839">
        <v>0</v>
      </c>
      <c r="BI4839">
        <v>0</v>
      </c>
      <c r="BJ4839">
        <v>19584</v>
      </c>
      <c r="BK4839">
        <v>23109.119999999999</v>
      </c>
      <c r="BL4839">
        <v>21151</v>
      </c>
      <c r="BM4839" s="2">
        <v>42303</v>
      </c>
      <c r="BN4839">
        <v>2015</v>
      </c>
      <c r="BO4839" t="s">
        <v>309</v>
      </c>
      <c r="BP4839">
        <v>26</v>
      </c>
      <c r="BQ4839">
        <v>44</v>
      </c>
    </row>
    <row r="4840" spans="1:69" x14ac:dyDescent="0.3">
      <c r="A4840" t="s">
        <v>575</v>
      </c>
      <c r="B4840" t="s">
        <v>576</v>
      </c>
      <c r="C4840" t="s">
        <v>577</v>
      </c>
      <c r="D4840" t="s">
        <v>140</v>
      </c>
      <c r="E4840" t="s">
        <v>73</v>
      </c>
      <c r="F4840" t="b">
        <v>0</v>
      </c>
      <c r="G4840" s="1">
        <v>42310.861111111109</v>
      </c>
      <c r="H4840">
        <v>2600100000000</v>
      </c>
      <c r="I4840" t="s">
        <v>74</v>
      </c>
      <c r="J4840" t="s">
        <v>75</v>
      </c>
      <c r="K4840" t="s">
        <v>74</v>
      </c>
      <c r="L4840" s="1">
        <v>42311.013194444444</v>
      </c>
      <c r="M4840" s="2">
        <v>42310</v>
      </c>
      <c r="N4840" s="1">
        <v>42310.861111111109</v>
      </c>
      <c r="O4840" t="s">
        <v>76</v>
      </c>
      <c r="P4840" t="b">
        <v>0</v>
      </c>
      <c r="Q4840" t="b">
        <v>0</v>
      </c>
      <c r="R4840" t="s">
        <v>1590</v>
      </c>
      <c r="S4840" t="s">
        <v>1591</v>
      </c>
      <c r="T4840" t="s">
        <v>1329</v>
      </c>
      <c r="U4840" t="s">
        <v>1330</v>
      </c>
      <c r="V4840" t="s">
        <v>81</v>
      </c>
      <c r="W4840" t="s">
        <v>1329</v>
      </c>
      <c r="X4840" t="s">
        <v>82</v>
      </c>
      <c r="Y4840" t="s">
        <v>83</v>
      </c>
      <c r="Z4840" t="s">
        <v>84</v>
      </c>
      <c r="AA4840">
        <v>0</v>
      </c>
      <c r="AB4840">
        <v>1516040739</v>
      </c>
      <c r="AC4840">
        <v>0</v>
      </c>
      <c r="AD4840" t="b">
        <v>0</v>
      </c>
      <c r="AE4840">
        <v>99138445</v>
      </c>
      <c r="AF4840" s="1">
        <v>42307</v>
      </c>
      <c r="AG4840" s="1">
        <v>42300</v>
      </c>
      <c r="AH4840" s="1">
        <v>42307</v>
      </c>
      <c r="AI4840">
        <v>151654557</v>
      </c>
      <c r="AJ4840" s="1">
        <v>42303</v>
      </c>
      <c r="AK4840" s="1">
        <v>42311.013194444444</v>
      </c>
      <c r="AL4840" s="1">
        <v>42311</v>
      </c>
      <c r="AM4840">
        <v>0.67500000000000004</v>
      </c>
      <c r="AN4840" s="1">
        <v>42313</v>
      </c>
      <c r="AO4840">
        <v>5</v>
      </c>
      <c r="AP4840">
        <v>6</v>
      </c>
      <c r="AQ4840" t="s">
        <v>85</v>
      </c>
      <c r="AR4840" t="s">
        <v>132</v>
      </c>
      <c r="AS4840" s="2">
        <v>42303</v>
      </c>
      <c r="AT4840">
        <v>151660437</v>
      </c>
      <c r="AU4840" t="s">
        <v>87</v>
      </c>
      <c r="AV4840" t="s">
        <v>88</v>
      </c>
      <c r="AW4840" t="s">
        <v>89</v>
      </c>
      <c r="AX4840">
        <v>0</v>
      </c>
      <c r="AY4840">
        <v>1516040739</v>
      </c>
      <c r="AZ4840">
        <v>0</v>
      </c>
      <c r="BA4840">
        <v>2015</v>
      </c>
      <c r="BB4840">
        <v>600</v>
      </c>
      <c r="BC4840">
        <v>23455</v>
      </c>
      <c r="BD4840">
        <v>1403</v>
      </c>
      <c r="BE4840">
        <v>650</v>
      </c>
      <c r="BF4840">
        <v>22855</v>
      </c>
      <c r="BG4840">
        <v>23455</v>
      </c>
      <c r="BH4840">
        <v>600</v>
      </c>
      <c r="BI4840">
        <v>0</v>
      </c>
      <c r="BJ4840">
        <v>19584</v>
      </c>
      <c r="BK4840">
        <v>23109.119999999999</v>
      </c>
      <c r="BL4840">
        <v>21151</v>
      </c>
      <c r="BM4840" s="2">
        <v>42303</v>
      </c>
      <c r="BN4840">
        <v>2015</v>
      </c>
      <c r="BO4840" t="s">
        <v>309</v>
      </c>
      <c r="BP4840">
        <v>26</v>
      </c>
      <c r="BQ4840">
        <v>44</v>
      </c>
    </row>
    <row r="4841" spans="1:69" x14ac:dyDescent="0.3">
      <c r="A4841" t="s">
        <v>2004</v>
      </c>
      <c r="B4841" t="s">
        <v>1286</v>
      </c>
      <c r="C4841" t="s">
        <v>1287</v>
      </c>
      <c r="D4841" t="s">
        <v>140</v>
      </c>
      <c r="E4841" t="s">
        <v>73</v>
      </c>
      <c r="F4841" t="b">
        <v>0</v>
      </c>
      <c r="G4841" s="1">
        <v>42310.775000000001</v>
      </c>
      <c r="H4841">
        <v>2600100000000</v>
      </c>
      <c r="I4841" t="s">
        <v>128</v>
      </c>
      <c r="J4841" t="s">
        <v>129</v>
      </c>
      <c r="K4841" t="s">
        <v>128</v>
      </c>
      <c r="L4841" s="1">
        <v>42310.853472222225</v>
      </c>
      <c r="M4841" s="2">
        <v>42310</v>
      </c>
      <c r="N4841" s="1">
        <v>42310.775000000001</v>
      </c>
      <c r="O4841" t="s">
        <v>76</v>
      </c>
      <c r="P4841" t="b">
        <v>0</v>
      </c>
      <c r="Q4841" t="b">
        <v>0</v>
      </c>
      <c r="R4841" t="s">
        <v>2005</v>
      </c>
      <c r="S4841" t="s">
        <v>2006</v>
      </c>
      <c r="T4841" t="s">
        <v>98</v>
      </c>
      <c r="U4841" t="s">
        <v>99</v>
      </c>
      <c r="V4841" t="s">
        <v>81</v>
      </c>
      <c r="W4841" t="s">
        <v>98</v>
      </c>
      <c r="X4841" t="s">
        <v>82</v>
      </c>
      <c r="Y4841" t="s">
        <v>100</v>
      </c>
      <c r="Z4841" t="s">
        <v>101</v>
      </c>
      <c r="AA4841">
        <v>0</v>
      </c>
      <c r="AB4841">
        <v>1516040850</v>
      </c>
      <c r="AC4841">
        <v>0</v>
      </c>
      <c r="AD4841" t="b">
        <v>0</v>
      </c>
      <c r="AE4841">
        <v>99138400</v>
      </c>
      <c r="AF4841" s="1">
        <v>42307</v>
      </c>
      <c r="AG4841" s="1">
        <v>42300</v>
      </c>
      <c r="AH4841" s="1">
        <v>42341</v>
      </c>
      <c r="AI4841">
        <v>151654665</v>
      </c>
      <c r="AJ4841" s="1">
        <v>42303</v>
      </c>
      <c r="AK4841" s="1">
        <v>42310.853472222225</v>
      </c>
      <c r="AL4841" s="1">
        <v>42311</v>
      </c>
      <c r="AM4841">
        <v>1.2</v>
      </c>
      <c r="AN4841" s="1">
        <v>42313</v>
      </c>
      <c r="AO4841">
        <v>12</v>
      </c>
      <c r="AP4841">
        <v>12</v>
      </c>
      <c r="AQ4841" t="s">
        <v>102</v>
      </c>
      <c r="AR4841" t="s">
        <v>2007</v>
      </c>
      <c r="AS4841" s="2">
        <v>42303</v>
      </c>
      <c r="AT4841">
        <v>151660554</v>
      </c>
      <c r="AU4841" t="s">
        <v>87</v>
      </c>
      <c r="AV4841" t="s">
        <v>103</v>
      </c>
      <c r="AW4841" t="s">
        <v>101</v>
      </c>
      <c r="AX4841">
        <v>0</v>
      </c>
      <c r="AY4841">
        <v>1516040850</v>
      </c>
      <c r="AZ4841">
        <v>0</v>
      </c>
      <c r="BA4841">
        <v>2015</v>
      </c>
      <c r="BB4841">
        <v>0</v>
      </c>
      <c r="BC4841">
        <v>5450</v>
      </c>
      <c r="BD4841">
        <v>1403</v>
      </c>
      <c r="BE4841">
        <v>0</v>
      </c>
      <c r="BF4841">
        <v>5450</v>
      </c>
      <c r="BG4841">
        <v>5450</v>
      </c>
      <c r="BH4841">
        <v>0</v>
      </c>
      <c r="BI4841">
        <v>0</v>
      </c>
      <c r="BJ4841">
        <v>5450</v>
      </c>
      <c r="BK4841">
        <v>13080</v>
      </c>
      <c r="BL4841">
        <v>5886</v>
      </c>
      <c r="BM4841" s="2">
        <v>42303</v>
      </c>
      <c r="BN4841">
        <v>2015</v>
      </c>
      <c r="BO4841" t="s">
        <v>309</v>
      </c>
      <c r="BP4841">
        <v>26</v>
      </c>
      <c r="BQ4841">
        <v>44</v>
      </c>
    </row>
    <row r="4842" spans="1:69" x14ac:dyDescent="0.3">
      <c r="A4842" t="s">
        <v>2004</v>
      </c>
      <c r="B4842" t="s">
        <v>1286</v>
      </c>
      <c r="C4842" t="s">
        <v>1287</v>
      </c>
      <c r="D4842" t="s">
        <v>140</v>
      </c>
      <c r="E4842" t="s">
        <v>73</v>
      </c>
      <c r="F4842" t="b">
        <v>0</v>
      </c>
      <c r="G4842" s="1">
        <v>42310.775000000001</v>
      </c>
      <c r="H4842">
        <v>2600100000000</v>
      </c>
      <c r="I4842" t="s">
        <v>133</v>
      </c>
      <c r="J4842" t="s">
        <v>134</v>
      </c>
      <c r="K4842" t="s">
        <v>133</v>
      </c>
      <c r="L4842" s="1">
        <v>42310.853472222225</v>
      </c>
      <c r="M4842" s="2">
        <v>42310</v>
      </c>
      <c r="N4842" s="1">
        <v>42310.775000000001</v>
      </c>
      <c r="O4842" t="s">
        <v>76</v>
      </c>
      <c r="P4842" t="b">
        <v>0</v>
      </c>
      <c r="Q4842" t="b">
        <v>1</v>
      </c>
      <c r="R4842" t="s">
        <v>2005</v>
      </c>
      <c r="S4842" t="s">
        <v>2006</v>
      </c>
      <c r="T4842" t="s">
        <v>106</v>
      </c>
      <c r="U4842" t="s">
        <v>107</v>
      </c>
      <c r="V4842" t="s">
        <v>107</v>
      </c>
      <c r="W4842" t="s">
        <v>106</v>
      </c>
      <c r="X4842" t="s">
        <v>106</v>
      </c>
      <c r="Y4842" t="s">
        <v>108</v>
      </c>
      <c r="Z4842" t="s">
        <v>109</v>
      </c>
      <c r="AA4842">
        <v>0</v>
      </c>
      <c r="AB4842">
        <v>1516040850</v>
      </c>
      <c r="AC4842">
        <v>1516512785</v>
      </c>
      <c r="AD4842" t="b">
        <v>0</v>
      </c>
      <c r="AE4842">
        <v>99138401</v>
      </c>
      <c r="AF4842" s="1">
        <v>42307</v>
      </c>
      <c r="AG4842" s="1">
        <v>42300</v>
      </c>
      <c r="AH4842" s="1">
        <v>42341</v>
      </c>
      <c r="AI4842">
        <v>151654665</v>
      </c>
      <c r="AJ4842" s="1">
        <v>42303</v>
      </c>
      <c r="AK4842" s="1">
        <v>42310.853472222225</v>
      </c>
      <c r="AL4842" s="1">
        <v>42311</v>
      </c>
      <c r="AM4842">
        <v>1.2</v>
      </c>
      <c r="AN4842" s="1">
        <v>42313</v>
      </c>
      <c r="AO4842">
        <v>12</v>
      </c>
      <c r="AP4842">
        <v>12</v>
      </c>
      <c r="AQ4842" t="s">
        <v>102</v>
      </c>
      <c r="AR4842" t="s">
        <v>2007</v>
      </c>
      <c r="AS4842" s="2">
        <v>42303</v>
      </c>
      <c r="AT4842">
        <v>151660554</v>
      </c>
      <c r="AU4842" t="s">
        <v>87</v>
      </c>
      <c r="AV4842" t="s">
        <v>110</v>
      </c>
      <c r="AW4842" t="s">
        <v>109</v>
      </c>
      <c r="AX4842">
        <v>0</v>
      </c>
      <c r="AY4842">
        <v>1516040850</v>
      </c>
      <c r="AZ4842">
        <v>5450</v>
      </c>
      <c r="BA4842">
        <v>2015</v>
      </c>
      <c r="BB4842">
        <v>0</v>
      </c>
      <c r="BC4842">
        <v>5450</v>
      </c>
      <c r="BD4842">
        <v>1403</v>
      </c>
      <c r="BE4842">
        <v>0</v>
      </c>
      <c r="BF4842">
        <v>5450</v>
      </c>
      <c r="BG4842">
        <v>5450</v>
      </c>
      <c r="BH4842">
        <v>0</v>
      </c>
      <c r="BI4842">
        <v>0</v>
      </c>
      <c r="BJ4842">
        <v>5450</v>
      </c>
      <c r="BK4842">
        <v>13080</v>
      </c>
      <c r="BL4842">
        <v>5886</v>
      </c>
      <c r="BM4842" s="2">
        <v>42303</v>
      </c>
      <c r="BN4842">
        <v>2015</v>
      </c>
      <c r="BO4842" t="s">
        <v>309</v>
      </c>
      <c r="BP4842">
        <v>26</v>
      </c>
      <c r="BQ4842">
        <v>44</v>
      </c>
    </row>
    <row r="4843" spans="1:69" x14ac:dyDescent="0.3">
      <c r="A4843" t="s">
        <v>539</v>
      </c>
      <c r="B4843" t="s">
        <v>540</v>
      </c>
      <c r="C4843" t="s">
        <v>541</v>
      </c>
      <c r="D4843" t="s">
        <v>140</v>
      </c>
      <c r="E4843" t="s">
        <v>76</v>
      </c>
      <c r="F4843" t="b">
        <v>0</v>
      </c>
      <c r="G4843" s="1">
        <v>42310.615277777775</v>
      </c>
      <c r="H4843">
        <v>2600100000000</v>
      </c>
      <c r="I4843" t="s">
        <v>302</v>
      </c>
      <c r="J4843" t="s">
        <v>303</v>
      </c>
      <c r="K4843" t="s">
        <v>302</v>
      </c>
      <c r="L4843" s="1">
        <v>42310.615277777775</v>
      </c>
      <c r="M4843" s="2">
        <v>42310</v>
      </c>
      <c r="N4843" s="1">
        <v>42310.615277777775</v>
      </c>
      <c r="O4843" t="s">
        <v>76</v>
      </c>
      <c r="P4843" t="b">
        <v>0</v>
      </c>
      <c r="Q4843" t="b">
        <v>0</v>
      </c>
      <c r="R4843" t="s">
        <v>542</v>
      </c>
      <c r="S4843" t="s">
        <v>543</v>
      </c>
      <c r="T4843" t="s">
        <v>306</v>
      </c>
      <c r="U4843" t="s">
        <v>307</v>
      </c>
      <c r="V4843" t="s">
        <v>117</v>
      </c>
      <c r="W4843" t="s">
        <v>306</v>
      </c>
      <c r="X4843" t="s">
        <v>118</v>
      </c>
      <c r="Y4843" t="s">
        <v>119</v>
      </c>
      <c r="Z4843" t="s">
        <v>120</v>
      </c>
      <c r="AA4843">
        <v>0</v>
      </c>
      <c r="AB4843">
        <v>1516040798</v>
      </c>
      <c r="AC4843">
        <v>0</v>
      </c>
      <c r="AD4843" t="b">
        <v>0</v>
      </c>
      <c r="AE4843">
        <v>99138325</v>
      </c>
      <c r="AF4843" s="1">
        <v>42303</v>
      </c>
      <c r="AG4843" s="1">
        <v>42300</v>
      </c>
      <c r="AH4843" s="1">
        <v>42310</v>
      </c>
      <c r="AI4843">
        <v>151654561</v>
      </c>
      <c r="AJ4843" s="1">
        <v>42303</v>
      </c>
      <c r="AK4843" s="1">
        <v>42310.615277777775</v>
      </c>
      <c r="AL4843" s="1">
        <v>42312</v>
      </c>
      <c r="AM4843">
        <v>0.52500000000000002</v>
      </c>
      <c r="AN4843" s="1">
        <v>42313</v>
      </c>
      <c r="AO4843">
        <v>16</v>
      </c>
      <c r="AP4843">
        <v>16</v>
      </c>
      <c r="AQ4843" t="s">
        <v>155</v>
      </c>
      <c r="AR4843" t="s">
        <v>3246</v>
      </c>
      <c r="AS4843" s="2">
        <v>42303</v>
      </c>
      <c r="AT4843">
        <v>151660441</v>
      </c>
      <c r="AU4843" t="s">
        <v>87</v>
      </c>
      <c r="AV4843" t="s">
        <v>122</v>
      </c>
      <c r="AW4843" t="s">
        <v>120</v>
      </c>
      <c r="AX4843">
        <v>0</v>
      </c>
      <c r="AY4843">
        <v>1516040798</v>
      </c>
      <c r="AZ4843">
        <v>0</v>
      </c>
      <c r="BA4843">
        <v>2015</v>
      </c>
      <c r="BB4843">
        <v>0</v>
      </c>
      <c r="BC4843">
        <v>1020</v>
      </c>
      <c r="BD4843">
        <v>744.27499999999998</v>
      </c>
      <c r="BE4843">
        <v>0</v>
      </c>
      <c r="BF4843">
        <v>1020</v>
      </c>
      <c r="BG4843">
        <v>1020</v>
      </c>
      <c r="BH4843">
        <v>0</v>
      </c>
      <c r="BI4843">
        <v>0</v>
      </c>
      <c r="BJ4843">
        <v>850</v>
      </c>
      <c r="BK4843">
        <v>892.5</v>
      </c>
      <c r="BL4843">
        <v>1020</v>
      </c>
      <c r="BM4843" s="2">
        <v>42303</v>
      </c>
      <c r="BN4843">
        <v>2015</v>
      </c>
      <c r="BO4843" t="s">
        <v>309</v>
      </c>
      <c r="BP4843">
        <v>26</v>
      </c>
      <c r="BQ4843">
        <v>44</v>
      </c>
    </row>
    <row r="4844" spans="1:69" x14ac:dyDescent="0.3">
      <c r="A4844" t="s">
        <v>745</v>
      </c>
      <c r="B4844" t="s">
        <v>3247</v>
      </c>
      <c r="C4844" t="s">
        <v>3248</v>
      </c>
      <c r="D4844" t="s">
        <v>140</v>
      </c>
      <c r="E4844" t="s">
        <v>73</v>
      </c>
      <c r="F4844" t="b">
        <v>0</v>
      </c>
      <c r="G4844" s="1">
        <v>42310.410416666666</v>
      </c>
      <c r="H4844">
        <v>260010000000</v>
      </c>
      <c r="I4844" t="s">
        <v>1032</v>
      </c>
      <c r="J4844" t="s">
        <v>1033</v>
      </c>
      <c r="K4844" t="s">
        <v>1032</v>
      </c>
      <c r="L4844" s="1">
        <v>42310.413888888892</v>
      </c>
      <c r="M4844" s="2">
        <v>42310</v>
      </c>
      <c r="N4844" s="1">
        <v>42310.410416666666</v>
      </c>
      <c r="O4844" t="s">
        <v>213</v>
      </c>
      <c r="P4844" t="b">
        <v>0</v>
      </c>
      <c r="Q4844" t="b">
        <v>0</v>
      </c>
      <c r="R4844" t="s">
        <v>3206</v>
      </c>
      <c r="S4844" t="s">
        <v>3207</v>
      </c>
      <c r="T4844" t="s">
        <v>616</v>
      </c>
      <c r="U4844" t="s">
        <v>617</v>
      </c>
      <c r="V4844" t="s">
        <v>218</v>
      </c>
      <c r="W4844" t="s">
        <v>616</v>
      </c>
      <c r="X4844" t="s">
        <v>219</v>
      </c>
      <c r="Y4844" t="s">
        <v>220</v>
      </c>
      <c r="Z4844" t="s">
        <v>221</v>
      </c>
      <c r="AA4844">
        <v>630</v>
      </c>
      <c r="AB4844">
        <v>1516040717</v>
      </c>
      <c r="AC4844">
        <v>0</v>
      </c>
      <c r="AD4844" t="b">
        <v>0</v>
      </c>
      <c r="AE4844">
        <v>9745992</v>
      </c>
      <c r="AF4844" s="1">
        <v>42306</v>
      </c>
      <c r="AG4844" s="1">
        <v>42300</v>
      </c>
      <c r="AH4844" s="1">
        <v>42306</v>
      </c>
      <c r="AI4844">
        <v>151643149</v>
      </c>
      <c r="AJ4844" s="1">
        <v>42303</v>
      </c>
      <c r="AK4844" s="1">
        <v>42310.413888888892</v>
      </c>
      <c r="AL4844" s="1">
        <v>42312</v>
      </c>
      <c r="AM4844">
        <v>1.31</v>
      </c>
      <c r="AN4844" s="1">
        <v>42314</v>
      </c>
      <c r="AO4844">
        <v>4</v>
      </c>
      <c r="AP4844">
        <v>1</v>
      </c>
      <c r="AQ4844" t="s">
        <v>222</v>
      </c>
      <c r="AR4844" t="s">
        <v>132</v>
      </c>
      <c r="AS4844" s="2">
        <v>42303</v>
      </c>
      <c r="AT4844">
        <v>151655101</v>
      </c>
      <c r="AU4844" t="s">
        <v>87</v>
      </c>
      <c r="AV4844" t="s">
        <v>224</v>
      </c>
      <c r="AW4844" t="s">
        <v>221</v>
      </c>
      <c r="AX4844">
        <v>0</v>
      </c>
      <c r="AY4844">
        <v>1516040717</v>
      </c>
      <c r="AZ4844">
        <v>0</v>
      </c>
      <c r="BA4844">
        <v>2015</v>
      </c>
      <c r="BB4844">
        <v>0</v>
      </c>
      <c r="BC4844">
        <v>8200</v>
      </c>
      <c r="BD4844">
        <v>755.55</v>
      </c>
      <c r="BE4844">
        <v>0</v>
      </c>
      <c r="BF4844">
        <v>8200</v>
      </c>
      <c r="BG4844">
        <v>8200</v>
      </c>
      <c r="BH4844">
        <v>0</v>
      </c>
      <c r="BI4844">
        <v>205</v>
      </c>
      <c r="BJ4844">
        <v>20650</v>
      </c>
      <c r="BK4844">
        <v>26838.9</v>
      </c>
      <c r="BL4844">
        <v>7912</v>
      </c>
      <c r="BM4844" s="2">
        <v>42303</v>
      </c>
      <c r="BN4844">
        <v>2015</v>
      </c>
      <c r="BO4844" t="s">
        <v>309</v>
      </c>
      <c r="BP4844">
        <v>26</v>
      </c>
      <c r="BQ4844">
        <v>44</v>
      </c>
    </row>
    <row r="4845" spans="1:69" x14ac:dyDescent="0.3">
      <c r="A4845" t="s">
        <v>745</v>
      </c>
      <c r="B4845" t="s">
        <v>3247</v>
      </c>
      <c r="C4845" t="s">
        <v>3248</v>
      </c>
      <c r="D4845" t="s">
        <v>140</v>
      </c>
      <c r="E4845" t="s">
        <v>76</v>
      </c>
      <c r="F4845" t="b">
        <v>0</v>
      </c>
      <c r="G4845" s="1">
        <v>42310.645833333336</v>
      </c>
      <c r="H4845">
        <v>260010000000</v>
      </c>
      <c r="I4845" t="s">
        <v>281</v>
      </c>
      <c r="J4845" t="s">
        <v>282</v>
      </c>
      <c r="K4845" t="s">
        <v>281</v>
      </c>
      <c r="L4845" s="1">
        <v>42310.664583333331</v>
      </c>
      <c r="M4845" s="2">
        <v>42310</v>
      </c>
      <c r="N4845" s="1">
        <v>42310.645833333336</v>
      </c>
      <c r="O4845" t="s">
        <v>213</v>
      </c>
      <c r="P4845" t="b">
        <v>0</v>
      </c>
      <c r="Q4845" t="b">
        <v>0</v>
      </c>
      <c r="R4845" t="s">
        <v>3206</v>
      </c>
      <c r="S4845" t="s">
        <v>3207</v>
      </c>
      <c r="T4845" t="s">
        <v>283</v>
      </c>
      <c r="U4845" t="s">
        <v>284</v>
      </c>
      <c r="V4845" t="s">
        <v>284</v>
      </c>
      <c r="W4845" t="s">
        <v>283</v>
      </c>
      <c r="X4845" t="s">
        <v>283</v>
      </c>
      <c r="Y4845" t="s">
        <v>285</v>
      </c>
      <c r="Z4845" t="s">
        <v>286</v>
      </c>
      <c r="AA4845">
        <v>0</v>
      </c>
      <c r="AB4845">
        <v>1516040717</v>
      </c>
      <c r="AC4845">
        <v>0</v>
      </c>
      <c r="AD4845" t="b">
        <v>0</v>
      </c>
      <c r="AE4845">
        <v>9746236</v>
      </c>
      <c r="AF4845" s="1">
        <v>42306</v>
      </c>
      <c r="AG4845" s="1">
        <v>42300</v>
      </c>
      <c r="AH4845" s="1">
        <v>42306</v>
      </c>
      <c r="AI4845">
        <v>151643149</v>
      </c>
      <c r="AJ4845" s="1">
        <v>42303</v>
      </c>
      <c r="AK4845" s="1">
        <v>42310.664583333331</v>
      </c>
      <c r="AL4845" s="1">
        <v>42312</v>
      </c>
      <c r="AM4845">
        <v>1.31</v>
      </c>
      <c r="AN4845" s="1">
        <v>42314</v>
      </c>
      <c r="AO4845">
        <v>5</v>
      </c>
      <c r="AP4845">
        <v>16</v>
      </c>
      <c r="AQ4845" t="s">
        <v>85</v>
      </c>
      <c r="AR4845" t="s">
        <v>132</v>
      </c>
      <c r="AS4845" s="2">
        <v>42303</v>
      </c>
      <c r="AT4845">
        <v>151655101</v>
      </c>
      <c r="AU4845" t="s">
        <v>87</v>
      </c>
      <c r="AV4845" t="s">
        <v>287</v>
      </c>
      <c r="AW4845" t="s">
        <v>286</v>
      </c>
      <c r="AX4845">
        <v>0</v>
      </c>
      <c r="AY4845">
        <v>1516040717</v>
      </c>
      <c r="AZ4845">
        <v>0</v>
      </c>
      <c r="BA4845">
        <v>2015</v>
      </c>
      <c r="BB4845">
        <v>0</v>
      </c>
      <c r="BC4845">
        <v>8200</v>
      </c>
      <c r="BD4845">
        <v>1403</v>
      </c>
      <c r="BE4845">
        <v>0</v>
      </c>
      <c r="BF4845">
        <v>8200</v>
      </c>
      <c r="BG4845">
        <v>8200</v>
      </c>
      <c r="BH4845">
        <v>0</v>
      </c>
      <c r="BI4845">
        <v>0</v>
      </c>
      <c r="BJ4845">
        <v>20650</v>
      </c>
      <c r="BK4845">
        <v>26838.9</v>
      </c>
      <c r="BL4845">
        <v>7912</v>
      </c>
      <c r="BM4845" s="2">
        <v>42303</v>
      </c>
      <c r="BN4845">
        <v>2015</v>
      </c>
      <c r="BO4845" t="s">
        <v>309</v>
      </c>
      <c r="BP4845">
        <v>26</v>
      </c>
      <c r="BQ4845">
        <v>44</v>
      </c>
    </row>
    <row r="4846" spans="1:69" x14ac:dyDescent="0.3">
      <c r="A4846" t="s">
        <v>186</v>
      </c>
      <c r="B4846" t="s">
        <v>267</v>
      </c>
      <c r="C4846" t="s">
        <v>266</v>
      </c>
      <c r="D4846" t="s">
        <v>268</v>
      </c>
      <c r="E4846" t="s">
        <v>73</v>
      </c>
      <c r="F4846" t="b">
        <v>0</v>
      </c>
      <c r="G4846" s="1">
        <v>42310.20416666667</v>
      </c>
      <c r="H4846">
        <v>260010000000</v>
      </c>
      <c r="I4846" t="s">
        <v>417</v>
      </c>
      <c r="J4846" t="s">
        <v>418</v>
      </c>
      <c r="K4846" t="s">
        <v>417</v>
      </c>
      <c r="L4846" s="1">
        <v>42310.208333333336</v>
      </c>
      <c r="M4846" s="2">
        <v>42310</v>
      </c>
      <c r="N4846" s="1">
        <v>42310.20416666667</v>
      </c>
      <c r="O4846" t="s">
        <v>213</v>
      </c>
      <c r="P4846" t="b">
        <v>0</v>
      </c>
      <c r="Q4846" t="b">
        <v>0</v>
      </c>
      <c r="R4846" t="s">
        <v>371</v>
      </c>
      <c r="S4846" t="s">
        <v>372</v>
      </c>
      <c r="T4846" t="s">
        <v>400</v>
      </c>
      <c r="U4846" t="s">
        <v>401</v>
      </c>
      <c r="V4846" t="s">
        <v>218</v>
      </c>
      <c r="W4846" t="s">
        <v>400</v>
      </c>
      <c r="X4846" t="s">
        <v>219</v>
      </c>
      <c r="Y4846" t="s">
        <v>220</v>
      </c>
      <c r="Z4846" t="s">
        <v>221</v>
      </c>
      <c r="AA4846">
        <v>850</v>
      </c>
      <c r="AB4846">
        <v>0</v>
      </c>
      <c r="AC4846">
        <v>0</v>
      </c>
      <c r="AD4846" t="b">
        <v>0</v>
      </c>
      <c r="AE4846">
        <v>9745951</v>
      </c>
      <c r="AF4846" s="1">
        <v>42341</v>
      </c>
      <c r="AG4846" s="1">
        <v>42300</v>
      </c>
      <c r="AH4846" s="1">
        <v>42341</v>
      </c>
      <c r="AI4846">
        <v>151643253</v>
      </c>
      <c r="AJ4846" s="1">
        <v>42304</v>
      </c>
      <c r="AK4846" s="1">
        <v>42310.208333333336</v>
      </c>
      <c r="AL4846" s="1">
        <v>36526</v>
      </c>
      <c r="AM4846">
        <v>8.1600000000000006E-2</v>
      </c>
      <c r="AN4846" s="1">
        <v>36526</v>
      </c>
      <c r="AO4846">
        <v>4</v>
      </c>
      <c r="AP4846">
        <v>6</v>
      </c>
      <c r="AQ4846" t="s">
        <v>222</v>
      </c>
      <c r="AR4846" t="s">
        <v>132</v>
      </c>
      <c r="AS4846" s="2">
        <v>42304</v>
      </c>
      <c r="AT4846">
        <v>151655211</v>
      </c>
      <c r="AU4846" t="s">
        <v>87</v>
      </c>
      <c r="AV4846" t="s">
        <v>224</v>
      </c>
      <c r="AW4846" t="s">
        <v>221</v>
      </c>
      <c r="AX4846">
        <v>9637</v>
      </c>
      <c r="AY4846">
        <v>0</v>
      </c>
      <c r="AZ4846">
        <v>0</v>
      </c>
      <c r="BA4846">
        <v>2015</v>
      </c>
      <c r="BB4846">
        <v>0</v>
      </c>
      <c r="BC4846">
        <v>12100</v>
      </c>
      <c r="BD4846">
        <v>755.55</v>
      </c>
      <c r="BE4846">
        <v>0</v>
      </c>
      <c r="BF4846">
        <v>12100</v>
      </c>
      <c r="BG4846">
        <v>26400</v>
      </c>
      <c r="BH4846">
        <v>0</v>
      </c>
      <c r="BI4846">
        <v>1100</v>
      </c>
      <c r="BJ4846">
        <v>8420</v>
      </c>
      <c r="BK4846">
        <v>68758.559999999998</v>
      </c>
      <c r="BL4846">
        <v>36037</v>
      </c>
      <c r="BM4846" s="2">
        <v>42304</v>
      </c>
      <c r="BN4846">
        <v>2015</v>
      </c>
      <c r="BO4846" t="s">
        <v>309</v>
      </c>
      <c r="BP4846">
        <v>27</v>
      </c>
      <c r="BQ4846">
        <v>44</v>
      </c>
    </row>
    <row r="4847" spans="1:69" x14ac:dyDescent="0.3">
      <c r="A4847" t="s">
        <v>186</v>
      </c>
      <c r="B4847" t="s">
        <v>267</v>
      </c>
      <c r="C4847" t="s">
        <v>266</v>
      </c>
      <c r="D4847" t="s">
        <v>268</v>
      </c>
      <c r="E4847" t="s">
        <v>73</v>
      </c>
      <c r="F4847" t="b">
        <v>0</v>
      </c>
      <c r="G4847" s="1">
        <v>42310.224305555559</v>
      </c>
      <c r="H4847">
        <v>260010000000</v>
      </c>
      <c r="I4847" t="s">
        <v>74</v>
      </c>
      <c r="J4847" t="s">
        <v>75</v>
      </c>
      <c r="K4847" t="s">
        <v>74</v>
      </c>
      <c r="L4847" s="1">
        <v>42310.289583333331</v>
      </c>
      <c r="M4847" s="2">
        <v>42310</v>
      </c>
      <c r="N4847" s="1">
        <v>42310.224305555559</v>
      </c>
      <c r="O4847" t="s">
        <v>213</v>
      </c>
      <c r="P4847" t="b">
        <v>0</v>
      </c>
      <c r="Q4847" t="b">
        <v>0</v>
      </c>
      <c r="R4847" t="s">
        <v>371</v>
      </c>
      <c r="S4847" t="s">
        <v>372</v>
      </c>
      <c r="T4847" t="s">
        <v>373</v>
      </c>
      <c r="U4847" t="s">
        <v>374</v>
      </c>
      <c r="V4847" t="s">
        <v>81</v>
      </c>
      <c r="W4847" t="s">
        <v>373</v>
      </c>
      <c r="X4847" t="s">
        <v>82</v>
      </c>
      <c r="Y4847" t="s">
        <v>83</v>
      </c>
      <c r="Z4847" t="s">
        <v>84</v>
      </c>
      <c r="AA4847">
        <v>10</v>
      </c>
      <c r="AB4847">
        <v>0</v>
      </c>
      <c r="AC4847">
        <v>0</v>
      </c>
      <c r="AD4847" t="b">
        <v>0</v>
      </c>
      <c r="AE4847">
        <v>9745965</v>
      </c>
      <c r="AF4847" s="1">
        <v>42341</v>
      </c>
      <c r="AG4847" s="1">
        <v>42300</v>
      </c>
      <c r="AH4847" s="1">
        <v>42341</v>
      </c>
      <c r="AI4847">
        <v>151643253</v>
      </c>
      <c r="AJ4847" s="1">
        <v>42304</v>
      </c>
      <c r="AK4847" s="1">
        <v>42310.289583333331</v>
      </c>
      <c r="AL4847" s="1">
        <v>36526</v>
      </c>
      <c r="AM4847">
        <v>8.1600000000000006E-2</v>
      </c>
      <c r="AN4847" s="1">
        <v>36526</v>
      </c>
      <c r="AO4847">
        <v>5</v>
      </c>
      <c r="AP4847">
        <v>6</v>
      </c>
      <c r="AQ4847" t="s">
        <v>85</v>
      </c>
      <c r="AR4847" t="s">
        <v>132</v>
      </c>
      <c r="AS4847" s="2">
        <v>42304</v>
      </c>
      <c r="AT4847">
        <v>151655211</v>
      </c>
      <c r="AU4847" t="s">
        <v>87</v>
      </c>
      <c r="AV4847" t="s">
        <v>88</v>
      </c>
      <c r="AW4847" t="s">
        <v>89</v>
      </c>
      <c r="AX4847">
        <v>5400</v>
      </c>
      <c r="AY4847">
        <v>0</v>
      </c>
      <c r="AZ4847">
        <v>0</v>
      </c>
      <c r="BA4847">
        <v>2015</v>
      </c>
      <c r="BB4847">
        <v>500</v>
      </c>
      <c r="BC4847">
        <v>21000</v>
      </c>
      <c r="BD4847">
        <v>1403</v>
      </c>
      <c r="BE4847">
        <v>50</v>
      </c>
      <c r="BF4847">
        <v>20500</v>
      </c>
      <c r="BG4847">
        <v>21000</v>
      </c>
      <c r="BH4847">
        <v>500</v>
      </c>
      <c r="BI4847">
        <v>0</v>
      </c>
      <c r="BJ4847">
        <v>8420</v>
      </c>
      <c r="BK4847">
        <v>68758.559999999998</v>
      </c>
      <c r="BL4847">
        <v>36037</v>
      </c>
      <c r="BM4847" s="2">
        <v>42304</v>
      </c>
      <c r="BN4847">
        <v>2015</v>
      </c>
      <c r="BO4847" t="s">
        <v>309</v>
      </c>
      <c r="BP4847">
        <v>27</v>
      </c>
      <c r="BQ4847">
        <v>44</v>
      </c>
    </row>
    <row r="4848" spans="1:69" x14ac:dyDescent="0.3">
      <c r="A4848" t="s">
        <v>186</v>
      </c>
      <c r="B4848" t="s">
        <v>267</v>
      </c>
      <c r="C4848" t="s">
        <v>266</v>
      </c>
      <c r="D4848" t="s">
        <v>268</v>
      </c>
      <c r="E4848" t="s">
        <v>73</v>
      </c>
      <c r="F4848" t="b">
        <v>0</v>
      </c>
      <c r="G4848" s="1">
        <v>42310.666666666664</v>
      </c>
      <c r="H4848">
        <v>260010000000</v>
      </c>
      <c r="I4848" t="s">
        <v>74</v>
      </c>
      <c r="J4848" t="s">
        <v>75</v>
      </c>
      <c r="K4848" t="s">
        <v>74</v>
      </c>
      <c r="L4848" s="1">
        <v>42310.666666666664</v>
      </c>
      <c r="M4848" s="2">
        <v>42310</v>
      </c>
      <c r="N4848" s="1">
        <v>42310.666666666664</v>
      </c>
      <c r="O4848" t="s">
        <v>213</v>
      </c>
      <c r="P4848" t="b">
        <v>0</v>
      </c>
      <c r="Q4848" t="b">
        <v>0</v>
      </c>
      <c r="R4848" t="s">
        <v>371</v>
      </c>
      <c r="S4848" t="s">
        <v>372</v>
      </c>
      <c r="T4848" t="s">
        <v>373</v>
      </c>
      <c r="U4848" t="s">
        <v>374</v>
      </c>
      <c r="V4848" t="s">
        <v>81</v>
      </c>
      <c r="W4848" t="s">
        <v>373</v>
      </c>
      <c r="X4848" t="s">
        <v>82</v>
      </c>
      <c r="Y4848" t="s">
        <v>83</v>
      </c>
      <c r="Z4848" t="s">
        <v>84</v>
      </c>
      <c r="AA4848">
        <v>10</v>
      </c>
      <c r="AB4848">
        <v>0</v>
      </c>
      <c r="AC4848">
        <v>0</v>
      </c>
      <c r="AD4848" t="b">
        <v>0</v>
      </c>
      <c r="AE4848">
        <v>9746247</v>
      </c>
      <c r="AF4848" s="1">
        <v>42341</v>
      </c>
      <c r="AG4848" s="1">
        <v>42300</v>
      </c>
      <c r="AH4848" s="1">
        <v>42341</v>
      </c>
      <c r="AI4848">
        <v>151643253</v>
      </c>
      <c r="AJ4848" s="1">
        <v>42304</v>
      </c>
      <c r="AK4848" s="1">
        <v>42310.666666666664</v>
      </c>
      <c r="AL4848" s="1">
        <v>36526</v>
      </c>
      <c r="AM4848">
        <v>8.1600000000000006E-2</v>
      </c>
      <c r="AN4848" s="1">
        <v>36526</v>
      </c>
      <c r="AO4848">
        <v>5</v>
      </c>
      <c r="AP4848">
        <v>6</v>
      </c>
      <c r="AQ4848" t="s">
        <v>85</v>
      </c>
      <c r="AR4848" t="s">
        <v>132</v>
      </c>
      <c r="AS4848" s="2">
        <v>42304</v>
      </c>
      <c r="AT4848">
        <v>151655211</v>
      </c>
      <c r="AU4848" t="s">
        <v>87</v>
      </c>
      <c r="AV4848" t="s">
        <v>88</v>
      </c>
      <c r="AW4848" t="s">
        <v>89</v>
      </c>
      <c r="AX4848">
        <v>0</v>
      </c>
      <c r="AY4848">
        <v>0</v>
      </c>
      <c r="AZ4848">
        <v>0</v>
      </c>
      <c r="BA4848">
        <v>2015</v>
      </c>
      <c r="BB4848">
        <v>300</v>
      </c>
      <c r="BC4848">
        <v>9000</v>
      </c>
      <c r="BD4848">
        <v>1403</v>
      </c>
      <c r="BE4848">
        <v>600</v>
      </c>
      <c r="BF4848">
        <v>8700</v>
      </c>
      <c r="BG4848">
        <v>30000</v>
      </c>
      <c r="BH4848">
        <v>300</v>
      </c>
      <c r="BI4848">
        <v>0</v>
      </c>
      <c r="BJ4848">
        <v>8420</v>
      </c>
      <c r="BK4848">
        <v>68758.559999999998</v>
      </c>
      <c r="BL4848">
        <v>36037</v>
      </c>
      <c r="BM4848" s="2">
        <v>42304</v>
      </c>
      <c r="BN4848">
        <v>2015</v>
      </c>
      <c r="BO4848" t="s">
        <v>309</v>
      </c>
      <c r="BP4848">
        <v>27</v>
      </c>
      <c r="BQ4848">
        <v>44</v>
      </c>
    </row>
    <row r="4849" spans="1:69" x14ac:dyDescent="0.3">
      <c r="A4849" t="s">
        <v>186</v>
      </c>
      <c r="B4849" t="s">
        <v>267</v>
      </c>
      <c r="C4849" t="s">
        <v>266</v>
      </c>
      <c r="D4849" t="s">
        <v>268</v>
      </c>
      <c r="E4849" t="s">
        <v>73</v>
      </c>
      <c r="F4849" t="b">
        <v>0</v>
      </c>
      <c r="G4849" s="1">
        <v>42310.742361111108</v>
      </c>
      <c r="H4849">
        <v>260010000000</v>
      </c>
      <c r="I4849" t="s">
        <v>417</v>
      </c>
      <c r="J4849" t="s">
        <v>418</v>
      </c>
      <c r="K4849" t="s">
        <v>417</v>
      </c>
      <c r="L4849" s="1">
        <v>42310.747916666667</v>
      </c>
      <c r="M4849" s="2">
        <v>42310</v>
      </c>
      <c r="N4849" s="1">
        <v>42310.742361111108</v>
      </c>
      <c r="O4849" t="s">
        <v>213</v>
      </c>
      <c r="P4849" t="b">
        <v>0</v>
      </c>
      <c r="Q4849" t="b">
        <v>0</v>
      </c>
      <c r="R4849" t="s">
        <v>371</v>
      </c>
      <c r="S4849" t="s">
        <v>372</v>
      </c>
      <c r="T4849" t="s">
        <v>400</v>
      </c>
      <c r="U4849" t="s">
        <v>401</v>
      </c>
      <c r="V4849" t="s">
        <v>218</v>
      </c>
      <c r="W4849" t="s">
        <v>400</v>
      </c>
      <c r="X4849" t="s">
        <v>219</v>
      </c>
      <c r="Y4849" t="s">
        <v>220</v>
      </c>
      <c r="Z4849" t="s">
        <v>221</v>
      </c>
      <c r="AA4849">
        <v>850</v>
      </c>
      <c r="AB4849">
        <v>0</v>
      </c>
      <c r="AC4849">
        <v>0</v>
      </c>
      <c r="AD4849" t="b">
        <v>0</v>
      </c>
      <c r="AE4849">
        <v>9746278</v>
      </c>
      <c r="AF4849" s="1">
        <v>42341</v>
      </c>
      <c r="AG4849" s="1">
        <v>42300</v>
      </c>
      <c r="AH4849" s="1">
        <v>42341</v>
      </c>
      <c r="AI4849">
        <v>151643253</v>
      </c>
      <c r="AJ4849" s="1">
        <v>42304</v>
      </c>
      <c r="AK4849" s="1">
        <v>42310.747916666667</v>
      </c>
      <c r="AL4849" s="1">
        <v>36526</v>
      </c>
      <c r="AM4849">
        <v>8.1600000000000006E-2</v>
      </c>
      <c r="AN4849" s="1">
        <v>36526</v>
      </c>
      <c r="AO4849">
        <v>4</v>
      </c>
      <c r="AP4849">
        <v>6</v>
      </c>
      <c r="AQ4849" t="s">
        <v>222</v>
      </c>
      <c r="AR4849" t="s">
        <v>132</v>
      </c>
      <c r="AS4849" s="2">
        <v>42304</v>
      </c>
      <c r="AT4849">
        <v>151655211</v>
      </c>
      <c r="AU4849" t="s">
        <v>87</v>
      </c>
      <c r="AV4849" t="s">
        <v>224</v>
      </c>
      <c r="AW4849" t="s">
        <v>221</v>
      </c>
      <c r="AX4849">
        <v>0</v>
      </c>
      <c r="AY4849">
        <v>0</v>
      </c>
      <c r="AZ4849">
        <v>0</v>
      </c>
      <c r="BA4849">
        <v>2015</v>
      </c>
      <c r="BB4849">
        <v>0</v>
      </c>
      <c r="BC4849">
        <v>13200</v>
      </c>
      <c r="BD4849">
        <v>755.55</v>
      </c>
      <c r="BE4849">
        <v>0</v>
      </c>
      <c r="BF4849">
        <v>13200</v>
      </c>
      <c r="BG4849">
        <v>39600</v>
      </c>
      <c r="BH4849">
        <v>0</v>
      </c>
      <c r="BI4849">
        <v>1200</v>
      </c>
      <c r="BJ4849">
        <v>8420</v>
      </c>
      <c r="BK4849">
        <v>68758.559999999998</v>
      </c>
      <c r="BL4849">
        <v>36037</v>
      </c>
      <c r="BM4849" s="2">
        <v>42304</v>
      </c>
      <c r="BN4849">
        <v>2015</v>
      </c>
      <c r="BO4849" t="s">
        <v>309</v>
      </c>
      <c r="BP4849">
        <v>27</v>
      </c>
      <c r="BQ4849">
        <v>44</v>
      </c>
    </row>
    <row r="4850" spans="1:69" x14ac:dyDescent="0.3">
      <c r="A4850" t="s">
        <v>186</v>
      </c>
      <c r="B4850" t="s">
        <v>267</v>
      </c>
      <c r="C4850" t="s">
        <v>266</v>
      </c>
      <c r="D4850" t="s">
        <v>268</v>
      </c>
      <c r="E4850" t="s">
        <v>73</v>
      </c>
      <c r="F4850" t="b">
        <v>0</v>
      </c>
      <c r="G4850" s="1">
        <v>42310.762499999997</v>
      </c>
      <c r="H4850">
        <v>260010000000</v>
      </c>
      <c r="I4850" t="s">
        <v>74</v>
      </c>
      <c r="J4850" t="s">
        <v>75</v>
      </c>
      <c r="K4850" t="s">
        <v>74</v>
      </c>
      <c r="L4850" s="1">
        <v>42310.805555555555</v>
      </c>
      <c r="M4850" s="2">
        <v>42310</v>
      </c>
      <c r="N4850" s="1">
        <v>42310.762499999997</v>
      </c>
      <c r="O4850" t="s">
        <v>213</v>
      </c>
      <c r="P4850" t="b">
        <v>0</v>
      </c>
      <c r="Q4850" t="b">
        <v>0</v>
      </c>
      <c r="R4850" t="s">
        <v>371</v>
      </c>
      <c r="S4850" t="s">
        <v>372</v>
      </c>
      <c r="T4850" t="s">
        <v>373</v>
      </c>
      <c r="U4850" t="s">
        <v>374</v>
      </c>
      <c r="V4850" t="s">
        <v>81</v>
      </c>
      <c r="W4850" t="s">
        <v>373</v>
      </c>
      <c r="X4850" t="s">
        <v>82</v>
      </c>
      <c r="Y4850" t="s">
        <v>83</v>
      </c>
      <c r="Z4850" t="s">
        <v>84</v>
      </c>
      <c r="AA4850">
        <v>10</v>
      </c>
      <c r="AB4850">
        <v>0</v>
      </c>
      <c r="AC4850">
        <v>0</v>
      </c>
      <c r="AD4850" t="b">
        <v>0</v>
      </c>
      <c r="AE4850">
        <v>9746318</v>
      </c>
      <c r="AF4850" s="1">
        <v>42341</v>
      </c>
      <c r="AG4850" s="1">
        <v>42300</v>
      </c>
      <c r="AH4850" s="1">
        <v>42341</v>
      </c>
      <c r="AI4850">
        <v>151643253</v>
      </c>
      <c r="AJ4850" s="1">
        <v>42304</v>
      </c>
      <c r="AK4850" s="1">
        <v>42310.805555555555</v>
      </c>
      <c r="AL4850" s="1">
        <v>36526</v>
      </c>
      <c r="AM4850">
        <v>8.1600000000000006E-2</v>
      </c>
      <c r="AN4850" s="1">
        <v>36526</v>
      </c>
      <c r="AO4850">
        <v>5</v>
      </c>
      <c r="AP4850">
        <v>6</v>
      </c>
      <c r="AQ4850" t="s">
        <v>85</v>
      </c>
      <c r="AR4850" t="s">
        <v>132</v>
      </c>
      <c r="AS4850" s="2">
        <v>42304</v>
      </c>
      <c r="AT4850">
        <v>151655211</v>
      </c>
      <c r="AU4850" t="s">
        <v>87</v>
      </c>
      <c r="AV4850" t="s">
        <v>88</v>
      </c>
      <c r="AW4850" t="s">
        <v>89</v>
      </c>
      <c r="AX4850">
        <v>2400</v>
      </c>
      <c r="AY4850">
        <v>0</v>
      </c>
      <c r="AZ4850">
        <v>0</v>
      </c>
      <c r="BA4850">
        <v>2015</v>
      </c>
      <c r="BB4850">
        <v>0</v>
      </c>
      <c r="BC4850">
        <v>7200</v>
      </c>
      <c r="BD4850">
        <v>1403</v>
      </c>
      <c r="BE4850">
        <v>0</v>
      </c>
      <c r="BF4850">
        <v>7200</v>
      </c>
      <c r="BG4850">
        <v>37200</v>
      </c>
      <c r="BH4850">
        <v>0</v>
      </c>
      <c r="BI4850">
        <v>0</v>
      </c>
      <c r="BJ4850">
        <v>8420</v>
      </c>
      <c r="BK4850">
        <v>68758.559999999998</v>
      </c>
      <c r="BL4850">
        <v>36037</v>
      </c>
      <c r="BM4850" s="2">
        <v>42304</v>
      </c>
      <c r="BN4850">
        <v>2015</v>
      </c>
      <c r="BO4850" t="s">
        <v>309</v>
      </c>
      <c r="BP4850">
        <v>27</v>
      </c>
      <c r="BQ4850">
        <v>44</v>
      </c>
    </row>
    <row r="4851" spans="1:69" x14ac:dyDescent="0.3">
      <c r="A4851" t="s">
        <v>499</v>
      </c>
      <c r="B4851" t="s">
        <v>511</v>
      </c>
      <c r="C4851" t="s">
        <v>512</v>
      </c>
      <c r="D4851" t="s">
        <v>140</v>
      </c>
      <c r="E4851" t="s">
        <v>76</v>
      </c>
      <c r="F4851" t="b">
        <v>0</v>
      </c>
      <c r="G4851" s="1">
        <v>42310.015972222223</v>
      </c>
      <c r="H4851">
        <v>260010000000</v>
      </c>
      <c r="I4851" t="s">
        <v>281</v>
      </c>
      <c r="J4851" t="s">
        <v>282</v>
      </c>
      <c r="K4851" t="s">
        <v>281</v>
      </c>
      <c r="L4851" s="1">
        <v>42310.033333333333</v>
      </c>
      <c r="M4851" s="2">
        <v>42310</v>
      </c>
      <c r="N4851" s="1">
        <v>42310.015972222223</v>
      </c>
      <c r="O4851" t="s">
        <v>213</v>
      </c>
      <c r="P4851" t="b">
        <v>0</v>
      </c>
      <c r="Q4851" t="b">
        <v>0</v>
      </c>
      <c r="R4851" t="s">
        <v>3249</v>
      </c>
      <c r="S4851" t="s">
        <v>3250</v>
      </c>
      <c r="T4851" t="s">
        <v>283</v>
      </c>
      <c r="U4851" t="s">
        <v>284</v>
      </c>
      <c r="V4851" t="s">
        <v>284</v>
      </c>
      <c r="W4851" t="s">
        <v>283</v>
      </c>
      <c r="X4851" t="s">
        <v>283</v>
      </c>
      <c r="Y4851" t="s">
        <v>285</v>
      </c>
      <c r="Z4851" t="s">
        <v>286</v>
      </c>
      <c r="AA4851">
        <v>0</v>
      </c>
      <c r="AB4851">
        <v>1516040665</v>
      </c>
      <c r="AC4851">
        <v>0</v>
      </c>
      <c r="AD4851" t="b">
        <v>0</v>
      </c>
      <c r="AE4851">
        <v>9745931</v>
      </c>
      <c r="AF4851" s="1">
        <v>42328</v>
      </c>
      <c r="AG4851" s="1">
        <v>42300</v>
      </c>
      <c r="AH4851" s="1">
        <v>42328</v>
      </c>
      <c r="AI4851">
        <v>151643284</v>
      </c>
      <c r="AJ4851" s="1">
        <v>42304</v>
      </c>
      <c r="AK4851" s="1">
        <v>42310.033333333333</v>
      </c>
      <c r="AL4851" s="1">
        <v>42310</v>
      </c>
      <c r="AM4851">
        <v>0.4</v>
      </c>
      <c r="AN4851" s="1">
        <v>42316</v>
      </c>
      <c r="AO4851">
        <v>5</v>
      </c>
      <c r="AP4851">
        <v>16</v>
      </c>
      <c r="AQ4851" t="s">
        <v>85</v>
      </c>
      <c r="AR4851" t="s">
        <v>3251</v>
      </c>
      <c r="AS4851" s="2">
        <v>42304</v>
      </c>
      <c r="AT4851">
        <v>151655236</v>
      </c>
      <c r="AU4851" t="s">
        <v>87</v>
      </c>
      <c r="AV4851" t="s">
        <v>287</v>
      </c>
      <c r="AW4851" t="s">
        <v>286</v>
      </c>
      <c r="AX4851">
        <v>0</v>
      </c>
      <c r="AY4851">
        <v>1516040665</v>
      </c>
      <c r="AZ4851">
        <v>0</v>
      </c>
      <c r="BA4851">
        <v>2015</v>
      </c>
      <c r="BB4851">
        <v>0</v>
      </c>
      <c r="BC4851">
        <v>7800</v>
      </c>
      <c r="BD4851">
        <v>1403</v>
      </c>
      <c r="BE4851">
        <v>0</v>
      </c>
      <c r="BF4851">
        <v>7800</v>
      </c>
      <c r="BG4851">
        <v>7800</v>
      </c>
      <c r="BH4851">
        <v>0</v>
      </c>
      <c r="BI4851">
        <v>0</v>
      </c>
      <c r="BJ4851">
        <v>5500</v>
      </c>
      <c r="BK4851">
        <v>4400</v>
      </c>
      <c r="BL4851">
        <v>6325</v>
      </c>
      <c r="BM4851" s="2">
        <v>42304</v>
      </c>
      <c r="BN4851">
        <v>2015</v>
      </c>
      <c r="BO4851" t="s">
        <v>309</v>
      </c>
      <c r="BP4851">
        <v>27</v>
      </c>
      <c r="BQ4851">
        <v>44</v>
      </c>
    </row>
    <row r="4852" spans="1:69" x14ac:dyDescent="0.3">
      <c r="A4852" t="s">
        <v>499</v>
      </c>
      <c r="B4852" t="s">
        <v>511</v>
      </c>
      <c r="C4852" t="s">
        <v>512</v>
      </c>
      <c r="D4852" t="s">
        <v>140</v>
      </c>
      <c r="E4852" t="s">
        <v>73</v>
      </c>
      <c r="F4852" t="b">
        <v>0</v>
      </c>
      <c r="G4852" s="1">
        <v>42310.015972222223</v>
      </c>
      <c r="H4852">
        <v>260010000000</v>
      </c>
      <c r="I4852" t="s">
        <v>74</v>
      </c>
      <c r="J4852" t="s">
        <v>75</v>
      </c>
      <c r="K4852" t="s">
        <v>74</v>
      </c>
      <c r="L4852" s="1">
        <v>42310.03402777778</v>
      </c>
      <c r="M4852" s="2">
        <v>42310</v>
      </c>
      <c r="N4852" s="1">
        <v>42310.015972222223</v>
      </c>
      <c r="O4852" t="s">
        <v>213</v>
      </c>
      <c r="P4852" t="b">
        <v>0</v>
      </c>
      <c r="Q4852" t="b">
        <v>0</v>
      </c>
      <c r="R4852" t="s">
        <v>3249</v>
      </c>
      <c r="S4852" t="s">
        <v>3250</v>
      </c>
      <c r="T4852" t="s">
        <v>388</v>
      </c>
      <c r="U4852" t="s">
        <v>389</v>
      </c>
      <c r="V4852" t="s">
        <v>81</v>
      </c>
      <c r="W4852" t="s">
        <v>388</v>
      </c>
      <c r="X4852" t="s">
        <v>82</v>
      </c>
      <c r="Y4852" t="s">
        <v>83</v>
      </c>
      <c r="Z4852" t="s">
        <v>84</v>
      </c>
      <c r="AA4852">
        <v>15</v>
      </c>
      <c r="AB4852">
        <v>1516040665</v>
      </c>
      <c r="AC4852">
        <v>0</v>
      </c>
      <c r="AD4852" t="b">
        <v>0</v>
      </c>
      <c r="AE4852">
        <v>9745932</v>
      </c>
      <c r="AF4852" s="1">
        <v>42328</v>
      </c>
      <c r="AG4852" s="1">
        <v>42300</v>
      </c>
      <c r="AH4852" s="1">
        <v>42328</v>
      </c>
      <c r="AI4852">
        <v>151643284</v>
      </c>
      <c r="AJ4852" s="1">
        <v>42304</v>
      </c>
      <c r="AK4852" s="1">
        <v>42310.03402777778</v>
      </c>
      <c r="AL4852" s="1">
        <v>42310</v>
      </c>
      <c r="AM4852">
        <v>0.4</v>
      </c>
      <c r="AN4852" s="1">
        <v>42316</v>
      </c>
      <c r="AO4852">
        <v>5</v>
      </c>
      <c r="AP4852">
        <v>6</v>
      </c>
      <c r="AQ4852" t="s">
        <v>85</v>
      </c>
      <c r="AR4852" t="s">
        <v>3251</v>
      </c>
      <c r="AS4852" s="2">
        <v>42304</v>
      </c>
      <c r="AT4852">
        <v>151655236</v>
      </c>
      <c r="AU4852" t="s">
        <v>87</v>
      </c>
      <c r="AV4852" t="s">
        <v>88</v>
      </c>
      <c r="AW4852" t="s">
        <v>89</v>
      </c>
      <c r="AX4852">
        <v>1745</v>
      </c>
      <c r="AY4852">
        <v>1516040665</v>
      </c>
      <c r="AZ4852">
        <v>0</v>
      </c>
      <c r="BA4852">
        <v>2015</v>
      </c>
      <c r="BB4852">
        <v>200</v>
      </c>
      <c r="BC4852">
        <v>6055</v>
      </c>
      <c r="BD4852">
        <v>1403</v>
      </c>
      <c r="BE4852">
        <v>100</v>
      </c>
      <c r="BF4852">
        <v>5855</v>
      </c>
      <c r="BG4852">
        <v>6055</v>
      </c>
      <c r="BH4852">
        <v>200</v>
      </c>
      <c r="BI4852">
        <v>0</v>
      </c>
      <c r="BJ4852">
        <v>5500</v>
      </c>
      <c r="BK4852">
        <v>4400</v>
      </c>
      <c r="BL4852">
        <v>6325</v>
      </c>
      <c r="BM4852" s="2">
        <v>42304</v>
      </c>
      <c r="BN4852">
        <v>2015</v>
      </c>
      <c r="BO4852" t="s">
        <v>309</v>
      </c>
      <c r="BP4852">
        <v>27</v>
      </c>
      <c r="BQ4852">
        <v>44</v>
      </c>
    </row>
    <row r="4853" spans="1:69" x14ac:dyDescent="0.3">
      <c r="A4853" t="s">
        <v>499</v>
      </c>
      <c r="B4853" t="s">
        <v>511</v>
      </c>
      <c r="C4853" t="s">
        <v>512</v>
      </c>
      <c r="D4853" t="s">
        <v>140</v>
      </c>
      <c r="E4853" t="s">
        <v>73</v>
      </c>
      <c r="F4853" t="b">
        <v>0</v>
      </c>
      <c r="G4853" s="1">
        <v>42310.629166666666</v>
      </c>
      <c r="H4853">
        <v>260010000000</v>
      </c>
      <c r="I4853" t="s">
        <v>128</v>
      </c>
      <c r="J4853" t="s">
        <v>129</v>
      </c>
      <c r="K4853" t="s">
        <v>128</v>
      </c>
      <c r="L4853" s="1">
        <v>42310.629166666666</v>
      </c>
      <c r="M4853" s="2">
        <v>42310</v>
      </c>
      <c r="N4853" s="1">
        <v>42310.629166666666</v>
      </c>
      <c r="O4853" t="s">
        <v>213</v>
      </c>
      <c r="P4853" t="b">
        <v>0</v>
      </c>
      <c r="Q4853" t="b">
        <v>0</v>
      </c>
      <c r="R4853" t="s">
        <v>3249</v>
      </c>
      <c r="S4853" t="s">
        <v>3250</v>
      </c>
      <c r="T4853" t="s">
        <v>98</v>
      </c>
      <c r="U4853" t="s">
        <v>99</v>
      </c>
      <c r="V4853" t="s">
        <v>81</v>
      </c>
      <c r="W4853" t="s">
        <v>98</v>
      </c>
      <c r="X4853" t="s">
        <v>82</v>
      </c>
      <c r="Y4853" t="s">
        <v>100</v>
      </c>
      <c r="Z4853" t="s">
        <v>101</v>
      </c>
      <c r="AA4853">
        <v>0</v>
      </c>
      <c r="AB4853">
        <v>1516040665</v>
      </c>
      <c r="AC4853">
        <v>0</v>
      </c>
      <c r="AD4853" t="b">
        <v>0</v>
      </c>
      <c r="AE4853">
        <v>9746192</v>
      </c>
      <c r="AF4853" s="1">
        <v>42328</v>
      </c>
      <c r="AG4853" s="1">
        <v>42300</v>
      </c>
      <c r="AH4853" s="1">
        <v>42328</v>
      </c>
      <c r="AI4853">
        <v>151643284</v>
      </c>
      <c r="AJ4853" s="1">
        <v>42304</v>
      </c>
      <c r="AK4853" s="1">
        <v>42310.629166666666</v>
      </c>
      <c r="AL4853" s="1">
        <v>42310</v>
      </c>
      <c r="AM4853">
        <v>0.4</v>
      </c>
      <c r="AN4853" s="1">
        <v>42316</v>
      </c>
      <c r="AO4853">
        <v>12</v>
      </c>
      <c r="AP4853">
        <v>12</v>
      </c>
      <c r="AQ4853" t="s">
        <v>102</v>
      </c>
      <c r="AR4853" t="s">
        <v>3251</v>
      </c>
      <c r="AS4853" s="2">
        <v>42304</v>
      </c>
      <c r="AT4853">
        <v>151655236</v>
      </c>
      <c r="AU4853" t="s">
        <v>87</v>
      </c>
      <c r="AV4853" t="s">
        <v>103</v>
      </c>
      <c r="AW4853" t="s">
        <v>101</v>
      </c>
      <c r="AX4853">
        <v>2005</v>
      </c>
      <c r="AY4853">
        <v>1516040665</v>
      </c>
      <c r="AZ4853">
        <v>0</v>
      </c>
      <c r="BA4853">
        <v>2015</v>
      </c>
      <c r="BB4853">
        <v>0</v>
      </c>
      <c r="BC4853">
        <v>4050</v>
      </c>
      <c r="BD4853">
        <v>1403</v>
      </c>
      <c r="BE4853">
        <v>0</v>
      </c>
      <c r="BF4853">
        <v>4050</v>
      </c>
      <c r="BG4853">
        <v>4050</v>
      </c>
      <c r="BH4853">
        <v>0</v>
      </c>
      <c r="BI4853">
        <v>0</v>
      </c>
      <c r="BJ4853">
        <v>5500</v>
      </c>
      <c r="BK4853">
        <v>4400</v>
      </c>
      <c r="BL4853">
        <v>6325</v>
      </c>
      <c r="BM4853" s="2">
        <v>42304</v>
      </c>
      <c r="BN4853">
        <v>2015</v>
      </c>
      <c r="BO4853" t="s">
        <v>309</v>
      </c>
      <c r="BP4853">
        <v>27</v>
      </c>
      <c r="BQ4853">
        <v>44</v>
      </c>
    </row>
    <row r="4854" spans="1:69" x14ac:dyDescent="0.3">
      <c r="A4854" t="s">
        <v>499</v>
      </c>
      <c r="B4854" t="s">
        <v>511</v>
      </c>
      <c r="C4854" t="s">
        <v>512</v>
      </c>
      <c r="D4854" t="s">
        <v>140</v>
      </c>
      <c r="E4854" t="s">
        <v>76</v>
      </c>
      <c r="F4854" t="b">
        <v>0</v>
      </c>
      <c r="G4854" s="1">
        <v>42310.629166666666</v>
      </c>
      <c r="H4854">
        <v>260010000000</v>
      </c>
      <c r="I4854" t="s">
        <v>397</v>
      </c>
      <c r="J4854" t="s">
        <v>183</v>
      </c>
      <c r="K4854" t="s">
        <v>397</v>
      </c>
      <c r="L4854" s="1">
        <v>42310.629166666666</v>
      </c>
      <c r="M4854" s="2">
        <v>42310</v>
      </c>
      <c r="N4854" s="1">
        <v>42310.629166666666</v>
      </c>
      <c r="O4854" t="s">
        <v>213</v>
      </c>
      <c r="P4854" t="b">
        <v>0</v>
      </c>
      <c r="Q4854" t="b">
        <v>1</v>
      </c>
      <c r="R4854" t="s">
        <v>3249</v>
      </c>
      <c r="S4854" t="s">
        <v>3250</v>
      </c>
      <c r="T4854" t="s">
        <v>106</v>
      </c>
      <c r="U4854" t="s">
        <v>107</v>
      </c>
      <c r="V4854" t="s">
        <v>107</v>
      </c>
      <c r="W4854" t="s">
        <v>106</v>
      </c>
      <c r="X4854" t="s">
        <v>106</v>
      </c>
      <c r="Y4854" t="s">
        <v>108</v>
      </c>
      <c r="Z4854" t="s">
        <v>109</v>
      </c>
      <c r="AA4854">
        <v>0</v>
      </c>
      <c r="AB4854">
        <v>1516040665</v>
      </c>
      <c r="AC4854">
        <v>1516512677</v>
      </c>
      <c r="AD4854" t="b">
        <v>0</v>
      </c>
      <c r="AE4854">
        <v>9746194</v>
      </c>
      <c r="AF4854" s="1">
        <v>42328</v>
      </c>
      <c r="AG4854" s="1">
        <v>42300</v>
      </c>
      <c r="AH4854" s="1">
        <v>42328</v>
      </c>
      <c r="AI4854">
        <v>151643284</v>
      </c>
      <c r="AJ4854" s="1">
        <v>42304</v>
      </c>
      <c r="AK4854" s="1">
        <v>42310.629166666666</v>
      </c>
      <c r="AL4854" s="1">
        <v>42310</v>
      </c>
      <c r="AM4854">
        <v>0.4</v>
      </c>
      <c r="AN4854" s="1">
        <v>42316</v>
      </c>
      <c r="AO4854">
        <v>12</v>
      </c>
      <c r="AP4854">
        <v>12</v>
      </c>
      <c r="AQ4854" t="s">
        <v>102</v>
      </c>
      <c r="AR4854" t="s">
        <v>3251</v>
      </c>
      <c r="AS4854" s="2">
        <v>42304</v>
      </c>
      <c r="AT4854">
        <v>151655236</v>
      </c>
      <c r="AU4854" t="s">
        <v>87</v>
      </c>
      <c r="AV4854" t="s">
        <v>110</v>
      </c>
      <c r="AW4854" t="s">
        <v>109</v>
      </c>
      <c r="AX4854">
        <v>0</v>
      </c>
      <c r="AY4854">
        <v>1516040665</v>
      </c>
      <c r="AZ4854">
        <v>4050</v>
      </c>
      <c r="BA4854">
        <v>2015</v>
      </c>
      <c r="BB4854">
        <v>0</v>
      </c>
      <c r="BC4854">
        <v>4050</v>
      </c>
      <c r="BD4854">
        <v>1403</v>
      </c>
      <c r="BE4854">
        <v>0</v>
      </c>
      <c r="BF4854">
        <v>4050</v>
      </c>
      <c r="BG4854">
        <v>4050</v>
      </c>
      <c r="BH4854">
        <v>0</v>
      </c>
      <c r="BI4854">
        <v>0</v>
      </c>
      <c r="BJ4854">
        <v>5500</v>
      </c>
      <c r="BK4854">
        <v>4400</v>
      </c>
      <c r="BL4854">
        <v>6325</v>
      </c>
      <c r="BM4854" s="2">
        <v>42304</v>
      </c>
      <c r="BN4854">
        <v>2015</v>
      </c>
      <c r="BO4854" t="s">
        <v>309</v>
      </c>
      <c r="BP4854">
        <v>27</v>
      </c>
      <c r="BQ4854">
        <v>44</v>
      </c>
    </row>
    <row r="4855" spans="1:69" x14ac:dyDescent="0.3">
      <c r="A4855" t="s">
        <v>186</v>
      </c>
      <c r="B4855" t="s">
        <v>550</v>
      </c>
      <c r="C4855" t="s">
        <v>551</v>
      </c>
      <c r="D4855" t="s">
        <v>72</v>
      </c>
      <c r="E4855" t="s">
        <v>76</v>
      </c>
      <c r="F4855" t="b">
        <v>0</v>
      </c>
      <c r="G4855" s="1">
        <v>42310.777083333334</v>
      </c>
      <c r="H4855">
        <v>2600100000000</v>
      </c>
      <c r="I4855" t="s">
        <v>955</v>
      </c>
      <c r="J4855" t="s">
        <v>956</v>
      </c>
      <c r="K4855" t="s">
        <v>955</v>
      </c>
      <c r="L4855" s="1">
        <v>42310.77847222222</v>
      </c>
      <c r="M4855" s="2">
        <v>42310</v>
      </c>
      <c r="N4855" s="1">
        <v>42310.777083333334</v>
      </c>
      <c r="O4855" t="s">
        <v>76</v>
      </c>
      <c r="P4855" t="b">
        <v>0</v>
      </c>
      <c r="Q4855" t="b">
        <v>0</v>
      </c>
      <c r="R4855" t="s">
        <v>2385</v>
      </c>
      <c r="S4855" t="s">
        <v>2386</v>
      </c>
      <c r="T4855" t="s">
        <v>306</v>
      </c>
      <c r="U4855" t="s">
        <v>307</v>
      </c>
      <c r="V4855" t="s">
        <v>117</v>
      </c>
      <c r="W4855" t="s">
        <v>306</v>
      </c>
      <c r="X4855" t="s">
        <v>118</v>
      </c>
      <c r="Y4855" t="s">
        <v>119</v>
      </c>
      <c r="Z4855" t="s">
        <v>120</v>
      </c>
      <c r="AA4855">
        <v>0</v>
      </c>
      <c r="AB4855">
        <v>1516040639</v>
      </c>
      <c r="AC4855">
        <v>0</v>
      </c>
      <c r="AD4855" t="b">
        <v>1</v>
      </c>
      <c r="AE4855">
        <v>99138373</v>
      </c>
      <c r="AF4855" s="1">
        <v>42307</v>
      </c>
      <c r="AG4855" s="1">
        <v>42300</v>
      </c>
      <c r="AH4855" s="1">
        <v>42341</v>
      </c>
      <c r="AI4855">
        <v>151654555</v>
      </c>
      <c r="AJ4855" s="1">
        <v>42304</v>
      </c>
      <c r="AK4855" s="1">
        <v>42310.777083333334</v>
      </c>
      <c r="AL4855" s="1">
        <v>42311</v>
      </c>
      <c r="AM4855">
        <v>7.4999999999999997E-2</v>
      </c>
      <c r="AN4855" s="1">
        <v>42311</v>
      </c>
      <c r="AO4855">
        <v>19</v>
      </c>
      <c r="AP4855">
        <v>16</v>
      </c>
      <c r="AQ4855" t="s">
        <v>121</v>
      </c>
      <c r="AR4855" t="s">
        <v>229</v>
      </c>
      <c r="AS4855" s="2">
        <v>42304</v>
      </c>
      <c r="AT4855">
        <v>151660648</v>
      </c>
      <c r="AU4855" t="s">
        <v>87</v>
      </c>
      <c r="AV4855" t="s">
        <v>122</v>
      </c>
      <c r="AW4855" t="s">
        <v>120</v>
      </c>
      <c r="AX4855">
        <v>0</v>
      </c>
      <c r="AY4855">
        <v>1516040639</v>
      </c>
      <c r="AZ4855">
        <v>0</v>
      </c>
      <c r="BA4855">
        <v>2015</v>
      </c>
      <c r="BB4855">
        <v>0</v>
      </c>
      <c r="BC4855">
        <v>160</v>
      </c>
      <c r="BD4855">
        <v>744.27499999999998</v>
      </c>
      <c r="BE4855">
        <v>0</v>
      </c>
      <c r="BF4855">
        <v>160</v>
      </c>
      <c r="BG4855">
        <v>160</v>
      </c>
      <c r="BH4855">
        <v>0</v>
      </c>
      <c r="BI4855">
        <v>0</v>
      </c>
      <c r="BJ4855">
        <v>323</v>
      </c>
      <c r="BK4855">
        <v>2492.27</v>
      </c>
      <c r="BL4855">
        <v>160</v>
      </c>
      <c r="BM4855" s="2">
        <v>42304</v>
      </c>
      <c r="BN4855">
        <v>2015</v>
      </c>
      <c r="BO4855" t="s">
        <v>309</v>
      </c>
      <c r="BP4855">
        <v>27</v>
      </c>
      <c r="BQ4855">
        <v>44</v>
      </c>
    </row>
    <row r="4856" spans="1:69" x14ac:dyDescent="0.3">
      <c r="A4856" t="s">
        <v>186</v>
      </c>
      <c r="B4856" t="s">
        <v>550</v>
      </c>
      <c r="C4856" t="s">
        <v>551</v>
      </c>
      <c r="D4856" t="s">
        <v>72</v>
      </c>
      <c r="E4856" t="s">
        <v>76</v>
      </c>
      <c r="F4856" t="b">
        <v>0</v>
      </c>
      <c r="G4856" s="1">
        <v>42310.777083333334</v>
      </c>
      <c r="H4856">
        <v>2600100000000</v>
      </c>
      <c r="I4856" t="s">
        <v>955</v>
      </c>
      <c r="J4856" t="s">
        <v>956</v>
      </c>
      <c r="K4856" t="s">
        <v>955</v>
      </c>
      <c r="L4856" s="1">
        <v>42310.78125</v>
      </c>
      <c r="M4856" s="2">
        <v>42310</v>
      </c>
      <c r="N4856" s="1">
        <v>42310.777083333334</v>
      </c>
      <c r="O4856" t="s">
        <v>76</v>
      </c>
      <c r="P4856" t="b">
        <v>0</v>
      </c>
      <c r="Q4856" t="b">
        <v>0</v>
      </c>
      <c r="R4856" t="s">
        <v>3252</v>
      </c>
      <c r="S4856" t="s">
        <v>3253</v>
      </c>
      <c r="T4856" t="s">
        <v>306</v>
      </c>
      <c r="U4856" t="s">
        <v>307</v>
      </c>
      <c r="V4856" t="s">
        <v>117</v>
      </c>
      <c r="W4856" t="s">
        <v>306</v>
      </c>
      <c r="X4856" t="s">
        <v>118</v>
      </c>
      <c r="Y4856" t="s">
        <v>119</v>
      </c>
      <c r="Z4856" t="s">
        <v>120</v>
      </c>
      <c r="AA4856">
        <v>0</v>
      </c>
      <c r="AB4856">
        <v>1516040630</v>
      </c>
      <c r="AC4856">
        <v>0</v>
      </c>
      <c r="AD4856" t="b">
        <v>1</v>
      </c>
      <c r="AE4856">
        <v>99138378</v>
      </c>
      <c r="AF4856" s="1">
        <v>42307</v>
      </c>
      <c r="AG4856" s="1">
        <v>42300</v>
      </c>
      <c r="AH4856" s="1">
        <v>42341</v>
      </c>
      <c r="AI4856">
        <v>151654546</v>
      </c>
      <c r="AJ4856" s="1">
        <v>42304</v>
      </c>
      <c r="AK4856" s="1">
        <v>42310.777083333334</v>
      </c>
      <c r="AL4856" s="1">
        <v>42311</v>
      </c>
      <c r="AM4856">
        <v>0.06</v>
      </c>
      <c r="AN4856" s="1">
        <v>42311</v>
      </c>
      <c r="AO4856">
        <v>19</v>
      </c>
      <c r="AP4856">
        <v>16</v>
      </c>
      <c r="AQ4856" t="s">
        <v>121</v>
      </c>
      <c r="AR4856" t="s">
        <v>712</v>
      </c>
      <c r="AS4856" s="2">
        <v>42304</v>
      </c>
      <c r="AT4856">
        <v>151660649</v>
      </c>
      <c r="AU4856" t="s">
        <v>87</v>
      </c>
      <c r="AV4856" t="s">
        <v>122</v>
      </c>
      <c r="AW4856" t="s">
        <v>120</v>
      </c>
      <c r="AX4856">
        <v>0</v>
      </c>
      <c r="AY4856">
        <v>1516040630</v>
      </c>
      <c r="AZ4856">
        <v>0</v>
      </c>
      <c r="BA4856">
        <v>2015</v>
      </c>
      <c r="BB4856">
        <v>0</v>
      </c>
      <c r="BC4856">
        <v>390</v>
      </c>
      <c r="BD4856">
        <v>744.27499999999998</v>
      </c>
      <c r="BE4856">
        <v>0</v>
      </c>
      <c r="BF4856">
        <v>390</v>
      </c>
      <c r="BG4856">
        <v>390</v>
      </c>
      <c r="BH4856">
        <v>0</v>
      </c>
      <c r="BI4856">
        <v>0</v>
      </c>
      <c r="BJ4856">
        <v>330</v>
      </c>
      <c r="BK4856">
        <v>2546.2800000000002</v>
      </c>
      <c r="BL4856">
        <v>390</v>
      </c>
      <c r="BM4856" s="2">
        <v>42304</v>
      </c>
      <c r="BN4856">
        <v>2015</v>
      </c>
      <c r="BO4856" t="s">
        <v>309</v>
      </c>
      <c r="BP4856">
        <v>27</v>
      </c>
      <c r="BQ4856">
        <v>44</v>
      </c>
    </row>
    <row r="4857" spans="1:69" x14ac:dyDescent="0.3">
      <c r="A4857" t="s">
        <v>186</v>
      </c>
      <c r="B4857" t="s">
        <v>550</v>
      </c>
      <c r="C4857" t="s">
        <v>551</v>
      </c>
      <c r="D4857" t="s">
        <v>72</v>
      </c>
      <c r="E4857" t="s">
        <v>76</v>
      </c>
      <c r="F4857" t="b">
        <v>0</v>
      </c>
      <c r="G4857" s="1">
        <v>42310.777083333334</v>
      </c>
      <c r="H4857">
        <v>2600100000000</v>
      </c>
      <c r="I4857" t="s">
        <v>955</v>
      </c>
      <c r="J4857" t="s">
        <v>956</v>
      </c>
      <c r="K4857" t="s">
        <v>955</v>
      </c>
      <c r="L4857" s="1">
        <v>42310.78402777778</v>
      </c>
      <c r="M4857" s="2">
        <v>42310</v>
      </c>
      <c r="N4857" s="1">
        <v>42310.777083333334</v>
      </c>
      <c r="O4857" t="s">
        <v>76</v>
      </c>
      <c r="P4857" t="b">
        <v>0</v>
      </c>
      <c r="Q4857" t="b">
        <v>0</v>
      </c>
      <c r="R4857" t="s">
        <v>3252</v>
      </c>
      <c r="S4857" t="s">
        <v>3253</v>
      </c>
      <c r="T4857" t="s">
        <v>306</v>
      </c>
      <c r="U4857" t="s">
        <v>307</v>
      </c>
      <c r="V4857" t="s">
        <v>117</v>
      </c>
      <c r="W4857" t="s">
        <v>306</v>
      </c>
      <c r="X4857" t="s">
        <v>118</v>
      </c>
      <c r="Y4857" t="s">
        <v>119</v>
      </c>
      <c r="Z4857" t="s">
        <v>120</v>
      </c>
      <c r="AA4857">
        <v>0</v>
      </c>
      <c r="AB4857">
        <v>1516040630</v>
      </c>
      <c r="AC4857">
        <v>0</v>
      </c>
      <c r="AD4857" t="b">
        <v>1</v>
      </c>
      <c r="AE4857">
        <v>99138378</v>
      </c>
      <c r="AF4857" s="1">
        <v>42307</v>
      </c>
      <c r="AG4857" s="1">
        <v>42300</v>
      </c>
      <c r="AH4857" s="1">
        <v>42341</v>
      </c>
      <c r="AI4857">
        <v>151654546</v>
      </c>
      <c r="AJ4857" s="1">
        <v>42304</v>
      </c>
      <c r="AK4857" s="1">
        <v>42310.777083333334</v>
      </c>
      <c r="AL4857" s="1">
        <v>42311</v>
      </c>
      <c r="AM4857">
        <v>0.06</v>
      </c>
      <c r="AN4857" s="1">
        <v>42311</v>
      </c>
      <c r="AO4857">
        <v>19</v>
      </c>
      <c r="AP4857">
        <v>16</v>
      </c>
      <c r="AQ4857" t="s">
        <v>121</v>
      </c>
      <c r="AR4857" t="s">
        <v>4625</v>
      </c>
      <c r="AS4857" s="2">
        <v>42304</v>
      </c>
      <c r="AT4857">
        <v>151660649</v>
      </c>
      <c r="AU4857" t="s">
        <v>87</v>
      </c>
      <c r="AV4857" t="s">
        <v>122</v>
      </c>
      <c r="AW4857" t="s">
        <v>120</v>
      </c>
      <c r="AX4857">
        <v>0</v>
      </c>
      <c r="AY4857">
        <v>1516040630</v>
      </c>
      <c r="AZ4857">
        <v>0</v>
      </c>
      <c r="BA4857">
        <v>2015</v>
      </c>
      <c r="BB4857">
        <v>0</v>
      </c>
      <c r="BC4857">
        <v>648</v>
      </c>
      <c r="BD4857">
        <v>744.27499999999998</v>
      </c>
      <c r="BE4857">
        <v>0</v>
      </c>
      <c r="BF4857">
        <v>648</v>
      </c>
      <c r="BG4857">
        <v>648</v>
      </c>
      <c r="BH4857">
        <v>0</v>
      </c>
      <c r="BI4857">
        <v>0</v>
      </c>
      <c r="BJ4857">
        <v>330</v>
      </c>
      <c r="BK4857">
        <v>2546.2800000000002</v>
      </c>
      <c r="BL4857">
        <v>648</v>
      </c>
      <c r="BM4857" s="2">
        <v>42304</v>
      </c>
      <c r="BN4857">
        <v>2015</v>
      </c>
      <c r="BO4857" t="s">
        <v>309</v>
      </c>
      <c r="BP4857">
        <v>27</v>
      </c>
      <c r="BQ4857">
        <v>44</v>
      </c>
    </row>
    <row r="4858" spans="1:69" x14ac:dyDescent="0.3">
      <c r="A4858" t="s">
        <v>186</v>
      </c>
      <c r="B4858" t="s">
        <v>550</v>
      </c>
      <c r="C4858" t="s">
        <v>551</v>
      </c>
      <c r="D4858" t="s">
        <v>72</v>
      </c>
      <c r="E4858" t="s">
        <v>76</v>
      </c>
      <c r="F4858" t="b">
        <v>0</v>
      </c>
      <c r="G4858" s="1">
        <v>42310.777083333334</v>
      </c>
      <c r="H4858">
        <v>2600100000000</v>
      </c>
      <c r="I4858" t="s">
        <v>955</v>
      </c>
      <c r="J4858" t="s">
        <v>956</v>
      </c>
      <c r="K4858" t="s">
        <v>955</v>
      </c>
      <c r="L4858" s="1">
        <v>42310.78402777778</v>
      </c>
      <c r="M4858" s="2">
        <v>42310</v>
      </c>
      <c r="N4858" s="1">
        <v>42310.777083333334</v>
      </c>
      <c r="O4858" t="s">
        <v>76</v>
      </c>
      <c r="P4858" t="b">
        <v>0</v>
      </c>
      <c r="Q4858" t="b">
        <v>0</v>
      </c>
      <c r="R4858" t="s">
        <v>2385</v>
      </c>
      <c r="S4858" t="s">
        <v>2386</v>
      </c>
      <c r="T4858" t="s">
        <v>306</v>
      </c>
      <c r="U4858" t="s">
        <v>307</v>
      </c>
      <c r="V4858" t="s">
        <v>117</v>
      </c>
      <c r="W4858" t="s">
        <v>306</v>
      </c>
      <c r="X4858" t="s">
        <v>118</v>
      </c>
      <c r="Y4858" t="s">
        <v>119</v>
      </c>
      <c r="Z4858" t="s">
        <v>120</v>
      </c>
      <c r="AA4858">
        <v>0</v>
      </c>
      <c r="AB4858">
        <v>1516040639</v>
      </c>
      <c r="AC4858">
        <v>0</v>
      </c>
      <c r="AD4858" t="b">
        <v>1</v>
      </c>
      <c r="AE4858">
        <v>99138373</v>
      </c>
      <c r="AF4858" s="1">
        <v>42307</v>
      </c>
      <c r="AG4858" s="1">
        <v>42300</v>
      </c>
      <c r="AH4858" s="1">
        <v>42341</v>
      </c>
      <c r="AI4858">
        <v>151654555</v>
      </c>
      <c r="AJ4858" s="1">
        <v>42304</v>
      </c>
      <c r="AK4858" s="1">
        <v>42310.777083333334</v>
      </c>
      <c r="AL4858" s="1">
        <v>42311</v>
      </c>
      <c r="AM4858">
        <v>7.4999999999999997E-2</v>
      </c>
      <c r="AN4858" s="1">
        <v>42311</v>
      </c>
      <c r="AO4858">
        <v>19</v>
      </c>
      <c r="AP4858">
        <v>16</v>
      </c>
      <c r="AQ4858" t="s">
        <v>121</v>
      </c>
      <c r="AR4858" t="s">
        <v>216</v>
      </c>
      <c r="AS4858" s="2">
        <v>42304</v>
      </c>
      <c r="AT4858">
        <v>151660648</v>
      </c>
      <c r="AU4858" t="s">
        <v>87</v>
      </c>
      <c r="AV4858" t="s">
        <v>122</v>
      </c>
      <c r="AW4858" t="s">
        <v>120</v>
      </c>
      <c r="AX4858">
        <v>0</v>
      </c>
      <c r="AY4858">
        <v>1516040639</v>
      </c>
      <c r="AZ4858">
        <v>0</v>
      </c>
      <c r="BA4858">
        <v>2015</v>
      </c>
      <c r="BB4858">
        <v>0</v>
      </c>
      <c r="BC4858">
        <v>650</v>
      </c>
      <c r="BD4858">
        <v>744.27499999999998</v>
      </c>
      <c r="BE4858">
        <v>0</v>
      </c>
      <c r="BF4858">
        <v>650</v>
      </c>
      <c r="BG4858">
        <v>650</v>
      </c>
      <c r="BH4858">
        <v>0</v>
      </c>
      <c r="BI4858">
        <v>0</v>
      </c>
      <c r="BJ4858">
        <v>323</v>
      </c>
      <c r="BK4858">
        <v>2492.27</v>
      </c>
      <c r="BL4858">
        <v>650</v>
      </c>
      <c r="BM4858" s="2">
        <v>42304</v>
      </c>
      <c r="BN4858">
        <v>2015</v>
      </c>
      <c r="BO4858" t="s">
        <v>309</v>
      </c>
      <c r="BP4858">
        <v>27</v>
      </c>
      <c r="BQ4858">
        <v>44</v>
      </c>
    </row>
    <row r="4859" spans="1:69" x14ac:dyDescent="0.3">
      <c r="A4859" t="s">
        <v>186</v>
      </c>
      <c r="B4859" t="s">
        <v>550</v>
      </c>
      <c r="C4859" t="s">
        <v>551</v>
      </c>
      <c r="D4859" t="s">
        <v>72</v>
      </c>
      <c r="E4859" t="s">
        <v>76</v>
      </c>
      <c r="F4859" t="b">
        <v>0</v>
      </c>
      <c r="G4859" s="1">
        <v>42310.777083333334</v>
      </c>
      <c r="H4859">
        <v>2600100000000</v>
      </c>
      <c r="I4859" t="s">
        <v>955</v>
      </c>
      <c r="J4859" t="s">
        <v>956</v>
      </c>
      <c r="K4859" t="s">
        <v>955</v>
      </c>
      <c r="L4859" s="1">
        <v>42310.784722222219</v>
      </c>
      <c r="M4859" s="2">
        <v>42310</v>
      </c>
      <c r="N4859" s="1">
        <v>42310.777083333334</v>
      </c>
      <c r="O4859" t="s">
        <v>76</v>
      </c>
      <c r="P4859" t="b">
        <v>0</v>
      </c>
      <c r="Q4859" t="b">
        <v>0</v>
      </c>
      <c r="R4859" t="s">
        <v>2385</v>
      </c>
      <c r="S4859" t="s">
        <v>2386</v>
      </c>
      <c r="T4859" t="s">
        <v>306</v>
      </c>
      <c r="U4859" t="s">
        <v>307</v>
      </c>
      <c r="V4859" t="s">
        <v>117</v>
      </c>
      <c r="W4859" t="s">
        <v>306</v>
      </c>
      <c r="X4859" t="s">
        <v>118</v>
      </c>
      <c r="Y4859" t="s">
        <v>119</v>
      </c>
      <c r="Z4859" t="s">
        <v>120</v>
      </c>
      <c r="AA4859">
        <v>0</v>
      </c>
      <c r="AB4859">
        <v>1516040639</v>
      </c>
      <c r="AC4859">
        <v>0</v>
      </c>
      <c r="AD4859" t="b">
        <v>1</v>
      </c>
      <c r="AE4859">
        <v>99138373</v>
      </c>
      <c r="AF4859" s="1">
        <v>42307</v>
      </c>
      <c r="AG4859" s="1">
        <v>42300</v>
      </c>
      <c r="AH4859" s="1">
        <v>42341</v>
      </c>
      <c r="AI4859">
        <v>151654555</v>
      </c>
      <c r="AJ4859" s="1">
        <v>42304</v>
      </c>
      <c r="AK4859" s="1">
        <v>42310.777083333334</v>
      </c>
      <c r="AL4859" s="1">
        <v>42311</v>
      </c>
      <c r="AM4859">
        <v>7.4999999999999997E-2</v>
      </c>
      <c r="AN4859" s="1">
        <v>42311</v>
      </c>
      <c r="AO4859">
        <v>19</v>
      </c>
      <c r="AP4859">
        <v>16</v>
      </c>
      <c r="AQ4859" t="s">
        <v>121</v>
      </c>
      <c r="AR4859" t="s">
        <v>408</v>
      </c>
      <c r="AS4859" s="2">
        <v>42304</v>
      </c>
      <c r="AT4859">
        <v>151660648</v>
      </c>
      <c r="AU4859" t="s">
        <v>87</v>
      </c>
      <c r="AV4859" t="s">
        <v>122</v>
      </c>
      <c r="AW4859" t="s">
        <v>120</v>
      </c>
      <c r="AX4859">
        <v>0</v>
      </c>
      <c r="AY4859">
        <v>1516040639</v>
      </c>
      <c r="AZ4859">
        <v>0</v>
      </c>
      <c r="BA4859">
        <v>2015</v>
      </c>
      <c r="BB4859">
        <v>0</v>
      </c>
      <c r="BC4859">
        <v>696</v>
      </c>
      <c r="BD4859">
        <v>744.27499999999998</v>
      </c>
      <c r="BE4859">
        <v>0</v>
      </c>
      <c r="BF4859">
        <v>696</v>
      </c>
      <c r="BG4859">
        <v>696</v>
      </c>
      <c r="BH4859">
        <v>0</v>
      </c>
      <c r="BI4859">
        <v>0</v>
      </c>
      <c r="BJ4859">
        <v>323</v>
      </c>
      <c r="BK4859">
        <v>2492.27</v>
      </c>
      <c r="BL4859">
        <v>696</v>
      </c>
      <c r="BM4859" s="2">
        <v>42304</v>
      </c>
      <c r="BN4859">
        <v>2015</v>
      </c>
      <c r="BO4859" t="s">
        <v>309</v>
      </c>
      <c r="BP4859">
        <v>27</v>
      </c>
      <c r="BQ4859">
        <v>44</v>
      </c>
    </row>
    <row r="4860" spans="1:69" x14ac:dyDescent="0.3">
      <c r="A4860" t="s">
        <v>186</v>
      </c>
      <c r="B4860" t="s">
        <v>550</v>
      </c>
      <c r="C4860" t="s">
        <v>551</v>
      </c>
      <c r="D4860" t="s">
        <v>72</v>
      </c>
      <c r="E4860" t="s">
        <v>76</v>
      </c>
      <c r="F4860" t="b">
        <v>0</v>
      </c>
      <c r="G4860" s="1">
        <v>42310.777083333334</v>
      </c>
      <c r="H4860">
        <v>2600100000000</v>
      </c>
      <c r="I4860" t="s">
        <v>955</v>
      </c>
      <c r="J4860" t="s">
        <v>956</v>
      </c>
      <c r="K4860" t="s">
        <v>955</v>
      </c>
      <c r="L4860" s="1">
        <v>42310.790972222225</v>
      </c>
      <c r="M4860" s="2">
        <v>42310</v>
      </c>
      <c r="N4860" s="1">
        <v>42310.777083333334</v>
      </c>
      <c r="O4860" t="s">
        <v>76</v>
      </c>
      <c r="P4860" t="b">
        <v>0</v>
      </c>
      <c r="Q4860" t="b">
        <v>0</v>
      </c>
      <c r="R4860" t="s">
        <v>3252</v>
      </c>
      <c r="S4860" t="s">
        <v>3253</v>
      </c>
      <c r="T4860" t="s">
        <v>306</v>
      </c>
      <c r="U4860" t="s">
        <v>307</v>
      </c>
      <c r="V4860" t="s">
        <v>117</v>
      </c>
      <c r="W4860" t="s">
        <v>306</v>
      </c>
      <c r="X4860" t="s">
        <v>118</v>
      </c>
      <c r="Y4860" t="s">
        <v>119</v>
      </c>
      <c r="Z4860" t="s">
        <v>120</v>
      </c>
      <c r="AA4860">
        <v>0</v>
      </c>
      <c r="AB4860">
        <v>1516040630</v>
      </c>
      <c r="AC4860">
        <v>0</v>
      </c>
      <c r="AD4860" t="b">
        <v>1</v>
      </c>
      <c r="AE4860">
        <v>99138378</v>
      </c>
      <c r="AF4860" s="1">
        <v>42307</v>
      </c>
      <c r="AG4860" s="1">
        <v>42300</v>
      </c>
      <c r="AH4860" s="1">
        <v>42341</v>
      </c>
      <c r="AI4860">
        <v>151654546</v>
      </c>
      <c r="AJ4860" s="1">
        <v>42304</v>
      </c>
      <c r="AK4860" s="1">
        <v>42310.777083333334</v>
      </c>
      <c r="AL4860" s="1">
        <v>42311</v>
      </c>
      <c r="AM4860">
        <v>0.06</v>
      </c>
      <c r="AN4860" s="1">
        <v>42311</v>
      </c>
      <c r="AO4860">
        <v>19</v>
      </c>
      <c r="AP4860">
        <v>16</v>
      </c>
      <c r="AQ4860" t="s">
        <v>121</v>
      </c>
      <c r="AR4860" t="s">
        <v>656</v>
      </c>
      <c r="AS4860" s="2">
        <v>42304</v>
      </c>
      <c r="AT4860">
        <v>151660649</v>
      </c>
      <c r="AU4860" t="s">
        <v>87</v>
      </c>
      <c r="AV4860" t="s">
        <v>122</v>
      </c>
      <c r="AW4860" t="s">
        <v>120</v>
      </c>
      <c r="AX4860">
        <v>0</v>
      </c>
      <c r="AY4860">
        <v>1516040630</v>
      </c>
      <c r="AZ4860">
        <v>0</v>
      </c>
      <c r="BA4860">
        <v>2015</v>
      </c>
      <c r="BB4860">
        <v>0</v>
      </c>
      <c r="BC4860">
        <v>1311</v>
      </c>
      <c r="BD4860">
        <v>744.27499999999998</v>
      </c>
      <c r="BE4860">
        <v>0</v>
      </c>
      <c r="BF4860">
        <v>1311</v>
      </c>
      <c r="BG4860">
        <v>1311</v>
      </c>
      <c r="BH4860">
        <v>0</v>
      </c>
      <c r="BI4860">
        <v>0</v>
      </c>
      <c r="BJ4860">
        <v>330</v>
      </c>
      <c r="BK4860">
        <v>2546.2800000000002</v>
      </c>
      <c r="BL4860">
        <v>1311</v>
      </c>
      <c r="BM4860" s="2">
        <v>42304</v>
      </c>
      <c r="BN4860">
        <v>2015</v>
      </c>
      <c r="BO4860" t="s">
        <v>309</v>
      </c>
      <c r="BP4860">
        <v>27</v>
      </c>
      <c r="BQ4860">
        <v>44</v>
      </c>
    </row>
    <row r="4861" spans="1:69" x14ac:dyDescent="0.3">
      <c r="A4861" t="s">
        <v>186</v>
      </c>
      <c r="B4861" t="s">
        <v>550</v>
      </c>
      <c r="C4861" t="s">
        <v>551</v>
      </c>
      <c r="D4861" t="s">
        <v>72</v>
      </c>
      <c r="E4861" t="s">
        <v>76</v>
      </c>
      <c r="F4861" t="b">
        <v>0</v>
      </c>
      <c r="G4861" s="1">
        <v>42310.781944444447</v>
      </c>
      <c r="H4861">
        <v>2600100000000</v>
      </c>
      <c r="I4861" t="s">
        <v>955</v>
      </c>
      <c r="J4861" t="s">
        <v>956</v>
      </c>
      <c r="K4861" t="s">
        <v>955</v>
      </c>
      <c r="L4861" s="1">
        <v>42310.788888888892</v>
      </c>
      <c r="M4861" s="2">
        <v>42310</v>
      </c>
      <c r="N4861" s="1">
        <v>42310.781944444447</v>
      </c>
      <c r="O4861" t="s">
        <v>76</v>
      </c>
      <c r="P4861" t="b">
        <v>0</v>
      </c>
      <c r="Q4861" t="b">
        <v>0</v>
      </c>
      <c r="R4861" t="s">
        <v>2385</v>
      </c>
      <c r="S4861" t="s">
        <v>2386</v>
      </c>
      <c r="T4861" t="s">
        <v>306</v>
      </c>
      <c r="U4861" t="s">
        <v>307</v>
      </c>
      <c r="V4861" t="s">
        <v>117</v>
      </c>
      <c r="W4861" t="s">
        <v>306</v>
      </c>
      <c r="X4861" t="s">
        <v>118</v>
      </c>
      <c r="Y4861" t="s">
        <v>119</v>
      </c>
      <c r="Z4861" t="s">
        <v>120</v>
      </c>
      <c r="AA4861">
        <v>0</v>
      </c>
      <c r="AB4861">
        <v>1516040639</v>
      </c>
      <c r="AC4861">
        <v>0</v>
      </c>
      <c r="AD4861" t="b">
        <v>1</v>
      </c>
      <c r="AE4861">
        <v>99138381</v>
      </c>
      <c r="AF4861" s="1">
        <v>42307</v>
      </c>
      <c r="AG4861" s="1">
        <v>42300</v>
      </c>
      <c r="AH4861" s="1">
        <v>42341</v>
      </c>
      <c r="AI4861">
        <v>151654555</v>
      </c>
      <c r="AJ4861" s="1">
        <v>42304</v>
      </c>
      <c r="AK4861" s="1">
        <v>42310.781944444447</v>
      </c>
      <c r="AL4861" s="1">
        <v>42311</v>
      </c>
      <c r="AM4861">
        <v>7.4999999999999997E-2</v>
      </c>
      <c r="AN4861" s="1">
        <v>42311</v>
      </c>
      <c r="AO4861">
        <v>19</v>
      </c>
      <c r="AP4861">
        <v>16</v>
      </c>
      <c r="AQ4861" t="s">
        <v>121</v>
      </c>
      <c r="AR4861" t="s">
        <v>1452</v>
      </c>
      <c r="AS4861" s="2">
        <v>42304</v>
      </c>
      <c r="AT4861">
        <v>151660648</v>
      </c>
      <c r="AU4861" t="s">
        <v>87</v>
      </c>
      <c r="AV4861" t="s">
        <v>122</v>
      </c>
      <c r="AW4861" t="s">
        <v>120</v>
      </c>
      <c r="AX4861">
        <v>30</v>
      </c>
      <c r="AY4861">
        <v>1516040639</v>
      </c>
      <c r="AZ4861">
        <v>0</v>
      </c>
      <c r="BA4861">
        <v>2015</v>
      </c>
      <c r="BB4861">
        <v>0</v>
      </c>
      <c r="BC4861">
        <v>600</v>
      </c>
      <c r="BD4861">
        <v>744.27499999999998</v>
      </c>
      <c r="BE4861">
        <v>0</v>
      </c>
      <c r="BF4861">
        <v>600</v>
      </c>
      <c r="BG4861">
        <v>600</v>
      </c>
      <c r="BH4861">
        <v>0</v>
      </c>
      <c r="BI4861">
        <v>0</v>
      </c>
      <c r="BJ4861">
        <v>323</v>
      </c>
      <c r="BK4861">
        <v>2492.27</v>
      </c>
      <c r="BL4861">
        <v>630</v>
      </c>
      <c r="BM4861" s="2">
        <v>42304</v>
      </c>
      <c r="BN4861">
        <v>2015</v>
      </c>
      <c r="BO4861" t="s">
        <v>309</v>
      </c>
      <c r="BP4861">
        <v>27</v>
      </c>
      <c r="BQ4861">
        <v>44</v>
      </c>
    </row>
    <row r="4862" spans="1:69" x14ac:dyDescent="0.3">
      <c r="A4862" t="s">
        <v>69</v>
      </c>
      <c r="B4862" t="s">
        <v>555</v>
      </c>
      <c r="C4862" t="s">
        <v>556</v>
      </c>
      <c r="D4862" t="s">
        <v>140</v>
      </c>
      <c r="E4862" t="s">
        <v>76</v>
      </c>
      <c r="F4862" t="b">
        <v>0</v>
      </c>
      <c r="G4862" s="1">
        <v>42310.585416666669</v>
      </c>
      <c r="H4862">
        <v>260010000000</v>
      </c>
      <c r="I4862" t="s">
        <v>281</v>
      </c>
      <c r="J4862" t="s">
        <v>282</v>
      </c>
      <c r="K4862" t="s">
        <v>281</v>
      </c>
      <c r="L4862" s="1">
        <v>42310.626388888886</v>
      </c>
      <c r="M4862" s="2">
        <v>42310</v>
      </c>
      <c r="N4862" s="1">
        <v>42310.585416666669</v>
      </c>
      <c r="O4862" t="s">
        <v>213</v>
      </c>
      <c r="P4862" t="b">
        <v>0</v>
      </c>
      <c r="Q4862" t="b">
        <v>0</v>
      </c>
      <c r="R4862" t="s">
        <v>2008</v>
      </c>
      <c r="S4862" t="s">
        <v>2009</v>
      </c>
      <c r="T4862" t="s">
        <v>283</v>
      </c>
      <c r="U4862" t="s">
        <v>284</v>
      </c>
      <c r="V4862" t="s">
        <v>284</v>
      </c>
      <c r="W4862" t="s">
        <v>283</v>
      </c>
      <c r="X4862" t="s">
        <v>283</v>
      </c>
      <c r="Y4862" t="s">
        <v>285</v>
      </c>
      <c r="Z4862" t="s">
        <v>286</v>
      </c>
      <c r="AA4862">
        <v>0</v>
      </c>
      <c r="AB4862">
        <v>1516040770</v>
      </c>
      <c r="AC4862">
        <v>0</v>
      </c>
      <c r="AD4862" t="b">
        <v>0</v>
      </c>
      <c r="AE4862">
        <v>9746184</v>
      </c>
      <c r="AF4862" s="1">
        <v>42304</v>
      </c>
      <c r="AG4862" s="1">
        <v>42300</v>
      </c>
      <c r="AH4862" s="1">
        <v>42304</v>
      </c>
      <c r="AI4862">
        <v>151643175</v>
      </c>
      <c r="AJ4862" s="1">
        <v>42304</v>
      </c>
      <c r="AK4862" s="1">
        <v>42310.626388888886</v>
      </c>
      <c r="AL4862" s="1">
        <v>42311</v>
      </c>
      <c r="AM4862">
        <v>0.41</v>
      </c>
      <c r="AN4862" s="1">
        <v>42314</v>
      </c>
      <c r="AO4862">
        <v>5</v>
      </c>
      <c r="AP4862">
        <v>16</v>
      </c>
      <c r="AQ4862" t="s">
        <v>85</v>
      </c>
      <c r="AR4862" t="s">
        <v>132</v>
      </c>
      <c r="AS4862" s="2">
        <v>42304</v>
      </c>
      <c r="AT4862">
        <v>151655251</v>
      </c>
      <c r="AU4862" t="s">
        <v>87</v>
      </c>
      <c r="AV4862" t="s">
        <v>287</v>
      </c>
      <c r="AW4862" t="s">
        <v>286</v>
      </c>
      <c r="AX4862">
        <v>0</v>
      </c>
      <c r="AY4862">
        <v>1516040770</v>
      </c>
      <c r="AZ4862">
        <v>0</v>
      </c>
      <c r="BA4862">
        <v>2015</v>
      </c>
      <c r="BB4862">
        <v>0</v>
      </c>
      <c r="BC4862">
        <v>59400</v>
      </c>
      <c r="BD4862">
        <v>1403</v>
      </c>
      <c r="BE4862">
        <v>0</v>
      </c>
      <c r="BF4862">
        <v>59400</v>
      </c>
      <c r="BG4862">
        <v>59400</v>
      </c>
      <c r="BH4862">
        <v>0</v>
      </c>
      <c r="BI4862">
        <v>0</v>
      </c>
      <c r="BJ4862">
        <v>59815</v>
      </c>
      <c r="BK4862">
        <v>59815</v>
      </c>
      <c r="BL4862">
        <v>58104</v>
      </c>
      <c r="BM4862" s="2">
        <v>42304</v>
      </c>
      <c r="BN4862">
        <v>2015</v>
      </c>
      <c r="BO4862" t="s">
        <v>309</v>
      </c>
      <c r="BP4862">
        <v>27</v>
      </c>
      <c r="BQ4862">
        <v>44</v>
      </c>
    </row>
    <row r="4863" spans="1:69" x14ac:dyDescent="0.3">
      <c r="A4863" t="s">
        <v>69</v>
      </c>
      <c r="B4863" t="s">
        <v>555</v>
      </c>
      <c r="C4863" t="s">
        <v>556</v>
      </c>
      <c r="D4863" t="s">
        <v>140</v>
      </c>
      <c r="E4863" t="s">
        <v>73</v>
      </c>
      <c r="F4863" t="b">
        <v>0</v>
      </c>
      <c r="G4863" s="1">
        <v>42310.666666666664</v>
      </c>
      <c r="H4863">
        <v>260010000000</v>
      </c>
      <c r="I4863" t="s">
        <v>74</v>
      </c>
      <c r="J4863" t="s">
        <v>75</v>
      </c>
      <c r="K4863" t="s">
        <v>74</v>
      </c>
      <c r="L4863" s="1">
        <v>42310.690972222219</v>
      </c>
      <c r="M4863" s="2">
        <v>42310</v>
      </c>
      <c r="N4863" s="1">
        <v>42310.666666666664</v>
      </c>
      <c r="O4863" t="s">
        <v>213</v>
      </c>
      <c r="P4863" t="b">
        <v>0</v>
      </c>
      <c r="Q4863" t="b">
        <v>0</v>
      </c>
      <c r="R4863" t="s">
        <v>2008</v>
      </c>
      <c r="S4863" t="s">
        <v>2009</v>
      </c>
      <c r="T4863" t="s">
        <v>424</v>
      </c>
      <c r="U4863" t="s">
        <v>425</v>
      </c>
      <c r="V4863" t="s">
        <v>81</v>
      </c>
      <c r="W4863" t="s">
        <v>424</v>
      </c>
      <c r="X4863" t="s">
        <v>82</v>
      </c>
      <c r="Y4863" t="s">
        <v>83</v>
      </c>
      <c r="Z4863" t="s">
        <v>84</v>
      </c>
      <c r="AA4863">
        <v>10</v>
      </c>
      <c r="AB4863">
        <v>1516040770</v>
      </c>
      <c r="AC4863">
        <v>0</v>
      </c>
      <c r="AD4863" t="b">
        <v>0</v>
      </c>
      <c r="AE4863">
        <v>9746255</v>
      </c>
      <c r="AF4863" s="1">
        <v>42304</v>
      </c>
      <c r="AG4863" s="1">
        <v>42300</v>
      </c>
      <c r="AH4863" s="1">
        <v>42304</v>
      </c>
      <c r="AI4863">
        <v>151643175</v>
      </c>
      <c r="AJ4863" s="1">
        <v>42304</v>
      </c>
      <c r="AK4863" s="1">
        <v>42310.690972222219</v>
      </c>
      <c r="AL4863" s="1">
        <v>42311</v>
      </c>
      <c r="AM4863">
        <v>0.41</v>
      </c>
      <c r="AN4863" s="1">
        <v>42314</v>
      </c>
      <c r="AO4863">
        <v>5</v>
      </c>
      <c r="AP4863">
        <v>6</v>
      </c>
      <c r="AQ4863" t="s">
        <v>85</v>
      </c>
      <c r="AR4863" t="s">
        <v>132</v>
      </c>
      <c r="AS4863" s="2">
        <v>42304</v>
      </c>
      <c r="AT4863">
        <v>151655251</v>
      </c>
      <c r="AU4863" t="s">
        <v>87</v>
      </c>
      <c r="AV4863" t="s">
        <v>88</v>
      </c>
      <c r="AW4863" t="s">
        <v>89</v>
      </c>
      <c r="AX4863">
        <v>35400</v>
      </c>
      <c r="AY4863">
        <v>1516040770</v>
      </c>
      <c r="AZ4863">
        <v>0</v>
      </c>
      <c r="BA4863">
        <v>2015</v>
      </c>
      <c r="BB4863">
        <v>200</v>
      </c>
      <c r="BC4863">
        <v>24000</v>
      </c>
      <c r="BD4863">
        <v>1403</v>
      </c>
      <c r="BE4863">
        <v>30</v>
      </c>
      <c r="BF4863">
        <v>23800</v>
      </c>
      <c r="BG4863">
        <v>24000</v>
      </c>
      <c r="BH4863">
        <v>200</v>
      </c>
      <c r="BI4863">
        <v>0</v>
      </c>
      <c r="BJ4863">
        <v>59815</v>
      </c>
      <c r="BK4863">
        <v>59815</v>
      </c>
      <c r="BL4863">
        <v>58104</v>
      </c>
      <c r="BM4863" s="2">
        <v>42304</v>
      </c>
      <c r="BN4863">
        <v>2015</v>
      </c>
      <c r="BO4863" t="s">
        <v>309</v>
      </c>
      <c r="BP4863">
        <v>27</v>
      </c>
      <c r="BQ4863">
        <v>44</v>
      </c>
    </row>
    <row r="4864" spans="1:69" x14ac:dyDescent="0.3">
      <c r="A4864" t="s">
        <v>69</v>
      </c>
      <c r="B4864" t="s">
        <v>555</v>
      </c>
      <c r="C4864" t="s">
        <v>556</v>
      </c>
      <c r="D4864" t="s">
        <v>140</v>
      </c>
      <c r="E4864" t="s">
        <v>73</v>
      </c>
      <c r="F4864" t="b">
        <v>0</v>
      </c>
      <c r="G4864" s="1">
        <v>42310.793055555558</v>
      </c>
      <c r="H4864">
        <v>260010000000</v>
      </c>
      <c r="I4864" t="s">
        <v>128</v>
      </c>
      <c r="J4864" t="s">
        <v>129</v>
      </c>
      <c r="K4864" t="s">
        <v>128</v>
      </c>
      <c r="L4864" s="1">
        <v>42310.905555555553</v>
      </c>
      <c r="M4864" s="2">
        <v>42310</v>
      </c>
      <c r="N4864" s="1">
        <v>42310.793055555558</v>
      </c>
      <c r="O4864" t="s">
        <v>213</v>
      </c>
      <c r="P4864" t="b">
        <v>0</v>
      </c>
      <c r="Q4864" t="b">
        <v>0</v>
      </c>
      <c r="R4864" t="s">
        <v>2008</v>
      </c>
      <c r="S4864" t="s">
        <v>2009</v>
      </c>
      <c r="T4864" t="s">
        <v>98</v>
      </c>
      <c r="U4864" t="s">
        <v>99</v>
      </c>
      <c r="V4864" t="s">
        <v>81</v>
      </c>
      <c r="W4864" t="s">
        <v>98</v>
      </c>
      <c r="X4864" t="s">
        <v>82</v>
      </c>
      <c r="Y4864" t="s">
        <v>100</v>
      </c>
      <c r="Z4864" t="s">
        <v>101</v>
      </c>
      <c r="AA4864">
        <v>0</v>
      </c>
      <c r="AB4864">
        <v>1516040770</v>
      </c>
      <c r="AC4864">
        <v>0</v>
      </c>
      <c r="AD4864" t="b">
        <v>0</v>
      </c>
      <c r="AE4864">
        <v>9746341</v>
      </c>
      <c r="AF4864" s="1">
        <v>42304</v>
      </c>
      <c r="AG4864" s="1">
        <v>42300</v>
      </c>
      <c r="AH4864" s="1">
        <v>42304</v>
      </c>
      <c r="AI4864">
        <v>151643175</v>
      </c>
      <c r="AJ4864" s="1">
        <v>42304</v>
      </c>
      <c r="AK4864" s="1">
        <v>42310.905555555553</v>
      </c>
      <c r="AL4864" s="1">
        <v>42311</v>
      </c>
      <c r="AM4864">
        <v>0.41</v>
      </c>
      <c r="AN4864" s="1">
        <v>42314</v>
      </c>
      <c r="AO4864">
        <v>12</v>
      </c>
      <c r="AP4864">
        <v>12</v>
      </c>
      <c r="AQ4864" t="s">
        <v>102</v>
      </c>
      <c r="AR4864" t="s">
        <v>132</v>
      </c>
      <c r="AS4864" s="2">
        <v>42304</v>
      </c>
      <c r="AT4864">
        <v>151655251</v>
      </c>
      <c r="AU4864" t="s">
        <v>87</v>
      </c>
      <c r="AV4864" t="s">
        <v>103</v>
      </c>
      <c r="AW4864" t="s">
        <v>101</v>
      </c>
      <c r="AX4864">
        <v>30690</v>
      </c>
      <c r="AY4864">
        <v>1516040770</v>
      </c>
      <c r="AZ4864">
        <v>0</v>
      </c>
      <c r="BA4864">
        <v>2015</v>
      </c>
      <c r="BB4864">
        <v>0</v>
      </c>
      <c r="BC4864">
        <v>23970</v>
      </c>
      <c r="BD4864">
        <v>1403</v>
      </c>
      <c r="BE4864">
        <v>0</v>
      </c>
      <c r="BF4864">
        <v>23970</v>
      </c>
      <c r="BG4864">
        <v>23970</v>
      </c>
      <c r="BH4864">
        <v>0</v>
      </c>
      <c r="BI4864">
        <v>0</v>
      </c>
      <c r="BJ4864">
        <v>59815</v>
      </c>
      <c r="BK4864">
        <v>59815</v>
      </c>
      <c r="BL4864">
        <v>58104</v>
      </c>
      <c r="BM4864" s="2">
        <v>42304</v>
      </c>
      <c r="BN4864">
        <v>2015</v>
      </c>
      <c r="BO4864" t="s">
        <v>309</v>
      </c>
      <c r="BP4864">
        <v>27</v>
      </c>
      <c r="BQ4864">
        <v>44</v>
      </c>
    </row>
    <row r="4865" spans="1:69" x14ac:dyDescent="0.3">
      <c r="A4865" t="s">
        <v>69</v>
      </c>
      <c r="B4865" t="s">
        <v>555</v>
      </c>
      <c r="C4865" t="s">
        <v>556</v>
      </c>
      <c r="D4865" t="s">
        <v>140</v>
      </c>
      <c r="E4865" t="s">
        <v>73</v>
      </c>
      <c r="F4865" t="b">
        <v>0</v>
      </c>
      <c r="G4865" s="1">
        <v>42310.793055555558</v>
      </c>
      <c r="H4865">
        <v>260010000000</v>
      </c>
      <c r="I4865" t="s">
        <v>133</v>
      </c>
      <c r="J4865" t="s">
        <v>134</v>
      </c>
      <c r="K4865" t="s">
        <v>133</v>
      </c>
      <c r="L4865" s="1">
        <v>42310.905555555553</v>
      </c>
      <c r="M4865" s="2">
        <v>42310</v>
      </c>
      <c r="N4865" s="1">
        <v>42310.793055555558</v>
      </c>
      <c r="O4865" t="s">
        <v>213</v>
      </c>
      <c r="P4865" t="b">
        <v>0</v>
      </c>
      <c r="Q4865" t="b">
        <v>1</v>
      </c>
      <c r="R4865" t="s">
        <v>2008</v>
      </c>
      <c r="S4865" t="s">
        <v>2009</v>
      </c>
      <c r="T4865" t="s">
        <v>106</v>
      </c>
      <c r="U4865" t="s">
        <v>107</v>
      </c>
      <c r="V4865" t="s">
        <v>107</v>
      </c>
      <c r="W4865" t="s">
        <v>106</v>
      </c>
      <c r="X4865" t="s">
        <v>106</v>
      </c>
      <c r="Y4865" t="s">
        <v>108</v>
      </c>
      <c r="Z4865" t="s">
        <v>109</v>
      </c>
      <c r="AA4865">
        <v>0</v>
      </c>
      <c r="AB4865">
        <v>1516040770</v>
      </c>
      <c r="AC4865">
        <v>1516512790</v>
      </c>
      <c r="AD4865" t="b">
        <v>0</v>
      </c>
      <c r="AE4865">
        <v>9746342</v>
      </c>
      <c r="AF4865" s="1">
        <v>42304</v>
      </c>
      <c r="AG4865" s="1">
        <v>42300</v>
      </c>
      <c r="AH4865" s="1">
        <v>42304</v>
      </c>
      <c r="AI4865">
        <v>151643175</v>
      </c>
      <c r="AJ4865" s="1">
        <v>42304</v>
      </c>
      <c r="AK4865" s="1">
        <v>42310.905555555553</v>
      </c>
      <c r="AL4865" s="1">
        <v>42311</v>
      </c>
      <c r="AM4865">
        <v>0.41</v>
      </c>
      <c r="AN4865" s="1">
        <v>42314</v>
      </c>
      <c r="AO4865">
        <v>12</v>
      </c>
      <c r="AP4865">
        <v>12</v>
      </c>
      <c r="AQ4865" t="s">
        <v>102</v>
      </c>
      <c r="AR4865" t="s">
        <v>132</v>
      </c>
      <c r="AS4865" s="2">
        <v>42304</v>
      </c>
      <c r="AT4865">
        <v>151655251</v>
      </c>
      <c r="AU4865" t="s">
        <v>87</v>
      </c>
      <c r="AV4865" t="s">
        <v>110</v>
      </c>
      <c r="AW4865" t="s">
        <v>109</v>
      </c>
      <c r="AX4865">
        <v>0</v>
      </c>
      <c r="AY4865">
        <v>1516040770</v>
      </c>
      <c r="AZ4865">
        <v>23970</v>
      </c>
      <c r="BA4865">
        <v>2015</v>
      </c>
      <c r="BB4865">
        <v>0</v>
      </c>
      <c r="BC4865">
        <v>23970</v>
      </c>
      <c r="BD4865">
        <v>1403</v>
      </c>
      <c r="BE4865">
        <v>0</v>
      </c>
      <c r="BF4865">
        <v>23970</v>
      </c>
      <c r="BG4865">
        <v>23970</v>
      </c>
      <c r="BH4865">
        <v>0</v>
      </c>
      <c r="BI4865">
        <v>0</v>
      </c>
      <c r="BJ4865">
        <v>59815</v>
      </c>
      <c r="BK4865">
        <v>59815</v>
      </c>
      <c r="BL4865">
        <v>58104</v>
      </c>
      <c r="BM4865" s="2">
        <v>42304</v>
      </c>
      <c r="BN4865">
        <v>2015</v>
      </c>
      <c r="BO4865" t="s">
        <v>309</v>
      </c>
      <c r="BP4865">
        <v>27</v>
      </c>
      <c r="BQ4865">
        <v>44</v>
      </c>
    </row>
    <row r="4866" spans="1:69" x14ac:dyDescent="0.3">
      <c r="A4866" t="s">
        <v>69</v>
      </c>
      <c r="B4866" t="s">
        <v>555</v>
      </c>
      <c r="C4866" t="s">
        <v>556</v>
      </c>
      <c r="D4866" t="s">
        <v>140</v>
      </c>
      <c r="E4866" t="s">
        <v>73</v>
      </c>
      <c r="F4866" t="b">
        <v>0</v>
      </c>
      <c r="G4866" s="1">
        <v>42310.865972222222</v>
      </c>
      <c r="H4866">
        <v>260010000000</v>
      </c>
      <c r="I4866" t="s">
        <v>74</v>
      </c>
      <c r="J4866" t="s">
        <v>75</v>
      </c>
      <c r="K4866" t="s">
        <v>74</v>
      </c>
      <c r="L4866" s="1">
        <v>42310.900694444441</v>
      </c>
      <c r="M4866" s="2">
        <v>42310</v>
      </c>
      <c r="N4866" s="1">
        <v>42310.865972222222</v>
      </c>
      <c r="O4866" t="s">
        <v>213</v>
      </c>
      <c r="P4866" t="b">
        <v>0</v>
      </c>
      <c r="Q4866" t="b">
        <v>0</v>
      </c>
      <c r="R4866" t="s">
        <v>2008</v>
      </c>
      <c r="S4866" t="s">
        <v>2009</v>
      </c>
      <c r="T4866" t="s">
        <v>279</v>
      </c>
      <c r="U4866" t="s">
        <v>280</v>
      </c>
      <c r="V4866" t="s">
        <v>81</v>
      </c>
      <c r="W4866" t="s">
        <v>279</v>
      </c>
      <c r="X4866" t="s">
        <v>82</v>
      </c>
      <c r="Y4866" t="s">
        <v>83</v>
      </c>
      <c r="Z4866" t="s">
        <v>84</v>
      </c>
      <c r="AA4866">
        <v>10</v>
      </c>
      <c r="AB4866">
        <v>1516040770</v>
      </c>
      <c r="AC4866">
        <v>0</v>
      </c>
      <c r="AD4866" t="b">
        <v>0</v>
      </c>
      <c r="AE4866">
        <v>9746340</v>
      </c>
      <c r="AF4866" s="1">
        <v>42304</v>
      </c>
      <c r="AG4866" s="1">
        <v>42300</v>
      </c>
      <c r="AH4866" s="1">
        <v>42304</v>
      </c>
      <c r="AI4866">
        <v>151643175</v>
      </c>
      <c r="AJ4866" s="1">
        <v>42304</v>
      </c>
      <c r="AK4866" s="1">
        <v>42310.900694444441</v>
      </c>
      <c r="AL4866" s="1">
        <v>42311</v>
      </c>
      <c r="AM4866">
        <v>0.41</v>
      </c>
      <c r="AN4866" s="1">
        <v>42314</v>
      </c>
      <c r="AO4866">
        <v>5</v>
      </c>
      <c r="AP4866">
        <v>6</v>
      </c>
      <c r="AQ4866" t="s">
        <v>85</v>
      </c>
      <c r="AR4866" t="s">
        <v>132</v>
      </c>
      <c r="AS4866" s="2">
        <v>42304</v>
      </c>
      <c r="AT4866">
        <v>151655251</v>
      </c>
      <c r="AU4866" t="s">
        <v>87</v>
      </c>
      <c r="AV4866" t="s">
        <v>88</v>
      </c>
      <c r="AW4866" t="s">
        <v>89</v>
      </c>
      <c r="AX4866">
        <v>4740</v>
      </c>
      <c r="AY4866">
        <v>1516040770</v>
      </c>
      <c r="AZ4866">
        <v>0</v>
      </c>
      <c r="BA4866">
        <v>2015</v>
      </c>
      <c r="BB4866">
        <v>1500</v>
      </c>
      <c r="BC4866">
        <v>30660</v>
      </c>
      <c r="BD4866">
        <v>1403</v>
      </c>
      <c r="BE4866">
        <v>0</v>
      </c>
      <c r="BF4866">
        <v>29160</v>
      </c>
      <c r="BG4866">
        <v>54660</v>
      </c>
      <c r="BH4866">
        <v>1500</v>
      </c>
      <c r="BI4866">
        <v>0</v>
      </c>
      <c r="BJ4866">
        <v>59815</v>
      </c>
      <c r="BK4866">
        <v>59815</v>
      </c>
      <c r="BL4866">
        <v>58104</v>
      </c>
      <c r="BM4866" s="2">
        <v>42304</v>
      </c>
      <c r="BN4866">
        <v>2015</v>
      </c>
      <c r="BO4866" t="s">
        <v>309</v>
      </c>
      <c r="BP4866">
        <v>27</v>
      </c>
      <c r="BQ4866">
        <v>44</v>
      </c>
    </row>
    <row r="4867" spans="1:69" x14ac:dyDescent="0.3">
      <c r="A4867" t="s">
        <v>69</v>
      </c>
      <c r="B4867" t="s">
        <v>555</v>
      </c>
      <c r="C4867" t="s">
        <v>556</v>
      </c>
      <c r="D4867" t="s">
        <v>140</v>
      </c>
      <c r="E4867" t="s">
        <v>73</v>
      </c>
      <c r="F4867" t="b">
        <v>0</v>
      </c>
      <c r="G4867" s="1">
        <v>42310.988888888889</v>
      </c>
      <c r="H4867">
        <v>260010000000</v>
      </c>
      <c r="I4867" t="s">
        <v>128</v>
      </c>
      <c r="J4867" t="s">
        <v>129</v>
      </c>
      <c r="K4867" t="s">
        <v>128</v>
      </c>
      <c r="L4867" s="1">
        <v>42310.995833333334</v>
      </c>
      <c r="M4867" s="2">
        <v>42310</v>
      </c>
      <c r="N4867" s="1">
        <v>42310.988888888889</v>
      </c>
      <c r="O4867" t="s">
        <v>213</v>
      </c>
      <c r="P4867" t="b">
        <v>0</v>
      </c>
      <c r="Q4867" t="b">
        <v>0</v>
      </c>
      <c r="R4867" t="s">
        <v>2008</v>
      </c>
      <c r="S4867" t="s">
        <v>2009</v>
      </c>
      <c r="T4867" t="s">
        <v>98</v>
      </c>
      <c r="U4867" t="s">
        <v>99</v>
      </c>
      <c r="V4867" t="s">
        <v>81</v>
      </c>
      <c r="W4867" t="s">
        <v>98</v>
      </c>
      <c r="X4867" t="s">
        <v>82</v>
      </c>
      <c r="Y4867" t="s">
        <v>100</v>
      </c>
      <c r="Z4867" t="s">
        <v>101</v>
      </c>
      <c r="AA4867">
        <v>0</v>
      </c>
      <c r="AB4867">
        <v>1516040770</v>
      </c>
      <c r="AC4867">
        <v>0</v>
      </c>
      <c r="AD4867" t="b">
        <v>0</v>
      </c>
      <c r="AE4867">
        <v>9746367</v>
      </c>
      <c r="AF4867" s="1">
        <v>42304</v>
      </c>
      <c r="AG4867" s="1">
        <v>42300</v>
      </c>
      <c r="AH4867" s="1">
        <v>42304</v>
      </c>
      <c r="AI4867">
        <v>151643175</v>
      </c>
      <c r="AJ4867" s="1">
        <v>42304</v>
      </c>
      <c r="AK4867" s="1">
        <v>42310.995833333334</v>
      </c>
      <c r="AL4867" s="1">
        <v>42311</v>
      </c>
      <c r="AM4867">
        <v>0.41</v>
      </c>
      <c r="AN4867" s="1">
        <v>42314</v>
      </c>
      <c r="AO4867">
        <v>12</v>
      </c>
      <c r="AP4867">
        <v>12</v>
      </c>
      <c r="AQ4867" t="s">
        <v>102</v>
      </c>
      <c r="AR4867" t="s">
        <v>132</v>
      </c>
      <c r="AS4867" s="2">
        <v>42304</v>
      </c>
      <c r="AT4867">
        <v>151655251</v>
      </c>
      <c r="AU4867" t="s">
        <v>87</v>
      </c>
      <c r="AV4867" t="s">
        <v>103</v>
      </c>
      <c r="AW4867" t="s">
        <v>101</v>
      </c>
      <c r="AX4867">
        <v>30</v>
      </c>
      <c r="AY4867">
        <v>1516040770</v>
      </c>
      <c r="AZ4867">
        <v>0</v>
      </c>
      <c r="BA4867">
        <v>2015</v>
      </c>
      <c r="BB4867">
        <v>0</v>
      </c>
      <c r="BC4867">
        <v>30660</v>
      </c>
      <c r="BD4867">
        <v>1403</v>
      </c>
      <c r="BE4867">
        <v>0</v>
      </c>
      <c r="BF4867">
        <v>30660</v>
      </c>
      <c r="BG4867">
        <v>54630</v>
      </c>
      <c r="BH4867">
        <v>0</v>
      </c>
      <c r="BI4867">
        <v>0</v>
      </c>
      <c r="BJ4867">
        <v>59815</v>
      </c>
      <c r="BK4867">
        <v>59815</v>
      </c>
      <c r="BL4867">
        <v>58104</v>
      </c>
      <c r="BM4867" s="2">
        <v>42304</v>
      </c>
      <c r="BN4867">
        <v>2015</v>
      </c>
      <c r="BO4867" t="s">
        <v>309</v>
      </c>
      <c r="BP4867">
        <v>27</v>
      </c>
      <c r="BQ4867">
        <v>44</v>
      </c>
    </row>
    <row r="4868" spans="1:69" x14ac:dyDescent="0.3">
      <c r="A4868" t="s">
        <v>69</v>
      </c>
      <c r="B4868" t="s">
        <v>555</v>
      </c>
      <c r="C4868" t="s">
        <v>556</v>
      </c>
      <c r="D4868" t="s">
        <v>140</v>
      </c>
      <c r="E4868" t="s">
        <v>73</v>
      </c>
      <c r="F4868" t="b">
        <v>0</v>
      </c>
      <c r="G4868" s="1">
        <v>42310.988888888889</v>
      </c>
      <c r="H4868">
        <v>260010000000</v>
      </c>
      <c r="I4868" t="s">
        <v>133</v>
      </c>
      <c r="J4868" t="s">
        <v>134</v>
      </c>
      <c r="K4868" t="s">
        <v>133</v>
      </c>
      <c r="L4868" s="1">
        <v>42310.996527777781</v>
      </c>
      <c r="M4868" s="2">
        <v>42310</v>
      </c>
      <c r="N4868" s="1">
        <v>42310.988888888889</v>
      </c>
      <c r="O4868" t="s">
        <v>213</v>
      </c>
      <c r="P4868" t="b">
        <v>0</v>
      </c>
      <c r="Q4868" t="b">
        <v>1</v>
      </c>
      <c r="R4868" t="s">
        <v>2008</v>
      </c>
      <c r="S4868" t="s">
        <v>2009</v>
      </c>
      <c r="T4868" t="s">
        <v>106</v>
      </c>
      <c r="U4868" t="s">
        <v>107</v>
      </c>
      <c r="V4868" t="s">
        <v>107</v>
      </c>
      <c r="W4868" t="s">
        <v>106</v>
      </c>
      <c r="X4868" t="s">
        <v>106</v>
      </c>
      <c r="Y4868" t="s">
        <v>108</v>
      </c>
      <c r="Z4868" t="s">
        <v>109</v>
      </c>
      <c r="AA4868">
        <v>0</v>
      </c>
      <c r="AB4868">
        <v>1516040770</v>
      </c>
      <c r="AC4868">
        <v>1516512807</v>
      </c>
      <c r="AD4868" t="b">
        <v>0</v>
      </c>
      <c r="AE4868">
        <v>9746368</v>
      </c>
      <c r="AF4868" s="1">
        <v>42304</v>
      </c>
      <c r="AG4868" s="1">
        <v>42300</v>
      </c>
      <c r="AH4868" s="1">
        <v>42304</v>
      </c>
      <c r="AI4868">
        <v>151643175</v>
      </c>
      <c r="AJ4868" s="1">
        <v>42304</v>
      </c>
      <c r="AK4868" s="1">
        <v>42310.996527777781</v>
      </c>
      <c r="AL4868" s="1">
        <v>42311</v>
      </c>
      <c r="AM4868">
        <v>0.41</v>
      </c>
      <c r="AN4868" s="1">
        <v>42314</v>
      </c>
      <c r="AO4868">
        <v>12</v>
      </c>
      <c r="AP4868">
        <v>12</v>
      </c>
      <c r="AQ4868" t="s">
        <v>102</v>
      </c>
      <c r="AR4868" t="s">
        <v>132</v>
      </c>
      <c r="AS4868" s="2">
        <v>42304</v>
      </c>
      <c r="AT4868">
        <v>151655251</v>
      </c>
      <c r="AU4868" t="s">
        <v>87</v>
      </c>
      <c r="AV4868" t="s">
        <v>110</v>
      </c>
      <c r="AW4868" t="s">
        <v>109</v>
      </c>
      <c r="AX4868">
        <v>0</v>
      </c>
      <c r="AY4868">
        <v>1516040770</v>
      </c>
      <c r="AZ4868">
        <v>30660</v>
      </c>
      <c r="BA4868">
        <v>2015</v>
      </c>
      <c r="BB4868">
        <v>0</v>
      </c>
      <c r="BC4868">
        <v>30660</v>
      </c>
      <c r="BD4868">
        <v>1403</v>
      </c>
      <c r="BE4868">
        <v>0</v>
      </c>
      <c r="BF4868">
        <v>30660</v>
      </c>
      <c r="BG4868">
        <v>54630</v>
      </c>
      <c r="BH4868">
        <v>0</v>
      </c>
      <c r="BI4868">
        <v>0</v>
      </c>
      <c r="BJ4868">
        <v>59815</v>
      </c>
      <c r="BK4868">
        <v>59815</v>
      </c>
      <c r="BL4868">
        <v>58104</v>
      </c>
      <c r="BM4868" s="2">
        <v>42304</v>
      </c>
      <c r="BN4868">
        <v>2015</v>
      </c>
      <c r="BO4868" t="s">
        <v>309</v>
      </c>
      <c r="BP4868">
        <v>27</v>
      </c>
      <c r="BQ4868">
        <v>44</v>
      </c>
    </row>
    <row r="4869" spans="1:69" x14ac:dyDescent="0.3">
      <c r="A4869" t="s">
        <v>564</v>
      </c>
      <c r="B4869" t="s">
        <v>1076</v>
      </c>
      <c r="C4869" t="s">
        <v>1077</v>
      </c>
      <c r="D4869" t="s">
        <v>140</v>
      </c>
      <c r="E4869" t="s">
        <v>76</v>
      </c>
      <c r="F4869" t="b">
        <v>0</v>
      </c>
      <c r="G4869" s="1">
        <v>42310.192361111112</v>
      </c>
      <c r="H4869">
        <v>260010000000</v>
      </c>
      <c r="I4869" t="s">
        <v>281</v>
      </c>
      <c r="J4869" t="s">
        <v>282</v>
      </c>
      <c r="K4869" t="s">
        <v>281</v>
      </c>
      <c r="L4869" s="1">
        <v>42310.193055555559</v>
      </c>
      <c r="M4869" s="2">
        <v>42310</v>
      </c>
      <c r="N4869" s="1">
        <v>42310.192361111112</v>
      </c>
      <c r="O4869" t="s">
        <v>213</v>
      </c>
      <c r="P4869" t="b">
        <v>0</v>
      </c>
      <c r="Q4869" t="b">
        <v>0</v>
      </c>
      <c r="R4869" t="s">
        <v>3254</v>
      </c>
      <c r="S4869" t="s">
        <v>3255</v>
      </c>
      <c r="T4869" t="s">
        <v>283</v>
      </c>
      <c r="U4869" t="s">
        <v>284</v>
      </c>
      <c r="V4869" t="s">
        <v>284</v>
      </c>
      <c r="W4869" t="s">
        <v>283</v>
      </c>
      <c r="X4869" t="s">
        <v>283</v>
      </c>
      <c r="Y4869" t="s">
        <v>285</v>
      </c>
      <c r="Z4869" t="s">
        <v>286</v>
      </c>
      <c r="AA4869">
        <v>0</v>
      </c>
      <c r="AB4869">
        <v>1516040814</v>
      </c>
      <c r="AC4869">
        <v>0</v>
      </c>
      <c r="AD4869" t="b">
        <v>0</v>
      </c>
      <c r="AE4869">
        <v>9745943</v>
      </c>
      <c r="AF4869" s="1">
        <v>42310</v>
      </c>
      <c r="AG4869" s="1">
        <v>42300</v>
      </c>
      <c r="AH4869" s="1">
        <v>42310</v>
      </c>
      <c r="AI4869">
        <v>151643221</v>
      </c>
      <c r="AJ4869" s="1">
        <v>42304</v>
      </c>
      <c r="AK4869" s="1">
        <v>42310.193055555559</v>
      </c>
      <c r="AL4869" s="1">
        <v>42311</v>
      </c>
      <c r="AM4869">
        <v>0.85</v>
      </c>
      <c r="AN4869" s="1">
        <v>42315</v>
      </c>
      <c r="AO4869">
        <v>5</v>
      </c>
      <c r="AP4869">
        <v>16</v>
      </c>
      <c r="AQ4869" t="s">
        <v>85</v>
      </c>
      <c r="AR4869" t="s">
        <v>322</v>
      </c>
      <c r="AS4869" s="2">
        <v>42304</v>
      </c>
      <c r="AT4869">
        <v>151655253</v>
      </c>
      <c r="AU4869" t="s">
        <v>87</v>
      </c>
      <c r="AV4869" t="s">
        <v>287</v>
      </c>
      <c r="AW4869" t="s">
        <v>286</v>
      </c>
      <c r="AX4869">
        <v>0</v>
      </c>
      <c r="AY4869">
        <v>1516040814</v>
      </c>
      <c r="AZ4869">
        <v>0</v>
      </c>
      <c r="BA4869">
        <v>2015</v>
      </c>
      <c r="BB4869">
        <v>0</v>
      </c>
      <c r="BC4869">
        <v>420</v>
      </c>
      <c r="BD4869">
        <v>1403</v>
      </c>
      <c r="BE4869">
        <v>0</v>
      </c>
      <c r="BF4869">
        <v>420</v>
      </c>
      <c r="BG4869">
        <v>420</v>
      </c>
      <c r="BH4869">
        <v>0</v>
      </c>
      <c r="BI4869">
        <v>0</v>
      </c>
      <c r="BJ4869">
        <v>7740</v>
      </c>
      <c r="BK4869">
        <v>13158</v>
      </c>
      <c r="BL4869">
        <v>236</v>
      </c>
      <c r="BM4869" s="2">
        <v>42304</v>
      </c>
      <c r="BN4869">
        <v>2015</v>
      </c>
      <c r="BO4869" t="s">
        <v>309</v>
      </c>
      <c r="BP4869">
        <v>27</v>
      </c>
      <c r="BQ4869">
        <v>44</v>
      </c>
    </row>
    <row r="4870" spans="1:69" x14ac:dyDescent="0.3">
      <c r="A4870" t="s">
        <v>564</v>
      </c>
      <c r="B4870" t="s">
        <v>1076</v>
      </c>
      <c r="C4870" t="s">
        <v>1077</v>
      </c>
      <c r="D4870" t="s">
        <v>140</v>
      </c>
      <c r="E4870" t="s">
        <v>76</v>
      </c>
      <c r="F4870" t="b">
        <v>0</v>
      </c>
      <c r="G4870" s="1">
        <v>42310.192361111112</v>
      </c>
      <c r="H4870">
        <v>260010000000</v>
      </c>
      <c r="I4870" t="s">
        <v>281</v>
      </c>
      <c r="J4870" t="s">
        <v>282</v>
      </c>
      <c r="K4870" t="s">
        <v>281</v>
      </c>
      <c r="L4870" s="1">
        <v>42310.193055555559</v>
      </c>
      <c r="M4870" s="2">
        <v>42310</v>
      </c>
      <c r="N4870" s="1">
        <v>42310.192361111112</v>
      </c>
      <c r="O4870" t="s">
        <v>213</v>
      </c>
      <c r="P4870" t="b">
        <v>0</v>
      </c>
      <c r="Q4870" t="b">
        <v>0</v>
      </c>
      <c r="R4870" t="s">
        <v>3254</v>
      </c>
      <c r="S4870" t="s">
        <v>3255</v>
      </c>
      <c r="T4870" t="s">
        <v>283</v>
      </c>
      <c r="U4870" t="s">
        <v>284</v>
      </c>
      <c r="V4870" t="s">
        <v>284</v>
      </c>
      <c r="W4870" t="s">
        <v>283</v>
      </c>
      <c r="X4870" t="s">
        <v>283</v>
      </c>
      <c r="Y4870" t="s">
        <v>285</v>
      </c>
      <c r="Z4870" t="s">
        <v>286</v>
      </c>
      <c r="AA4870">
        <v>0</v>
      </c>
      <c r="AB4870">
        <v>1516040814</v>
      </c>
      <c r="AC4870">
        <v>0</v>
      </c>
      <c r="AD4870" t="b">
        <v>0</v>
      </c>
      <c r="AE4870">
        <v>9745943</v>
      </c>
      <c r="AF4870" s="1">
        <v>42310</v>
      </c>
      <c r="AG4870" s="1">
        <v>42300</v>
      </c>
      <c r="AH4870" s="1">
        <v>42310</v>
      </c>
      <c r="AI4870">
        <v>151643221</v>
      </c>
      <c r="AJ4870" s="1">
        <v>42304</v>
      </c>
      <c r="AK4870" s="1">
        <v>42310.193055555559</v>
      </c>
      <c r="AL4870" s="1">
        <v>42311</v>
      </c>
      <c r="AM4870">
        <v>0.85</v>
      </c>
      <c r="AN4870" s="1">
        <v>42315</v>
      </c>
      <c r="AO4870">
        <v>5</v>
      </c>
      <c r="AP4870">
        <v>16</v>
      </c>
      <c r="AQ4870" t="s">
        <v>85</v>
      </c>
      <c r="AR4870" t="s">
        <v>323</v>
      </c>
      <c r="AS4870" s="2">
        <v>42304</v>
      </c>
      <c r="AT4870">
        <v>151655253</v>
      </c>
      <c r="AU4870" t="s">
        <v>87</v>
      </c>
      <c r="AV4870" t="s">
        <v>287</v>
      </c>
      <c r="AW4870" t="s">
        <v>286</v>
      </c>
      <c r="AX4870">
        <v>690</v>
      </c>
      <c r="AY4870">
        <v>1516040814</v>
      </c>
      <c r="AZ4870">
        <v>0</v>
      </c>
      <c r="BA4870">
        <v>2015</v>
      </c>
      <c r="BB4870">
        <v>0</v>
      </c>
      <c r="BC4870">
        <v>1230</v>
      </c>
      <c r="BD4870">
        <v>1403</v>
      </c>
      <c r="BE4870">
        <v>0</v>
      </c>
      <c r="BF4870">
        <v>1230</v>
      </c>
      <c r="BG4870">
        <v>1230</v>
      </c>
      <c r="BH4870">
        <v>0</v>
      </c>
      <c r="BI4870">
        <v>0</v>
      </c>
      <c r="BJ4870">
        <v>7740</v>
      </c>
      <c r="BK4870">
        <v>13158</v>
      </c>
      <c r="BL4870">
        <v>1230</v>
      </c>
      <c r="BM4870" s="2">
        <v>42304</v>
      </c>
      <c r="BN4870">
        <v>2015</v>
      </c>
      <c r="BO4870" t="s">
        <v>309</v>
      </c>
      <c r="BP4870">
        <v>27</v>
      </c>
      <c r="BQ4870">
        <v>44</v>
      </c>
    </row>
    <row r="4871" spans="1:69" x14ac:dyDescent="0.3">
      <c r="A4871" t="s">
        <v>564</v>
      </c>
      <c r="B4871" t="s">
        <v>1076</v>
      </c>
      <c r="C4871" t="s">
        <v>1077</v>
      </c>
      <c r="D4871" t="s">
        <v>140</v>
      </c>
      <c r="E4871" t="s">
        <v>76</v>
      </c>
      <c r="F4871" t="b">
        <v>0</v>
      </c>
      <c r="G4871" s="1">
        <v>42310.192361111112</v>
      </c>
      <c r="H4871">
        <v>260010000000</v>
      </c>
      <c r="I4871" t="s">
        <v>281</v>
      </c>
      <c r="J4871" t="s">
        <v>282</v>
      </c>
      <c r="K4871" t="s">
        <v>281</v>
      </c>
      <c r="L4871" s="1">
        <v>42310.193055555559</v>
      </c>
      <c r="M4871" s="2">
        <v>42310</v>
      </c>
      <c r="N4871" s="1">
        <v>42310.192361111112</v>
      </c>
      <c r="O4871" t="s">
        <v>213</v>
      </c>
      <c r="P4871" t="b">
        <v>0</v>
      </c>
      <c r="Q4871" t="b">
        <v>0</v>
      </c>
      <c r="R4871" t="s">
        <v>3254</v>
      </c>
      <c r="S4871" t="s">
        <v>3255</v>
      </c>
      <c r="T4871" t="s">
        <v>283</v>
      </c>
      <c r="U4871" t="s">
        <v>284</v>
      </c>
      <c r="V4871" t="s">
        <v>284</v>
      </c>
      <c r="W4871" t="s">
        <v>283</v>
      </c>
      <c r="X4871" t="s">
        <v>283</v>
      </c>
      <c r="Y4871" t="s">
        <v>285</v>
      </c>
      <c r="Z4871" t="s">
        <v>286</v>
      </c>
      <c r="AA4871">
        <v>0</v>
      </c>
      <c r="AB4871">
        <v>1516040814</v>
      </c>
      <c r="AC4871">
        <v>0</v>
      </c>
      <c r="AD4871" t="b">
        <v>0</v>
      </c>
      <c r="AE4871">
        <v>9745943</v>
      </c>
      <c r="AF4871" s="1">
        <v>42310</v>
      </c>
      <c r="AG4871" s="1">
        <v>42300</v>
      </c>
      <c r="AH4871" s="1">
        <v>42310</v>
      </c>
      <c r="AI4871">
        <v>151643221</v>
      </c>
      <c r="AJ4871" s="1">
        <v>42304</v>
      </c>
      <c r="AK4871" s="1">
        <v>42310.193055555559</v>
      </c>
      <c r="AL4871" s="1">
        <v>42311</v>
      </c>
      <c r="AM4871">
        <v>0.85</v>
      </c>
      <c r="AN4871" s="1">
        <v>42315</v>
      </c>
      <c r="AO4871">
        <v>5</v>
      </c>
      <c r="AP4871">
        <v>16</v>
      </c>
      <c r="AQ4871" t="s">
        <v>85</v>
      </c>
      <c r="AR4871" t="s">
        <v>757</v>
      </c>
      <c r="AS4871" s="2">
        <v>42304</v>
      </c>
      <c r="AT4871">
        <v>151655253</v>
      </c>
      <c r="AU4871" t="s">
        <v>87</v>
      </c>
      <c r="AV4871" t="s">
        <v>287</v>
      </c>
      <c r="AW4871" t="s">
        <v>286</v>
      </c>
      <c r="AX4871">
        <v>426</v>
      </c>
      <c r="AY4871">
        <v>1516040814</v>
      </c>
      <c r="AZ4871">
        <v>0</v>
      </c>
      <c r="BA4871">
        <v>2015</v>
      </c>
      <c r="BB4871">
        <v>0</v>
      </c>
      <c r="BC4871">
        <v>1494</v>
      </c>
      <c r="BD4871">
        <v>1403</v>
      </c>
      <c r="BE4871">
        <v>0</v>
      </c>
      <c r="BF4871">
        <v>1494</v>
      </c>
      <c r="BG4871">
        <v>1494</v>
      </c>
      <c r="BH4871">
        <v>0</v>
      </c>
      <c r="BI4871">
        <v>0</v>
      </c>
      <c r="BJ4871">
        <v>7740</v>
      </c>
      <c r="BK4871">
        <v>13158</v>
      </c>
      <c r="BL4871">
        <v>1494</v>
      </c>
      <c r="BM4871" s="2">
        <v>42304</v>
      </c>
      <c r="BN4871">
        <v>2015</v>
      </c>
      <c r="BO4871" t="s">
        <v>309</v>
      </c>
      <c r="BP4871">
        <v>27</v>
      </c>
      <c r="BQ4871">
        <v>44</v>
      </c>
    </row>
    <row r="4872" spans="1:69" x14ac:dyDescent="0.3">
      <c r="A4872" t="s">
        <v>564</v>
      </c>
      <c r="B4872" t="s">
        <v>1076</v>
      </c>
      <c r="C4872" t="s">
        <v>1077</v>
      </c>
      <c r="D4872" t="s">
        <v>140</v>
      </c>
      <c r="E4872" t="s">
        <v>76</v>
      </c>
      <c r="F4872" t="b">
        <v>0</v>
      </c>
      <c r="G4872" s="1">
        <v>42310.192361111112</v>
      </c>
      <c r="H4872">
        <v>260010000000</v>
      </c>
      <c r="I4872" t="s">
        <v>281</v>
      </c>
      <c r="J4872" t="s">
        <v>282</v>
      </c>
      <c r="K4872" t="s">
        <v>281</v>
      </c>
      <c r="L4872" s="1">
        <v>42310.193055555559</v>
      </c>
      <c r="M4872" s="2">
        <v>42310</v>
      </c>
      <c r="N4872" s="1">
        <v>42310.192361111112</v>
      </c>
      <c r="O4872" t="s">
        <v>213</v>
      </c>
      <c r="P4872" t="b">
        <v>0</v>
      </c>
      <c r="Q4872" t="b">
        <v>0</v>
      </c>
      <c r="R4872" t="s">
        <v>3254</v>
      </c>
      <c r="S4872" t="s">
        <v>3255</v>
      </c>
      <c r="T4872" t="s">
        <v>283</v>
      </c>
      <c r="U4872" t="s">
        <v>284</v>
      </c>
      <c r="V4872" t="s">
        <v>284</v>
      </c>
      <c r="W4872" t="s">
        <v>283</v>
      </c>
      <c r="X4872" t="s">
        <v>283</v>
      </c>
      <c r="Y4872" t="s">
        <v>285</v>
      </c>
      <c r="Z4872" t="s">
        <v>286</v>
      </c>
      <c r="AA4872">
        <v>0</v>
      </c>
      <c r="AB4872">
        <v>1516040814</v>
      </c>
      <c r="AC4872">
        <v>0</v>
      </c>
      <c r="AD4872" t="b">
        <v>0</v>
      </c>
      <c r="AE4872">
        <v>9745943</v>
      </c>
      <c r="AF4872" s="1">
        <v>42310</v>
      </c>
      <c r="AG4872" s="1">
        <v>42300</v>
      </c>
      <c r="AH4872" s="1">
        <v>42310</v>
      </c>
      <c r="AI4872">
        <v>151643221</v>
      </c>
      <c r="AJ4872" s="1">
        <v>42304</v>
      </c>
      <c r="AK4872" s="1">
        <v>42310.193055555559</v>
      </c>
      <c r="AL4872" s="1">
        <v>42311</v>
      </c>
      <c r="AM4872">
        <v>0.85</v>
      </c>
      <c r="AN4872" s="1">
        <v>42315</v>
      </c>
      <c r="AO4872">
        <v>5</v>
      </c>
      <c r="AP4872">
        <v>16</v>
      </c>
      <c r="AQ4872" t="s">
        <v>85</v>
      </c>
      <c r="AR4872" t="s">
        <v>1193</v>
      </c>
      <c r="AS4872" s="2">
        <v>42304</v>
      </c>
      <c r="AT4872">
        <v>151655253</v>
      </c>
      <c r="AU4872" t="s">
        <v>87</v>
      </c>
      <c r="AV4872" t="s">
        <v>287</v>
      </c>
      <c r="AW4872" t="s">
        <v>286</v>
      </c>
      <c r="AX4872">
        <v>828</v>
      </c>
      <c r="AY4872">
        <v>1516040814</v>
      </c>
      <c r="AZ4872">
        <v>0</v>
      </c>
      <c r="BA4872">
        <v>2015</v>
      </c>
      <c r="BB4872">
        <v>0</v>
      </c>
      <c r="BC4872">
        <v>612</v>
      </c>
      <c r="BD4872">
        <v>1403</v>
      </c>
      <c r="BE4872">
        <v>0</v>
      </c>
      <c r="BF4872">
        <v>612</v>
      </c>
      <c r="BG4872">
        <v>612</v>
      </c>
      <c r="BH4872">
        <v>0</v>
      </c>
      <c r="BI4872">
        <v>0</v>
      </c>
      <c r="BJ4872">
        <v>7740</v>
      </c>
      <c r="BK4872">
        <v>13158</v>
      </c>
      <c r="BL4872">
        <v>612</v>
      </c>
      <c r="BM4872" s="2">
        <v>42304</v>
      </c>
      <c r="BN4872">
        <v>2015</v>
      </c>
      <c r="BO4872" t="s">
        <v>309</v>
      </c>
      <c r="BP4872">
        <v>27</v>
      </c>
      <c r="BQ4872">
        <v>44</v>
      </c>
    </row>
    <row r="4873" spans="1:69" x14ac:dyDescent="0.3">
      <c r="A4873" t="s">
        <v>564</v>
      </c>
      <c r="B4873" t="s">
        <v>1076</v>
      </c>
      <c r="C4873" t="s">
        <v>1077</v>
      </c>
      <c r="D4873" t="s">
        <v>140</v>
      </c>
      <c r="E4873" t="s">
        <v>73</v>
      </c>
      <c r="F4873" t="b">
        <v>0</v>
      </c>
      <c r="G4873" s="1">
        <v>42310.192361111112</v>
      </c>
      <c r="H4873">
        <v>260010000000</v>
      </c>
      <c r="I4873" t="s">
        <v>74</v>
      </c>
      <c r="J4873" t="s">
        <v>75</v>
      </c>
      <c r="K4873" t="s">
        <v>74</v>
      </c>
      <c r="L4873" s="1">
        <v>42310.193055555559</v>
      </c>
      <c r="M4873" s="2">
        <v>42310</v>
      </c>
      <c r="N4873" s="1">
        <v>42310.192361111112</v>
      </c>
      <c r="O4873" t="s">
        <v>213</v>
      </c>
      <c r="P4873" t="b">
        <v>0</v>
      </c>
      <c r="Q4873" t="b">
        <v>0</v>
      </c>
      <c r="R4873" t="s">
        <v>3254</v>
      </c>
      <c r="S4873" t="s">
        <v>3255</v>
      </c>
      <c r="T4873" t="s">
        <v>449</v>
      </c>
      <c r="U4873" t="s">
        <v>450</v>
      </c>
      <c r="V4873" t="s">
        <v>81</v>
      </c>
      <c r="W4873" t="s">
        <v>449</v>
      </c>
      <c r="X4873" t="s">
        <v>82</v>
      </c>
      <c r="Y4873" t="s">
        <v>83</v>
      </c>
      <c r="Z4873" t="s">
        <v>84</v>
      </c>
      <c r="AA4873">
        <v>10</v>
      </c>
      <c r="AB4873">
        <v>1516040814</v>
      </c>
      <c r="AC4873">
        <v>0</v>
      </c>
      <c r="AD4873" t="b">
        <v>0</v>
      </c>
      <c r="AE4873">
        <v>9745944</v>
      </c>
      <c r="AF4873" s="1">
        <v>42310</v>
      </c>
      <c r="AG4873" s="1">
        <v>42300</v>
      </c>
      <c r="AH4873" s="1">
        <v>42310</v>
      </c>
      <c r="AI4873">
        <v>151643221</v>
      </c>
      <c r="AJ4873" s="1">
        <v>42304</v>
      </c>
      <c r="AK4873" s="1">
        <v>42310.193055555559</v>
      </c>
      <c r="AL4873" s="1">
        <v>42311</v>
      </c>
      <c r="AM4873">
        <v>0.85</v>
      </c>
      <c r="AN4873" s="1">
        <v>42315</v>
      </c>
      <c r="AO4873">
        <v>5</v>
      </c>
      <c r="AP4873">
        <v>6</v>
      </c>
      <c r="AQ4873" t="s">
        <v>85</v>
      </c>
      <c r="AR4873" t="s">
        <v>322</v>
      </c>
      <c r="AS4873" s="2">
        <v>42304</v>
      </c>
      <c r="AT4873">
        <v>151655253</v>
      </c>
      <c r="AU4873" t="s">
        <v>87</v>
      </c>
      <c r="AV4873" t="s">
        <v>88</v>
      </c>
      <c r="AW4873" t="s">
        <v>89</v>
      </c>
      <c r="AX4873">
        <v>85</v>
      </c>
      <c r="AY4873">
        <v>1516040814</v>
      </c>
      <c r="AZ4873">
        <v>0</v>
      </c>
      <c r="BA4873">
        <v>2015</v>
      </c>
      <c r="BB4873">
        <v>0</v>
      </c>
      <c r="BC4873">
        <v>335</v>
      </c>
      <c r="BD4873">
        <v>1403</v>
      </c>
      <c r="BE4873">
        <v>0</v>
      </c>
      <c r="BF4873">
        <v>335</v>
      </c>
      <c r="BG4873">
        <v>335</v>
      </c>
      <c r="BH4873">
        <v>0</v>
      </c>
      <c r="BI4873">
        <v>0</v>
      </c>
      <c r="BJ4873">
        <v>7740</v>
      </c>
      <c r="BK4873">
        <v>13158</v>
      </c>
      <c r="BL4873">
        <v>236</v>
      </c>
      <c r="BM4873" s="2">
        <v>42304</v>
      </c>
      <c r="BN4873">
        <v>2015</v>
      </c>
      <c r="BO4873" t="s">
        <v>309</v>
      </c>
      <c r="BP4873">
        <v>27</v>
      </c>
      <c r="BQ4873">
        <v>44</v>
      </c>
    </row>
    <row r="4874" spans="1:69" x14ac:dyDescent="0.3">
      <c r="A4874" t="s">
        <v>564</v>
      </c>
      <c r="B4874" t="s">
        <v>1076</v>
      </c>
      <c r="C4874" t="s">
        <v>1077</v>
      </c>
      <c r="D4874" t="s">
        <v>140</v>
      </c>
      <c r="E4874" t="s">
        <v>73</v>
      </c>
      <c r="F4874" t="b">
        <v>0</v>
      </c>
      <c r="G4874" s="1">
        <v>42310.192361111112</v>
      </c>
      <c r="H4874">
        <v>260010000000</v>
      </c>
      <c r="I4874" t="s">
        <v>74</v>
      </c>
      <c r="J4874" t="s">
        <v>75</v>
      </c>
      <c r="K4874" t="s">
        <v>74</v>
      </c>
      <c r="L4874" s="1">
        <v>42310.193055555559</v>
      </c>
      <c r="M4874" s="2">
        <v>42310</v>
      </c>
      <c r="N4874" s="1">
        <v>42310.192361111112</v>
      </c>
      <c r="O4874" t="s">
        <v>213</v>
      </c>
      <c r="P4874" t="b">
        <v>0</v>
      </c>
      <c r="Q4874" t="b">
        <v>0</v>
      </c>
      <c r="R4874" t="s">
        <v>3254</v>
      </c>
      <c r="S4874" t="s">
        <v>3255</v>
      </c>
      <c r="T4874" t="s">
        <v>449</v>
      </c>
      <c r="U4874" t="s">
        <v>450</v>
      </c>
      <c r="V4874" t="s">
        <v>81</v>
      </c>
      <c r="W4874" t="s">
        <v>449</v>
      </c>
      <c r="X4874" t="s">
        <v>82</v>
      </c>
      <c r="Y4874" t="s">
        <v>83</v>
      </c>
      <c r="Z4874" t="s">
        <v>84</v>
      </c>
      <c r="AA4874">
        <v>10</v>
      </c>
      <c r="AB4874">
        <v>1516040814</v>
      </c>
      <c r="AC4874">
        <v>0</v>
      </c>
      <c r="AD4874" t="b">
        <v>0</v>
      </c>
      <c r="AE4874">
        <v>9745944</v>
      </c>
      <c r="AF4874" s="1">
        <v>42310</v>
      </c>
      <c r="AG4874" s="1">
        <v>42300</v>
      </c>
      <c r="AH4874" s="1">
        <v>42310</v>
      </c>
      <c r="AI4874">
        <v>151643221</v>
      </c>
      <c r="AJ4874" s="1">
        <v>42304</v>
      </c>
      <c r="AK4874" s="1">
        <v>42310.193055555559</v>
      </c>
      <c r="AL4874" s="1">
        <v>42311</v>
      </c>
      <c r="AM4874">
        <v>0.85</v>
      </c>
      <c r="AN4874" s="1">
        <v>42315</v>
      </c>
      <c r="AO4874">
        <v>5</v>
      </c>
      <c r="AP4874">
        <v>6</v>
      </c>
      <c r="AQ4874" t="s">
        <v>85</v>
      </c>
      <c r="AR4874" t="s">
        <v>323</v>
      </c>
      <c r="AS4874" s="2">
        <v>42304</v>
      </c>
      <c r="AT4874">
        <v>151655253</v>
      </c>
      <c r="AU4874" t="s">
        <v>87</v>
      </c>
      <c r="AV4874" t="s">
        <v>88</v>
      </c>
      <c r="AW4874" t="s">
        <v>89</v>
      </c>
      <c r="AX4874">
        <v>0</v>
      </c>
      <c r="AY4874">
        <v>1516040814</v>
      </c>
      <c r="AZ4874">
        <v>0</v>
      </c>
      <c r="BA4874">
        <v>2015</v>
      </c>
      <c r="BB4874">
        <v>0</v>
      </c>
      <c r="BC4874">
        <v>1505</v>
      </c>
      <c r="BD4874">
        <v>1403</v>
      </c>
      <c r="BE4874">
        <v>0</v>
      </c>
      <c r="BF4874">
        <v>1505</v>
      </c>
      <c r="BG4874">
        <v>1505</v>
      </c>
      <c r="BH4874">
        <v>0</v>
      </c>
      <c r="BI4874">
        <v>0</v>
      </c>
      <c r="BJ4874">
        <v>7740</v>
      </c>
      <c r="BK4874">
        <v>13158</v>
      </c>
      <c r="BL4874">
        <v>1230</v>
      </c>
      <c r="BM4874" s="2">
        <v>42304</v>
      </c>
      <c r="BN4874">
        <v>2015</v>
      </c>
      <c r="BO4874" t="s">
        <v>309</v>
      </c>
      <c r="BP4874">
        <v>27</v>
      </c>
      <c r="BQ4874">
        <v>44</v>
      </c>
    </row>
    <row r="4875" spans="1:69" x14ac:dyDescent="0.3">
      <c r="A4875" t="s">
        <v>564</v>
      </c>
      <c r="B4875" t="s">
        <v>1076</v>
      </c>
      <c r="C4875" t="s">
        <v>1077</v>
      </c>
      <c r="D4875" t="s">
        <v>140</v>
      </c>
      <c r="E4875" t="s">
        <v>73</v>
      </c>
      <c r="F4875" t="b">
        <v>0</v>
      </c>
      <c r="G4875" s="1">
        <v>42310.192361111112</v>
      </c>
      <c r="H4875">
        <v>260010000000</v>
      </c>
      <c r="I4875" t="s">
        <v>74</v>
      </c>
      <c r="J4875" t="s">
        <v>75</v>
      </c>
      <c r="K4875" t="s">
        <v>74</v>
      </c>
      <c r="L4875" s="1">
        <v>42310.193055555559</v>
      </c>
      <c r="M4875" s="2">
        <v>42310</v>
      </c>
      <c r="N4875" s="1">
        <v>42310.192361111112</v>
      </c>
      <c r="O4875" t="s">
        <v>213</v>
      </c>
      <c r="P4875" t="b">
        <v>0</v>
      </c>
      <c r="Q4875" t="b">
        <v>0</v>
      </c>
      <c r="R4875" t="s">
        <v>3254</v>
      </c>
      <c r="S4875" t="s">
        <v>3255</v>
      </c>
      <c r="T4875" t="s">
        <v>449</v>
      </c>
      <c r="U4875" t="s">
        <v>450</v>
      </c>
      <c r="V4875" t="s">
        <v>81</v>
      </c>
      <c r="W4875" t="s">
        <v>449</v>
      </c>
      <c r="X4875" t="s">
        <v>82</v>
      </c>
      <c r="Y4875" t="s">
        <v>83</v>
      </c>
      <c r="Z4875" t="s">
        <v>84</v>
      </c>
      <c r="AA4875">
        <v>10</v>
      </c>
      <c r="AB4875">
        <v>1516040814</v>
      </c>
      <c r="AC4875">
        <v>0</v>
      </c>
      <c r="AD4875" t="b">
        <v>0</v>
      </c>
      <c r="AE4875">
        <v>9745944</v>
      </c>
      <c r="AF4875" s="1">
        <v>42310</v>
      </c>
      <c r="AG4875" s="1">
        <v>42300</v>
      </c>
      <c r="AH4875" s="1">
        <v>42310</v>
      </c>
      <c r="AI4875">
        <v>151643221</v>
      </c>
      <c r="AJ4875" s="1">
        <v>42304</v>
      </c>
      <c r="AK4875" s="1">
        <v>42310.193055555559</v>
      </c>
      <c r="AL4875" s="1">
        <v>42311</v>
      </c>
      <c r="AM4875">
        <v>0.85</v>
      </c>
      <c r="AN4875" s="1">
        <v>42315</v>
      </c>
      <c r="AO4875">
        <v>5</v>
      </c>
      <c r="AP4875">
        <v>6</v>
      </c>
      <c r="AQ4875" t="s">
        <v>85</v>
      </c>
      <c r="AR4875" t="s">
        <v>757</v>
      </c>
      <c r="AS4875" s="2">
        <v>42304</v>
      </c>
      <c r="AT4875">
        <v>151655253</v>
      </c>
      <c r="AU4875" t="s">
        <v>87</v>
      </c>
      <c r="AV4875" t="s">
        <v>88</v>
      </c>
      <c r="AW4875" t="s">
        <v>89</v>
      </c>
      <c r="AX4875">
        <v>0</v>
      </c>
      <c r="AY4875">
        <v>1516040814</v>
      </c>
      <c r="AZ4875">
        <v>0</v>
      </c>
      <c r="BA4875">
        <v>2015</v>
      </c>
      <c r="BB4875">
        <v>0</v>
      </c>
      <c r="BC4875">
        <v>1535</v>
      </c>
      <c r="BD4875">
        <v>1403</v>
      </c>
      <c r="BE4875">
        <v>0</v>
      </c>
      <c r="BF4875">
        <v>1535</v>
      </c>
      <c r="BG4875">
        <v>1535</v>
      </c>
      <c r="BH4875">
        <v>0</v>
      </c>
      <c r="BI4875">
        <v>0</v>
      </c>
      <c r="BJ4875">
        <v>7740</v>
      </c>
      <c r="BK4875">
        <v>13158</v>
      </c>
      <c r="BL4875">
        <v>1494</v>
      </c>
      <c r="BM4875" s="2">
        <v>42304</v>
      </c>
      <c r="BN4875">
        <v>2015</v>
      </c>
      <c r="BO4875" t="s">
        <v>309</v>
      </c>
      <c r="BP4875">
        <v>27</v>
      </c>
      <c r="BQ4875">
        <v>44</v>
      </c>
    </row>
    <row r="4876" spans="1:69" x14ac:dyDescent="0.3">
      <c r="A4876" t="s">
        <v>564</v>
      </c>
      <c r="B4876" t="s">
        <v>1076</v>
      </c>
      <c r="C4876" t="s">
        <v>1077</v>
      </c>
      <c r="D4876" t="s">
        <v>140</v>
      </c>
      <c r="E4876" t="s">
        <v>73</v>
      </c>
      <c r="F4876" t="b">
        <v>0</v>
      </c>
      <c r="G4876" s="1">
        <v>42310.192361111112</v>
      </c>
      <c r="H4876">
        <v>260010000000</v>
      </c>
      <c r="I4876" t="s">
        <v>74</v>
      </c>
      <c r="J4876" t="s">
        <v>75</v>
      </c>
      <c r="K4876" t="s">
        <v>74</v>
      </c>
      <c r="L4876" s="1">
        <v>42310.193055555559</v>
      </c>
      <c r="M4876" s="2">
        <v>42310</v>
      </c>
      <c r="N4876" s="1">
        <v>42310.192361111112</v>
      </c>
      <c r="O4876" t="s">
        <v>213</v>
      </c>
      <c r="P4876" t="b">
        <v>0</v>
      </c>
      <c r="Q4876" t="b">
        <v>0</v>
      </c>
      <c r="R4876" t="s">
        <v>3254</v>
      </c>
      <c r="S4876" t="s">
        <v>3255</v>
      </c>
      <c r="T4876" t="s">
        <v>449</v>
      </c>
      <c r="U4876" t="s">
        <v>450</v>
      </c>
      <c r="V4876" t="s">
        <v>81</v>
      </c>
      <c r="W4876" t="s">
        <v>449</v>
      </c>
      <c r="X4876" t="s">
        <v>82</v>
      </c>
      <c r="Y4876" t="s">
        <v>83</v>
      </c>
      <c r="Z4876" t="s">
        <v>84</v>
      </c>
      <c r="AA4876">
        <v>10</v>
      </c>
      <c r="AB4876">
        <v>1516040814</v>
      </c>
      <c r="AC4876">
        <v>0</v>
      </c>
      <c r="AD4876" t="b">
        <v>0</v>
      </c>
      <c r="AE4876">
        <v>9745944</v>
      </c>
      <c r="AF4876" s="1">
        <v>42310</v>
      </c>
      <c r="AG4876" s="1">
        <v>42300</v>
      </c>
      <c r="AH4876" s="1">
        <v>42310</v>
      </c>
      <c r="AI4876">
        <v>151643221</v>
      </c>
      <c r="AJ4876" s="1">
        <v>42304</v>
      </c>
      <c r="AK4876" s="1">
        <v>42310.193055555559</v>
      </c>
      <c r="AL4876" s="1">
        <v>42311</v>
      </c>
      <c r="AM4876">
        <v>0.85</v>
      </c>
      <c r="AN4876" s="1">
        <v>42315</v>
      </c>
      <c r="AO4876">
        <v>5</v>
      </c>
      <c r="AP4876">
        <v>6</v>
      </c>
      <c r="AQ4876" t="s">
        <v>85</v>
      </c>
      <c r="AR4876" t="s">
        <v>1193</v>
      </c>
      <c r="AS4876" s="2">
        <v>42304</v>
      </c>
      <c r="AT4876">
        <v>151655253</v>
      </c>
      <c r="AU4876" t="s">
        <v>87</v>
      </c>
      <c r="AV4876" t="s">
        <v>88</v>
      </c>
      <c r="AW4876" t="s">
        <v>89</v>
      </c>
      <c r="AX4876">
        <v>0</v>
      </c>
      <c r="AY4876">
        <v>1516040814</v>
      </c>
      <c r="AZ4876">
        <v>0</v>
      </c>
      <c r="BA4876">
        <v>2015</v>
      </c>
      <c r="BB4876">
        <v>600</v>
      </c>
      <c r="BC4876">
        <v>1200</v>
      </c>
      <c r="BD4876">
        <v>1403</v>
      </c>
      <c r="BE4876">
        <v>0</v>
      </c>
      <c r="BF4876">
        <v>600</v>
      </c>
      <c r="BG4876">
        <v>1200</v>
      </c>
      <c r="BH4876">
        <v>600</v>
      </c>
      <c r="BI4876">
        <v>0</v>
      </c>
      <c r="BJ4876">
        <v>7740</v>
      </c>
      <c r="BK4876">
        <v>13158</v>
      </c>
      <c r="BL4876">
        <v>612</v>
      </c>
      <c r="BM4876" s="2">
        <v>42304</v>
      </c>
      <c r="BN4876">
        <v>2015</v>
      </c>
      <c r="BO4876" t="s">
        <v>309</v>
      </c>
      <c r="BP4876">
        <v>27</v>
      </c>
      <c r="BQ4876">
        <v>44</v>
      </c>
    </row>
    <row r="4877" spans="1:69" x14ac:dyDescent="0.3">
      <c r="A4877" t="s">
        <v>564</v>
      </c>
      <c r="B4877" t="s">
        <v>1076</v>
      </c>
      <c r="C4877" t="s">
        <v>1077</v>
      </c>
      <c r="D4877" t="s">
        <v>140</v>
      </c>
      <c r="E4877" t="s">
        <v>73</v>
      </c>
      <c r="F4877" t="b">
        <v>0</v>
      </c>
      <c r="G4877" s="1">
        <v>42310.63958333333</v>
      </c>
      <c r="H4877">
        <v>260010000000</v>
      </c>
      <c r="I4877" t="s">
        <v>128</v>
      </c>
      <c r="J4877" t="s">
        <v>129</v>
      </c>
      <c r="K4877" t="s">
        <v>128</v>
      </c>
      <c r="L4877" s="1">
        <v>42310.73333333333</v>
      </c>
      <c r="M4877" s="2">
        <v>42310</v>
      </c>
      <c r="N4877" s="1">
        <v>42310.63958333333</v>
      </c>
      <c r="O4877" t="s">
        <v>213</v>
      </c>
      <c r="P4877" t="b">
        <v>0</v>
      </c>
      <c r="Q4877" t="b">
        <v>0</v>
      </c>
      <c r="R4877" t="s">
        <v>3254</v>
      </c>
      <c r="S4877" t="s">
        <v>3255</v>
      </c>
      <c r="T4877" t="s">
        <v>98</v>
      </c>
      <c r="U4877" t="s">
        <v>99</v>
      </c>
      <c r="V4877" t="s">
        <v>81</v>
      </c>
      <c r="W4877" t="s">
        <v>98</v>
      </c>
      <c r="X4877" t="s">
        <v>82</v>
      </c>
      <c r="Y4877" t="s">
        <v>100</v>
      </c>
      <c r="Z4877" t="s">
        <v>101</v>
      </c>
      <c r="AA4877">
        <v>0</v>
      </c>
      <c r="AB4877">
        <v>1516040814</v>
      </c>
      <c r="AC4877">
        <v>0</v>
      </c>
      <c r="AD4877" t="b">
        <v>0</v>
      </c>
      <c r="AE4877">
        <v>9746262</v>
      </c>
      <c r="AF4877" s="1">
        <v>42310</v>
      </c>
      <c r="AG4877" s="1">
        <v>42300</v>
      </c>
      <c r="AH4877" s="1">
        <v>42310</v>
      </c>
      <c r="AI4877">
        <v>151643221</v>
      </c>
      <c r="AJ4877" s="1">
        <v>42304</v>
      </c>
      <c r="AK4877" s="1">
        <v>42310.73333333333</v>
      </c>
      <c r="AL4877" s="1">
        <v>42311</v>
      </c>
      <c r="AM4877">
        <v>0.85</v>
      </c>
      <c r="AN4877" s="1">
        <v>42315</v>
      </c>
      <c r="AO4877">
        <v>12</v>
      </c>
      <c r="AP4877">
        <v>12</v>
      </c>
      <c r="AQ4877" t="s">
        <v>102</v>
      </c>
      <c r="AR4877" t="s">
        <v>322</v>
      </c>
      <c r="AS4877" s="2">
        <v>42304</v>
      </c>
      <c r="AT4877">
        <v>151655253</v>
      </c>
      <c r="AU4877" t="s">
        <v>87</v>
      </c>
      <c r="AV4877" t="s">
        <v>103</v>
      </c>
      <c r="AW4877" t="s">
        <v>101</v>
      </c>
      <c r="AX4877">
        <v>0</v>
      </c>
      <c r="AY4877">
        <v>1516040814</v>
      </c>
      <c r="AZ4877">
        <v>0</v>
      </c>
      <c r="BA4877">
        <v>2015</v>
      </c>
      <c r="BB4877">
        <v>0</v>
      </c>
      <c r="BC4877">
        <v>335</v>
      </c>
      <c r="BD4877">
        <v>1403</v>
      </c>
      <c r="BE4877">
        <v>0</v>
      </c>
      <c r="BF4877">
        <v>335</v>
      </c>
      <c r="BG4877">
        <v>335</v>
      </c>
      <c r="BH4877">
        <v>0</v>
      </c>
      <c r="BI4877">
        <v>0</v>
      </c>
      <c r="BJ4877">
        <v>7740</v>
      </c>
      <c r="BK4877">
        <v>13158</v>
      </c>
      <c r="BL4877">
        <v>236</v>
      </c>
      <c r="BM4877" s="2">
        <v>42304</v>
      </c>
      <c r="BN4877">
        <v>2015</v>
      </c>
      <c r="BO4877" t="s">
        <v>309</v>
      </c>
      <c r="BP4877">
        <v>27</v>
      </c>
      <c r="BQ4877">
        <v>44</v>
      </c>
    </row>
    <row r="4878" spans="1:69" x14ac:dyDescent="0.3">
      <c r="A4878" t="s">
        <v>564</v>
      </c>
      <c r="B4878" t="s">
        <v>1076</v>
      </c>
      <c r="C4878" t="s">
        <v>1077</v>
      </c>
      <c r="D4878" t="s">
        <v>140</v>
      </c>
      <c r="E4878" t="s">
        <v>73</v>
      </c>
      <c r="F4878" t="b">
        <v>0</v>
      </c>
      <c r="G4878" s="1">
        <v>42310.63958333333</v>
      </c>
      <c r="H4878">
        <v>260010000000</v>
      </c>
      <c r="I4878" t="s">
        <v>128</v>
      </c>
      <c r="J4878" t="s">
        <v>129</v>
      </c>
      <c r="K4878" t="s">
        <v>128</v>
      </c>
      <c r="L4878" s="1">
        <v>42310.73333333333</v>
      </c>
      <c r="M4878" s="2">
        <v>42310</v>
      </c>
      <c r="N4878" s="1">
        <v>42310.63958333333</v>
      </c>
      <c r="O4878" t="s">
        <v>213</v>
      </c>
      <c r="P4878" t="b">
        <v>0</v>
      </c>
      <c r="Q4878" t="b">
        <v>0</v>
      </c>
      <c r="R4878" t="s">
        <v>3254</v>
      </c>
      <c r="S4878" t="s">
        <v>3255</v>
      </c>
      <c r="T4878" t="s">
        <v>98</v>
      </c>
      <c r="U4878" t="s">
        <v>99</v>
      </c>
      <c r="V4878" t="s">
        <v>81</v>
      </c>
      <c r="W4878" t="s">
        <v>98</v>
      </c>
      <c r="X4878" t="s">
        <v>82</v>
      </c>
      <c r="Y4878" t="s">
        <v>100</v>
      </c>
      <c r="Z4878" t="s">
        <v>101</v>
      </c>
      <c r="AA4878">
        <v>0</v>
      </c>
      <c r="AB4878">
        <v>1516040814</v>
      </c>
      <c r="AC4878">
        <v>0</v>
      </c>
      <c r="AD4878" t="b">
        <v>0</v>
      </c>
      <c r="AE4878">
        <v>9746262</v>
      </c>
      <c r="AF4878" s="1">
        <v>42310</v>
      </c>
      <c r="AG4878" s="1">
        <v>42300</v>
      </c>
      <c r="AH4878" s="1">
        <v>42310</v>
      </c>
      <c r="AI4878">
        <v>151643221</v>
      </c>
      <c r="AJ4878" s="1">
        <v>42304</v>
      </c>
      <c r="AK4878" s="1">
        <v>42310.73333333333</v>
      </c>
      <c r="AL4878" s="1">
        <v>42311</v>
      </c>
      <c r="AM4878">
        <v>0.85</v>
      </c>
      <c r="AN4878" s="1">
        <v>42315</v>
      </c>
      <c r="AO4878">
        <v>12</v>
      </c>
      <c r="AP4878">
        <v>12</v>
      </c>
      <c r="AQ4878" t="s">
        <v>102</v>
      </c>
      <c r="AR4878" t="s">
        <v>323</v>
      </c>
      <c r="AS4878" s="2">
        <v>42304</v>
      </c>
      <c r="AT4878">
        <v>151655253</v>
      </c>
      <c r="AU4878" t="s">
        <v>87</v>
      </c>
      <c r="AV4878" t="s">
        <v>103</v>
      </c>
      <c r="AW4878" t="s">
        <v>101</v>
      </c>
      <c r="AX4878">
        <v>1205</v>
      </c>
      <c r="AY4878">
        <v>1516040814</v>
      </c>
      <c r="AZ4878">
        <v>0</v>
      </c>
      <c r="BA4878">
        <v>2015</v>
      </c>
      <c r="BB4878">
        <v>0</v>
      </c>
      <c r="BC4878">
        <v>300</v>
      </c>
      <c r="BD4878">
        <v>1403</v>
      </c>
      <c r="BE4878">
        <v>0</v>
      </c>
      <c r="BF4878">
        <v>300</v>
      </c>
      <c r="BG4878">
        <v>300</v>
      </c>
      <c r="BH4878">
        <v>0</v>
      </c>
      <c r="BI4878">
        <v>0</v>
      </c>
      <c r="BJ4878">
        <v>7740</v>
      </c>
      <c r="BK4878">
        <v>13158</v>
      </c>
      <c r="BL4878">
        <v>1230</v>
      </c>
      <c r="BM4878" s="2">
        <v>42304</v>
      </c>
      <c r="BN4878">
        <v>2015</v>
      </c>
      <c r="BO4878" t="s">
        <v>309</v>
      </c>
      <c r="BP4878">
        <v>27</v>
      </c>
      <c r="BQ4878">
        <v>44</v>
      </c>
    </row>
    <row r="4879" spans="1:69" x14ac:dyDescent="0.3">
      <c r="A4879" t="s">
        <v>564</v>
      </c>
      <c r="B4879" t="s">
        <v>1076</v>
      </c>
      <c r="C4879" t="s">
        <v>1077</v>
      </c>
      <c r="D4879" t="s">
        <v>140</v>
      </c>
      <c r="E4879" t="s">
        <v>73</v>
      </c>
      <c r="F4879" t="b">
        <v>0</v>
      </c>
      <c r="G4879" s="1">
        <v>42310.63958333333</v>
      </c>
      <c r="H4879">
        <v>260010000000</v>
      </c>
      <c r="I4879" t="s">
        <v>128</v>
      </c>
      <c r="J4879" t="s">
        <v>129</v>
      </c>
      <c r="K4879" t="s">
        <v>128</v>
      </c>
      <c r="L4879" s="1">
        <v>42310.73333333333</v>
      </c>
      <c r="M4879" s="2">
        <v>42310</v>
      </c>
      <c r="N4879" s="1">
        <v>42310.63958333333</v>
      </c>
      <c r="O4879" t="s">
        <v>213</v>
      </c>
      <c r="P4879" t="b">
        <v>0</v>
      </c>
      <c r="Q4879" t="b">
        <v>0</v>
      </c>
      <c r="R4879" t="s">
        <v>3254</v>
      </c>
      <c r="S4879" t="s">
        <v>3255</v>
      </c>
      <c r="T4879" t="s">
        <v>98</v>
      </c>
      <c r="U4879" t="s">
        <v>99</v>
      </c>
      <c r="V4879" t="s">
        <v>81</v>
      </c>
      <c r="W4879" t="s">
        <v>98</v>
      </c>
      <c r="X4879" t="s">
        <v>82</v>
      </c>
      <c r="Y4879" t="s">
        <v>100</v>
      </c>
      <c r="Z4879" t="s">
        <v>101</v>
      </c>
      <c r="AA4879">
        <v>0</v>
      </c>
      <c r="AB4879">
        <v>1516040814</v>
      </c>
      <c r="AC4879">
        <v>0</v>
      </c>
      <c r="AD4879" t="b">
        <v>0</v>
      </c>
      <c r="AE4879">
        <v>9746262</v>
      </c>
      <c r="AF4879" s="1">
        <v>42310</v>
      </c>
      <c r="AG4879" s="1">
        <v>42300</v>
      </c>
      <c r="AH4879" s="1">
        <v>42310</v>
      </c>
      <c r="AI4879">
        <v>151643221</v>
      </c>
      <c r="AJ4879" s="1">
        <v>42304</v>
      </c>
      <c r="AK4879" s="1">
        <v>42310.73333333333</v>
      </c>
      <c r="AL4879" s="1">
        <v>42311</v>
      </c>
      <c r="AM4879">
        <v>0.85</v>
      </c>
      <c r="AN4879" s="1">
        <v>42315</v>
      </c>
      <c r="AO4879">
        <v>12</v>
      </c>
      <c r="AP4879">
        <v>12</v>
      </c>
      <c r="AQ4879" t="s">
        <v>102</v>
      </c>
      <c r="AR4879" t="s">
        <v>757</v>
      </c>
      <c r="AS4879" s="2">
        <v>42304</v>
      </c>
      <c r="AT4879">
        <v>151655253</v>
      </c>
      <c r="AU4879" t="s">
        <v>87</v>
      </c>
      <c r="AV4879" t="s">
        <v>103</v>
      </c>
      <c r="AW4879" t="s">
        <v>101</v>
      </c>
      <c r="AX4879">
        <v>1235</v>
      </c>
      <c r="AY4879">
        <v>1516040814</v>
      </c>
      <c r="AZ4879">
        <v>0</v>
      </c>
      <c r="BA4879">
        <v>2015</v>
      </c>
      <c r="BB4879">
        <v>0</v>
      </c>
      <c r="BC4879">
        <v>300</v>
      </c>
      <c r="BD4879">
        <v>1403</v>
      </c>
      <c r="BE4879">
        <v>0</v>
      </c>
      <c r="BF4879">
        <v>300</v>
      </c>
      <c r="BG4879">
        <v>300</v>
      </c>
      <c r="BH4879">
        <v>0</v>
      </c>
      <c r="BI4879">
        <v>0</v>
      </c>
      <c r="BJ4879">
        <v>7740</v>
      </c>
      <c r="BK4879">
        <v>13158</v>
      </c>
      <c r="BL4879">
        <v>1494</v>
      </c>
      <c r="BM4879" s="2">
        <v>42304</v>
      </c>
      <c r="BN4879">
        <v>2015</v>
      </c>
      <c r="BO4879" t="s">
        <v>309</v>
      </c>
      <c r="BP4879">
        <v>27</v>
      </c>
      <c r="BQ4879">
        <v>44</v>
      </c>
    </row>
    <row r="4880" spans="1:69" x14ac:dyDescent="0.3">
      <c r="A4880" t="s">
        <v>564</v>
      </c>
      <c r="B4880" t="s">
        <v>1076</v>
      </c>
      <c r="C4880" t="s">
        <v>1077</v>
      </c>
      <c r="D4880" t="s">
        <v>140</v>
      </c>
      <c r="E4880" t="s">
        <v>73</v>
      </c>
      <c r="F4880" t="b">
        <v>0</v>
      </c>
      <c r="G4880" s="1">
        <v>42310.63958333333</v>
      </c>
      <c r="H4880">
        <v>260010000000</v>
      </c>
      <c r="I4880" t="s">
        <v>128</v>
      </c>
      <c r="J4880" t="s">
        <v>129</v>
      </c>
      <c r="K4880" t="s">
        <v>128</v>
      </c>
      <c r="L4880" s="1">
        <v>42310.73333333333</v>
      </c>
      <c r="M4880" s="2">
        <v>42310</v>
      </c>
      <c r="N4880" s="1">
        <v>42310.63958333333</v>
      </c>
      <c r="O4880" t="s">
        <v>213</v>
      </c>
      <c r="P4880" t="b">
        <v>0</v>
      </c>
      <c r="Q4880" t="b">
        <v>0</v>
      </c>
      <c r="R4880" t="s">
        <v>3254</v>
      </c>
      <c r="S4880" t="s">
        <v>3255</v>
      </c>
      <c r="T4880" t="s">
        <v>98</v>
      </c>
      <c r="U4880" t="s">
        <v>99</v>
      </c>
      <c r="V4880" t="s">
        <v>81</v>
      </c>
      <c r="W4880" t="s">
        <v>98</v>
      </c>
      <c r="X4880" t="s">
        <v>82</v>
      </c>
      <c r="Y4880" t="s">
        <v>100</v>
      </c>
      <c r="Z4880" t="s">
        <v>101</v>
      </c>
      <c r="AA4880">
        <v>0</v>
      </c>
      <c r="AB4880">
        <v>1516040814</v>
      </c>
      <c r="AC4880">
        <v>0</v>
      </c>
      <c r="AD4880" t="b">
        <v>0</v>
      </c>
      <c r="AE4880">
        <v>9746262</v>
      </c>
      <c r="AF4880" s="1">
        <v>42310</v>
      </c>
      <c r="AG4880" s="1">
        <v>42300</v>
      </c>
      <c r="AH4880" s="1">
        <v>42310</v>
      </c>
      <c r="AI4880">
        <v>151643221</v>
      </c>
      <c r="AJ4880" s="1">
        <v>42304</v>
      </c>
      <c r="AK4880" s="1">
        <v>42310.73333333333</v>
      </c>
      <c r="AL4880" s="1">
        <v>42311</v>
      </c>
      <c r="AM4880">
        <v>0.85</v>
      </c>
      <c r="AN4880" s="1">
        <v>42315</v>
      </c>
      <c r="AO4880">
        <v>12</v>
      </c>
      <c r="AP4880">
        <v>12</v>
      </c>
      <c r="AQ4880" t="s">
        <v>102</v>
      </c>
      <c r="AR4880" t="s">
        <v>1193</v>
      </c>
      <c r="AS4880" s="2">
        <v>42304</v>
      </c>
      <c r="AT4880">
        <v>151655253</v>
      </c>
      <c r="AU4880" t="s">
        <v>87</v>
      </c>
      <c r="AV4880" t="s">
        <v>103</v>
      </c>
      <c r="AW4880" t="s">
        <v>101</v>
      </c>
      <c r="AX4880">
        <v>842</v>
      </c>
      <c r="AY4880">
        <v>1516040814</v>
      </c>
      <c r="AZ4880">
        <v>0</v>
      </c>
      <c r="BA4880">
        <v>2015</v>
      </c>
      <c r="BB4880">
        <v>0</v>
      </c>
      <c r="BC4880">
        <v>358</v>
      </c>
      <c r="BD4880">
        <v>1403</v>
      </c>
      <c r="BE4880">
        <v>0</v>
      </c>
      <c r="BF4880">
        <v>358</v>
      </c>
      <c r="BG4880">
        <v>358</v>
      </c>
      <c r="BH4880">
        <v>0</v>
      </c>
      <c r="BI4880">
        <v>0</v>
      </c>
      <c r="BJ4880">
        <v>7740</v>
      </c>
      <c r="BK4880">
        <v>13158</v>
      </c>
      <c r="BL4880">
        <v>612</v>
      </c>
      <c r="BM4880" s="2">
        <v>42304</v>
      </c>
      <c r="BN4880">
        <v>2015</v>
      </c>
      <c r="BO4880" t="s">
        <v>309</v>
      </c>
      <c r="BP4880">
        <v>27</v>
      </c>
      <c r="BQ4880">
        <v>44</v>
      </c>
    </row>
    <row r="4881" spans="1:69" x14ac:dyDescent="0.3">
      <c r="A4881" t="s">
        <v>564</v>
      </c>
      <c r="B4881" t="s">
        <v>1076</v>
      </c>
      <c r="C4881" t="s">
        <v>1077</v>
      </c>
      <c r="D4881" t="s">
        <v>140</v>
      </c>
      <c r="E4881" t="s">
        <v>76</v>
      </c>
      <c r="F4881" t="b">
        <v>0</v>
      </c>
      <c r="G4881" s="1">
        <v>42310.63958333333</v>
      </c>
      <c r="H4881">
        <v>260010000000</v>
      </c>
      <c r="I4881" t="s">
        <v>397</v>
      </c>
      <c r="J4881" t="s">
        <v>183</v>
      </c>
      <c r="K4881" t="s">
        <v>397</v>
      </c>
      <c r="L4881" s="1">
        <v>42310.734722222223</v>
      </c>
      <c r="M4881" s="2">
        <v>42310</v>
      </c>
      <c r="N4881" s="1">
        <v>42310.63958333333</v>
      </c>
      <c r="O4881" t="s">
        <v>213</v>
      </c>
      <c r="P4881" t="b">
        <v>0</v>
      </c>
      <c r="Q4881" t="b">
        <v>1</v>
      </c>
      <c r="R4881" t="s">
        <v>3254</v>
      </c>
      <c r="S4881" t="s">
        <v>3255</v>
      </c>
      <c r="T4881" t="s">
        <v>106</v>
      </c>
      <c r="U4881" t="s">
        <v>107</v>
      </c>
      <c r="V4881" t="s">
        <v>107</v>
      </c>
      <c r="W4881" t="s">
        <v>106</v>
      </c>
      <c r="X4881" t="s">
        <v>106</v>
      </c>
      <c r="Y4881" t="s">
        <v>108</v>
      </c>
      <c r="Z4881" t="s">
        <v>109</v>
      </c>
      <c r="AA4881">
        <v>0</v>
      </c>
      <c r="AB4881">
        <v>1516040814</v>
      </c>
      <c r="AC4881">
        <v>1516512736</v>
      </c>
      <c r="AD4881" t="b">
        <v>0</v>
      </c>
      <c r="AE4881">
        <v>9746263</v>
      </c>
      <c r="AF4881" s="1">
        <v>42310</v>
      </c>
      <c r="AG4881" s="1">
        <v>42300</v>
      </c>
      <c r="AH4881" s="1">
        <v>42310</v>
      </c>
      <c r="AI4881">
        <v>151643221</v>
      </c>
      <c r="AJ4881" s="1">
        <v>42304</v>
      </c>
      <c r="AK4881" s="1">
        <v>42310.734722222223</v>
      </c>
      <c r="AL4881" s="1">
        <v>42311</v>
      </c>
      <c r="AM4881">
        <v>0.85</v>
      </c>
      <c r="AN4881" s="1">
        <v>42315</v>
      </c>
      <c r="AO4881">
        <v>12</v>
      </c>
      <c r="AP4881">
        <v>12</v>
      </c>
      <c r="AQ4881" t="s">
        <v>102</v>
      </c>
      <c r="AR4881" t="s">
        <v>322</v>
      </c>
      <c r="AS4881" s="2">
        <v>42304</v>
      </c>
      <c r="AT4881">
        <v>151655253</v>
      </c>
      <c r="AU4881" t="s">
        <v>87</v>
      </c>
      <c r="AV4881" t="s">
        <v>110</v>
      </c>
      <c r="AW4881" t="s">
        <v>109</v>
      </c>
      <c r="AX4881">
        <v>0</v>
      </c>
      <c r="AY4881">
        <v>1516040814</v>
      </c>
      <c r="AZ4881">
        <v>335</v>
      </c>
      <c r="BA4881">
        <v>2015</v>
      </c>
      <c r="BB4881">
        <v>0</v>
      </c>
      <c r="BC4881">
        <v>335</v>
      </c>
      <c r="BD4881">
        <v>1403</v>
      </c>
      <c r="BE4881">
        <v>0</v>
      </c>
      <c r="BF4881">
        <v>335</v>
      </c>
      <c r="BG4881">
        <v>335</v>
      </c>
      <c r="BH4881">
        <v>0</v>
      </c>
      <c r="BI4881">
        <v>0</v>
      </c>
      <c r="BJ4881">
        <v>7740</v>
      </c>
      <c r="BK4881">
        <v>13158</v>
      </c>
      <c r="BL4881">
        <v>236</v>
      </c>
      <c r="BM4881" s="2">
        <v>42304</v>
      </c>
      <c r="BN4881">
        <v>2015</v>
      </c>
      <c r="BO4881" t="s">
        <v>309</v>
      </c>
      <c r="BP4881">
        <v>27</v>
      </c>
      <c r="BQ4881">
        <v>44</v>
      </c>
    </row>
    <row r="4882" spans="1:69" x14ac:dyDescent="0.3">
      <c r="A4882" t="s">
        <v>564</v>
      </c>
      <c r="B4882" t="s">
        <v>1076</v>
      </c>
      <c r="C4882" t="s">
        <v>1077</v>
      </c>
      <c r="D4882" t="s">
        <v>140</v>
      </c>
      <c r="E4882" t="s">
        <v>76</v>
      </c>
      <c r="F4882" t="b">
        <v>0</v>
      </c>
      <c r="G4882" s="1">
        <v>42310.63958333333</v>
      </c>
      <c r="H4882">
        <v>260010000000</v>
      </c>
      <c r="I4882" t="s">
        <v>397</v>
      </c>
      <c r="J4882" t="s">
        <v>183</v>
      </c>
      <c r="K4882" t="s">
        <v>397</v>
      </c>
      <c r="L4882" s="1">
        <v>42310.734722222223</v>
      </c>
      <c r="M4882" s="2">
        <v>42310</v>
      </c>
      <c r="N4882" s="1">
        <v>42310.63958333333</v>
      </c>
      <c r="O4882" t="s">
        <v>213</v>
      </c>
      <c r="P4882" t="b">
        <v>0</v>
      </c>
      <c r="Q4882" t="b">
        <v>1</v>
      </c>
      <c r="R4882" t="s">
        <v>3254</v>
      </c>
      <c r="S4882" t="s">
        <v>3255</v>
      </c>
      <c r="T4882" t="s">
        <v>106</v>
      </c>
      <c r="U4882" t="s">
        <v>107</v>
      </c>
      <c r="V4882" t="s">
        <v>107</v>
      </c>
      <c r="W4882" t="s">
        <v>106</v>
      </c>
      <c r="X4882" t="s">
        <v>106</v>
      </c>
      <c r="Y4882" t="s">
        <v>108</v>
      </c>
      <c r="Z4882" t="s">
        <v>109</v>
      </c>
      <c r="AA4882">
        <v>0</v>
      </c>
      <c r="AB4882">
        <v>1516040814</v>
      </c>
      <c r="AC4882">
        <v>1516512736</v>
      </c>
      <c r="AD4882" t="b">
        <v>0</v>
      </c>
      <c r="AE4882">
        <v>9746263</v>
      </c>
      <c r="AF4882" s="1">
        <v>42310</v>
      </c>
      <c r="AG4882" s="1">
        <v>42300</v>
      </c>
      <c r="AH4882" s="1">
        <v>42310</v>
      </c>
      <c r="AI4882">
        <v>151643221</v>
      </c>
      <c r="AJ4882" s="1">
        <v>42304</v>
      </c>
      <c r="AK4882" s="1">
        <v>42310.734722222223</v>
      </c>
      <c r="AL4882" s="1">
        <v>42311</v>
      </c>
      <c r="AM4882">
        <v>0.85</v>
      </c>
      <c r="AN4882" s="1">
        <v>42315</v>
      </c>
      <c r="AO4882">
        <v>12</v>
      </c>
      <c r="AP4882">
        <v>12</v>
      </c>
      <c r="AQ4882" t="s">
        <v>102</v>
      </c>
      <c r="AR4882" t="s">
        <v>323</v>
      </c>
      <c r="AS4882" s="2">
        <v>42304</v>
      </c>
      <c r="AT4882">
        <v>151655253</v>
      </c>
      <c r="AU4882" t="s">
        <v>87</v>
      </c>
      <c r="AV4882" t="s">
        <v>110</v>
      </c>
      <c r="AW4882" t="s">
        <v>109</v>
      </c>
      <c r="AX4882">
        <v>0</v>
      </c>
      <c r="AY4882">
        <v>1516040814</v>
      </c>
      <c r="AZ4882">
        <v>300</v>
      </c>
      <c r="BA4882">
        <v>2015</v>
      </c>
      <c r="BB4882">
        <v>0</v>
      </c>
      <c r="BC4882">
        <v>300</v>
      </c>
      <c r="BD4882">
        <v>1403</v>
      </c>
      <c r="BE4882">
        <v>0</v>
      </c>
      <c r="BF4882">
        <v>300</v>
      </c>
      <c r="BG4882">
        <v>300</v>
      </c>
      <c r="BH4882">
        <v>0</v>
      </c>
      <c r="BI4882">
        <v>0</v>
      </c>
      <c r="BJ4882">
        <v>7740</v>
      </c>
      <c r="BK4882">
        <v>13158</v>
      </c>
      <c r="BL4882">
        <v>1230</v>
      </c>
      <c r="BM4882" s="2">
        <v>42304</v>
      </c>
      <c r="BN4882">
        <v>2015</v>
      </c>
      <c r="BO4882" t="s">
        <v>309</v>
      </c>
      <c r="BP4882">
        <v>27</v>
      </c>
      <c r="BQ4882">
        <v>44</v>
      </c>
    </row>
    <row r="4883" spans="1:69" x14ac:dyDescent="0.3">
      <c r="A4883" t="s">
        <v>564</v>
      </c>
      <c r="B4883" t="s">
        <v>1076</v>
      </c>
      <c r="C4883" t="s">
        <v>1077</v>
      </c>
      <c r="D4883" t="s">
        <v>140</v>
      </c>
      <c r="E4883" t="s">
        <v>76</v>
      </c>
      <c r="F4883" t="b">
        <v>0</v>
      </c>
      <c r="G4883" s="1">
        <v>42310.63958333333</v>
      </c>
      <c r="H4883">
        <v>260010000000</v>
      </c>
      <c r="I4883" t="s">
        <v>397</v>
      </c>
      <c r="J4883" t="s">
        <v>183</v>
      </c>
      <c r="K4883" t="s">
        <v>397</v>
      </c>
      <c r="L4883" s="1">
        <v>42310.734722222223</v>
      </c>
      <c r="M4883" s="2">
        <v>42310</v>
      </c>
      <c r="N4883" s="1">
        <v>42310.63958333333</v>
      </c>
      <c r="O4883" t="s">
        <v>213</v>
      </c>
      <c r="P4883" t="b">
        <v>0</v>
      </c>
      <c r="Q4883" t="b">
        <v>1</v>
      </c>
      <c r="R4883" t="s">
        <v>3254</v>
      </c>
      <c r="S4883" t="s">
        <v>3255</v>
      </c>
      <c r="T4883" t="s">
        <v>106</v>
      </c>
      <c r="U4883" t="s">
        <v>107</v>
      </c>
      <c r="V4883" t="s">
        <v>107</v>
      </c>
      <c r="W4883" t="s">
        <v>106</v>
      </c>
      <c r="X4883" t="s">
        <v>106</v>
      </c>
      <c r="Y4883" t="s">
        <v>108</v>
      </c>
      <c r="Z4883" t="s">
        <v>109</v>
      </c>
      <c r="AA4883">
        <v>0</v>
      </c>
      <c r="AB4883">
        <v>1516040814</v>
      </c>
      <c r="AC4883">
        <v>1516512736</v>
      </c>
      <c r="AD4883" t="b">
        <v>0</v>
      </c>
      <c r="AE4883">
        <v>9746263</v>
      </c>
      <c r="AF4883" s="1">
        <v>42310</v>
      </c>
      <c r="AG4883" s="1">
        <v>42300</v>
      </c>
      <c r="AH4883" s="1">
        <v>42310</v>
      </c>
      <c r="AI4883">
        <v>151643221</v>
      </c>
      <c r="AJ4883" s="1">
        <v>42304</v>
      </c>
      <c r="AK4883" s="1">
        <v>42310.734722222223</v>
      </c>
      <c r="AL4883" s="1">
        <v>42311</v>
      </c>
      <c r="AM4883">
        <v>0.85</v>
      </c>
      <c r="AN4883" s="1">
        <v>42315</v>
      </c>
      <c r="AO4883">
        <v>12</v>
      </c>
      <c r="AP4883">
        <v>12</v>
      </c>
      <c r="AQ4883" t="s">
        <v>102</v>
      </c>
      <c r="AR4883" t="s">
        <v>757</v>
      </c>
      <c r="AS4883" s="2">
        <v>42304</v>
      </c>
      <c r="AT4883">
        <v>151655253</v>
      </c>
      <c r="AU4883" t="s">
        <v>87</v>
      </c>
      <c r="AV4883" t="s">
        <v>110</v>
      </c>
      <c r="AW4883" t="s">
        <v>109</v>
      </c>
      <c r="AX4883">
        <v>0</v>
      </c>
      <c r="AY4883">
        <v>1516040814</v>
      </c>
      <c r="AZ4883">
        <v>300</v>
      </c>
      <c r="BA4883">
        <v>2015</v>
      </c>
      <c r="BB4883">
        <v>0</v>
      </c>
      <c r="BC4883">
        <v>300</v>
      </c>
      <c r="BD4883">
        <v>1403</v>
      </c>
      <c r="BE4883">
        <v>0</v>
      </c>
      <c r="BF4883">
        <v>300</v>
      </c>
      <c r="BG4883">
        <v>300</v>
      </c>
      <c r="BH4883">
        <v>0</v>
      </c>
      <c r="BI4883">
        <v>0</v>
      </c>
      <c r="BJ4883">
        <v>7740</v>
      </c>
      <c r="BK4883">
        <v>13158</v>
      </c>
      <c r="BL4883">
        <v>1494</v>
      </c>
      <c r="BM4883" s="2">
        <v>42304</v>
      </c>
      <c r="BN4883">
        <v>2015</v>
      </c>
      <c r="BO4883" t="s">
        <v>309</v>
      </c>
      <c r="BP4883">
        <v>27</v>
      </c>
      <c r="BQ4883">
        <v>44</v>
      </c>
    </row>
    <row r="4884" spans="1:69" x14ac:dyDescent="0.3">
      <c r="A4884" t="s">
        <v>564</v>
      </c>
      <c r="B4884" t="s">
        <v>1076</v>
      </c>
      <c r="C4884" t="s">
        <v>1077</v>
      </c>
      <c r="D4884" t="s">
        <v>140</v>
      </c>
      <c r="E4884" t="s">
        <v>76</v>
      </c>
      <c r="F4884" t="b">
        <v>0</v>
      </c>
      <c r="G4884" s="1">
        <v>42310.63958333333</v>
      </c>
      <c r="H4884">
        <v>260010000000</v>
      </c>
      <c r="I4884" t="s">
        <v>397</v>
      </c>
      <c r="J4884" t="s">
        <v>183</v>
      </c>
      <c r="K4884" t="s">
        <v>397</v>
      </c>
      <c r="L4884" s="1">
        <v>42310.734722222223</v>
      </c>
      <c r="M4884" s="2">
        <v>42310</v>
      </c>
      <c r="N4884" s="1">
        <v>42310.63958333333</v>
      </c>
      <c r="O4884" t="s">
        <v>213</v>
      </c>
      <c r="P4884" t="b">
        <v>0</v>
      </c>
      <c r="Q4884" t="b">
        <v>1</v>
      </c>
      <c r="R4884" t="s">
        <v>3254</v>
      </c>
      <c r="S4884" t="s">
        <v>3255</v>
      </c>
      <c r="T4884" t="s">
        <v>106</v>
      </c>
      <c r="U4884" t="s">
        <v>107</v>
      </c>
      <c r="V4884" t="s">
        <v>107</v>
      </c>
      <c r="W4884" t="s">
        <v>106</v>
      </c>
      <c r="X4884" t="s">
        <v>106</v>
      </c>
      <c r="Y4884" t="s">
        <v>108</v>
      </c>
      <c r="Z4884" t="s">
        <v>109</v>
      </c>
      <c r="AA4884">
        <v>0</v>
      </c>
      <c r="AB4884">
        <v>1516040814</v>
      </c>
      <c r="AC4884">
        <v>1516512736</v>
      </c>
      <c r="AD4884" t="b">
        <v>0</v>
      </c>
      <c r="AE4884">
        <v>9746263</v>
      </c>
      <c r="AF4884" s="1">
        <v>42310</v>
      </c>
      <c r="AG4884" s="1">
        <v>42300</v>
      </c>
      <c r="AH4884" s="1">
        <v>42310</v>
      </c>
      <c r="AI4884">
        <v>151643221</v>
      </c>
      <c r="AJ4884" s="1">
        <v>42304</v>
      </c>
      <c r="AK4884" s="1">
        <v>42310.734722222223</v>
      </c>
      <c r="AL4884" s="1">
        <v>42311</v>
      </c>
      <c r="AM4884">
        <v>0.85</v>
      </c>
      <c r="AN4884" s="1">
        <v>42315</v>
      </c>
      <c r="AO4884">
        <v>12</v>
      </c>
      <c r="AP4884">
        <v>12</v>
      </c>
      <c r="AQ4884" t="s">
        <v>102</v>
      </c>
      <c r="AR4884" t="s">
        <v>1193</v>
      </c>
      <c r="AS4884" s="2">
        <v>42304</v>
      </c>
      <c r="AT4884">
        <v>151655253</v>
      </c>
      <c r="AU4884" t="s">
        <v>87</v>
      </c>
      <c r="AV4884" t="s">
        <v>110</v>
      </c>
      <c r="AW4884" t="s">
        <v>109</v>
      </c>
      <c r="AX4884">
        <v>0</v>
      </c>
      <c r="AY4884">
        <v>1516040814</v>
      </c>
      <c r="AZ4884">
        <v>358</v>
      </c>
      <c r="BA4884">
        <v>2015</v>
      </c>
      <c r="BB4884">
        <v>0</v>
      </c>
      <c r="BC4884">
        <v>358</v>
      </c>
      <c r="BD4884">
        <v>1403</v>
      </c>
      <c r="BE4884">
        <v>0</v>
      </c>
      <c r="BF4884">
        <v>358</v>
      </c>
      <c r="BG4884">
        <v>358</v>
      </c>
      <c r="BH4884">
        <v>0</v>
      </c>
      <c r="BI4884">
        <v>0</v>
      </c>
      <c r="BJ4884">
        <v>7740</v>
      </c>
      <c r="BK4884">
        <v>13158</v>
      </c>
      <c r="BL4884">
        <v>612</v>
      </c>
      <c r="BM4884" s="2">
        <v>42304</v>
      </c>
      <c r="BN4884">
        <v>2015</v>
      </c>
      <c r="BO4884" t="s">
        <v>309</v>
      </c>
      <c r="BP4884">
        <v>27</v>
      </c>
      <c r="BQ4884">
        <v>44</v>
      </c>
    </row>
    <row r="4885" spans="1:69" x14ac:dyDescent="0.3">
      <c r="A4885" t="s">
        <v>499</v>
      </c>
      <c r="B4885" t="s">
        <v>511</v>
      </c>
      <c r="C4885" t="s">
        <v>512</v>
      </c>
      <c r="D4885" t="s">
        <v>140</v>
      </c>
      <c r="E4885" t="s">
        <v>76</v>
      </c>
      <c r="F4885" t="b">
        <v>0</v>
      </c>
      <c r="G4885" s="1">
        <v>42310.015972222223</v>
      </c>
      <c r="H4885">
        <v>260010000000</v>
      </c>
      <c r="I4885" t="s">
        <v>281</v>
      </c>
      <c r="J4885" t="s">
        <v>282</v>
      </c>
      <c r="K4885" t="s">
        <v>281</v>
      </c>
      <c r="L4885" s="1">
        <v>42310.032638888886</v>
      </c>
      <c r="M4885" s="2">
        <v>42310</v>
      </c>
      <c r="N4885" s="1">
        <v>42310.015972222223</v>
      </c>
      <c r="O4885" t="s">
        <v>213</v>
      </c>
      <c r="P4885" t="b">
        <v>0</v>
      </c>
      <c r="Q4885" t="b">
        <v>0</v>
      </c>
      <c r="R4885" t="s">
        <v>3249</v>
      </c>
      <c r="S4885" t="s">
        <v>3250</v>
      </c>
      <c r="T4885" t="s">
        <v>283</v>
      </c>
      <c r="U4885" t="s">
        <v>284</v>
      </c>
      <c r="V4885" t="s">
        <v>284</v>
      </c>
      <c r="W4885" t="s">
        <v>283</v>
      </c>
      <c r="X4885" t="s">
        <v>283</v>
      </c>
      <c r="Y4885" t="s">
        <v>285</v>
      </c>
      <c r="Z4885" t="s">
        <v>286</v>
      </c>
      <c r="AA4885">
        <v>0</v>
      </c>
      <c r="AB4885">
        <v>1516040658</v>
      </c>
      <c r="AC4885">
        <v>0</v>
      </c>
      <c r="AD4885" t="b">
        <v>0</v>
      </c>
      <c r="AE4885">
        <v>9745929</v>
      </c>
      <c r="AF4885" s="1">
        <v>42305</v>
      </c>
      <c r="AG4885" s="1">
        <v>42300</v>
      </c>
      <c r="AH4885" s="1">
        <v>42305</v>
      </c>
      <c r="AI4885">
        <v>151643282</v>
      </c>
      <c r="AJ4885" s="1">
        <v>42304</v>
      </c>
      <c r="AK4885" s="1">
        <v>42310.032638888886</v>
      </c>
      <c r="AL4885" s="1">
        <v>42311</v>
      </c>
      <c r="AM4885">
        <v>0.4</v>
      </c>
      <c r="AN4885" s="1">
        <v>42316</v>
      </c>
      <c r="AO4885">
        <v>5</v>
      </c>
      <c r="AP4885">
        <v>16</v>
      </c>
      <c r="AQ4885" t="s">
        <v>85</v>
      </c>
      <c r="AR4885" t="s">
        <v>3251</v>
      </c>
      <c r="AS4885" s="2">
        <v>42304</v>
      </c>
      <c r="AT4885">
        <v>151655235</v>
      </c>
      <c r="AU4885" t="s">
        <v>87</v>
      </c>
      <c r="AV4885" t="s">
        <v>287</v>
      </c>
      <c r="AW4885" t="s">
        <v>286</v>
      </c>
      <c r="AX4885">
        <v>0</v>
      </c>
      <c r="AY4885">
        <v>1516040658</v>
      </c>
      <c r="AZ4885">
        <v>0</v>
      </c>
      <c r="BA4885">
        <v>2015</v>
      </c>
      <c r="BB4885">
        <v>0</v>
      </c>
      <c r="BC4885">
        <v>6000</v>
      </c>
      <c r="BD4885">
        <v>1403</v>
      </c>
      <c r="BE4885">
        <v>0</v>
      </c>
      <c r="BF4885">
        <v>6000</v>
      </c>
      <c r="BG4885">
        <v>6000</v>
      </c>
      <c r="BH4885">
        <v>0</v>
      </c>
      <c r="BI4885">
        <v>0</v>
      </c>
      <c r="BJ4885">
        <v>4050</v>
      </c>
      <c r="BK4885">
        <v>3240</v>
      </c>
      <c r="BL4885">
        <v>4860</v>
      </c>
      <c r="BM4885" s="2">
        <v>42304</v>
      </c>
      <c r="BN4885">
        <v>2015</v>
      </c>
      <c r="BO4885" t="s">
        <v>309</v>
      </c>
      <c r="BP4885">
        <v>27</v>
      </c>
      <c r="BQ4885">
        <v>44</v>
      </c>
    </row>
    <row r="4886" spans="1:69" x14ac:dyDescent="0.3">
      <c r="A4886" t="s">
        <v>499</v>
      </c>
      <c r="B4886" t="s">
        <v>511</v>
      </c>
      <c r="C4886" t="s">
        <v>512</v>
      </c>
      <c r="D4886" t="s">
        <v>140</v>
      </c>
      <c r="E4886" t="s">
        <v>73</v>
      </c>
      <c r="F4886" t="b">
        <v>0</v>
      </c>
      <c r="G4886" s="1">
        <v>42310.015972222223</v>
      </c>
      <c r="H4886">
        <v>260010000000</v>
      </c>
      <c r="I4886" t="s">
        <v>74</v>
      </c>
      <c r="J4886" t="s">
        <v>75</v>
      </c>
      <c r="K4886" t="s">
        <v>74</v>
      </c>
      <c r="L4886" s="1">
        <v>42310.032638888886</v>
      </c>
      <c r="M4886" s="2">
        <v>42310</v>
      </c>
      <c r="N4886" s="1">
        <v>42310.015972222223</v>
      </c>
      <c r="O4886" t="s">
        <v>213</v>
      </c>
      <c r="P4886" t="b">
        <v>0</v>
      </c>
      <c r="Q4886" t="b">
        <v>0</v>
      </c>
      <c r="R4886" t="s">
        <v>3249</v>
      </c>
      <c r="S4886" t="s">
        <v>3250</v>
      </c>
      <c r="T4886" t="s">
        <v>388</v>
      </c>
      <c r="U4886" t="s">
        <v>389</v>
      </c>
      <c r="V4886" t="s">
        <v>81</v>
      </c>
      <c r="W4886" t="s">
        <v>388</v>
      </c>
      <c r="X4886" t="s">
        <v>82</v>
      </c>
      <c r="Y4886" t="s">
        <v>83</v>
      </c>
      <c r="Z4886" t="s">
        <v>84</v>
      </c>
      <c r="AA4886">
        <v>15</v>
      </c>
      <c r="AB4886">
        <v>1516040658</v>
      </c>
      <c r="AC4886">
        <v>0</v>
      </c>
      <c r="AD4886" t="b">
        <v>0</v>
      </c>
      <c r="AE4886">
        <v>9745930</v>
      </c>
      <c r="AF4886" s="1">
        <v>42305</v>
      </c>
      <c r="AG4886" s="1">
        <v>42300</v>
      </c>
      <c r="AH4886" s="1">
        <v>42305</v>
      </c>
      <c r="AI4886">
        <v>151643282</v>
      </c>
      <c r="AJ4886" s="1">
        <v>42304</v>
      </c>
      <c r="AK4886" s="1">
        <v>42310.032638888886</v>
      </c>
      <c r="AL4886" s="1">
        <v>42311</v>
      </c>
      <c r="AM4886">
        <v>0.4</v>
      </c>
      <c r="AN4886" s="1">
        <v>42316</v>
      </c>
      <c r="AO4886">
        <v>5</v>
      </c>
      <c r="AP4886">
        <v>6</v>
      </c>
      <c r="AQ4886" t="s">
        <v>85</v>
      </c>
      <c r="AR4886" t="s">
        <v>3251</v>
      </c>
      <c r="AS4886" s="2">
        <v>42304</v>
      </c>
      <c r="AT4886">
        <v>151655235</v>
      </c>
      <c r="AU4886" t="s">
        <v>87</v>
      </c>
      <c r="AV4886" t="s">
        <v>88</v>
      </c>
      <c r="AW4886" t="s">
        <v>89</v>
      </c>
      <c r="AX4886">
        <v>0</v>
      </c>
      <c r="AY4886">
        <v>1516040658</v>
      </c>
      <c r="AZ4886">
        <v>0</v>
      </c>
      <c r="BA4886">
        <v>2015</v>
      </c>
      <c r="BB4886">
        <v>200</v>
      </c>
      <c r="BC4886">
        <v>6000</v>
      </c>
      <c r="BD4886">
        <v>1403</v>
      </c>
      <c r="BE4886">
        <v>100</v>
      </c>
      <c r="BF4886">
        <v>5800</v>
      </c>
      <c r="BG4886">
        <v>6000</v>
      </c>
      <c r="BH4886">
        <v>200</v>
      </c>
      <c r="BI4886">
        <v>0</v>
      </c>
      <c r="BJ4886">
        <v>4050</v>
      </c>
      <c r="BK4886">
        <v>3240</v>
      </c>
      <c r="BL4886">
        <v>4860</v>
      </c>
      <c r="BM4886" s="2">
        <v>42304</v>
      </c>
      <c r="BN4886">
        <v>2015</v>
      </c>
      <c r="BO4886" t="s">
        <v>309</v>
      </c>
      <c r="BP4886">
        <v>27</v>
      </c>
      <c r="BQ4886">
        <v>44</v>
      </c>
    </row>
    <row r="4887" spans="1:69" x14ac:dyDescent="0.3">
      <c r="A4887" t="s">
        <v>499</v>
      </c>
      <c r="B4887" t="s">
        <v>511</v>
      </c>
      <c r="C4887" t="s">
        <v>512</v>
      </c>
      <c r="D4887" t="s">
        <v>140</v>
      </c>
      <c r="E4887" t="s">
        <v>73</v>
      </c>
      <c r="F4887" t="b">
        <v>0</v>
      </c>
      <c r="G4887" s="1">
        <v>42310.494444444441</v>
      </c>
      <c r="H4887">
        <v>260010000000</v>
      </c>
      <c r="I4887" t="s">
        <v>128</v>
      </c>
      <c r="J4887" t="s">
        <v>129</v>
      </c>
      <c r="K4887" t="s">
        <v>128</v>
      </c>
      <c r="L4887" s="1">
        <v>42310.50277777778</v>
      </c>
      <c r="M4887" s="2">
        <v>42310</v>
      </c>
      <c r="N4887" s="1">
        <v>42310.494444444441</v>
      </c>
      <c r="O4887" t="s">
        <v>213</v>
      </c>
      <c r="P4887" t="b">
        <v>0</v>
      </c>
      <c r="Q4887" t="b">
        <v>0</v>
      </c>
      <c r="R4887" t="s">
        <v>3249</v>
      </c>
      <c r="S4887" t="s">
        <v>3250</v>
      </c>
      <c r="T4887" t="s">
        <v>98</v>
      </c>
      <c r="U4887" t="s">
        <v>99</v>
      </c>
      <c r="V4887" t="s">
        <v>81</v>
      </c>
      <c r="W4887" t="s">
        <v>98</v>
      </c>
      <c r="X4887" t="s">
        <v>82</v>
      </c>
      <c r="Y4887" t="s">
        <v>100</v>
      </c>
      <c r="Z4887" t="s">
        <v>101</v>
      </c>
      <c r="AA4887">
        <v>0</v>
      </c>
      <c r="AB4887">
        <v>1516040658</v>
      </c>
      <c r="AC4887">
        <v>0</v>
      </c>
      <c r="AD4887" t="b">
        <v>0</v>
      </c>
      <c r="AE4887">
        <v>9746065</v>
      </c>
      <c r="AF4887" s="1">
        <v>42305</v>
      </c>
      <c r="AG4887" s="1">
        <v>42300</v>
      </c>
      <c r="AH4887" s="1">
        <v>42305</v>
      </c>
      <c r="AI4887">
        <v>151643282</v>
      </c>
      <c r="AJ4887" s="1">
        <v>42304</v>
      </c>
      <c r="AK4887" s="1">
        <v>42310.50277777778</v>
      </c>
      <c r="AL4887" s="1">
        <v>42311</v>
      </c>
      <c r="AM4887">
        <v>0.4</v>
      </c>
      <c r="AN4887" s="1">
        <v>42316</v>
      </c>
      <c r="AO4887">
        <v>12</v>
      </c>
      <c r="AP4887">
        <v>12</v>
      </c>
      <c r="AQ4887" t="s">
        <v>102</v>
      </c>
      <c r="AR4887" t="s">
        <v>3251</v>
      </c>
      <c r="AS4887" s="2">
        <v>42304</v>
      </c>
      <c r="AT4887">
        <v>151655235</v>
      </c>
      <c r="AU4887" t="s">
        <v>87</v>
      </c>
      <c r="AV4887" t="s">
        <v>103</v>
      </c>
      <c r="AW4887" t="s">
        <v>101</v>
      </c>
      <c r="AX4887">
        <v>1950</v>
      </c>
      <c r="AY4887">
        <v>1516040658</v>
      </c>
      <c r="AZ4887">
        <v>0</v>
      </c>
      <c r="BA4887">
        <v>2015</v>
      </c>
      <c r="BB4887">
        <v>0</v>
      </c>
      <c r="BC4887">
        <v>4050</v>
      </c>
      <c r="BD4887">
        <v>1403</v>
      </c>
      <c r="BE4887">
        <v>0</v>
      </c>
      <c r="BF4887">
        <v>4050</v>
      </c>
      <c r="BG4887">
        <v>4050</v>
      </c>
      <c r="BH4887">
        <v>0</v>
      </c>
      <c r="BI4887">
        <v>0</v>
      </c>
      <c r="BJ4887">
        <v>4050</v>
      </c>
      <c r="BK4887">
        <v>3240</v>
      </c>
      <c r="BL4887">
        <v>4860</v>
      </c>
      <c r="BM4887" s="2">
        <v>42304</v>
      </c>
      <c r="BN4887">
        <v>2015</v>
      </c>
      <c r="BO4887" t="s">
        <v>309</v>
      </c>
      <c r="BP4887">
        <v>27</v>
      </c>
      <c r="BQ4887">
        <v>44</v>
      </c>
    </row>
    <row r="4888" spans="1:69" x14ac:dyDescent="0.3">
      <c r="A4888" t="s">
        <v>499</v>
      </c>
      <c r="B4888" t="s">
        <v>511</v>
      </c>
      <c r="C4888" t="s">
        <v>512</v>
      </c>
      <c r="D4888" t="s">
        <v>140</v>
      </c>
      <c r="E4888" t="s">
        <v>76</v>
      </c>
      <c r="F4888" t="b">
        <v>0</v>
      </c>
      <c r="G4888" s="1">
        <v>42310.494444444441</v>
      </c>
      <c r="H4888">
        <v>260010000000</v>
      </c>
      <c r="I4888" t="s">
        <v>397</v>
      </c>
      <c r="J4888" t="s">
        <v>183</v>
      </c>
      <c r="K4888" t="s">
        <v>397</v>
      </c>
      <c r="L4888" s="1">
        <v>42310.50277777778</v>
      </c>
      <c r="M4888" s="2">
        <v>42310</v>
      </c>
      <c r="N4888" s="1">
        <v>42310.494444444441</v>
      </c>
      <c r="O4888" t="s">
        <v>213</v>
      </c>
      <c r="P4888" t="b">
        <v>0</v>
      </c>
      <c r="Q4888" t="b">
        <v>1</v>
      </c>
      <c r="R4888" t="s">
        <v>3249</v>
      </c>
      <c r="S4888" t="s">
        <v>3250</v>
      </c>
      <c r="T4888" t="s">
        <v>106</v>
      </c>
      <c r="U4888" t="s">
        <v>107</v>
      </c>
      <c r="V4888" t="s">
        <v>107</v>
      </c>
      <c r="W4888" t="s">
        <v>106</v>
      </c>
      <c r="X4888" t="s">
        <v>106</v>
      </c>
      <c r="Y4888" t="s">
        <v>108</v>
      </c>
      <c r="Z4888" t="s">
        <v>109</v>
      </c>
      <c r="AA4888">
        <v>0</v>
      </c>
      <c r="AB4888">
        <v>1516040658</v>
      </c>
      <c r="AC4888">
        <v>1516512669</v>
      </c>
      <c r="AD4888" t="b">
        <v>0</v>
      </c>
      <c r="AE4888">
        <v>9746066</v>
      </c>
      <c r="AF4888" s="1">
        <v>42305</v>
      </c>
      <c r="AG4888" s="1">
        <v>42300</v>
      </c>
      <c r="AH4888" s="1">
        <v>42305</v>
      </c>
      <c r="AI4888">
        <v>151643282</v>
      </c>
      <c r="AJ4888" s="1">
        <v>42304</v>
      </c>
      <c r="AK4888" s="1">
        <v>42310.50277777778</v>
      </c>
      <c r="AL4888" s="1">
        <v>42311</v>
      </c>
      <c r="AM4888">
        <v>0.4</v>
      </c>
      <c r="AN4888" s="1">
        <v>42316</v>
      </c>
      <c r="AO4888">
        <v>12</v>
      </c>
      <c r="AP4888">
        <v>12</v>
      </c>
      <c r="AQ4888" t="s">
        <v>102</v>
      </c>
      <c r="AR4888" t="s">
        <v>3251</v>
      </c>
      <c r="AS4888" s="2">
        <v>42304</v>
      </c>
      <c r="AT4888">
        <v>151655235</v>
      </c>
      <c r="AU4888" t="s">
        <v>87</v>
      </c>
      <c r="AV4888" t="s">
        <v>110</v>
      </c>
      <c r="AW4888" t="s">
        <v>109</v>
      </c>
      <c r="AX4888">
        <v>0</v>
      </c>
      <c r="AY4888">
        <v>1516040658</v>
      </c>
      <c r="AZ4888">
        <v>4050</v>
      </c>
      <c r="BA4888">
        <v>2015</v>
      </c>
      <c r="BB4888">
        <v>0</v>
      </c>
      <c r="BC4888">
        <v>4050</v>
      </c>
      <c r="BD4888">
        <v>1403</v>
      </c>
      <c r="BE4888">
        <v>0</v>
      </c>
      <c r="BF4888">
        <v>4050</v>
      </c>
      <c r="BG4888">
        <v>4050</v>
      </c>
      <c r="BH4888">
        <v>0</v>
      </c>
      <c r="BI4888">
        <v>0</v>
      </c>
      <c r="BJ4888">
        <v>4050</v>
      </c>
      <c r="BK4888">
        <v>3240</v>
      </c>
      <c r="BL4888">
        <v>4860</v>
      </c>
      <c r="BM4888" s="2">
        <v>42304</v>
      </c>
      <c r="BN4888">
        <v>2015</v>
      </c>
      <c r="BO4888" t="s">
        <v>309</v>
      </c>
      <c r="BP4888">
        <v>27</v>
      </c>
      <c r="BQ4888">
        <v>44</v>
      </c>
    </row>
    <row r="4889" spans="1:69" x14ac:dyDescent="0.3">
      <c r="A4889" t="s">
        <v>499</v>
      </c>
      <c r="B4889" t="s">
        <v>511</v>
      </c>
      <c r="C4889" t="s">
        <v>512</v>
      </c>
      <c r="D4889" t="s">
        <v>140</v>
      </c>
      <c r="E4889" t="s">
        <v>76</v>
      </c>
      <c r="F4889" t="b">
        <v>0</v>
      </c>
      <c r="G4889" s="1">
        <v>42310.585416666669</v>
      </c>
      <c r="H4889">
        <v>260010000000</v>
      </c>
      <c r="I4889" t="s">
        <v>281</v>
      </c>
      <c r="J4889" t="s">
        <v>282</v>
      </c>
      <c r="K4889" t="s">
        <v>281</v>
      </c>
      <c r="L4889" s="1">
        <v>42310.62222222222</v>
      </c>
      <c r="M4889" s="2">
        <v>42310</v>
      </c>
      <c r="N4889" s="1">
        <v>42310.585416666669</v>
      </c>
      <c r="O4889" t="s">
        <v>213</v>
      </c>
      <c r="P4889" t="b">
        <v>0</v>
      </c>
      <c r="Q4889" t="b">
        <v>0</v>
      </c>
      <c r="R4889" t="s">
        <v>3256</v>
      </c>
      <c r="S4889" t="s">
        <v>3257</v>
      </c>
      <c r="T4889" t="s">
        <v>283</v>
      </c>
      <c r="U4889" t="s">
        <v>284</v>
      </c>
      <c r="V4889" t="s">
        <v>284</v>
      </c>
      <c r="W4889" t="s">
        <v>283</v>
      </c>
      <c r="X4889" t="s">
        <v>283</v>
      </c>
      <c r="Y4889" t="s">
        <v>285</v>
      </c>
      <c r="Z4889" t="s">
        <v>286</v>
      </c>
      <c r="AA4889">
        <v>0</v>
      </c>
      <c r="AB4889">
        <v>1516040659</v>
      </c>
      <c r="AC4889">
        <v>0</v>
      </c>
      <c r="AD4889" t="b">
        <v>0</v>
      </c>
      <c r="AE4889">
        <v>9746175</v>
      </c>
      <c r="AF4889" s="1">
        <v>42305</v>
      </c>
      <c r="AG4889" s="1">
        <v>42300</v>
      </c>
      <c r="AH4889" s="1">
        <v>42305</v>
      </c>
      <c r="AI4889">
        <v>151643278</v>
      </c>
      <c r="AJ4889" s="1">
        <v>42304</v>
      </c>
      <c r="AK4889" s="1">
        <v>42310.62222222222</v>
      </c>
      <c r="AL4889" s="1">
        <v>42311</v>
      </c>
      <c r="AM4889">
        <v>0.4</v>
      </c>
      <c r="AN4889" s="1">
        <v>42316</v>
      </c>
      <c r="AO4889">
        <v>5</v>
      </c>
      <c r="AP4889">
        <v>16</v>
      </c>
      <c r="AQ4889" t="s">
        <v>85</v>
      </c>
      <c r="AR4889" t="s">
        <v>3258</v>
      </c>
      <c r="AS4889" s="2">
        <v>42304</v>
      </c>
      <c r="AT4889">
        <v>151655233</v>
      </c>
      <c r="AU4889" t="s">
        <v>87</v>
      </c>
      <c r="AV4889" t="s">
        <v>287</v>
      </c>
      <c r="AW4889" t="s">
        <v>286</v>
      </c>
      <c r="AX4889">
        <v>0</v>
      </c>
      <c r="AY4889">
        <v>1516040659</v>
      </c>
      <c r="AZ4889">
        <v>0</v>
      </c>
      <c r="BA4889">
        <v>2015</v>
      </c>
      <c r="BB4889">
        <v>0</v>
      </c>
      <c r="BC4889">
        <v>2400</v>
      </c>
      <c r="BD4889">
        <v>1403</v>
      </c>
      <c r="BE4889">
        <v>0</v>
      </c>
      <c r="BF4889">
        <v>2400</v>
      </c>
      <c r="BG4889">
        <v>2400</v>
      </c>
      <c r="BH4889">
        <v>0</v>
      </c>
      <c r="BI4889">
        <v>0</v>
      </c>
      <c r="BJ4889">
        <v>1500</v>
      </c>
      <c r="BK4889">
        <v>1200</v>
      </c>
      <c r="BL4889">
        <v>1875</v>
      </c>
      <c r="BM4889" s="2">
        <v>42304</v>
      </c>
      <c r="BN4889">
        <v>2015</v>
      </c>
      <c r="BO4889" t="s">
        <v>309</v>
      </c>
      <c r="BP4889">
        <v>27</v>
      </c>
      <c r="BQ4889">
        <v>44</v>
      </c>
    </row>
    <row r="4890" spans="1:69" x14ac:dyDescent="0.3">
      <c r="A4890" t="s">
        <v>499</v>
      </c>
      <c r="B4890" t="s">
        <v>511</v>
      </c>
      <c r="C4890" t="s">
        <v>512</v>
      </c>
      <c r="D4890" t="s">
        <v>140</v>
      </c>
      <c r="E4890" t="s">
        <v>76</v>
      </c>
      <c r="F4890" t="b">
        <v>0</v>
      </c>
      <c r="G4890" s="1">
        <v>42310.585416666669</v>
      </c>
      <c r="H4890">
        <v>260010000000</v>
      </c>
      <c r="I4890" t="s">
        <v>281</v>
      </c>
      <c r="J4890" t="s">
        <v>282</v>
      </c>
      <c r="K4890" t="s">
        <v>281</v>
      </c>
      <c r="L4890" s="1">
        <v>42310.622916666667</v>
      </c>
      <c r="M4890" s="2">
        <v>42310</v>
      </c>
      <c r="N4890" s="1">
        <v>42310.585416666669</v>
      </c>
      <c r="O4890" t="s">
        <v>213</v>
      </c>
      <c r="P4890" t="b">
        <v>0</v>
      </c>
      <c r="Q4890" t="b">
        <v>0</v>
      </c>
      <c r="R4890" t="s">
        <v>3256</v>
      </c>
      <c r="S4890" t="s">
        <v>3257</v>
      </c>
      <c r="T4890" t="s">
        <v>283</v>
      </c>
      <c r="U4890" t="s">
        <v>284</v>
      </c>
      <c r="V4890" t="s">
        <v>284</v>
      </c>
      <c r="W4890" t="s">
        <v>283</v>
      </c>
      <c r="X4890" t="s">
        <v>283</v>
      </c>
      <c r="Y4890" t="s">
        <v>285</v>
      </c>
      <c r="Z4890" t="s">
        <v>286</v>
      </c>
      <c r="AA4890">
        <v>0</v>
      </c>
      <c r="AB4890">
        <v>1516040666</v>
      </c>
      <c r="AC4890">
        <v>0</v>
      </c>
      <c r="AD4890" t="b">
        <v>0</v>
      </c>
      <c r="AE4890">
        <v>9746177</v>
      </c>
      <c r="AF4890" s="1">
        <v>42328</v>
      </c>
      <c r="AG4890" s="1">
        <v>42300</v>
      </c>
      <c r="AH4890" s="1">
        <v>42328</v>
      </c>
      <c r="AI4890">
        <v>151643280</v>
      </c>
      <c r="AJ4890" s="1">
        <v>42304</v>
      </c>
      <c r="AK4890" s="1">
        <v>42310.622916666667</v>
      </c>
      <c r="AL4890" s="1">
        <v>42311</v>
      </c>
      <c r="AM4890">
        <v>0.4</v>
      </c>
      <c r="AN4890" s="1">
        <v>42316</v>
      </c>
      <c r="AO4890">
        <v>5</v>
      </c>
      <c r="AP4890">
        <v>16</v>
      </c>
      <c r="AQ4890" t="s">
        <v>85</v>
      </c>
      <c r="AR4890" t="s">
        <v>3258</v>
      </c>
      <c r="AS4890" s="2">
        <v>42304</v>
      </c>
      <c r="AT4890">
        <v>151655234</v>
      </c>
      <c r="AU4890" t="s">
        <v>87</v>
      </c>
      <c r="AV4890" t="s">
        <v>287</v>
      </c>
      <c r="AW4890" t="s">
        <v>286</v>
      </c>
      <c r="AX4890">
        <v>0</v>
      </c>
      <c r="AY4890">
        <v>1516040666</v>
      </c>
      <c r="AZ4890">
        <v>0</v>
      </c>
      <c r="BA4890">
        <v>2015</v>
      </c>
      <c r="BB4890">
        <v>0</v>
      </c>
      <c r="BC4890">
        <v>3000</v>
      </c>
      <c r="BD4890">
        <v>1403</v>
      </c>
      <c r="BE4890">
        <v>0</v>
      </c>
      <c r="BF4890">
        <v>3000</v>
      </c>
      <c r="BG4890">
        <v>3000</v>
      </c>
      <c r="BH4890">
        <v>0</v>
      </c>
      <c r="BI4890">
        <v>0</v>
      </c>
      <c r="BJ4890">
        <v>2000</v>
      </c>
      <c r="BK4890">
        <v>1600</v>
      </c>
      <c r="BL4890">
        <v>2500</v>
      </c>
      <c r="BM4890" s="2">
        <v>42304</v>
      </c>
      <c r="BN4890">
        <v>2015</v>
      </c>
      <c r="BO4890" t="s">
        <v>309</v>
      </c>
      <c r="BP4890">
        <v>27</v>
      </c>
      <c r="BQ4890">
        <v>44</v>
      </c>
    </row>
    <row r="4891" spans="1:69" x14ac:dyDescent="0.3">
      <c r="A4891" t="s">
        <v>499</v>
      </c>
      <c r="B4891" t="s">
        <v>511</v>
      </c>
      <c r="C4891" t="s">
        <v>512</v>
      </c>
      <c r="D4891" t="s">
        <v>140</v>
      </c>
      <c r="E4891" t="s">
        <v>73</v>
      </c>
      <c r="F4891" t="b">
        <v>0</v>
      </c>
      <c r="G4891" s="1">
        <v>42310.793055555558</v>
      </c>
      <c r="H4891">
        <v>260010000000</v>
      </c>
      <c r="I4891" t="s">
        <v>128</v>
      </c>
      <c r="J4891" t="s">
        <v>129</v>
      </c>
      <c r="K4891" t="s">
        <v>128</v>
      </c>
      <c r="L4891" s="1">
        <v>42310.856944444444</v>
      </c>
      <c r="M4891" s="2">
        <v>42310</v>
      </c>
      <c r="N4891" s="1">
        <v>42310.793055555558</v>
      </c>
      <c r="O4891" t="s">
        <v>213</v>
      </c>
      <c r="P4891" t="b">
        <v>0</v>
      </c>
      <c r="Q4891" t="b">
        <v>0</v>
      </c>
      <c r="R4891" t="s">
        <v>3256</v>
      </c>
      <c r="S4891" t="s">
        <v>3257</v>
      </c>
      <c r="T4891" t="s">
        <v>98</v>
      </c>
      <c r="U4891" t="s">
        <v>99</v>
      </c>
      <c r="V4891" t="s">
        <v>81</v>
      </c>
      <c r="W4891" t="s">
        <v>98</v>
      </c>
      <c r="X4891" t="s">
        <v>82</v>
      </c>
      <c r="Y4891" t="s">
        <v>100</v>
      </c>
      <c r="Z4891" t="s">
        <v>101</v>
      </c>
      <c r="AA4891">
        <v>0</v>
      </c>
      <c r="AB4891">
        <v>1516040666</v>
      </c>
      <c r="AC4891">
        <v>0</v>
      </c>
      <c r="AD4891" t="b">
        <v>0</v>
      </c>
      <c r="AE4891">
        <v>9746335</v>
      </c>
      <c r="AF4891" s="1">
        <v>42328</v>
      </c>
      <c r="AG4891" s="1">
        <v>42300</v>
      </c>
      <c r="AH4891" s="1">
        <v>42328</v>
      </c>
      <c r="AI4891">
        <v>151643280</v>
      </c>
      <c r="AJ4891" s="1">
        <v>42304</v>
      </c>
      <c r="AK4891" s="1">
        <v>42310.856944444444</v>
      </c>
      <c r="AL4891" s="1">
        <v>42311</v>
      </c>
      <c r="AM4891">
        <v>0.4</v>
      </c>
      <c r="AN4891" s="1">
        <v>42316</v>
      </c>
      <c r="AO4891">
        <v>12</v>
      </c>
      <c r="AP4891">
        <v>12</v>
      </c>
      <c r="AQ4891" t="s">
        <v>102</v>
      </c>
      <c r="AR4891" t="s">
        <v>3258</v>
      </c>
      <c r="AS4891" s="2">
        <v>42304</v>
      </c>
      <c r="AT4891">
        <v>151655234</v>
      </c>
      <c r="AU4891" t="s">
        <v>87</v>
      </c>
      <c r="AV4891" t="s">
        <v>103</v>
      </c>
      <c r="AW4891" t="s">
        <v>101</v>
      </c>
      <c r="AX4891">
        <v>0</v>
      </c>
      <c r="AY4891">
        <v>1516040666</v>
      </c>
      <c r="AZ4891">
        <v>0</v>
      </c>
      <c r="BA4891">
        <v>2015</v>
      </c>
      <c r="BB4891">
        <v>0</v>
      </c>
      <c r="BC4891">
        <v>2000</v>
      </c>
      <c r="BD4891">
        <v>1403</v>
      </c>
      <c r="BE4891">
        <v>0</v>
      </c>
      <c r="BF4891">
        <v>2000</v>
      </c>
      <c r="BG4891">
        <v>2000</v>
      </c>
      <c r="BH4891">
        <v>0</v>
      </c>
      <c r="BI4891">
        <v>0</v>
      </c>
      <c r="BJ4891">
        <v>2000</v>
      </c>
      <c r="BK4891">
        <v>1600</v>
      </c>
      <c r="BL4891">
        <v>2500</v>
      </c>
      <c r="BM4891" s="2">
        <v>42304</v>
      </c>
      <c r="BN4891">
        <v>2015</v>
      </c>
      <c r="BO4891" t="s">
        <v>309</v>
      </c>
      <c r="BP4891">
        <v>27</v>
      </c>
      <c r="BQ4891">
        <v>44</v>
      </c>
    </row>
    <row r="4892" spans="1:69" x14ac:dyDescent="0.3">
      <c r="A4892" t="s">
        <v>499</v>
      </c>
      <c r="B4892" t="s">
        <v>511</v>
      </c>
      <c r="C4892" t="s">
        <v>512</v>
      </c>
      <c r="D4892" t="s">
        <v>140</v>
      </c>
      <c r="E4892" t="s">
        <v>73</v>
      </c>
      <c r="F4892" t="b">
        <v>0</v>
      </c>
      <c r="G4892" s="1">
        <v>42310.793055555558</v>
      </c>
      <c r="H4892">
        <v>260010000000</v>
      </c>
      <c r="I4892" t="s">
        <v>133</v>
      </c>
      <c r="J4892" t="s">
        <v>134</v>
      </c>
      <c r="K4892" t="s">
        <v>133</v>
      </c>
      <c r="L4892" s="1">
        <v>42310.857638888891</v>
      </c>
      <c r="M4892" s="2">
        <v>42310</v>
      </c>
      <c r="N4892" s="1">
        <v>42310.793055555558</v>
      </c>
      <c r="O4892" t="s">
        <v>213</v>
      </c>
      <c r="P4892" t="b">
        <v>0</v>
      </c>
      <c r="Q4892" t="b">
        <v>1</v>
      </c>
      <c r="R4892" t="s">
        <v>3256</v>
      </c>
      <c r="S4892" t="s">
        <v>3257</v>
      </c>
      <c r="T4892" t="s">
        <v>106</v>
      </c>
      <c r="U4892" t="s">
        <v>107</v>
      </c>
      <c r="V4892" t="s">
        <v>107</v>
      </c>
      <c r="W4892" t="s">
        <v>106</v>
      </c>
      <c r="X4892" t="s">
        <v>106</v>
      </c>
      <c r="Y4892" t="s">
        <v>108</v>
      </c>
      <c r="Z4892" t="s">
        <v>109</v>
      </c>
      <c r="AA4892">
        <v>0</v>
      </c>
      <c r="AB4892">
        <v>1516040666</v>
      </c>
      <c r="AC4892">
        <v>1516512788</v>
      </c>
      <c r="AD4892" t="b">
        <v>0</v>
      </c>
      <c r="AE4892">
        <v>9746336</v>
      </c>
      <c r="AF4892" s="1">
        <v>42328</v>
      </c>
      <c r="AG4892" s="1">
        <v>42300</v>
      </c>
      <c r="AH4892" s="1">
        <v>42328</v>
      </c>
      <c r="AI4892">
        <v>151643280</v>
      </c>
      <c r="AJ4892" s="1">
        <v>42304</v>
      </c>
      <c r="AK4892" s="1">
        <v>42310.857638888891</v>
      </c>
      <c r="AL4892" s="1">
        <v>42311</v>
      </c>
      <c r="AM4892">
        <v>0.4</v>
      </c>
      <c r="AN4892" s="1">
        <v>42316</v>
      </c>
      <c r="AO4892">
        <v>12</v>
      </c>
      <c r="AP4892">
        <v>12</v>
      </c>
      <c r="AQ4892" t="s">
        <v>102</v>
      </c>
      <c r="AR4892" t="s">
        <v>3258</v>
      </c>
      <c r="AS4892" s="2">
        <v>42304</v>
      </c>
      <c r="AT4892">
        <v>151655234</v>
      </c>
      <c r="AU4892" t="s">
        <v>87</v>
      </c>
      <c r="AV4892" t="s">
        <v>110</v>
      </c>
      <c r="AW4892" t="s">
        <v>109</v>
      </c>
      <c r="AX4892">
        <v>0</v>
      </c>
      <c r="AY4892">
        <v>1516040666</v>
      </c>
      <c r="AZ4892">
        <v>2000</v>
      </c>
      <c r="BA4892">
        <v>2015</v>
      </c>
      <c r="BB4892">
        <v>0</v>
      </c>
      <c r="BC4892">
        <v>2000</v>
      </c>
      <c r="BD4892">
        <v>1403</v>
      </c>
      <c r="BE4892">
        <v>0</v>
      </c>
      <c r="BF4892">
        <v>2000</v>
      </c>
      <c r="BG4892">
        <v>2000</v>
      </c>
      <c r="BH4892">
        <v>0</v>
      </c>
      <c r="BI4892">
        <v>0</v>
      </c>
      <c r="BJ4892">
        <v>2000</v>
      </c>
      <c r="BK4892">
        <v>1600</v>
      </c>
      <c r="BL4892">
        <v>2500</v>
      </c>
      <c r="BM4892" s="2">
        <v>42304</v>
      </c>
      <c r="BN4892">
        <v>2015</v>
      </c>
      <c r="BO4892" t="s">
        <v>309</v>
      </c>
      <c r="BP4892">
        <v>27</v>
      </c>
      <c r="BQ4892">
        <v>44</v>
      </c>
    </row>
    <row r="4893" spans="1:69" x14ac:dyDescent="0.3">
      <c r="A4893" t="s">
        <v>499</v>
      </c>
      <c r="B4893" t="s">
        <v>511</v>
      </c>
      <c r="C4893" t="s">
        <v>512</v>
      </c>
      <c r="D4893" t="s">
        <v>140</v>
      </c>
      <c r="E4893" t="s">
        <v>76</v>
      </c>
      <c r="F4893" t="b">
        <v>0</v>
      </c>
      <c r="G4893" s="1">
        <v>42310.681944444441</v>
      </c>
      <c r="H4893">
        <v>260010000000</v>
      </c>
      <c r="I4893" t="s">
        <v>281</v>
      </c>
      <c r="J4893" t="s">
        <v>282</v>
      </c>
      <c r="K4893" t="s">
        <v>281</v>
      </c>
      <c r="L4893" s="1">
        <v>42310.681944444441</v>
      </c>
      <c r="M4893" s="2">
        <v>42310</v>
      </c>
      <c r="N4893" s="1">
        <v>42310.681944444441</v>
      </c>
      <c r="O4893" t="s">
        <v>213</v>
      </c>
      <c r="P4893" t="b">
        <v>0</v>
      </c>
      <c r="Q4893" t="b">
        <v>0</v>
      </c>
      <c r="R4893" t="s">
        <v>3259</v>
      </c>
      <c r="S4893" t="s">
        <v>3260</v>
      </c>
      <c r="T4893" t="s">
        <v>283</v>
      </c>
      <c r="U4893" t="s">
        <v>284</v>
      </c>
      <c r="V4893" t="s">
        <v>284</v>
      </c>
      <c r="W4893" t="s">
        <v>283</v>
      </c>
      <c r="X4893" t="s">
        <v>283</v>
      </c>
      <c r="Y4893" t="s">
        <v>285</v>
      </c>
      <c r="Z4893" t="s">
        <v>286</v>
      </c>
      <c r="AA4893">
        <v>0</v>
      </c>
      <c r="AB4893">
        <v>1516040673</v>
      </c>
      <c r="AC4893">
        <v>0</v>
      </c>
      <c r="AD4893" t="b">
        <v>0</v>
      </c>
      <c r="AE4893">
        <v>9746249</v>
      </c>
      <c r="AF4893" s="1">
        <v>42285</v>
      </c>
      <c r="AG4893" s="1">
        <v>42300</v>
      </c>
      <c r="AH4893" s="1">
        <v>42305</v>
      </c>
      <c r="AI4893">
        <v>151643315</v>
      </c>
      <c r="AJ4893" s="1">
        <v>42304</v>
      </c>
      <c r="AK4893" s="1">
        <v>42310.681944444441</v>
      </c>
      <c r="AL4893" s="1">
        <v>42311</v>
      </c>
      <c r="AM4893">
        <v>0.46</v>
      </c>
      <c r="AN4893" s="1">
        <v>42317</v>
      </c>
      <c r="AO4893">
        <v>5</v>
      </c>
      <c r="AP4893">
        <v>16</v>
      </c>
      <c r="AQ4893" t="s">
        <v>85</v>
      </c>
      <c r="AR4893" t="s">
        <v>3261</v>
      </c>
      <c r="AS4893" s="2">
        <v>42304</v>
      </c>
      <c r="AT4893">
        <v>151655265</v>
      </c>
      <c r="AU4893" t="s">
        <v>87</v>
      </c>
      <c r="AV4893" t="s">
        <v>287</v>
      </c>
      <c r="AW4893" t="s">
        <v>286</v>
      </c>
      <c r="AX4893">
        <v>0</v>
      </c>
      <c r="AY4893">
        <v>1516040673</v>
      </c>
      <c r="AZ4893">
        <v>0</v>
      </c>
      <c r="BA4893">
        <v>2015</v>
      </c>
      <c r="BB4893">
        <v>0</v>
      </c>
      <c r="BC4893">
        <v>13650</v>
      </c>
      <c r="BD4893">
        <v>1403</v>
      </c>
      <c r="BE4893">
        <v>0</v>
      </c>
      <c r="BF4893">
        <v>13650</v>
      </c>
      <c r="BG4893">
        <v>13650</v>
      </c>
      <c r="BH4893">
        <v>0</v>
      </c>
      <c r="BI4893">
        <v>0</v>
      </c>
      <c r="BJ4893">
        <v>12000</v>
      </c>
      <c r="BK4893">
        <v>11040</v>
      </c>
      <c r="BL4893">
        <v>13200</v>
      </c>
      <c r="BM4893" s="2">
        <v>42304</v>
      </c>
      <c r="BN4893">
        <v>2015</v>
      </c>
      <c r="BO4893" t="s">
        <v>309</v>
      </c>
      <c r="BP4893">
        <v>27</v>
      </c>
      <c r="BQ4893">
        <v>44</v>
      </c>
    </row>
    <row r="4894" spans="1:69" x14ac:dyDescent="0.3">
      <c r="A4894" t="s">
        <v>499</v>
      </c>
      <c r="B4894" t="s">
        <v>511</v>
      </c>
      <c r="C4894" t="s">
        <v>512</v>
      </c>
      <c r="D4894" t="s">
        <v>140</v>
      </c>
      <c r="E4894" t="s">
        <v>73</v>
      </c>
      <c r="F4894" t="b">
        <v>0</v>
      </c>
      <c r="G4894" s="1">
        <v>42310.811805555553</v>
      </c>
      <c r="H4894">
        <v>260010000000</v>
      </c>
      <c r="I4894" t="s">
        <v>74</v>
      </c>
      <c r="J4894" t="s">
        <v>75</v>
      </c>
      <c r="K4894" t="s">
        <v>74</v>
      </c>
      <c r="L4894" s="1">
        <v>42310.82708333333</v>
      </c>
      <c r="M4894" s="2">
        <v>42310</v>
      </c>
      <c r="N4894" s="1">
        <v>42310.811805555553</v>
      </c>
      <c r="O4894" t="s">
        <v>213</v>
      </c>
      <c r="P4894" t="b">
        <v>0</v>
      </c>
      <c r="Q4894" t="b">
        <v>0</v>
      </c>
      <c r="R4894" t="s">
        <v>3259</v>
      </c>
      <c r="S4894" t="s">
        <v>3260</v>
      </c>
      <c r="T4894" t="s">
        <v>326</v>
      </c>
      <c r="U4894" t="s">
        <v>327</v>
      </c>
      <c r="V4894" t="s">
        <v>81</v>
      </c>
      <c r="W4894" t="s">
        <v>326</v>
      </c>
      <c r="X4894" t="s">
        <v>82</v>
      </c>
      <c r="Y4894" t="s">
        <v>83</v>
      </c>
      <c r="Z4894" t="s">
        <v>84</v>
      </c>
      <c r="AA4894">
        <v>10</v>
      </c>
      <c r="AB4894">
        <v>1516040673</v>
      </c>
      <c r="AC4894">
        <v>0</v>
      </c>
      <c r="AD4894" t="b">
        <v>0</v>
      </c>
      <c r="AE4894">
        <v>9746329</v>
      </c>
      <c r="AF4894" s="1">
        <v>42285</v>
      </c>
      <c r="AG4894" s="1">
        <v>42300</v>
      </c>
      <c r="AH4894" s="1">
        <v>42305</v>
      </c>
      <c r="AI4894">
        <v>151643315</v>
      </c>
      <c r="AJ4894" s="1">
        <v>42304</v>
      </c>
      <c r="AK4894" s="1">
        <v>42310.82708333333</v>
      </c>
      <c r="AL4894" s="1">
        <v>42311</v>
      </c>
      <c r="AM4894">
        <v>0.46</v>
      </c>
      <c r="AN4894" s="1">
        <v>42317</v>
      </c>
      <c r="AO4894">
        <v>5</v>
      </c>
      <c r="AP4894">
        <v>6</v>
      </c>
      <c r="AQ4894" t="s">
        <v>85</v>
      </c>
      <c r="AR4894" t="s">
        <v>3261</v>
      </c>
      <c r="AS4894" s="2">
        <v>42304</v>
      </c>
      <c r="AT4894">
        <v>151655265</v>
      </c>
      <c r="AU4894" t="s">
        <v>87</v>
      </c>
      <c r="AV4894" t="s">
        <v>88</v>
      </c>
      <c r="AW4894" t="s">
        <v>89</v>
      </c>
      <c r="AX4894">
        <v>950</v>
      </c>
      <c r="AY4894">
        <v>1516040673</v>
      </c>
      <c r="AZ4894">
        <v>0</v>
      </c>
      <c r="BA4894">
        <v>2015</v>
      </c>
      <c r="BB4894">
        <v>600</v>
      </c>
      <c r="BC4894">
        <v>12700</v>
      </c>
      <c r="BD4894">
        <v>1403</v>
      </c>
      <c r="BE4894">
        <v>0</v>
      </c>
      <c r="BF4894">
        <v>12100</v>
      </c>
      <c r="BG4894">
        <v>12700</v>
      </c>
      <c r="BH4894">
        <v>600</v>
      </c>
      <c r="BI4894">
        <v>0</v>
      </c>
      <c r="BJ4894">
        <v>12000</v>
      </c>
      <c r="BK4894">
        <v>11040</v>
      </c>
      <c r="BL4894">
        <v>13200</v>
      </c>
      <c r="BM4894" s="2">
        <v>42304</v>
      </c>
      <c r="BN4894">
        <v>2015</v>
      </c>
      <c r="BO4894" t="s">
        <v>309</v>
      </c>
      <c r="BP4894">
        <v>27</v>
      </c>
      <c r="BQ4894">
        <v>44</v>
      </c>
    </row>
    <row r="4895" spans="1:69" x14ac:dyDescent="0.3">
      <c r="A4895" t="s">
        <v>499</v>
      </c>
      <c r="B4895" t="s">
        <v>511</v>
      </c>
      <c r="C4895" t="s">
        <v>512</v>
      </c>
      <c r="D4895" t="s">
        <v>140</v>
      </c>
      <c r="E4895" t="s">
        <v>76</v>
      </c>
      <c r="F4895" t="b">
        <v>0</v>
      </c>
      <c r="G4895" s="1">
        <v>42310.645833333336</v>
      </c>
      <c r="H4895">
        <v>260010000000</v>
      </c>
      <c r="I4895" t="s">
        <v>281</v>
      </c>
      <c r="J4895" t="s">
        <v>282</v>
      </c>
      <c r="K4895" t="s">
        <v>281</v>
      </c>
      <c r="L4895" s="1">
        <v>42310.668749999997</v>
      </c>
      <c r="M4895" s="2">
        <v>42310</v>
      </c>
      <c r="N4895" s="1">
        <v>42310.645833333336</v>
      </c>
      <c r="O4895" t="s">
        <v>213</v>
      </c>
      <c r="P4895" t="b">
        <v>0</v>
      </c>
      <c r="Q4895" t="b">
        <v>0</v>
      </c>
      <c r="R4895" t="s">
        <v>3259</v>
      </c>
      <c r="S4895" t="s">
        <v>3260</v>
      </c>
      <c r="T4895" t="s">
        <v>283</v>
      </c>
      <c r="U4895" t="s">
        <v>284</v>
      </c>
      <c r="V4895" t="s">
        <v>284</v>
      </c>
      <c r="W4895" t="s">
        <v>283</v>
      </c>
      <c r="X4895" t="s">
        <v>283</v>
      </c>
      <c r="Y4895" t="s">
        <v>285</v>
      </c>
      <c r="Z4895" t="s">
        <v>286</v>
      </c>
      <c r="AA4895">
        <v>0</v>
      </c>
      <c r="AB4895">
        <v>1516040674</v>
      </c>
      <c r="AC4895">
        <v>0</v>
      </c>
      <c r="AD4895" t="b">
        <v>0</v>
      </c>
      <c r="AE4895">
        <v>9746248</v>
      </c>
      <c r="AF4895" s="1">
        <v>42328</v>
      </c>
      <c r="AG4895" s="1">
        <v>42300</v>
      </c>
      <c r="AH4895" s="1">
        <v>42328</v>
      </c>
      <c r="AI4895">
        <v>151643314</v>
      </c>
      <c r="AJ4895" s="1">
        <v>42304</v>
      </c>
      <c r="AK4895" s="1">
        <v>42310.668749999997</v>
      </c>
      <c r="AL4895" s="1">
        <v>42311</v>
      </c>
      <c r="AM4895">
        <v>0.46</v>
      </c>
      <c r="AN4895" s="1">
        <v>42317</v>
      </c>
      <c r="AO4895">
        <v>5</v>
      </c>
      <c r="AP4895">
        <v>16</v>
      </c>
      <c r="AQ4895" t="s">
        <v>85</v>
      </c>
      <c r="AR4895" t="s">
        <v>3261</v>
      </c>
      <c r="AS4895" s="2">
        <v>42304</v>
      </c>
      <c r="AT4895">
        <v>151655264</v>
      </c>
      <c r="AU4895" t="s">
        <v>87</v>
      </c>
      <c r="AV4895" t="s">
        <v>287</v>
      </c>
      <c r="AW4895" t="s">
        <v>286</v>
      </c>
      <c r="AX4895">
        <v>0</v>
      </c>
      <c r="AY4895">
        <v>1516040674</v>
      </c>
      <c r="AZ4895">
        <v>0</v>
      </c>
      <c r="BA4895">
        <v>2015</v>
      </c>
      <c r="BB4895">
        <v>0</v>
      </c>
      <c r="BC4895">
        <v>21060</v>
      </c>
      <c r="BD4895">
        <v>1403</v>
      </c>
      <c r="BE4895">
        <v>0</v>
      </c>
      <c r="BF4895">
        <v>21060</v>
      </c>
      <c r="BG4895">
        <v>21060</v>
      </c>
      <c r="BH4895">
        <v>0</v>
      </c>
      <c r="BI4895">
        <v>0</v>
      </c>
      <c r="BJ4895">
        <v>16000</v>
      </c>
      <c r="BK4895">
        <v>14720</v>
      </c>
      <c r="BL4895">
        <v>17600</v>
      </c>
      <c r="BM4895" s="2">
        <v>42304</v>
      </c>
      <c r="BN4895">
        <v>2015</v>
      </c>
      <c r="BO4895" t="s">
        <v>309</v>
      </c>
      <c r="BP4895">
        <v>27</v>
      </c>
      <c r="BQ4895">
        <v>44</v>
      </c>
    </row>
    <row r="4896" spans="1:69" x14ac:dyDescent="0.3">
      <c r="A4896" t="s">
        <v>745</v>
      </c>
      <c r="B4896" t="s">
        <v>3262</v>
      </c>
      <c r="C4896" t="s">
        <v>3263</v>
      </c>
      <c r="D4896" t="s">
        <v>140</v>
      </c>
      <c r="E4896" t="s">
        <v>73</v>
      </c>
      <c r="F4896" t="b">
        <v>0</v>
      </c>
      <c r="G4896" s="1">
        <v>42310.915277777778</v>
      </c>
      <c r="H4896">
        <v>260010000000</v>
      </c>
      <c r="I4896" t="s">
        <v>74</v>
      </c>
      <c r="J4896" t="s">
        <v>75</v>
      </c>
      <c r="K4896" t="s">
        <v>74</v>
      </c>
      <c r="L4896" s="1">
        <v>42310.924305555556</v>
      </c>
      <c r="M4896" s="2">
        <v>42310</v>
      </c>
      <c r="N4896" s="1">
        <v>42310.915277777778</v>
      </c>
      <c r="O4896" t="s">
        <v>213</v>
      </c>
      <c r="P4896" t="b">
        <v>0</v>
      </c>
      <c r="Q4896" t="b">
        <v>0</v>
      </c>
      <c r="R4896" t="s">
        <v>355</v>
      </c>
      <c r="S4896" t="s">
        <v>356</v>
      </c>
      <c r="T4896" t="s">
        <v>348</v>
      </c>
      <c r="U4896" t="s">
        <v>349</v>
      </c>
      <c r="V4896" t="s">
        <v>81</v>
      </c>
      <c r="W4896" t="s">
        <v>348</v>
      </c>
      <c r="X4896" t="s">
        <v>82</v>
      </c>
      <c r="Y4896" t="s">
        <v>83</v>
      </c>
      <c r="Z4896" t="s">
        <v>84</v>
      </c>
      <c r="AA4896">
        <v>10</v>
      </c>
      <c r="AB4896">
        <v>1516040863</v>
      </c>
      <c r="AC4896">
        <v>0</v>
      </c>
      <c r="AD4896" t="b">
        <v>0</v>
      </c>
      <c r="AE4896">
        <v>9746361</v>
      </c>
      <c r="AF4896" s="1">
        <v>42306</v>
      </c>
      <c r="AG4896" s="1">
        <v>42300</v>
      </c>
      <c r="AH4896" s="1">
        <v>42306</v>
      </c>
      <c r="AI4896">
        <v>151643168</v>
      </c>
      <c r="AJ4896" s="1">
        <v>42304</v>
      </c>
      <c r="AK4896" s="1">
        <v>42310.924305555556</v>
      </c>
      <c r="AL4896" s="1">
        <v>42312</v>
      </c>
      <c r="AM4896">
        <v>0.3</v>
      </c>
      <c r="AN4896" s="1">
        <v>42315</v>
      </c>
      <c r="AO4896">
        <v>5</v>
      </c>
      <c r="AP4896">
        <v>6</v>
      </c>
      <c r="AQ4896" t="s">
        <v>85</v>
      </c>
      <c r="AR4896" t="s">
        <v>350</v>
      </c>
      <c r="AS4896" s="2">
        <v>42304</v>
      </c>
      <c r="AT4896">
        <v>151655165</v>
      </c>
      <c r="AU4896" t="s">
        <v>87</v>
      </c>
      <c r="AV4896" t="s">
        <v>88</v>
      </c>
      <c r="AW4896" t="s">
        <v>89</v>
      </c>
      <c r="AX4896">
        <v>2835</v>
      </c>
      <c r="AY4896">
        <v>1516040863</v>
      </c>
      <c r="AZ4896">
        <v>0</v>
      </c>
      <c r="BA4896">
        <v>2015</v>
      </c>
      <c r="BB4896">
        <v>900</v>
      </c>
      <c r="BC4896">
        <v>4365</v>
      </c>
      <c r="BD4896">
        <v>1403</v>
      </c>
      <c r="BE4896">
        <v>190</v>
      </c>
      <c r="BF4896">
        <v>3465</v>
      </c>
      <c r="BG4896">
        <v>4365</v>
      </c>
      <c r="BH4896">
        <v>900</v>
      </c>
      <c r="BI4896">
        <v>0</v>
      </c>
      <c r="BJ4896">
        <v>10416</v>
      </c>
      <c r="BK4896">
        <v>6145.44</v>
      </c>
      <c r="BL4896">
        <v>5990</v>
      </c>
      <c r="BM4896" s="2">
        <v>42304</v>
      </c>
      <c r="BN4896">
        <v>2015</v>
      </c>
      <c r="BO4896" t="s">
        <v>309</v>
      </c>
      <c r="BP4896">
        <v>27</v>
      </c>
      <c r="BQ4896">
        <v>44</v>
      </c>
    </row>
    <row r="4897" spans="1:69" x14ac:dyDescent="0.3">
      <c r="A4897" t="s">
        <v>499</v>
      </c>
      <c r="B4897" t="s">
        <v>511</v>
      </c>
      <c r="C4897" t="s">
        <v>512</v>
      </c>
      <c r="D4897" t="s">
        <v>140</v>
      </c>
      <c r="E4897" t="s">
        <v>73</v>
      </c>
      <c r="F4897" t="b">
        <v>0</v>
      </c>
      <c r="G4897" s="1">
        <v>42310.306250000001</v>
      </c>
      <c r="H4897">
        <v>260010000000</v>
      </c>
      <c r="I4897" t="s">
        <v>1104</v>
      </c>
      <c r="J4897" t="s">
        <v>1105</v>
      </c>
      <c r="K4897" t="s">
        <v>1104</v>
      </c>
      <c r="L4897" s="1">
        <v>42310.409722222219</v>
      </c>
      <c r="M4897" s="2">
        <v>42310</v>
      </c>
      <c r="N4897" s="1">
        <v>42310.306250000001</v>
      </c>
      <c r="O4897" t="s">
        <v>213</v>
      </c>
      <c r="P4897" t="b">
        <v>0</v>
      </c>
      <c r="Q4897" t="b">
        <v>0</v>
      </c>
      <c r="R4897" t="s">
        <v>3264</v>
      </c>
      <c r="S4897" t="s">
        <v>3265</v>
      </c>
      <c r="T4897" t="s">
        <v>1616</v>
      </c>
      <c r="U4897" t="s">
        <v>1617</v>
      </c>
      <c r="V4897" t="s">
        <v>218</v>
      </c>
      <c r="W4897" t="s">
        <v>1616</v>
      </c>
      <c r="X4897" t="s">
        <v>219</v>
      </c>
      <c r="Y4897" t="s">
        <v>220</v>
      </c>
      <c r="Z4897" t="s">
        <v>221</v>
      </c>
      <c r="AA4897">
        <v>640</v>
      </c>
      <c r="AB4897">
        <v>1516040657</v>
      </c>
      <c r="AC4897">
        <v>0</v>
      </c>
      <c r="AD4897" t="b">
        <v>0</v>
      </c>
      <c r="AE4897">
        <v>9745981</v>
      </c>
      <c r="AF4897" s="1">
        <v>42305</v>
      </c>
      <c r="AG4897" s="1">
        <v>42300</v>
      </c>
      <c r="AH4897" s="1">
        <v>42305</v>
      </c>
      <c r="AI4897">
        <v>151643276</v>
      </c>
      <c r="AJ4897" s="1">
        <v>42304</v>
      </c>
      <c r="AK4897" s="1">
        <v>42310.409722222219</v>
      </c>
      <c r="AL4897" s="1">
        <v>42313</v>
      </c>
      <c r="AM4897">
        <v>0.4</v>
      </c>
      <c r="AN4897" s="1">
        <v>42316</v>
      </c>
      <c r="AO4897">
        <v>4</v>
      </c>
      <c r="AP4897">
        <v>4</v>
      </c>
      <c r="AQ4897" t="s">
        <v>222</v>
      </c>
      <c r="AR4897" t="s">
        <v>3266</v>
      </c>
      <c r="AS4897" s="2">
        <v>42304</v>
      </c>
      <c r="AT4897">
        <v>151655231</v>
      </c>
      <c r="AU4897" t="s">
        <v>87</v>
      </c>
      <c r="AV4897" t="s">
        <v>224</v>
      </c>
      <c r="AW4897" t="s">
        <v>221</v>
      </c>
      <c r="AX4897">
        <v>0</v>
      </c>
      <c r="AY4897">
        <v>1516040657</v>
      </c>
      <c r="AZ4897">
        <v>0</v>
      </c>
      <c r="BA4897">
        <v>2015</v>
      </c>
      <c r="BB4897">
        <v>0</v>
      </c>
      <c r="BC4897">
        <v>5100</v>
      </c>
      <c r="BD4897">
        <v>755.55</v>
      </c>
      <c r="BE4897">
        <v>0</v>
      </c>
      <c r="BF4897">
        <v>5100</v>
      </c>
      <c r="BG4897">
        <v>5100</v>
      </c>
      <c r="BH4897">
        <v>0</v>
      </c>
      <c r="BI4897">
        <v>85</v>
      </c>
      <c r="BJ4897">
        <v>4050</v>
      </c>
      <c r="BK4897">
        <v>3240</v>
      </c>
      <c r="BL4897">
        <v>4860</v>
      </c>
      <c r="BM4897" s="2">
        <v>42304</v>
      </c>
      <c r="BN4897">
        <v>2015</v>
      </c>
      <c r="BO4897" t="s">
        <v>309</v>
      </c>
      <c r="BP4897">
        <v>27</v>
      </c>
      <c r="BQ4897">
        <v>44</v>
      </c>
    </row>
    <row r="4898" spans="1:69" x14ac:dyDescent="0.3">
      <c r="A4898" t="s">
        <v>499</v>
      </c>
      <c r="B4898" t="s">
        <v>511</v>
      </c>
      <c r="C4898" t="s">
        <v>512</v>
      </c>
      <c r="D4898" t="s">
        <v>140</v>
      </c>
      <c r="E4898" t="s">
        <v>73</v>
      </c>
      <c r="F4898" t="b">
        <v>0</v>
      </c>
      <c r="G4898" s="1">
        <v>42310.617361111108</v>
      </c>
      <c r="H4898">
        <v>260010000000</v>
      </c>
      <c r="I4898" t="s">
        <v>1612</v>
      </c>
      <c r="J4898" t="s">
        <v>1613</v>
      </c>
      <c r="K4898" t="s">
        <v>1612</v>
      </c>
      <c r="L4898" s="1">
        <v>42310.623611111114</v>
      </c>
      <c r="M4898" s="2">
        <v>42310</v>
      </c>
      <c r="N4898" s="1">
        <v>42310.617361111108</v>
      </c>
      <c r="O4898" t="s">
        <v>213</v>
      </c>
      <c r="P4898" t="b">
        <v>1</v>
      </c>
      <c r="Q4898" t="b">
        <v>0</v>
      </c>
      <c r="R4898" t="s">
        <v>3267</v>
      </c>
      <c r="S4898" t="s">
        <v>3268</v>
      </c>
      <c r="T4898" t="s">
        <v>1616</v>
      </c>
      <c r="U4898" t="s">
        <v>1617</v>
      </c>
      <c r="V4898" t="s">
        <v>218</v>
      </c>
      <c r="W4898" t="s">
        <v>1616</v>
      </c>
      <c r="X4898" t="s">
        <v>219</v>
      </c>
      <c r="Y4898" t="s">
        <v>220</v>
      </c>
      <c r="Z4898" t="s">
        <v>221</v>
      </c>
      <c r="AA4898">
        <v>640</v>
      </c>
      <c r="AB4898">
        <v>1516040662</v>
      </c>
      <c r="AC4898">
        <v>0</v>
      </c>
      <c r="AD4898" t="b">
        <v>0</v>
      </c>
      <c r="AE4898">
        <v>9746186</v>
      </c>
      <c r="AF4898" s="1">
        <v>42305</v>
      </c>
      <c r="AG4898" s="1">
        <v>42300</v>
      </c>
      <c r="AH4898" s="1">
        <v>42305</v>
      </c>
      <c r="AI4898">
        <v>151643288</v>
      </c>
      <c r="AJ4898" s="1">
        <v>42304</v>
      </c>
      <c r="AK4898" s="1">
        <v>42310.623611111114</v>
      </c>
      <c r="AL4898" s="1">
        <v>42313</v>
      </c>
      <c r="AM4898">
        <v>0.4</v>
      </c>
      <c r="AN4898" s="1">
        <v>42316</v>
      </c>
      <c r="AO4898">
        <v>4</v>
      </c>
      <c r="AP4898">
        <v>4</v>
      </c>
      <c r="AQ4898" t="s">
        <v>222</v>
      </c>
      <c r="AR4898" t="s">
        <v>3269</v>
      </c>
      <c r="AS4898" s="2">
        <v>42304</v>
      </c>
      <c r="AT4898">
        <v>151655239</v>
      </c>
      <c r="AU4898" t="s">
        <v>87</v>
      </c>
      <c r="AV4898" t="s">
        <v>224</v>
      </c>
      <c r="AW4898" t="s">
        <v>221</v>
      </c>
      <c r="AX4898">
        <v>0</v>
      </c>
      <c r="AY4898">
        <v>1516040662</v>
      </c>
      <c r="AZ4898">
        <v>0</v>
      </c>
      <c r="BA4898">
        <v>2015</v>
      </c>
      <c r="BB4898">
        <v>0</v>
      </c>
      <c r="BC4898">
        <v>3600</v>
      </c>
      <c r="BD4898">
        <v>755.55</v>
      </c>
      <c r="BE4898">
        <v>0</v>
      </c>
      <c r="BF4898">
        <v>3600</v>
      </c>
      <c r="BG4898">
        <v>3600</v>
      </c>
      <c r="BH4898">
        <v>0</v>
      </c>
      <c r="BI4898">
        <v>60</v>
      </c>
      <c r="BJ4898">
        <v>2650</v>
      </c>
      <c r="BK4898">
        <v>2120</v>
      </c>
      <c r="BL4898">
        <v>3180</v>
      </c>
      <c r="BM4898" s="2">
        <v>42304</v>
      </c>
      <c r="BN4898">
        <v>2015</v>
      </c>
      <c r="BO4898" t="s">
        <v>309</v>
      </c>
      <c r="BP4898">
        <v>27</v>
      </c>
      <c r="BQ4898">
        <v>44</v>
      </c>
    </row>
    <row r="4899" spans="1:69" x14ac:dyDescent="0.3">
      <c r="A4899" t="s">
        <v>499</v>
      </c>
      <c r="B4899" t="s">
        <v>511</v>
      </c>
      <c r="C4899" t="s">
        <v>512</v>
      </c>
      <c r="D4899" t="s">
        <v>140</v>
      </c>
      <c r="E4899" t="s">
        <v>73</v>
      </c>
      <c r="F4899" t="b">
        <v>0</v>
      </c>
      <c r="G4899" s="1">
        <v>42310.948611111111</v>
      </c>
      <c r="H4899">
        <v>260010000000</v>
      </c>
      <c r="I4899" t="s">
        <v>1104</v>
      </c>
      <c r="J4899" t="s">
        <v>1105</v>
      </c>
      <c r="K4899" t="s">
        <v>1104</v>
      </c>
      <c r="L4899" s="1">
        <v>42311.164583333331</v>
      </c>
      <c r="M4899" s="2">
        <v>42310</v>
      </c>
      <c r="N4899" s="1">
        <v>42310.948611111111</v>
      </c>
      <c r="O4899" t="s">
        <v>213</v>
      </c>
      <c r="P4899" t="b">
        <v>0</v>
      </c>
      <c r="Q4899" t="b">
        <v>0</v>
      </c>
      <c r="R4899" t="s">
        <v>3270</v>
      </c>
      <c r="S4899" t="s">
        <v>3271</v>
      </c>
      <c r="T4899" t="s">
        <v>1616</v>
      </c>
      <c r="U4899" t="s">
        <v>1617</v>
      </c>
      <c r="V4899" t="s">
        <v>218</v>
      </c>
      <c r="W4899" t="s">
        <v>1616</v>
      </c>
      <c r="X4899" t="s">
        <v>219</v>
      </c>
      <c r="Y4899" t="s">
        <v>220</v>
      </c>
      <c r="Z4899" t="s">
        <v>221</v>
      </c>
      <c r="AA4899">
        <v>640</v>
      </c>
      <c r="AB4899">
        <v>1516040661</v>
      </c>
      <c r="AC4899">
        <v>0</v>
      </c>
      <c r="AD4899" t="b">
        <v>0</v>
      </c>
      <c r="AE4899">
        <v>9746429</v>
      </c>
      <c r="AF4899" s="1">
        <v>42305</v>
      </c>
      <c r="AG4899" s="1">
        <v>42300</v>
      </c>
      <c r="AH4899" s="1">
        <v>42305</v>
      </c>
      <c r="AI4899">
        <v>151643290</v>
      </c>
      <c r="AJ4899" s="1">
        <v>42304</v>
      </c>
      <c r="AK4899" s="1">
        <v>42311.164583333331</v>
      </c>
      <c r="AL4899" s="1">
        <v>42313</v>
      </c>
      <c r="AM4899">
        <v>0.4</v>
      </c>
      <c r="AN4899" s="1">
        <v>42316</v>
      </c>
      <c r="AO4899">
        <v>4</v>
      </c>
      <c r="AP4899">
        <v>4</v>
      </c>
      <c r="AQ4899" t="s">
        <v>222</v>
      </c>
      <c r="AR4899" t="s">
        <v>3272</v>
      </c>
      <c r="AS4899" s="2">
        <v>42304</v>
      </c>
      <c r="AT4899">
        <v>151655241</v>
      </c>
      <c r="AU4899" t="s">
        <v>87</v>
      </c>
      <c r="AV4899" t="s">
        <v>224</v>
      </c>
      <c r="AW4899" t="s">
        <v>221</v>
      </c>
      <c r="AX4899">
        <v>0</v>
      </c>
      <c r="AY4899">
        <v>1516040661</v>
      </c>
      <c r="AZ4899">
        <v>0</v>
      </c>
      <c r="BA4899">
        <v>2015</v>
      </c>
      <c r="BB4899">
        <v>0</v>
      </c>
      <c r="BC4899">
        <v>3900</v>
      </c>
      <c r="BD4899">
        <v>755.55</v>
      </c>
      <c r="BE4899">
        <v>0</v>
      </c>
      <c r="BF4899">
        <v>3900</v>
      </c>
      <c r="BG4899">
        <v>3900</v>
      </c>
      <c r="BH4899">
        <v>0</v>
      </c>
      <c r="BI4899">
        <v>65</v>
      </c>
      <c r="BJ4899">
        <v>3000</v>
      </c>
      <c r="BK4899">
        <v>2400</v>
      </c>
      <c r="BL4899">
        <v>3600</v>
      </c>
      <c r="BM4899" s="2">
        <v>42304</v>
      </c>
      <c r="BN4899">
        <v>2015</v>
      </c>
      <c r="BO4899" t="s">
        <v>309</v>
      </c>
      <c r="BP4899">
        <v>27</v>
      </c>
      <c r="BQ4899">
        <v>44</v>
      </c>
    </row>
    <row r="4900" spans="1:69" x14ac:dyDescent="0.3">
      <c r="A4900" t="s">
        <v>575</v>
      </c>
      <c r="B4900" t="s">
        <v>819</v>
      </c>
      <c r="C4900" t="s">
        <v>820</v>
      </c>
      <c r="D4900" t="s">
        <v>140</v>
      </c>
      <c r="E4900" t="s">
        <v>73</v>
      </c>
      <c r="F4900" t="b">
        <v>0</v>
      </c>
      <c r="G4900" s="1">
        <v>42310.393750000003</v>
      </c>
      <c r="H4900">
        <v>260010000000</v>
      </c>
      <c r="I4900" t="s">
        <v>128</v>
      </c>
      <c r="J4900" t="s">
        <v>129</v>
      </c>
      <c r="K4900" t="s">
        <v>128</v>
      </c>
      <c r="L4900" s="1">
        <v>42310.463194444441</v>
      </c>
      <c r="M4900" s="2">
        <v>42310</v>
      </c>
      <c r="N4900" s="1">
        <v>42310.393750000003</v>
      </c>
      <c r="O4900" t="s">
        <v>213</v>
      </c>
      <c r="P4900" t="b">
        <v>0</v>
      </c>
      <c r="Q4900" t="b">
        <v>0</v>
      </c>
      <c r="R4900" t="s">
        <v>2010</v>
      </c>
      <c r="S4900" t="s">
        <v>2011</v>
      </c>
      <c r="T4900" t="s">
        <v>98</v>
      </c>
      <c r="U4900" t="s">
        <v>99</v>
      </c>
      <c r="V4900" t="s">
        <v>81</v>
      </c>
      <c r="W4900" t="s">
        <v>98</v>
      </c>
      <c r="X4900" t="s">
        <v>82</v>
      </c>
      <c r="Y4900" t="s">
        <v>100</v>
      </c>
      <c r="Z4900" t="s">
        <v>101</v>
      </c>
      <c r="AA4900">
        <v>0</v>
      </c>
      <c r="AB4900">
        <v>1516040761</v>
      </c>
      <c r="AC4900">
        <v>0</v>
      </c>
      <c r="AD4900" t="b">
        <v>0</v>
      </c>
      <c r="AE4900">
        <v>9746037</v>
      </c>
      <c r="AF4900" s="1">
        <v>42307</v>
      </c>
      <c r="AG4900" s="1">
        <v>42300</v>
      </c>
      <c r="AH4900" s="1">
        <v>42307</v>
      </c>
      <c r="AI4900">
        <v>151643162</v>
      </c>
      <c r="AJ4900" s="1">
        <v>42304</v>
      </c>
      <c r="AK4900" s="1">
        <v>42310.463194444441</v>
      </c>
      <c r="AL4900" s="1">
        <v>42313</v>
      </c>
      <c r="AM4900">
        <v>0.42499999999999999</v>
      </c>
      <c r="AN4900" s="1">
        <v>42316</v>
      </c>
      <c r="AO4900">
        <v>12</v>
      </c>
      <c r="AP4900">
        <v>12</v>
      </c>
      <c r="AQ4900" t="s">
        <v>102</v>
      </c>
      <c r="AR4900" t="s">
        <v>2012</v>
      </c>
      <c r="AS4900" s="2">
        <v>42304</v>
      </c>
      <c r="AT4900">
        <v>151655164</v>
      </c>
      <c r="AU4900" t="s">
        <v>87</v>
      </c>
      <c r="AV4900" t="s">
        <v>103</v>
      </c>
      <c r="AW4900" t="s">
        <v>101</v>
      </c>
      <c r="AX4900">
        <v>0</v>
      </c>
      <c r="AY4900">
        <v>1516040761</v>
      </c>
      <c r="AZ4900">
        <v>0</v>
      </c>
      <c r="BA4900">
        <v>2015</v>
      </c>
      <c r="BB4900">
        <v>0</v>
      </c>
      <c r="BC4900">
        <v>18388</v>
      </c>
      <c r="BD4900">
        <v>1403</v>
      </c>
      <c r="BE4900">
        <v>0</v>
      </c>
      <c r="BF4900">
        <v>18388</v>
      </c>
      <c r="BG4900">
        <v>18388</v>
      </c>
      <c r="BH4900">
        <v>0</v>
      </c>
      <c r="BI4900">
        <v>0</v>
      </c>
      <c r="BJ4900">
        <v>27400</v>
      </c>
      <c r="BK4900">
        <v>22740</v>
      </c>
      <c r="BL4900">
        <v>27468</v>
      </c>
      <c r="BM4900" s="2">
        <v>42304</v>
      </c>
      <c r="BN4900">
        <v>2015</v>
      </c>
      <c r="BO4900" t="s">
        <v>309</v>
      </c>
      <c r="BP4900">
        <v>27</v>
      </c>
      <c r="BQ4900">
        <v>44</v>
      </c>
    </row>
    <row r="4901" spans="1:69" x14ac:dyDescent="0.3">
      <c r="A4901" t="s">
        <v>575</v>
      </c>
      <c r="B4901" t="s">
        <v>819</v>
      </c>
      <c r="C4901" t="s">
        <v>820</v>
      </c>
      <c r="D4901" t="s">
        <v>140</v>
      </c>
      <c r="E4901" t="s">
        <v>73</v>
      </c>
      <c r="F4901" t="b">
        <v>0</v>
      </c>
      <c r="G4901" s="1">
        <v>42310.393750000003</v>
      </c>
      <c r="H4901">
        <v>260010000000</v>
      </c>
      <c r="I4901" t="s">
        <v>133</v>
      </c>
      <c r="J4901" t="s">
        <v>134</v>
      </c>
      <c r="K4901" t="s">
        <v>133</v>
      </c>
      <c r="L4901" s="1">
        <v>42310.463888888888</v>
      </c>
      <c r="M4901" s="2">
        <v>42310</v>
      </c>
      <c r="N4901" s="1">
        <v>42310.393750000003</v>
      </c>
      <c r="O4901" t="s">
        <v>213</v>
      </c>
      <c r="P4901" t="b">
        <v>0</v>
      </c>
      <c r="Q4901" t="b">
        <v>1</v>
      </c>
      <c r="R4901" t="s">
        <v>2010</v>
      </c>
      <c r="S4901" t="s">
        <v>2011</v>
      </c>
      <c r="T4901" t="s">
        <v>106</v>
      </c>
      <c r="U4901" t="s">
        <v>107</v>
      </c>
      <c r="V4901" t="s">
        <v>107</v>
      </c>
      <c r="W4901" t="s">
        <v>106</v>
      </c>
      <c r="X4901" t="s">
        <v>106</v>
      </c>
      <c r="Y4901" t="s">
        <v>108</v>
      </c>
      <c r="Z4901" t="s">
        <v>109</v>
      </c>
      <c r="AA4901">
        <v>0</v>
      </c>
      <c r="AB4901">
        <v>1516040761</v>
      </c>
      <c r="AC4901">
        <v>1516512658</v>
      </c>
      <c r="AD4901" t="b">
        <v>0</v>
      </c>
      <c r="AE4901">
        <v>9746038</v>
      </c>
      <c r="AF4901" s="1">
        <v>42307</v>
      </c>
      <c r="AG4901" s="1">
        <v>42300</v>
      </c>
      <c r="AH4901" s="1">
        <v>42307</v>
      </c>
      <c r="AI4901">
        <v>151643162</v>
      </c>
      <c r="AJ4901" s="1">
        <v>42304</v>
      </c>
      <c r="AK4901" s="1">
        <v>42310.463888888888</v>
      </c>
      <c r="AL4901" s="1">
        <v>42313</v>
      </c>
      <c r="AM4901">
        <v>0.42499999999999999</v>
      </c>
      <c r="AN4901" s="1">
        <v>42316</v>
      </c>
      <c r="AO4901">
        <v>12</v>
      </c>
      <c r="AP4901">
        <v>12</v>
      </c>
      <c r="AQ4901" t="s">
        <v>102</v>
      </c>
      <c r="AR4901" t="s">
        <v>2012</v>
      </c>
      <c r="AS4901" s="2">
        <v>42304</v>
      </c>
      <c r="AT4901">
        <v>151655164</v>
      </c>
      <c r="AU4901" t="s">
        <v>87</v>
      </c>
      <c r="AV4901" t="s">
        <v>110</v>
      </c>
      <c r="AW4901" t="s">
        <v>109</v>
      </c>
      <c r="AX4901">
        <v>0</v>
      </c>
      <c r="AY4901">
        <v>1516040761</v>
      </c>
      <c r="AZ4901">
        <v>18388</v>
      </c>
      <c r="BA4901">
        <v>2015</v>
      </c>
      <c r="BB4901">
        <v>0</v>
      </c>
      <c r="BC4901">
        <v>18388</v>
      </c>
      <c r="BD4901">
        <v>1403</v>
      </c>
      <c r="BE4901">
        <v>0</v>
      </c>
      <c r="BF4901">
        <v>18388</v>
      </c>
      <c r="BG4901">
        <v>18388</v>
      </c>
      <c r="BH4901">
        <v>0</v>
      </c>
      <c r="BI4901">
        <v>0</v>
      </c>
      <c r="BJ4901">
        <v>27400</v>
      </c>
      <c r="BK4901">
        <v>22740</v>
      </c>
      <c r="BL4901">
        <v>27468</v>
      </c>
      <c r="BM4901" s="2">
        <v>42304</v>
      </c>
      <c r="BN4901">
        <v>2015</v>
      </c>
      <c r="BO4901" t="s">
        <v>309</v>
      </c>
      <c r="BP4901">
        <v>27</v>
      </c>
      <c r="BQ4901">
        <v>44</v>
      </c>
    </row>
    <row r="4902" spans="1:69" x14ac:dyDescent="0.3">
      <c r="A4902" t="s">
        <v>575</v>
      </c>
      <c r="B4902" t="s">
        <v>819</v>
      </c>
      <c r="C4902" t="s">
        <v>820</v>
      </c>
      <c r="D4902" t="s">
        <v>140</v>
      </c>
      <c r="E4902" t="s">
        <v>76</v>
      </c>
      <c r="F4902" t="b">
        <v>0</v>
      </c>
      <c r="G4902" s="1">
        <v>42310.585416666669</v>
      </c>
      <c r="H4902">
        <v>260010000000</v>
      </c>
      <c r="I4902" t="s">
        <v>281</v>
      </c>
      <c r="J4902" t="s">
        <v>282</v>
      </c>
      <c r="K4902" t="s">
        <v>281</v>
      </c>
      <c r="L4902" s="1">
        <v>42310.597222222219</v>
      </c>
      <c r="M4902" s="2">
        <v>42310</v>
      </c>
      <c r="N4902" s="1">
        <v>42310.585416666669</v>
      </c>
      <c r="O4902" t="s">
        <v>213</v>
      </c>
      <c r="P4902" t="b">
        <v>0</v>
      </c>
      <c r="Q4902" t="b">
        <v>0</v>
      </c>
      <c r="R4902" t="s">
        <v>2010</v>
      </c>
      <c r="S4902" t="s">
        <v>2011</v>
      </c>
      <c r="T4902" t="s">
        <v>283</v>
      </c>
      <c r="U4902" t="s">
        <v>284</v>
      </c>
      <c r="V4902" t="s">
        <v>284</v>
      </c>
      <c r="W4902" t="s">
        <v>283</v>
      </c>
      <c r="X4902" t="s">
        <v>283</v>
      </c>
      <c r="Y4902" t="s">
        <v>285</v>
      </c>
      <c r="Z4902" t="s">
        <v>286</v>
      </c>
      <c r="AA4902">
        <v>0</v>
      </c>
      <c r="AB4902">
        <v>1516040761</v>
      </c>
      <c r="AC4902">
        <v>0</v>
      </c>
      <c r="AD4902" t="b">
        <v>0</v>
      </c>
      <c r="AE4902">
        <v>9746115</v>
      </c>
      <c r="AF4902" s="1">
        <v>42307</v>
      </c>
      <c r="AG4902" s="1">
        <v>42300</v>
      </c>
      <c r="AH4902" s="1">
        <v>42307</v>
      </c>
      <c r="AI4902">
        <v>151643162</v>
      </c>
      <c r="AJ4902" s="1">
        <v>42304</v>
      </c>
      <c r="AK4902" s="1">
        <v>42310.597222222219</v>
      </c>
      <c r="AL4902" s="1">
        <v>42313</v>
      </c>
      <c r="AM4902">
        <v>0.42499999999999999</v>
      </c>
      <c r="AN4902" s="1">
        <v>42316</v>
      </c>
      <c r="AO4902">
        <v>5</v>
      </c>
      <c r="AP4902">
        <v>16</v>
      </c>
      <c r="AQ4902" t="s">
        <v>85</v>
      </c>
      <c r="AR4902" t="s">
        <v>2012</v>
      </c>
      <c r="AS4902" s="2">
        <v>42304</v>
      </c>
      <c r="AT4902">
        <v>151655164</v>
      </c>
      <c r="AU4902" t="s">
        <v>87</v>
      </c>
      <c r="AV4902" t="s">
        <v>287</v>
      </c>
      <c r="AW4902" t="s">
        <v>286</v>
      </c>
      <c r="AX4902">
        <v>0</v>
      </c>
      <c r="AY4902">
        <v>1516040761</v>
      </c>
      <c r="AZ4902">
        <v>0</v>
      </c>
      <c r="BA4902">
        <v>2015</v>
      </c>
      <c r="BB4902">
        <v>0</v>
      </c>
      <c r="BC4902">
        <v>28880</v>
      </c>
      <c r="BD4902">
        <v>1403</v>
      </c>
      <c r="BE4902">
        <v>0</v>
      </c>
      <c r="BF4902">
        <v>28880</v>
      </c>
      <c r="BG4902">
        <v>37600</v>
      </c>
      <c r="BH4902">
        <v>0</v>
      </c>
      <c r="BI4902">
        <v>0</v>
      </c>
      <c r="BJ4902">
        <v>27400</v>
      </c>
      <c r="BK4902">
        <v>22740</v>
      </c>
      <c r="BL4902">
        <v>27468</v>
      </c>
      <c r="BM4902" s="2">
        <v>42304</v>
      </c>
      <c r="BN4902">
        <v>2015</v>
      </c>
      <c r="BO4902" t="s">
        <v>309</v>
      </c>
      <c r="BP4902">
        <v>27</v>
      </c>
      <c r="BQ4902">
        <v>44</v>
      </c>
    </row>
    <row r="4903" spans="1:69" x14ac:dyDescent="0.3">
      <c r="A4903" t="s">
        <v>499</v>
      </c>
      <c r="B4903" t="s">
        <v>511</v>
      </c>
      <c r="C4903" t="s">
        <v>512</v>
      </c>
      <c r="D4903" t="s">
        <v>140</v>
      </c>
      <c r="E4903" t="s">
        <v>73</v>
      </c>
      <c r="F4903" t="b">
        <v>0</v>
      </c>
      <c r="G4903" s="1">
        <v>42310.306250000001</v>
      </c>
      <c r="H4903">
        <v>260010000000</v>
      </c>
      <c r="I4903" t="s">
        <v>1104</v>
      </c>
      <c r="J4903" t="s">
        <v>1105</v>
      </c>
      <c r="K4903" t="s">
        <v>1104</v>
      </c>
      <c r="L4903" s="1">
        <v>42310.410416666666</v>
      </c>
      <c r="M4903" s="2">
        <v>42310</v>
      </c>
      <c r="N4903" s="1">
        <v>42310.306250000001</v>
      </c>
      <c r="O4903" t="s">
        <v>213</v>
      </c>
      <c r="P4903" t="b">
        <v>0</v>
      </c>
      <c r="Q4903" t="b">
        <v>0</v>
      </c>
      <c r="R4903" t="s">
        <v>3264</v>
      </c>
      <c r="S4903" t="s">
        <v>3265</v>
      </c>
      <c r="T4903" t="s">
        <v>1616</v>
      </c>
      <c r="U4903" t="s">
        <v>1617</v>
      </c>
      <c r="V4903" t="s">
        <v>218</v>
      </c>
      <c r="W4903" t="s">
        <v>1616</v>
      </c>
      <c r="X4903" t="s">
        <v>219</v>
      </c>
      <c r="Y4903" t="s">
        <v>220</v>
      </c>
      <c r="Z4903" t="s">
        <v>221</v>
      </c>
      <c r="AA4903">
        <v>640</v>
      </c>
      <c r="AB4903">
        <v>1516040664</v>
      </c>
      <c r="AC4903">
        <v>0</v>
      </c>
      <c r="AD4903" t="b">
        <v>0</v>
      </c>
      <c r="AE4903">
        <v>9745982</v>
      </c>
      <c r="AF4903" s="1">
        <v>42328</v>
      </c>
      <c r="AG4903" s="1">
        <v>42300</v>
      </c>
      <c r="AH4903" s="1">
        <v>42328</v>
      </c>
      <c r="AI4903">
        <v>151643277</v>
      </c>
      <c r="AJ4903" s="1">
        <v>42304</v>
      </c>
      <c r="AK4903" s="1">
        <v>42310.410416666666</v>
      </c>
      <c r="AL4903" s="1">
        <v>42313</v>
      </c>
      <c r="AM4903">
        <v>0.4</v>
      </c>
      <c r="AN4903" s="1">
        <v>42316</v>
      </c>
      <c r="AO4903">
        <v>4</v>
      </c>
      <c r="AP4903">
        <v>4</v>
      </c>
      <c r="AQ4903" t="s">
        <v>222</v>
      </c>
      <c r="AR4903" t="s">
        <v>3266</v>
      </c>
      <c r="AS4903" s="2">
        <v>42304</v>
      </c>
      <c r="AT4903">
        <v>151655232</v>
      </c>
      <c r="AU4903" t="s">
        <v>87</v>
      </c>
      <c r="AV4903" t="s">
        <v>224</v>
      </c>
      <c r="AW4903" t="s">
        <v>221</v>
      </c>
      <c r="AX4903">
        <v>0</v>
      </c>
      <c r="AY4903">
        <v>1516040664</v>
      </c>
      <c r="AZ4903">
        <v>0</v>
      </c>
      <c r="BA4903">
        <v>2015</v>
      </c>
      <c r="BB4903">
        <v>0</v>
      </c>
      <c r="BC4903">
        <v>6600</v>
      </c>
      <c r="BD4903">
        <v>755.55</v>
      </c>
      <c r="BE4903">
        <v>0</v>
      </c>
      <c r="BF4903">
        <v>6600</v>
      </c>
      <c r="BG4903">
        <v>6600</v>
      </c>
      <c r="BH4903">
        <v>0</v>
      </c>
      <c r="BI4903">
        <v>110</v>
      </c>
      <c r="BJ4903">
        <v>5500</v>
      </c>
      <c r="BK4903">
        <v>4400</v>
      </c>
      <c r="BL4903">
        <v>6325</v>
      </c>
      <c r="BM4903" s="2">
        <v>42304</v>
      </c>
      <c r="BN4903">
        <v>2015</v>
      </c>
      <c r="BO4903" t="s">
        <v>309</v>
      </c>
      <c r="BP4903">
        <v>27</v>
      </c>
      <c r="BQ4903">
        <v>44</v>
      </c>
    </row>
    <row r="4904" spans="1:69" x14ac:dyDescent="0.3">
      <c r="A4904" t="s">
        <v>499</v>
      </c>
      <c r="B4904" t="s">
        <v>511</v>
      </c>
      <c r="C4904" t="s">
        <v>512</v>
      </c>
      <c r="D4904" t="s">
        <v>140</v>
      </c>
      <c r="E4904" t="s">
        <v>73</v>
      </c>
      <c r="F4904" t="b">
        <v>0</v>
      </c>
      <c r="G4904" s="1">
        <v>42310.617361111108</v>
      </c>
      <c r="H4904">
        <v>260010000000</v>
      </c>
      <c r="I4904" t="s">
        <v>1612</v>
      </c>
      <c r="J4904" t="s">
        <v>1613</v>
      </c>
      <c r="K4904" t="s">
        <v>1612</v>
      </c>
      <c r="L4904" s="1">
        <v>42310.622916666667</v>
      </c>
      <c r="M4904" s="2">
        <v>42310</v>
      </c>
      <c r="N4904" s="1">
        <v>42310.617361111108</v>
      </c>
      <c r="O4904" t="s">
        <v>213</v>
      </c>
      <c r="P4904" t="b">
        <v>1</v>
      </c>
      <c r="Q4904" t="b">
        <v>0</v>
      </c>
      <c r="R4904" t="s">
        <v>3267</v>
      </c>
      <c r="S4904" t="s">
        <v>3268</v>
      </c>
      <c r="T4904" t="s">
        <v>1616</v>
      </c>
      <c r="U4904" t="s">
        <v>1617</v>
      </c>
      <c r="V4904" t="s">
        <v>218</v>
      </c>
      <c r="W4904" t="s">
        <v>1616</v>
      </c>
      <c r="X4904" t="s">
        <v>219</v>
      </c>
      <c r="Y4904" t="s">
        <v>220</v>
      </c>
      <c r="Z4904" t="s">
        <v>221</v>
      </c>
      <c r="AA4904">
        <v>640</v>
      </c>
      <c r="AB4904">
        <v>1516040668</v>
      </c>
      <c r="AC4904">
        <v>0</v>
      </c>
      <c r="AD4904" t="b">
        <v>0</v>
      </c>
      <c r="AE4904">
        <v>9746185</v>
      </c>
      <c r="AF4904" s="1">
        <v>42328</v>
      </c>
      <c r="AG4904" s="1">
        <v>42300</v>
      </c>
      <c r="AH4904" s="1">
        <v>42328</v>
      </c>
      <c r="AI4904">
        <v>151643286</v>
      </c>
      <c r="AJ4904" s="1">
        <v>42304</v>
      </c>
      <c r="AK4904" s="1">
        <v>42310.622916666667</v>
      </c>
      <c r="AL4904" s="1">
        <v>42313</v>
      </c>
      <c r="AM4904">
        <v>0.4</v>
      </c>
      <c r="AN4904" s="1">
        <v>42316</v>
      </c>
      <c r="AO4904">
        <v>4</v>
      </c>
      <c r="AP4904">
        <v>4</v>
      </c>
      <c r="AQ4904" t="s">
        <v>222</v>
      </c>
      <c r="AR4904" t="s">
        <v>3269</v>
      </c>
      <c r="AS4904" s="2">
        <v>42304</v>
      </c>
      <c r="AT4904">
        <v>151655238</v>
      </c>
      <c r="AU4904" t="s">
        <v>87</v>
      </c>
      <c r="AV4904" t="s">
        <v>224</v>
      </c>
      <c r="AW4904" t="s">
        <v>221</v>
      </c>
      <c r="AX4904">
        <v>0</v>
      </c>
      <c r="AY4904">
        <v>1516040668</v>
      </c>
      <c r="AZ4904">
        <v>0</v>
      </c>
      <c r="BA4904">
        <v>2015</v>
      </c>
      <c r="BB4904">
        <v>0</v>
      </c>
      <c r="BC4904">
        <v>4500</v>
      </c>
      <c r="BD4904">
        <v>755.55</v>
      </c>
      <c r="BE4904">
        <v>0</v>
      </c>
      <c r="BF4904">
        <v>4500</v>
      </c>
      <c r="BG4904">
        <v>4500</v>
      </c>
      <c r="BH4904">
        <v>0</v>
      </c>
      <c r="BI4904">
        <v>75</v>
      </c>
      <c r="BJ4904">
        <v>3500</v>
      </c>
      <c r="BK4904">
        <v>2800</v>
      </c>
      <c r="BL4904">
        <v>4200</v>
      </c>
      <c r="BM4904" s="2">
        <v>42304</v>
      </c>
      <c r="BN4904">
        <v>2015</v>
      </c>
      <c r="BO4904" t="s">
        <v>309</v>
      </c>
      <c r="BP4904">
        <v>27</v>
      </c>
      <c r="BQ4904">
        <v>44</v>
      </c>
    </row>
    <row r="4905" spans="1:69" x14ac:dyDescent="0.3">
      <c r="A4905" t="s">
        <v>499</v>
      </c>
      <c r="B4905" t="s">
        <v>511</v>
      </c>
      <c r="C4905" t="s">
        <v>512</v>
      </c>
      <c r="D4905" t="s">
        <v>140</v>
      </c>
      <c r="E4905" t="s">
        <v>73</v>
      </c>
      <c r="F4905" t="b">
        <v>0</v>
      </c>
      <c r="G4905" s="1">
        <v>42310.948611111111</v>
      </c>
      <c r="H4905">
        <v>260010000000</v>
      </c>
      <c r="I4905" t="s">
        <v>1104</v>
      </c>
      <c r="J4905" t="s">
        <v>1105</v>
      </c>
      <c r="K4905" t="s">
        <v>1104</v>
      </c>
      <c r="L4905" s="1">
        <v>42311.164583333331</v>
      </c>
      <c r="M4905" s="2">
        <v>42310</v>
      </c>
      <c r="N4905" s="1">
        <v>42310.948611111111</v>
      </c>
      <c r="O4905" t="s">
        <v>213</v>
      </c>
      <c r="P4905" t="b">
        <v>0</v>
      </c>
      <c r="Q4905" t="b">
        <v>0</v>
      </c>
      <c r="R4905" t="s">
        <v>3270</v>
      </c>
      <c r="S4905" t="s">
        <v>3271</v>
      </c>
      <c r="T4905" t="s">
        <v>1616</v>
      </c>
      <c r="U4905" t="s">
        <v>1617</v>
      </c>
      <c r="V4905" t="s">
        <v>218</v>
      </c>
      <c r="W4905" t="s">
        <v>1616</v>
      </c>
      <c r="X4905" t="s">
        <v>219</v>
      </c>
      <c r="Y4905" t="s">
        <v>220</v>
      </c>
      <c r="Z4905" t="s">
        <v>221</v>
      </c>
      <c r="AA4905">
        <v>640</v>
      </c>
      <c r="AB4905">
        <v>1516040667</v>
      </c>
      <c r="AC4905">
        <v>0</v>
      </c>
      <c r="AD4905" t="b">
        <v>0</v>
      </c>
      <c r="AE4905">
        <v>9746428</v>
      </c>
      <c r="AF4905" s="1">
        <v>42328</v>
      </c>
      <c r="AG4905" s="1">
        <v>42300</v>
      </c>
      <c r="AH4905" s="1">
        <v>42328</v>
      </c>
      <c r="AI4905">
        <v>151643289</v>
      </c>
      <c r="AJ4905" s="1">
        <v>42304</v>
      </c>
      <c r="AK4905" s="1">
        <v>42311.164583333331</v>
      </c>
      <c r="AL4905" s="1">
        <v>42313</v>
      </c>
      <c r="AM4905">
        <v>0.4</v>
      </c>
      <c r="AN4905" s="1">
        <v>42316</v>
      </c>
      <c r="AO4905">
        <v>4</v>
      </c>
      <c r="AP4905">
        <v>4</v>
      </c>
      <c r="AQ4905" t="s">
        <v>222</v>
      </c>
      <c r="AR4905" t="s">
        <v>3272</v>
      </c>
      <c r="AS4905" s="2">
        <v>42304</v>
      </c>
      <c r="AT4905">
        <v>151655240</v>
      </c>
      <c r="AU4905" t="s">
        <v>87</v>
      </c>
      <c r="AV4905" t="s">
        <v>224</v>
      </c>
      <c r="AW4905" t="s">
        <v>221</v>
      </c>
      <c r="AX4905">
        <v>0</v>
      </c>
      <c r="AY4905">
        <v>1516040667</v>
      </c>
      <c r="AZ4905">
        <v>0</v>
      </c>
      <c r="BA4905">
        <v>2015</v>
      </c>
      <c r="BB4905">
        <v>0</v>
      </c>
      <c r="BC4905">
        <v>5100</v>
      </c>
      <c r="BD4905">
        <v>755.55</v>
      </c>
      <c r="BE4905">
        <v>0</v>
      </c>
      <c r="BF4905">
        <v>5100</v>
      </c>
      <c r="BG4905">
        <v>5100</v>
      </c>
      <c r="BH4905">
        <v>0</v>
      </c>
      <c r="BI4905">
        <v>85</v>
      </c>
      <c r="BJ4905">
        <v>4000</v>
      </c>
      <c r="BK4905">
        <v>3200</v>
      </c>
      <c r="BL4905">
        <v>4800</v>
      </c>
      <c r="BM4905" s="2">
        <v>42304</v>
      </c>
      <c r="BN4905">
        <v>2015</v>
      </c>
      <c r="BO4905" t="s">
        <v>309</v>
      </c>
      <c r="BP4905">
        <v>27</v>
      </c>
      <c r="BQ4905">
        <v>44</v>
      </c>
    </row>
    <row r="4906" spans="1:69" x14ac:dyDescent="0.3">
      <c r="A4906" t="s">
        <v>231</v>
      </c>
      <c r="B4906" t="s">
        <v>1592</v>
      </c>
      <c r="C4906" t="s">
        <v>1593</v>
      </c>
      <c r="D4906" t="s">
        <v>140</v>
      </c>
      <c r="E4906" t="s">
        <v>76</v>
      </c>
      <c r="F4906" t="b">
        <v>0</v>
      </c>
      <c r="G4906" s="1">
        <v>42310.585416666669</v>
      </c>
      <c r="H4906">
        <v>260010000000</v>
      </c>
      <c r="I4906" t="s">
        <v>281</v>
      </c>
      <c r="J4906" t="s">
        <v>282</v>
      </c>
      <c r="K4906" t="s">
        <v>281</v>
      </c>
      <c r="L4906" s="1">
        <v>42310.603472222225</v>
      </c>
      <c r="M4906" s="2">
        <v>42310</v>
      </c>
      <c r="N4906" s="1">
        <v>42310.585416666669</v>
      </c>
      <c r="O4906" t="s">
        <v>213</v>
      </c>
      <c r="P4906" t="b">
        <v>0</v>
      </c>
      <c r="Q4906" t="b">
        <v>0</v>
      </c>
      <c r="R4906" t="s">
        <v>1594</v>
      </c>
      <c r="S4906" t="s">
        <v>1595</v>
      </c>
      <c r="T4906" t="s">
        <v>283</v>
      </c>
      <c r="U4906" t="s">
        <v>284</v>
      </c>
      <c r="V4906" t="s">
        <v>284</v>
      </c>
      <c r="W4906" t="s">
        <v>283</v>
      </c>
      <c r="X4906" t="s">
        <v>283</v>
      </c>
      <c r="Y4906" t="s">
        <v>285</v>
      </c>
      <c r="Z4906" t="s">
        <v>286</v>
      </c>
      <c r="AA4906">
        <v>0</v>
      </c>
      <c r="AB4906">
        <v>1516040786</v>
      </c>
      <c r="AC4906">
        <v>0</v>
      </c>
      <c r="AD4906" t="b">
        <v>0</v>
      </c>
      <c r="AE4906">
        <v>9746122</v>
      </c>
      <c r="AF4906" s="1">
        <v>42310</v>
      </c>
      <c r="AG4906" s="1">
        <v>42300</v>
      </c>
      <c r="AH4906" s="1">
        <v>42310</v>
      </c>
      <c r="AI4906">
        <v>151643248</v>
      </c>
      <c r="AJ4906" s="1">
        <v>42304</v>
      </c>
      <c r="AK4906" s="1">
        <v>42310.603472222225</v>
      </c>
      <c r="AL4906" s="1">
        <v>42313</v>
      </c>
      <c r="AM4906">
        <v>0.78</v>
      </c>
      <c r="AN4906" s="1">
        <v>42318</v>
      </c>
      <c r="AO4906">
        <v>5</v>
      </c>
      <c r="AP4906">
        <v>16</v>
      </c>
      <c r="AQ4906" t="s">
        <v>85</v>
      </c>
      <c r="AR4906" t="s">
        <v>3273</v>
      </c>
      <c r="AS4906" s="2">
        <v>42304</v>
      </c>
      <c r="AT4906">
        <v>151655205</v>
      </c>
      <c r="AU4906" t="s">
        <v>87</v>
      </c>
      <c r="AV4906" t="s">
        <v>287</v>
      </c>
      <c r="AW4906" t="s">
        <v>286</v>
      </c>
      <c r="AX4906">
        <v>0</v>
      </c>
      <c r="AY4906">
        <v>1516040786</v>
      </c>
      <c r="AZ4906">
        <v>0</v>
      </c>
      <c r="BA4906">
        <v>2015</v>
      </c>
      <c r="BB4906">
        <v>0</v>
      </c>
      <c r="BC4906">
        <v>6000</v>
      </c>
      <c r="BD4906">
        <v>1403</v>
      </c>
      <c r="BE4906">
        <v>0</v>
      </c>
      <c r="BF4906">
        <v>6000</v>
      </c>
      <c r="BG4906">
        <v>6000</v>
      </c>
      <c r="BH4906">
        <v>0</v>
      </c>
      <c r="BI4906">
        <v>0</v>
      </c>
      <c r="BJ4906">
        <v>5000</v>
      </c>
      <c r="BK4906">
        <v>7800</v>
      </c>
      <c r="BL4906">
        <v>6000</v>
      </c>
      <c r="BM4906" s="2">
        <v>42304</v>
      </c>
      <c r="BN4906">
        <v>2015</v>
      </c>
      <c r="BO4906" t="s">
        <v>309</v>
      </c>
      <c r="BP4906">
        <v>27</v>
      </c>
      <c r="BQ4906">
        <v>44</v>
      </c>
    </row>
    <row r="4907" spans="1:69" x14ac:dyDescent="0.3">
      <c r="A4907" t="s">
        <v>231</v>
      </c>
      <c r="B4907" t="s">
        <v>1592</v>
      </c>
      <c r="C4907" t="s">
        <v>1593</v>
      </c>
      <c r="D4907" t="s">
        <v>140</v>
      </c>
      <c r="E4907" t="s">
        <v>76</v>
      </c>
      <c r="F4907" t="b">
        <v>0</v>
      </c>
      <c r="G4907" s="1">
        <v>42310.585416666669</v>
      </c>
      <c r="H4907">
        <v>260010000000</v>
      </c>
      <c r="I4907" t="s">
        <v>281</v>
      </c>
      <c r="J4907" t="s">
        <v>282</v>
      </c>
      <c r="K4907" t="s">
        <v>281</v>
      </c>
      <c r="L4907" s="1">
        <v>42310.604166666664</v>
      </c>
      <c r="M4907" s="2">
        <v>42310</v>
      </c>
      <c r="N4907" s="1">
        <v>42310.585416666669</v>
      </c>
      <c r="O4907" t="s">
        <v>213</v>
      </c>
      <c r="P4907" t="b">
        <v>0</v>
      </c>
      <c r="Q4907" t="b">
        <v>0</v>
      </c>
      <c r="R4907" t="s">
        <v>1594</v>
      </c>
      <c r="S4907" t="s">
        <v>1595</v>
      </c>
      <c r="T4907" t="s">
        <v>283</v>
      </c>
      <c r="U4907" t="s">
        <v>284</v>
      </c>
      <c r="V4907" t="s">
        <v>284</v>
      </c>
      <c r="W4907" t="s">
        <v>283</v>
      </c>
      <c r="X4907" t="s">
        <v>283</v>
      </c>
      <c r="Y4907" t="s">
        <v>285</v>
      </c>
      <c r="Z4907" t="s">
        <v>286</v>
      </c>
      <c r="AA4907">
        <v>0</v>
      </c>
      <c r="AB4907">
        <v>1516040794</v>
      </c>
      <c r="AC4907">
        <v>0</v>
      </c>
      <c r="AD4907" t="b">
        <v>0</v>
      </c>
      <c r="AE4907">
        <v>9746125</v>
      </c>
      <c r="AF4907" s="1">
        <v>42310</v>
      </c>
      <c r="AG4907" s="1">
        <v>42300</v>
      </c>
      <c r="AH4907" s="1">
        <v>42310</v>
      </c>
      <c r="AI4907">
        <v>151643251</v>
      </c>
      <c r="AJ4907" s="1">
        <v>42304</v>
      </c>
      <c r="AK4907" s="1">
        <v>42310.604166666664</v>
      </c>
      <c r="AL4907" s="1">
        <v>42313</v>
      </c>
      <c r="AM4907">
        <v>0.78</v>
      </c>
      <c r="AN4907" s="1">
        <v>42318</v>
      </c>
      <c r="AO4907">
        <v>5</v>
      </c>
      <c r="AP4907">
        <v>16</v>
      </c>
      <c r="AQ4907" t="s">
        <v>85</v>
      </c>
      <c r="AR4907" t="s">
        <v>2013</v>
      </c>
      <c r="AS4907" s="2">
        <v>42304</v>
      </c>
      <c r="AT4907">
        <v>151655208</v>
      </c>
      <c r="AU4907" t="s">
        <v>87</v>
      </c>
      <c r="AV4907" t="s">
        <v>287</v>
      </c>
      <c r="AW4907" t="s">
        <v>286</v>
      </c>
      <c r="AX4907">
        <v>0</v>
      </c>
      <c r="AY4907">
        <v>1516040794</v>
      </c>
      <c r="AZ4907">
        <v>0</v>
      </c>
      <c r="BA4907">
        <v>2015</v>
      </c>
      <c r="BB4907">
        <v>0</v>
      </c>
      <c r="BC4907">
        <v>7500</v>
      </c>
      <c r="BD4907">
        <v>1403</v>
      </c>
      <c r="BE4907">
        <v>0</v>
      </c>
      <c r="BF4907">
        <v>7500</v>
      </c>
      <c r="BG4907">
        <v>7500</v>
      </c>
      <c r="BH4907">
        <v>0</v>
      </c>
      <c r="BI4907">
        <v>0</v>
      </c>
      <c r="BJ4907">
        <v>6500</v>
      </c>
      <c r="BK4907">
        <v>10140</v>
      </c>
      <c r="BL4907">
        <v>7475</v>
      </c>
      <c r="BM4907" s="2">
        <v>42304</v>
      </c>
      <c r="BN4907">
        <v>2015</v>
      </c>
      <c r="BO4907" t="s">
        <v>309</v>
      </c>
      <c r="BP4907">
        <v>27</v>
      </c>
      <c r="BQ4907">
        <v>44</v>
      </c>
    </row>
    <row r="4908" spans="1:69" x14ac:dyDescent="0.3">
      <c r="A4908" t="s">
        <v>231</v>
      </c>
      <c r="B4908" t="s">
        <v>1592</v>
      </c>
      <c r="C4908" t="s">
        <v>1593</v>
      </c>
      <c r="D4908" t="s">
        <v>140</v>
      </c>
      <c r="E4908" t="s">
        <v>73</v>
      </c>
      <c r="F4908" t="b">
        <v>0</v>
      </c>
      <c r="G4908" s="1">
        <v>42310.948611111111</v>
      </c>
      <c r="H4908">
        <v>260010000000</v>
      </c>
      <c r="I4908" t="s">
        <v>741</v>
      </c>
      <c r="J4908" t="s">
        <v>742</v>
      </c>
      <c r="K4908" t="s">
        <v>741</v>
      </c>
      <c r="L4908" s="1">
        <v>42310.996527777781</v>
      </c>
      <c r="M4908" s="2">
        <v>42310</v>
      </c>
      <c r="N4908" s="1">
        <v>42310.948611111111</v>
      </c>
      <c r="O4908" t="s">
        <v>213</v>
      </c>
      <c r="P4908" t="b">
        <v>0</v>
      </c>
      <c r="Q4908" t="b">
        <v>0</v>
      </c>
      <c r="R4908" t="s">
        <v>1594</v>
      </c>
      <c r="S4908" t="s">
        <v>1595</v>
      </c>
      <c r="T4908" t="s">
        <v>1580</v>
      </c>
      <c r="U4908" t="s">
        <v>1581</v>
      </c>
      <c r="V4908" t="s">
        <v>218</v>
      </c>
      <c r="W4908" t="s">
        <v>1580</v>
      </c>
      <c r="X4908" t="s">
        <v>219</v>
      </c>
      <c r="Y4908" t="s">
        <v>220</v>
      </c>
      <c r="Z4908" t="s">
        <v>221</v>
      </c>
      <c r="AA4908">
        <v>800</v>
      </c>
      <c r="AB4908">
        <v>1516040794</v>
      </c>
      <c r="AC4908">
        <v>0</v>
      </c>
      <c r="AD4908" t="b">
        <v>1</v>
      </c>
      <c r="AE4908">
        <v>9746405</v>
      </c>
      <c r="AF4908" s="1">
        <v>42310</v>
      </c>
      <c r="AG4908" s="1">
        <v>42300</v>
      </c>
      <c r="AH4908" s="1">
        <v>42310</v>
      </c>
      <c r="AI4908">
        <v>151643251</v>
      </c>
      <c r="AJ4908" s="1">
        <v>42304</v>
      </c>
      <c r="AK4908" s="1">
        <v>42310.948611111111</v>
      </c>
      <c r="AL4908" s="1">
        <v>42313</v>
      </c>
      <c r="AM4908">
        <v>0.78</v>
      </c>
      <c r="AN4908" s="1">
        <v>42318</v>
      </c>
      <c r="AO4908">
        <v>4</v>
      </c>
      <c r="AP4908">
        <v>6</v>
      </c>
      <c r="AQ4908" t="s">
        <v>222</v>
      </c>
      <c r="AR4908" t="s">
        <v>2013</v>
      </c>
      <c r="AS4908" s="2">
        <v>42304</v>
      </c>
      <c r="AT4908">
        <v>151655208</v>
      </c>
      <c r="AU4908" t="s">
        <v>87</v>
      </c>
      <c r="AV4908" t="s">
        <v>224</v>
      </c>
      <c r="AW4908" t="s">
        <v>221</v>
      </c>
      <c r="AX4908">
        <v>0</v>
      </c>
      <c r="AY4908">
        <v>1516040794</v>
      </c>
      <c r="AZ4908">
        <v>0</v>
      </c>
      <c r="BA4908">
        <v>2015</v>
      </c>
      <c r="BB4908">
        <v>0</v>
      </c>
      <c r="BC4908">
        <v>1140</v>
      </c>
      <c r="BD4908">
        <v>755.55</v>
      </c>
      <c r="BE4908">
        <v>0</v>
      </c>
      <c r="BF4908">
        <v>1140</v>
      </c>
      <c r="BG4908">
        <v>1140</v>
      </c>
      <c r="BH4908">
        <v>0</v>
      </c>
      <c r="BI4908">
        <v>38</v>
      </c>
      <c r="BJ4908">
        <v>6500</v>
      </c>
      <c r="BK4908">
        <v>10140</v>
      </c>
      <c r="BL4908">
        <v>823</v>
      </c>
      <c r="BM4908" s="2">
        <v>42304</v>
      </c>
      <c r="BN4908">
        <v>2015</v>
      </c>
      <c r="BO4908" t="s">
        <v>309</v>
      </c>
      <c r="BP4908">
        <v>27</v>
      </c>
      <c r="BQ4908">
        <v>44</v>
      </c>
    </row>
    <row r="4909" spans="1:69" x14ac:dyDescent="0.3">
      <c r="A4909" t="s">
        <v>231</v>
      </c>
      <c r="B4909" t="s">
        <v>1592</v>
      </c>
      <c r="C4909" t="s">
        <v>1593</v>
      </c>
      <c r="D4909" t="s">
        <v>140</v>
      </c>
      <c r="E4909" t="s">
        <v>73</v>
      </c>
      <c r="F4909" t="b">
        <v>0</v>
      </c>
      <c r="G4909" s="1">
        <v>42310.476388888892</v>
      </c>
      <c r="H4909">
        <v>260010000000</v>
      </c>
      <c r="I4909" t="s">
        <v>180</v>
      </c>
      <c r="J4909" t="s">
        <v>181</v>
      </c>
      <c r="K4909" t="s">
        <v>180</v>
      </c>
      <c r="L4909" s="1">
        <v>42310.476388888892</v>
      </c>
      <c r="M4909" s="2">
        <v>42310</v>
      </c>
      <c r="N4909" s="1">
        <v>42310.476388888892</v>
      </c>
      <c r="O4909" t="s">
        <v>213</v>
      </c>
      <c r="P4909" t="b">
        <v>0</v>
      </c>
      <c r="Q4909" t="b">
        <v>0</v>
      </c>
      <c r="R4909" t="s">
        <v>1594</v>
      </c>
      <c r="S4909" t="s">
        <v>1595</v>
      </c>
      <c r="T4909" t="s">
        <v>98</v>
      </c>
      <c r="U4909" t="s">
        <v>99</v>
      </c>
      <c r="V4909" t="s">
        <v>81</v>
      </c>
      <c r="W4909" t="s">
        <v>98</v>
      </c>
      <c r="X4909" t="s">
        <v>82</v>
      </c>
      <c r="Y4909" t="s">
        <v>100</v>
      </c>
      <c r="Z4909" t="s">
        <v>101</v>
      </c>
      <c r="AA4909">
        <v>0</v>
      </c>
      <c r="AB4909">
        <v>1516040800</v>
      </c>
      <c r="AC4909">
        <v>0</v>
      </c>
      <c r="AD4909" t="b">
        <v>0</v>
      </c>
      <c r="AE4909">
        <v>9746047</v>
      </c>
      <c r="AF4909" s="1">
        <v>42310</v>
      </c>
      <c r="AG4909" s="1">
        <v>42300</v>
      </c>
      <c r="AH4909" s="1">
        <v>42310</v>
      </c>
      <c r="AI4909">
        <v>151643242</v>
      </c>
      <c r="AJ4909" s="1">
        <v>42304</v>
      </c>
      <c r="AK4909" s="1">
        <v>42310.476388888892</v>
      </c>
      <c r="AL4909" s="1">
        <v>42315</v>
      </c>
      <c r="AM4909">
        <v>0.78</v>
      </c>
      <c r="AN4909" s="1">
        <v>42318</v>
      </c>
      <c r="AO4909">
        <v>12</v>
      </c>
      <c r="AP4909">
        <v>1</v>
      </c>
      <c r="AQ4909" t="s">
        <v>102</v>
      </c>
      <c r="AR4909" t="s">
        <v>3274</v>
      </c>
      <c r="AS4909" s="2">
        <v>42304</v>
      </c>
      <c r="AT4909">
        <v>151655199</v>
      </c>
      <c r="AU4909" t="s">
        <v>87</v>
      </c>
      <c r="AV4909" t="s">
        <v>103</v>
      </c>
      <c r="AW4909" t="s">
        <v>101</v>
      </c>
      <c r="AX4909">
        <v>0</v>
      </c>
      <c r="AY4909">
        <v>1516040800</v>
      </c>
      <c r="AZ4909">
        <v>0</v>
      </c>
      <c r="BA4909">
        <v>2015</v>
      </c>
      <c r="BB4909">
        <v>0</v>
      </c>
      <c r="BC4909">
        <v>4500</v>
      </c>
      <c r="BD4909">
        <v>1403</v>
      </c>
      <c r="BE4909">
        <v>0</v>
      </c>
      <c r="BF4909">
        <v>4500</v>
      </c>
      <c r="BG4909">
        <v>4500</v>
      </c>
      <c r="BH4909">
        <v>0</v>
      </c>
      <c r="BI4909">
        <v>0</v>
      </c>
      <c r="BJ4909">
        <v>5000</v>
      </c>
      <c r="BK4909">
        <v>7800</v>
      </c>
      <c r="BL4909">
        <v>6000</v>
      </c>
      <c r="BM4909" s="2">
        <v>42304</v>
      </c>
      <c r="BN4909">
        <v>2015</v>
      </c>
      <c r="BO4909" t="s">
        <v>309</v>
      </c>
      <c r="BP4909">
        <v>27</v>
      </c>
      <c r="BQ4909">
        <v>44</v>
      </c>
    </row>
    <row r="4910" spans="1:69" x14ac:dyDescent="0.3">
      <c r="A4910" t="s">
        <v>231</v>
      </c>
      <c r="B4910" t="s">
        <v>1592</v>
      </c>
      <c r="C4910" t="s">
        <v>1593</v>
      </c>
      <c r="D4910" t="s">
        <v>140</v>
      </c>
      <c r="E4910" t="s">
        <v>76</v>
      </c>
      <c r="F4910" t="b">
        <v>0</v>
      </c>
      <c r="G4910" s="1">
        <v>42310.476388888892</v>
      </c>
      <c r="H4910">
        <v>260010000000</v>
      </c>
      <c r="I4910" t="s">
        <v>397</v>
      </c>
      <c r="J4910" t="s">
        <v>183</v>
      </c>
      <c r="K4910" t="s">
        <v>397</v>
      </c>
      <c r="L4910" s="1">
        <v>42310.476388888892</v>
      </c>
      <c r="M4910" s="2">
        <v>42310</v>
      </c>
      <c r="N4910" s="1">
        <v>42310.476388888892</v>
      </c>
      <c r="O4910" t="s">
        <v>213</v>
      </c>
      <c r="P4910" t="b">
        <v>0</v>
      </c>
      <c r="Q4910" t="b">
        <v>1</v>
      </c>
      <c r="R4910" t="s">
        <v>1594</v>
      </c>
      <c r="S4910" t="s">
        <v>1595</v>
      </c>
      <c r="T4910" t="s">
        <v>106</v>
      </c>
      <c r="U4910" t="s">
        <v>107</v>
      </c>
      <c r="V4910" t="s">
        <v>107</v>
      </c>
      <c r="W4910" t="s">
        <v>106</v>
      </c>
      <c r="X4910" t="s">
        <v>106</v>
      </c>
      <c r="Y4910" t="s">
        <v>108</v>
      </c>
      <c r="Z4910" t="s">
        <v>109</v>
      </c>
      <c r="AA4910">
        <v>0</v>
      </c>
      <c r="AB4910">
        <v>1516040800</v>
      </c>
      <c r="AC4910">
        <v>1516512660</v>
      </c>
      <c r="AD4910" t="b">
        <v>0</v>
      </c>
      <c r="AE4910">
        <v>9746048</v>
      </c>
      <c r="AF4910" s="1">
        <v>42310</v>
      </c>
      <c r="AG4910" s="1">
        <v>42300</v>
      </c>
      <c r="AH4910" s="1">
        <v>42310</v>
      </c>
      <c r="AI4910">
        <v>151643242</v>
      </c>
      <c r="AJ4910" s="1">
        <v>42304</v>
      </c>
      <c r="AK4910" s="1">
        <v>42310.476388888892</v>
      </c>
      <c r="AL4910" s="1">
        <v>42315</v>
      </c>
      <c r="AM4910">
        <v>0.78</v>
      </c>
      <c r="AN4910" s="1">
        <v>42318</v>
      </c>
      <c r="AO4910">
        <v>12</v>
      </c>
      <c r="AP4910">
        <v>12</v>
      </c>
      <c r="AQ4910" t="s">
        <v>102</v>
      </c>
      <c r="AR4910" t="s">
        <v>3274</v>
      </c>
      <c r="AS4910" s="2">
        <v>42304</v>
      </c>
      <c r="AT4910">
        <v>151655199</v>
      </c>
      <c r="AU4910" t="s">
        <v>87</v>
      </c>
      <c r="AV4910" t="s">
        <v>110</v>
      </c>
      <c r="AW4910" t="s">
        <v>109</v>
      </c>
      <c r="AX4910">
        <v>0</v>
      </c>
      <c r="AY4910">
        <v>1516040800</v>
      </c>
      <c r="AZ4910">
        <v>4500</v>
      </c>
      <c r="BA4910">
        <v>2015</v>
      </c>
      <c r="BB4910">
        <v>0</v>
      </c>
      <c r="BC4910">
        <v>4500</v>
      </c>
      <c r="BD4910">
        <v>1403</v>
      </c>
      <c r="BE4910">
        <v>0</v>
      </c>
      <c r="BF4910">
        <v>4500</v>
      </c>
      <c r="BG4910">
        <v>4500</v>
      </c>
      <c r="BH4910">
        <v>0</v>
      </c>
      <c r="BI4910">
        <v>0</v>
      </c>
      <c r="BJ4910">
        <v>5000</v>
      </c>
      <c r="BK4910">
        <v>7800</v>
      </c>
      <c r="BL4910">
        <v>6000</v>
      </c>
      <c r="BM4910" s="2">
        <v>42304</v>
      </c>
      <c r="BN4910">
        <v>2015</v>
      </c>
      <c r="BO4910" t="s">
        <v>309</v>
      </c>
      <c r="BP4910">
        <v>27</v>
      </c>
      <c r="BQ4910">
        <v>44</v>
      </c>
    </row>
    <row r="4911" spans="1:69" x14ac:dyDescent="0.3">
      <c r="A4911" t="s">
        <v>231</v>
      </c>
      <c r="B4911" t="s">
        <v>1592</v>
      </c>
      <c r="C4911" t="s">
        <v>1593</v>
      </c>
      <c r="D4911" t="s">
        <v>140</v>
      </c>
      <c r="E4911" t="s">
        <v>76</v>
      </c>
      <c r="F4911" t="b">
        <v>0</v>
      </c>
      <c r="G4911" s="1">
        <v>42310.585416666669</v>
      </c>
      <c r="H4911">
        <v>260010000000</v>
      </c>
      <c r="I4911" t="s">
        <v>281</v>
      </c>
      <c r="J4911" t="s">
        <v>282</v>
      </c>
      <c r="K4911" t="s">
        <v>281</v>
      </c>
      <c r="L4911" s="1">
        <v>42310.597916666666</v>
      </c>
      <c r="M4911" s="2">
        <v>42310</v>
      </c>
      <c r="N4911" s="1">
        <v>42310.585416666669</v>
      </c>
      <c r="O4911" t="s">
        <v>213</v>
      </c>
      <c r="P4911" t="b">
        <v>0</v>
      </c>
      <c r="Q4911" t="b">
        <v>0</v>
      </c>
      <c r="R4911" t="s">
        <v>1594</v>
      </c>
      <c r="S4911" t="s">
        <v>1595</v>
      </c>
      <c r="T4911" t="s">
        <v>283</v>
      </c>
      <c r="U4911" t="s">
        <v>284</v>
      </c>
      <c r="V4911" t="s">
        <v>284</v>
      </c>
      <c r="W4911" t="s">
        <v>283</v>
      </c>
      <c r="X4911" t="s">
        <v>283</v>
      </c>
      <c r="Y4911" t="s">
        <v>285</v>
      </c>
      <c r="Z4911" t="s">
        <v>286</v>
      </c>
      <c r="AA4911">
        <v>0</v>
      </c>
      <c r="AB4911">
        <v>1516040800</v>
      </c>
      <c r="AC4911">
        <v>0</v>
      </c>
      <c r="AD4911" t="b">
        <v>0</v>
      </c>
      <c r="AE4911">
        <v>9746119</v>
      </c>
      <c r="AF4911" s="1">
        <v>42310</v>
      </c>
      <c r="AG4911" s="1">
        <v>42300</v>
      </c>
      <c r="AH4911" s="1">
        <v>42310</v>
      </c>
      <c r="AI4911">
        <v>151643242</v>
      </c>
      <c r="AJ4911" s="1">
        <v>42304</v>
      </c>
      <c r="AK4911" s="1">
        <v>42310.597916666666</v>
      </c>
      <c r="AL4911" s="1">
        <v>42315</v>
      </c>
      <c r="AM4911">
        <v>0.78</v>
      </c>
      <c r="AN4911" s="1">
        <v>42318</v>
      </c>
      <c r="AO4911">
        <v>5</v>
      </c>
      <c r="AP4911">
        <v>16</v>
      </c>
      <c r="AQ4911" t="s">
        <v>85</v>
      </c>
      <c r="AR4911" t="s">
        <v>3274</v>
      </c>
      <c r="AS4911" s="2">
        <v>42304</v>
      </c>
      <c r="AT4911">
        <v>151655199</v>
      </c>
      <c r="AU4911" t="s">
        <v>87</v>
      </c>
      <c r="AV4911" t="s">
        <v>287</v>
      </c>
      <c r="AW4911" t="s">
        <v>286</v>
      </c>
      <c r="AX4911">
        <v>0</v>
      </c>
      <c r="AY4911">
        <v>1516040800</v>
      </c>
      <c r="AZ4911">
        <v>0</v>
      </c>
      <c r="BA4911">
        <v>2015</v>
      </c>
      <c r="BB4911">
        <v>0</v>
      </c>
      <c r="BC4911">
        <v>6000</v>
      </c>
      <c r="BD4911">
        <v>1403</v>
      </c>
      <c r="BE4911">
        <v>0</v>
      </c>
      <c r="BF4911">
        <v>6000</v>
      </c>
      <c r="BG4911">
        <v>6000</v>
      </c>
      <c r="BH4911">
        <v>0</v>
      </c>
      <c r="BI4911">
        <v>0</v>
      </c>
      <c r="BJ4911">
        <v>5000</v>
      </c>
      <c r="BK4911">
        <v>7800</v>
      </c>
      <c r="BL4911">
        <v>6000</v>
      </c>
      <c r="BM4911" s="2">
        <v>42304</v>
      </c>
      <c r="BN4911">
        <v>2015</v>
      </c>
      <c r="BO4911" t="s">
        <v>309</v>
      </c>
      <c r="BP4911">
        <v>27</v>
      </c>
      <c r="BQ4911">
        <v>44</v>
      </c>
    </row>
    <row r="4912" spans="1:69" x14ac:dyDescent="0.3">
      <c r="A4912" t="s">
        <v>231</v>
      </c>
      <c r="B4912" t="s">
        <v>1592</v>
      </c>
      <c r="C4912" t="s">
        <v>1593</v>
      </c>
      <c r="D4912" t="s">
        <v>140</v>
      </c>
      <c r="E4912" t="s">
        <v>76</v>
      </c>
      <c r="F4912" t="b">
        <v>0</v>
      </c>
      <c r="G4912" s="1">
        <v>42310.585416666669</v>
      </c>
      <c r="H4912">
        <v>260010000000</v>
      </c>
      <c r="I4912" t="s">
        <v>281</v>
      </c>
      <c r="J4912" t="s">
        <v>282</v>
      </c>
      <c r="K4912" t="s">
        <v>281</v>
      </c>
      <c r="L4912" s="1">
        <v>42310.602777777778</v>
      </c>
      <c r="M4912" s="2">
        <v>42310</v>
      </c>
      <c r="N4912" s="1">
        <v>42310.585416666669</v>
      </c>
      <c r="O4912" t="s">
        <v>213</v>
      </c>
      <c r="P4912" t="b">
        <v>0</v>
      </c>
      <c r="Q4912" t="b">
        <v>0</v>
      </c>
      <c r="R4912" t="s">
        <v>1594</v>
      </c>
      <c r="S4912" t="s">
        <v>1595</v>
      </c>
      <c r="T4912" t="s">
        <v>283</v>
      </c>
      <c r="U4912" t="s">
        <v>284</v>
      </c>
      <c r="V4912" t="s">
        <v>284</v>
      </c>
      <c r="W4912" t="s">
        <v>283</v>
      </c>
      <c r="X4912" t="s">
        <v>283</v>
      </c>
      <c r="Y4912" t="s">
        <v>285</v>
      </c>
      <c r="Z4912" t="s">
        <v>286</v>
      </c>
      <c r="AA4912">
        <v>0</v>
      </c>
      <c r="AB4912">
        <v>1516040790</v>
      </c>
      <c r="AC4912">
        <v>0</v>
      </c>
      <c r="AD4912" t="b">
        <v>0</v>
      </c>
      <c r="AE4912">
        <v>9746120</v>
      </c>
      <c r="AF4912" s="1">
        <v>42310</v>
      </c>
      <c r="AG4912" s="1">
        <v>42300</v>
      </c>
      <c r="AH4912" s="1">
        <v>42310</v>
      </c>
      <c r="AI4912">
        <v>151643244</v>
      </c>
      <c r="AJ4912" s="1">
        <v>42304</v>
      </c>
      <c r="AK4912" s="1">
        <v>42310.602777777778</v>
      </c>
      <c r="AL4912" s="1">
        <v>42315</v>
      </c>
      <c r="AM4912">
        <v>0.78</v>
      </c>
      <c r="AN4912" s="1">
        <v>42318</v>
      </c>
      <c r="AO4912">
        <v>5</v>
      </c>
      <c r="AP4912">
        <v>16</v>
      </c>
      <c r="AQ4912" t="s">
        <v>85</v>
      </c>
      <c r="AR4912" t="s">
        <v>3275</v>
      </c>
      <c r="AS4912" s="2">
        <v>42304</v>
      </c>
      <c r="AT4912">
        <v>151655201</v>
      </c>
      <c r="AU4912" t="s">
        <v>87</v>
      </c>
      <c r="AV4912" t="s">
        <v>287</v>
      </c>
      <c r="AW4912" t="s">
        <v>286</v>
      </c>
      <c r="AX4912">
        <v>0</v>
      </c>
      <c r="AY4912">
        <v>1516040790</v>
      </c>
      <c r="AZ4912">
        <v>0</v>
      </c>
      <c r="BA4912">
        <v>2015</v>
      </c>
      <c r="BB4912">
        <v>0</v>
      </c>
      <c r="BC4912">
        <v>6000</v>
      </c>
      <c r="BD4912">
        <v>1403</v>
      </c>
      <c r="BE4912">
        <v>0</v>
      </c>
      <c r="BF4912">
        <v>6000</v>
      </c>
      <c r="BG4912">
        <v>6000</v>
      </c>
      <c r="BH4912">
        <v>0</v>
      </c>
      <c r="BI4912">
        <v>0</v>
      </c>
      <c r="BJ4912">
        <v>5000</v>
      </c>
      <c r="BK4912">
        <v>7800</v>
      </c>
      <c r="BL4912">
        <v>6000</v>
      </c>
      <c r="BM4912" s="2">
        <v>42304</v>
      </c>
      <c r="BN4912">
        <v>2015</v>
      </c>
      <c r="BO4912" t="s">
        <v>309</v>
      </c>
      <c r="BP4912">
        <v>27</v>
      </c>
      <c r="BQ4912">
        <v>44</v>
      </c>
    </row>
    <row r="4913" spans="1:69" x14ac:dyDescent="0.3">
      <c r="A4913" t="s">
        <v>231</v>
      </c>
      <c r="B4913" t="s">
        <v>1592</v>
      </c>
      <c r="C4913" t="s">
        <v>1593</v>
      </c>
      <c r="D4913" t="s">
        <v>140</v>
      </c>
      <c r="E4913" t="s">
        <v>76</v>
      </c>
      <c r="F4913" t="b">
        <v>0</v>
      </c>
      <c r="G4913" s="1">
        <v>42310.585416666669</v>
      </c>
      <c r="H4913">
        <v>260010000000</v>
      </c>
      <c r="I4913" t="s">
        <v>281</v>
      </c>
      <c r="J4913" t="s">
        <v>282</v>
      </c>
      <c r="K4913" t="s">
        <v>281</v>
      </c>
      <c r="L4913" s="1">
        <v>42310.603472222225</v>
      </c>
      <c r="M4913" s="2">
        <v>42310</v>
      </c>
      <c r="N4913" s="1">
        <v>42310.585416666669</v>
      </c>
      <c r="O4913" t="s">
        <v>213</v>
      </c>
      <c r="P4913" t="b">
        <v>0</v>
      </c>
      <c r="Q4913" t="b">
        <v>0</v>
      </c>
      <c r="R4913" t="s">
        <v>1594</v>
      </c>
      <c r="S4913" t="s">
        <v>1595</v>
      </c>
      <c r="T4913" t="s">
        <v>283</v>
      </c>
      <c r="U4913" t="s">
        <v>284</v>
      </c>
      <c r="V4913" t="s">
        <v>284</v>
      </c>
      <c r="W4913" t="s">
        <v>283</v>
      </c>
      <c r="X4913" t="s">
        <v>283</v>
      </c>
      <c r="Y4913" t="s">
        <v>285</v>
      </c>
      <c r="Z4913" t="s">
        <v>286</v>
      </c>
      <c r="AA4913">
        <v>0</v>
      </c>
      <c r="AB4913">
        <v>1516040784</v>
      </c>
      <c r="AC4913">
        <v>0</v>
      </c>
      <c r="AD4913" t="b">
        <v>0</v>
      </c>
      <c r="AE4913">
        <v>9746121</v>
      </c>
      <c r="AF4913" s="1">
        <v>42310</v>
      </c>
      <c r="AG4913" s="1">
        <v>42300</v>
      </c>
      <c r="AH4913" s="1">
        <v>42310</v>
      </c>
      <c r="AI4913">
        <v>151643246</v>
      </c>
      <c r="AJ4913" s="1">
        <v>42304</v>
      </c>
      <c r="AK4913" s="1">
        <v>42310.603472222225</v>
      </c>
      <c r="AL4913" s="1">
        <v>42315</v>
      </c>
      <c r="AM4913">
        <v>0.78</v>
      </c>
      <c r="AN4913" s="1">
        <v>42318</v>
      </c>
      <c r="AO4913">
        <v>5</v>
      </c>
      <c r="AP4913">
        <v>16</v>
      </c>
      <c r="AQ4913" t="s">
        <v>85</v>
      </c>
      <c r="AR4913" t="s">
        <v>3276</v>
      </c>
      <c r="AS4913" s="2">
        <v>42304</v>
      </c>
      <c r="AT4913">
        <v>151655203</v>
      </c>
      <c r="AU4913" t="s">
        <v>87</v>
      </c>
      <c r="AV4913" t="s">
        <v>287</v>
      </c>
      <c r="AW4913" t="s">
        <v>286</v>
      </c>
      <c r="AX4913">
        <v>0</v>
      </c>
      <c r="AY4913">
        <v>1516040784</v>
      </c>
      <c r="AZ4913">
        <v>0</v>
      </c>
      <c r="BA4913">
        <v>2015</v>
      </c>
      <c r="BB4913">
        <v>0</v>
      </c>
      <c r="BC4913">
        <v>6000</v>
      </c>
      <c r="BD4913">
        <v>1403</v>
      </c>
      <c r="BE4913">
        <v>0</v>
      </c>
      <c r="BF4913">
        <v>6000</v>
      </c>
      <c r="BG4913">
        <v>6000</v>
      </c>
      <c r="BH4913">
        <v>0</v>
      </c>
      <c r="BI4913">
        <v>0</v>
      </c>
      <c r="BJ4913">
        <v>5000</v>
      </c>
      <c r="BK4913">
        <v>7800</v>
      </c>
      <c r="BL4913">
        <v>6000</v>
      </c>
      <c r="BM4913" s="2">
        <v>42304</v>
      </c>
      <c r="BN4913">
        <v>2015</v>
      </c>
      <c r="BO4913" t="s">
        <v>309</v>
      </c>
      <c r="BP4913">
        <v>27</v>
      </c>
      <c r="BQ4913">
        <v>44</v>
      </c>
    </row>
    <row r="4914" spans="1:69" x14ac:dyDescent="0.3">
      <c r="A4914" t="s">
        <v>231</v>
      </c>
      <c r="B4914" t="s">
        <v>1592</v>
      </c>
      <c r="C4914" t="s">
        <v>1593</v>
      </c>
      <c r="D4914" t="s">
        <v>140</v>
      </c>
      <c r="E4914" t="s">
        <v>76</v>
      </c>
      <c r="F4914" t="b">
        <v>0</v>
      </c>
      <c r="G4914" s="1">
        <v>42310.585416666669</v>
      </c>
      <c r="H4914">
        <v>260010000000</v>
      </c>
      <c r="I4914" t="s">
        <v>281</v>
      </c>
      <c r="J4914" t="s">
        <v>282</v>
      </c>
      <c r="K4914" t="s">
        <v>281</v>
      </c>
      <c r="L4914" s="1">
        <v>42310.603472222225</v>
      </c>
      <c r="M4914" s="2">
        <v>42310</v>
      </c>
      <c r="N4914" s="1">
        <v>42310.585416666669</v>
      </c>
      <c r="O4914" t="s">
        <v>213</v>
      </c>
      <c r="P4914" t="b">
        <v>0</v>
      </c>
      <c r="Q4914" t="b">
        <v>0</v>
      </c>
      <c r="R4914" t="s">
        <v>1594</v>
      </c>
      <c r="S4914" t="s">
        <v>1595</v>
      </c>
      <c r="T4914" t="s">
        <v>283</v>
      </c>
      <c r="U4914" t="s">
        <v>284</v>
      </c>
      <c r="V4914" t="s">
        <v>284</v>
      </c>
      <c r="W4914" t="s">
        <v>283</v>
      </c>
      <c r="X4914" t="s">
        <v>283</v>
      </c>
      <c r="Y4914" t="s">
        <v>285</v>
      </c>
      <c r="Z4914" t="s">
        <v>286</v>
      </c>
      <c r="AA4914">
        <v>0</v>
      </c>
      <c r="AB4914">
        <v>1516040788</v>
      </c>
      <c r="AC4914">
        <v>0</v>
      </c>
      <c r="AD4914" t="b">
        <v>0</v>
      </c>
      <c r="AE4914">
        <v>9746123</v>
      </c>
      <c r="AF4914" s="1">
        <v>42310</v>
      </c>
      <c r="AG4914" s="1">
        <v>42300</v>
      </c>
      <c r="AH4914" s="1">
        <v>42310</v>
      </c>
      <c r="AI4914">
        <v>151643249</v>
      </c>
      <c r="AJ4914" s="1">
        <v>42304</v>
      </c>
      <c r="AK4914" s="1">
        <v>42310.603472222225</v>
      </c>
      <c r="AL4914" s="1">
        <v>42315</v>
      </c>
      <c r="AM4914">
        <v>0.78</v>
      </c>
      <c r="AN4914" s="1">
        <v>42318</v>
      </c>
      <c r="AO4914">
        <v>5</v>
      </c>
      <c r="AP4914">
        <v>16</v>
      </c>
      <c r="AQ4914" t="s">
        <v>85</v>
      </c>
      <c r="AR4914" t="s">
        <v>2014</v>
      </c>
      <c r="AS4914" s="2">
        <v>42304</v>
      </c>
      <c r="AT4914">
        <v>151655206</v>
      </c>
      <c r="AU4914" t="s">
        <v>87</v>
      </c>
      <c r="AV4914" t="s">
        <v>287</v>
      </c>
      <c r="AW4914" t="s">
        <v>286</v>
      </c>
      <c r="AX4914">
        <v>0</v>
      </c>
      <c r="AY4914">
        <v>1516040788</v>
      </c>
      <c r="AZ4914">
        <v>0</v>
      </c>
      <c r="BA4914">
        <v>2015</v>
      </c>
      <c r="BB4914">
        <v>0</v>
      </c>
      <c r="BC4914">
        <v>6000</v>
      </c>
      <c r="BD4914">
        <v>1403</v>
      </c>
      <c r="BE4914">
        <v>0</v>
      </c>
      <c r="BF4914">
        <v>6000</v>
      </c>
      <c r="BG4914">
        <v>6000</v>
      </c>
      <c r="BH4914">
        <v>0</v>
      </c>
      <c r="BI4914">
        <v>0</v>
      </c>
      <c r="BJ4914">
        <v>5000</v>
      </c>
      <c r="BK4914">
        <v>7800</v>
      </c>
      <c r="BL4914">
        <v>6000</v>
      </c>
      <c r="BM4914" s="2">
        <v>42304</v>
      </c>
      <c r="BN4914">
        <v>2015</v>
      </c>
      <c r="BO4914" t="s">
        <v>309</v>
      </c>
      <c r="BP4914">
        <v>27</v>
      </c>
      <c r="BQ4914">
        <v>44</v>
      </c>
    </row>
    <row r="4915" spans="1:69" x14ac:dyDescent="0.3">
      <c r="A4915" t="s">
        <v>231</v>
      </c>
      <c r="B4915" t="s">
        <v>1592</v>
      </c>
      <c r="C4915" t="s">
        <v>1593</v>
      </c>
      <c r="D4915" t="s">
        <v>140</v>
      </c>
      <c r="E4915" t="s">
        <v>76</v>
      </c>
      <c r="F4915" t="b">
        <v>0</v>
      </c>
      <c r="G4915" s="1">
        <v>42310.585416666669</v>
      </c>
      <c r="H4915">
        <v>260010000000</v>
      </c>
      <c r="I4915" t="s">
        <v>281</v>
      </c>
      <c r="J4915" t="s">
        <v>282</v>
      </c>
      <c r="K4915" t="s">
        <v>281</v>
      </c>
      <c r="L4915" s="1">
        <v>42310.604166666664</v>
      </c>
      <c r="M4915" s="2">
        <v>42310</v>
      </c>
      <c r="N4915" s="1">
        <v>42310.585416666669</v>
      </c>
      <c r="O4915" t="s">
        <v>213</v>
      </c>
      <c r="P4915" t="b">
        <v>0</v>
      </c>
      <c r="Q4915" t="b">
        <v>0</v>
      </c>
      <c r="R4915" t="s">
        <v>1594</v>
      </c>
      <c r="S4915" t="s">
        <v>1595</v>
      </c>
      <c r="T4915" t="s">
        <v>283</v>
      </c>
      <c r="U4915" t="s">
        <v>284</v>
      </c>
      <c r="V4915" t="s">
        <v>284</v>
      </c>
      <c r="W4915" t="s">
        <v>283</v>
      </c>
      <c r="X4915" t="s">
        <v>283</v>
      </c>
      <c r="Y4915" t="s">
        <v>285</v>
      </c>
      <c r="Z4915" t="s">
        <v>286</v>
      </c>
      <c r="AA4915">
        <v>0</v>
      </c>
      <c r="AB4915">
        <v>1516040789</v>
      </c>
      <c r="AC4915">
        <v>0</v>
      </c>
      <c r="AD4915" t="b">
        <v>0</v>
      </c>
      <c r="AE4915">
        <v>9746124</v>
      </c>
      <c r="AF4915" s="1">
        <v>42310</v>
      </c>
      <c r="AG4915" s="1">
        <v>42300</v>
      </c>
      <c r="AH4915" s="1">
        <v>42310</v>
      </c>
      <c r="AI4915">
        <v>151643250</v>
      </c>
      <c r="AJ4915" s="1">
        <v>42304</v>
      </c>
      <c r="AK4915" s="1">
        <v>42310.604166666664</v>
      </c>
      <c r="AL4915" s="1">
        <v>42315</v>
      </c>
      <c r="AM4915">
        <v>0.78</v>
      </c>
      <c r="AN4915" s="1">
        <v>42318</v>
      </c>
      <c r="AO4915">
        <v>5</v>
      </c>
      <c r="AP4915">
        <v>16</v>
      </c>
      <c r="AQ4915" t="s">
        <v>85</v>
      </c>
      <c r="AR4915" t="s">
        <v>2015</v>
      </c>
      <c r="AS4915" s="2">
        <v>42304</v>
      </c>
      <c r="AT4915">
        <v>151655207</v>
      </c>
      <c r="AU4915" t="s">
        <v>87</v>
      </c>
      <c r="AV4915" t="s">
        <v>287</v>
      </c>
      <c r="AW4915" t="s">
        <v>286</v>
      </c>
      <c r="AX4915">
        <v>0</v>
      </c>
      <c r="AY4915">
        <v>1516040789</v>
      </c>
      <c r="AZ4915">
        <v>0</v>
      </c>
      <c r="BA4915">
        <v>2015</v>
      </c>
      <c r="BB4915">
        <v>0</v>
      </c>
      <c r="BC4915">
        <v>6000</v>
      </c>
      <c r="BD4915">
        <v>1403</v>
      </c>
      <c r="BE4915">
        <v>0</v>
      </c>
      <c r="BF4915">
        <v>6000</v>
      </c>
      <c r="BG4915">
        <v>6000</v>
      </c>
      <c r="BH4915">
        <v>0</v>
      </c>
      <c r="BI4915">
        <v>0</v>
      </c>
      <c r="BJ4915">
        <v>5000</v>
      </c>
      <c r="BK4915">
        <v>7800</v>
      </c>
      <c r="BL4915">
        <v>6000</v>
      </c>
      <c r="BM4915" s="2">
        <v>42304</v>
      </c>
      <c r="BN4915">
        <v>2015</v>
      </c>
      <c r="BO4915" t="s">
        <v>309</v>
      </c>
      <c r="BP4915">
        <v>27</v>
      </c>
      <c r="BQ4915">
        <v>44</v>
      </c>
    </row>
    <row r="4916" spans="1:69" x14ac:dyDescent="0.3">
      <c r="A4916" t="s">
        <v>231</v>
      </c>
      <c r="B4916" t="s">
        <v>1592</v>
      </c>
      <c r="C4916" t="s">
        <v>1593</v>
      </c>
      <c r="D4916" t="s">
        <v>140</v>
      </c>
      <c r="E4916" t="s">
        <v>73</v>
      </c>
      <c r="F4916" t="b">
        <v>0</v>
      </c>
      <c r="G4916" s="1">
        <v>42310.75277777778</v>
      </c>
      <c r="H4916">
        <v>260010000000</v>
      </c>
      <c r="I4916" t="s">
        <v>741</v>
      </c>
      <c r="J4916" t="s">
        <v>742</v>
      </c>
      <c r="K4916" t="s">
        <v>741</v>
      </c>
      <c r="L4916" s="1">
        <v>42310.813888888886</v>
      </c>
      <c r="M4916" s="2">
        <v>42310</v>
      </c>
      <c r="N4916" s="1">
        <v>42310.75277777778</v>
      </c>
      <c r="O4916" t="s">
        <v>213</v>
      </c>
      <c r="P4916" t="b">
        <v>0</v>
      </c>
      <c r="Q4916" t="b">
        <v>0</v>
      </c>
      <c r="R4916" t="s">
        <v>1594</v>
      </c>
      <c r="S4916" t="s">
        <v>1595</v>
      </c>
      <c r="T4916" t="s">
        <v>1580</v>
      </c>
      <c r="U4916" t="s">
        <v>1581</v>
      </c>
      <c r="V4916" t="s">
        <v>218</v>
      </c>
      <c r="W4916" t="s">
        <v>1580</v>
      </c>
      <c r="X4916" t="s">
        <v>219</v>
      </c>
      <c r="Y4916" t="s">
        <v>220</v>
      </c>
      <c r="Z4916" t="s">
        <v>221</v>
      </c>
      <c r="AA4916">
        <v>800</v>
      </c>
      <c r="AB4916">
        <v>1516040800</v>
      </c>
      <c r="AC4916">
        <v>0</v>
      </c>
      <c r="AD4916" t="b">
        <v>1</v>
      </c>
      <c r="AE4916">
        <v>9746320</v>
      </c>
      <c r="AF4916" s="1">
        <v>42310</v>
      </c>
      <c r="AG4916" s="1">
        <v>42300</v>
      </c>
      <c r="AH4916" s="1">
        <v>42310</v>
      </c>
      <c r="AI4916">
        <v>151643242</v>
      </c>
      <c r="AJ4916" s="1">
        <v>42304</v>
      </c>
      <c r="AK4916" s="1">
        <v>42310.75277777778</v>
      </c>
      <c r="AL4916" s="1">
        <v>42315</v>
      </c>
      <c r="AM4916">
        <v>0.78</v>
      </c>
      <c r="AN4916" s="1">
        <v>42318</v>
      </c>
      <c r="AO4916">
        <v>4</v>
      </c>
      <c r="AP4916">
        <v>6</v>
      </c>
      <c r="AQ4916" t="s">
        <v>222</v>
      </c>
      <c r="AR4916" t="s">
        <v>3274</v>
      </c>
      <c r="AS4916" s="2">
        <v>42304</v>
      </c>
      <c r="AT4916">
        <v>151655199</v>
      </c>
      <c r="AU4916" t="s">
        <v>87</v>
      </c>
      <c r="AV4916" t="s">
        <v>224</v>
      </c>
      <c r="AW4916" t="s">
        <v>221</v>
      </c>
      <c r="AX4916">
        <v>0</v>
      </c>
      <c r="AY4916">
        <v>1516040800</v>
      </c>
      <c r="AZ4916">
        <v>0</v>
      </c>
      <c r="BA4916">
        <v>2015</v>
      </c>
      <c r="BB4916">
        <v>0</v>
      </c>
      <c r="BC4916">
        <v>1260</v>
      </c>
      <c r="BD4916">
        <v>755.55</v>
      </c>
      <c r="BE4916">
        <v>0</v>
      </c>
      <c r="BF4916">
        <v>1260</v>
      </c>
      <c r="BG4916">
        <v>1260</v>
      </c>
      <c r="BH4916">
        <v>0</v>
      </c>
      <c r="BI4916">
        <v>42</v>
      </c>
      <c r="BJ4916">
        <v>5000</v>
      </c>
      <c r="BK4916">
        <v>7800</v>
      </c>
      <c r="BL4916">
        <v>1050</v>
      </c>
      <c r="BM4916" s="2">
        <v>42304</v>
      </c>
      <c r="BN4916">
        <v>2015</v>
      </c>
      <c r="BO4916" t="s">
        <v>309</v>
      </c>
      <c r="BP4916">
        <v>27</v>
      </c>
      <c r="BQ4916">
        <v>44</v>
      </c>
    </row>
    <row r="4917" spans="1:69" x14ac:dyDescent="0.3">
      <c r="A4917" t="s">
        <v>231</v>
      </c>
      <c r="B4917" t="s">
        <v>1592</v>
      </c>
      <c r="C4917" t="s">
        <v>1593</v>
      </c>
      <c r="D4917" t="s">
        <v>247</v>
      </c>
      <c r="E4917" t="s">
        <v>76</v>
      </c>
      <c r="F4917" t="b">
        <v>0</v>
      </c>
      <c r="G4917" s="1">
        <v>42310.606249999997</v>
      </c>
      <c r="H4917">
        <v>260010000000</v>
      </c>
      <c r="I4917" t="s">
        <v>281</v>
      </c>
      <c r="J4917" t="s">
        <v>282</v>
      </c>
      <c r="K4917" t="s">
        <v>281</v>
      </c>
      <c r="L4917" s="1">
        <v>42310.606944444444</v>
      </c>
      <c r="M4917" s="2">
        <v>42310</v>
      </c>
      <c r="N4917" s="1">
        <v>42310.606249999997</v>
      </c>
      <c r="O4917" t="s">
        <v>213</v>
      </c>
      <c r="P4917" t="b">
        <v>0</v>
      </c>
      <c r="Q4917" t="b">
        <v>0</v>
      </c>
      <c r="R4917" t="s">
        <v>1594</v>
      </c>
      <c r="S4917" t="s">
        <v>1595</v>
      </c>
      <c r="T4917" t="s">
        <v>283</v>
      </c>
      <c r="U4917" t="s">
        <v>284</v>
      </c>
      <c r="V4917" t="s">
        <v>284</v>
      </c>
      <c r="W4917" t="s">
        <v>283</v>
      </c>
      <c r="X4917" t="s">
        <v>283</v>
      </c>
      <c r="Y4917" t="s">
        <v>285</v>
      </c>
      <c r="Z4917" t="s">
        <v>286</v>
      </c>
      <c r="AA4917">
        <v>0</v>
      </c>
      <c r="AB4917">
        <v>1516040793</v>
      </c>
      <c r="AC4917">
        <v>0</v>
      </c>
      <c r="AD4917" t="b">
        <v>0</v>
      </c>
      <c r="AE4917">
        <v>9746137</v>
      </c>
      <c r="AF4917" s="1">
        <v>42310</v>
      </c>
      <c r="AG4917" s="1">
        <v>42300</v>
      </c>
      <c r="AH4917" s="1">
        <v>42310</v>
      </c>
      <c r="AI4917">
        <v>151643245</v>
      </c>
      <c r="AJ4917" s="1">
        <v>42304</v>
      </c>
      <c r="AK4917" s="1">
        <v>42310.606944444444</v>
      </c>
      <c r="AL4917" s="1">
        <v>42321</v>
      </c>
      <c r="AM4917">
        <v>0.78</v>
      </c>
      <c r="AN4917" s="1">
        <v>42318</v>
      </c>
      <c r="AO4917">
        <v>5</v>
      </c>
      <c r="AP4917">
        <v>16</v>
      </c>
      <c r="AQ4917" t="s">
        <v>85</v>
      </c>
      <c r="AR4917" t="s">
        <v>2636</v>
      </c>
      <c r="AS4917" s="2">
        <v>42304</v>
      </c>
      <c r="AT4917">
        <v>151655202</v>
      </c>
      <c r="AU4917" t="s">
        <v>87</v>
      </c>
      <c r="AV4917" t="s">
        <v>287</v>
      </c>
      <c r="AW4917" t="s">
        <v>286</v>
      </c>
      <c r="AX4917">
        <v>0</v>
      </c>
      <c r="AY4917">
        <v>1516040793</v>
      </c>
      <c r="AZ4917">
        <v>0</v>
      </c>
      <c r="BA4917">
        <v>2015</v>
      </c>
      <c r="BB4917">
        <v>0</v>
      </c>
      <c r="BC4917">
        <v>7500</v>
      </c>
      <c r="BD4917">
        <v>1403</v>
      </c>
      <c r="BE4917">
        <v>0</v>
      </c>
      <c r="BF4917">
        <v>7500</v>
      </c>
      <c r="BG4917">
        <v>7500</v>
      </c>
      <c r="BH4917">
        <v>0</v>
      </c>
      <c r="BI4917">
        <v>0</v>
      </c>
      <c r="BJ4917">
        <v>6500</v>
      </c>
      <c r="BK4917">
        <v>10140</v>
      </c>
      <c r="BL4917">
        <v>7475</v>
      </c>
      <c r="BM4917" s="2">
        <v>42304</v>
      </c>
      <c r="BN4917">
        <v>2015</v>
      </c>
      <c r="BO4917" t="s">
        <v>309</v>
      </c>
      <c r="BP4917">
        <v>27</v>
      </c>
      <c r="BQ4917">
        <v>44</v>
      </c>
    </row>
    <row r="4918" spans="1:69" x14ac:dyDescent="0.3">
      <c r="A4918" t="s">
        <v>231</v>
      </c>
      <c r="B4918" t="s">
        <v>1592</v>
      </c>
      <c r="C4918" t="s">
        <v>1593</v>
      </c>
      <c r="D4918" t="s">
        <v>247</v>
      </c>
      <c r="E4918" t="s">
        <v>73</v>
      </c>
      <c r="F4918" t="b">
        <v>0</v>
      </c>
      <c r="G4918" s="1">
        <v>42310.606249999997</v>
      </c>
      <c r="H4918">
        <v>260010000000</v>
      </c>
      <c r="I4918" t="s">
        <v>74</v>
      </c>
      <c r="J4918" t="s">
        <v>75</v>
      </c>
      <c r="K4918" t="s">
        <v>74</v>
      </c>
      <c r="L4918" s="1">
        <v>42310.606944444444</v>
      </c>
      <c r="M4918" s="2">
        <v>42310</v>
      </c>
      <c r="N4918" s="1">
        <v>42310.606249999997</v>
      </c>
      <c r="O4918" t="s">
        <v>213</v>
      </c>
      <c r="P4918" t="b">
        <v>0</v>
      </c>
      <c r="Q4918" t="b">
        <v>0</v>
      </c>
      <c r="R4918" t="s">
        <v>1594</v>
      </c>
      <c r="S4918" t="s">
        <v>1595</v>
      </c>
      <c r="T4918" t="s">
        <v>340</v>
      </c>
      <c r="U4918" t="s">
        <v>341</v>
      </c>
      <c r="V4918" t="s">
        <v>81</v>
      </c>
      <c r="W4918" t="s">
        <v>340</v>
      </c>
      <c r="X4918" t="s">
        <v>82</v>
      </c>
      <c r="Y4918" t="s">
        <v>83</v>
      </c>
      <c r="Z4918" t="s">
        <v>84</v>
      </c>
      <c r="AA4918">
        <v>0</v>
      </c>
      <c r="AB4918">
        <v>1516040793</v>
      </c>
      <c r="AC4918">
        <v>0</v>
      </c>
      <c r="AD4918" t="b">
        <v>0</v>
      </c>
      <c r="AE4918">
        <v>9746139</v>
      </c>
      <c r="AF4918" s="1">
        <v>42310</v>
      </c>
      <c r="AG4918" s="1">
        <v>42300</v>
      </c>
      <c r="AH4918" s="1">
        <v>42310</v>
      </c>
      <c r="AI4918">
        <v>151643245</v>
      </c>
      <c r="AJ4918" s="1">
        <v>42304</v>
      </c>
      <c r="AK4918" s="1">
        <v>42310.606944444444</v>
      </c>
      <c r="AL4918" s="1">
        <v>42321</v>
      </c>
      <c r="AM4918">
        <v>0.78</v>
      </c>
      <c r="AN4918" s="1">
        <v>42318</v>
      </c>
      <c r="AO4918">
        <v>5</v>
      </c>
      <c r="AP4918">
        <v>6</v>
      </c>
      <c r="AQ4918" t="s">
        <v>85</v>
      </c>
      <c r="AR4918" t="s">
        <v>2636</v>
      </c>
      <c r="AS4918" s="2">
        <v>42304</v>
      </c>
      <c r="AT4918">
        <v>151655202</v>
      </c>
      <c r="AU4918" t="s">
        <v>87</v>
      </c>
      <c r="AV4918" t="s">
        <v>88</v>
      </c>
      <c r="AW4918" t="s">
        <v>89</v>
      </c>
      <c r="AX4918">
        <v>1470</v>
      </c>
      <c r="AY4918">
        <v>1516040793</v>
      </c>
      <c r="AZ4918">
        <v>0</v>
      </c>
      <c r="BA4918">
        <v>2015</v>
      </c>
      <c r="BB4918">
        <v>1300</v>
      </c>
      <c r="BC4918">
        <v>6030</v>
      </c>
      <c r="BD4918">
        <v>1403</v>
      </c>
      <c r="BE4918">
        <v>100</v>
      </c>
      <c r="BF4918">
        <v>4730</v>
      </c>
      <c r="BG4918">
        <v>6030</v>
      </c>
      <c r="BH4918">
        <v>1300</v>
      </c>
      <c r="BI4918">
        <v>0</v>
      </c>
      <c r="BJ4918">
        <v>6500</v>
      </c>
      <c r="BK4918">
        <v>10140</v>
      </c>
      <c r="BL4918">
        <v>7475</v>
      </c>
      <c r="BM4918" s="2">
        <v>42304</v>
      </c>
      <c r="BN4918">
        <v>2015</v>
      </c>
      <c r="BO4918" t="s">
        <v>309</v>
      </c>
      <c r="BP4918">
        <v>27</v>
      </c>
      <c r="BQ4918">
        <v>44</v>
      </c>
    </row>
    <row r="4919" spans="1:69" x14ac:dyDescent="0.3">
      <c r="A4919" t="s">
        <v>143</v>
      </c>
      <c r="B4919" t="s">
        <v>3277</v>
      </c>
      <c r="C4919" t="s">
        <v>3278</v>
      </c>
      <c r="D4919" t="s">
        <v>140</v>
      </c>
      <c r="E4919" t="s">
        <v>76</v>
      </c>
      <c r="F4919" t="b">
        <v>0</v>
      </c>
      <c r="G4919" s="1">
        <v>42310.585416666669</v>
      </c>
      <c r="H4919">
        <v>260010000000</v>
      </c>
      <c r="I4919" t="s">
        <v>281</v>
      </c>
      <c r="J4919" t="s">
        <v>282</v>
      </c>
      <c r="K4919" t="s">
        <v>281</v>
      </c>
      <c r="L4919" s="1">
        <v>42310.629166666666</v>
      </c>
      <c r="M4919" s="2">
        <v>42310</v>
      </c>
      <c r="N4919" s="1">
        <v>42310.585416666669</v>
      </c>
      <c r="O4919" t="s">
        <v>213</v>
      </c>
      <c r="P4919" t="b">
        <v>0</v>
      </c>
      <c r="Q4919" t="b">
        <v>0</v>
      </c>
      <c r="R4919" t="s">
        <v>3279</v>
      </c>
      <c r="S4919" t="s">
        <v>3280</v>
      </c>
      <c r="T4919" t="s">
        <v>283</v>
      </c>
      <c r="U4919" t="s">
        <v>284</v>
      </c>
      <c r="V4919" t="s">
        <v>284</v>
      </c>
      <c r="W4919" t="s">
        <v>283</v>
      </c>
      <c r="X4919" t="s">
        <v>283</v>
      </c>
      <c r="Y4919" t="s">
        <v>285</v>
      </c>
      <c r="Z4919" t="s">
        <v>286</v>
      </c>
      <c r="AA4919">
        <v>0</v>
      </c>
      <c r="AB4919">
        <v>1516040743</v>
      </c>
      <c r="AC4919">
        <v>0</v>
      </c>
      <c r="AD4919" t="b">
        <v>0</v>
      </c>
      <c r="AE4919">
        <v>9746190</v>
      </c>
      <c r="AF4919" s="1">
        <v>42307</v>
      </c>
      <c r="AG4919" s="1">
        <v>42300</v>
      </c>
      <c r="AH4919" s="1">
        <v>42307</v>
      </c>
      <c r="AI4919">
        <v>151643382</v>
      </c>
      <c r="AJ4919" s="1">
        <v>42305</v>
      </c>
      <c r="AK4919" s="1">
        <v>42310.629166666666</v>
      </c>
      <c r="AL4919" s="1">
        <v>42314</v>
      </c>
      <c r="AM4919">
        <v>0.17499999999999999</v>
      </c>
      <c r="AN4919" s="1">
        <v>42316</v>
      </c>
      <c r="AO4919">
        <v>5</v>
      </c>
      <c r="AP4919">
        <v>16</v>
      </c>
      <c r="AQ4919" t="s">
        <v>85</v>
      </c>
      <c r="AR4919" t="s">
        <v>322</v>
      </c>
      <c r="AS4919" s="2">
        <v>42305</v>
      </c>
      <c r="AT4919">
        <v>151655352</v>
      </c>
      <c r="AU4919" t="s">
        <v>87</v>
      </c>
      <c r="AV4919" t="s">
        <v>287</v>
      </c>
      <c r="AW4919" t="s">
        <v>286</v>
      </c>
      <c r="AX4919">
        <v>0</v>
      </c>
      <c r="AY4919">
        <v>1516040743</v>
      </c>
      <c r="AZ4919">
        <v>0</v>
      </c>
      <c r="BA4919">
        <v>2015</v>
      </c>
      <c r="BB4919">
        <v>0</v>
      </c>
      <c r="BC4919">
        <v>1050</v>
      </c>
      <c r="BD4919">
        <v>1403</v>
      </c>
      <c r="BE4919">
        <v>0</v>
      </c>
      <c r="BF4919">
        <v>1050</v>
      </c>
      <c r="BG4919">
        <v>1050</v>
      </c>
      <c r="BH4919">
        <v>0</v>
      </c>
      <c r="BI4919">
        <v>0</v>
      </c>
      <c r="BJ4919">
        <v>6050</v>
      </c>
      <c r="BK4919">
        <v>2117.5</v>
      </c>
      <c r="BL4919">
        <v>2119</v>
      </c>
      <c r="BM4919" s="2">
        <v>42305</v>
      </c>
      <c r="BN4919">
        <v>2015</v>
      </c>
      <c r="BO4919" t="s">
        <v>309</v>
      </c>
      <c r="BP4919">
        <v>28</v>
      </c>
      <c r="BQ4919">
        <v>44</v>
      </c>
    </row>
    <row r="4920" spans="1:69" x14ac:dyDescent="0.3">
      <c r="A4920" t="s">
        <v>143</v>
      </c>
      <c r="B4920" t="s">
        <v>3277</v>
      </c>
      <c r="C4920" t="s">
        <v>3278</v>
      </c>
      <c r="D4920" t="s">
        <v>140</v>
      </c>
      <c r="E4920" t="s">
        <v>76</v>
      </c>
      <c r="F4920" t="b">
        <v>0</v>
      </c>
      <c r="G4920" s="1">
        <v>42310.585416666669</v>
      </c>
      <c r="H4920">
        <v>260010000000</v>
      </c>
      <c r="I4920" t="s">
        <v>281</v>
      </c>
      <c r="J4920" t="s">
        <v>282</v>
      </c>
      <c r="K4920" t="s">
        <v>281</v>
      </c>
      <c r="L4920" s="1">
        <v>42310.629166666666</v>
      </c>
      <c r="M4920" s="2">
        <v>42310</v>
      </c>
      <c r="N4920" s="1">
        <v>42310.585416666669</v>
      </c>
      <c r="O4920" t="s">
        <v>213</v>
      </c>
      <c r="P4920" t="b">
        <v>0</v>
      </c>
      <c r="Q4920" t="b">
        <v>0</v>
      </c>
      <c r="R4920" t="s">
        <v>3279</v>
      </c>
      <c r="S4920" t="s">
        <v>3280</v>
      </c>
      <c r="T4920" t="s">
        <v>283</v>
      </c>
      <c r="U4920" t="s">
        <v>284</v>
      </c>
      <c r="V4920" t="s">
        <v>284</v>
      </c>
      <c r="W4920" t="s">
        <v>283</v>
      </c>
      <c r="X4920" t="s">
        <v>283</v>
      </c>
      <c r="Y4920" t="s">
        <v>285</v>
      </c>
      <c r="Z4920" t="s">
        <v>286</v>
      </c>
      <c r="AA4920">
        <v>0</v>
      </c>
      <c r="AB4920">
        <v>1516040743</v>
      </c>
      <c r="AC4920">
        <v>0</v>
      </c>
      <c r="AD4920" t="b">
        <v>0</v>
      </c>
      <c r="AE4920">
        <v>9746190</v>
      </c>
      <c r="AF4920" s="1">
        <v>42307</v>
      </c>
      <c r="AG4920" s="1">
        <v>42300</v>
      </c>
      <c r="AH4920" s="1">
        <v>42307</v>
      </c>
      <c r="AI4920">
        <v>151643382</v>
      </c>
      <c r="AJ4920" s="1">
        <v>42305</v>
      </c>
      <c r="AK4920" s="1">
        <v>42310.629166666666</v>
      </c>
      <c r="AL4920" s="1">
        <v>42314</v>
      </c>
      <c r="AM4920">
        <v>0.17499999999999999</v>
      </c>
      <c r="AN4920" s="1">
        <v>42316</v>
      </c>
      <c r="AO4920">
        <v>5</v>
      </c>
      <c r="AP4920">
        <v>16</v>
      </c>
      <c r="AQ4920" t="s">
        <v>85</v>
      </c>
      <c r="AR4920" t="s">
        <v>323</v>
      </c>
      <c r="AS4920" s="2">
        <v>42305</v>
      </c>
      <c r="AT4920">
        <v>151655352</v>
      </c>
      <c r="AU4920" t="s">
        <v>87</v>
      </c>
      <c r="AV4920" t="s">
        <v>287</v>
      </c>
      <c r="AW4920" t="s">
        <v>286</v>
      </c>
      <c r="AX4920">
        <v>0</v>
      </c>
      <c r="AY4920">
        <v>1516040743</v>
      </c>
      <c r="AZ4920">
        <v>0</v>
      </c>
      <c r="BA4920">
        <v>2015</v>
      </c>
      <c r="BB4920">
        <v>0</v>
      </c>
      <c r="BC4920">
        <v>1050</v>
      </c>
      <c r="BD4920">
        <v>1403</v>
      </c>
      <c r="BE4920">
        <v>0</v>
      </c>
      <c r="BF4920">
        <v>1050</v>
      </c>
      <c r="BG4920">
        <v>1050</v>
      </c>
      <c r="BH4920">
        <v>0</v>
      </c>
      <c r="BI4920">
        <v>0</v>
      </c>
      <c r="BJ4920">
        <v>6050</v>
      </c>
      <c r="BK4920">
        <v>2117.5</v>
      </c>
      <c r="BL4920">
        <v>2725</v>
      </c>
      <c r="BM4920" s="2">
        <v>42305</v>
      </c>
      <c r="BN4920">
        <v>2015</v>
      </c>
      <c r="BO4920" t="s">
        <v>309</v>
      </c>
      <c r="BP4920">
        <v>28</v>
      </c>
      <c r="BQ4920">
        <v>44</v>
      </c>
    </row>
    <row r="4921" spans="1:69" x14ac:dyDescent="0.3">
      <c r="A4921" t="s">
        <v>143</v>
      </c>
      <c r="B4921" t="s">
        <v>3277</v>
      </c>
      <c r="C4921" t="s">
        <v>3278</v>
      </c>
      <c r="D4921" t="s">
        <v>140</v>
      </c>
      <c r="E4921" t="s">
        <v>76</v>
      </c>
      <c r="F4921" t="b">
        <v>0</v>
      </c>
      <c r="G4921" s="1">
        <v>42310.585416666669</v>
      </c>
      <c r="H4921">
        <v>260010000000</v>
      </c>
      <c r="I4921" t="s">
        <v>281</v>
      </c>
      <c r="J4921" t="s">
        <v>282</v>
      </c>
      <c r="K4921" t="s">
        <v>281</v>
      </c>
      <c r="L4921" s="1">
        <v>42310.629166666666</v>
      </c>
      <c r="M4921" s="2">
        <v>42310</v>
      </c>
      <c r="N4921" s="1">
        <v>42310.585416666669</v>
      </c>
      <c r="O4921" t="s">
        <v>213</v>
      </c>
      <c r="P4921" t="b">
        <v>0</v>
      </c>
      <c r="Q4921" t="b">
        <v>0</v>
      </c>
      <c r="R4921" t="s">
        <v>3279</v>
      </c>
      <c r="S4921" t="s">
        <v>3280</v>
      </c>
      <c r="T4921" t="s">
        <v>283</v>
      </c>
      <c r="U4921" t="s">
        <v>284</v>
      </c>
      <c r="V4921" t="s">
        <v>284</v>
      </c>
      <c r="W4921" t="s">
        <v>283</v>
      </c>
      <c r="X4921" t="s">
        <v>283</v>
      </c>
      <c r="Y4921" t="s">
        <v>285</v>
      </c>
      <c r="Z4921" t="s">
        <v>286</v>
      </c>
      <c r="AA4921">
        <v>0</v>
      </c>
      <c r="AB4921">
        <v>1516040743</v>
      </c>
      <c r="AC4921">
        <v>0</v>
      </c>
      <c r="AD4921" t="b">
        <v>0</v>
      </c>
      <c r="AE4921">
        <v>9746190</v>
      </c>
      <c r="AF4921" s="1">
        <v>42307</v>
      </c>
      <c r="AG4921" s="1">
        <v>42300</v>
      </c>
      <c r="AH4921" s="1">
        <v>42307</v>
      </c>
      <c r="AI4921">
        <v>151643382</v>
      </c>
      <c r="AJ4921" s="1">
        <v>42305</v>
      </c>
      <c r="AK4921" s="1">
        <v>42310.629166666666</v>
      </c>
      <c r="AL4921" s="1">
        <v>42314</v>
      </c>
      <c r="AM4921">
        <v>0.17499999999999999</v>
      </c>
      <c r="AN4921" s="1">
        <v>42316</v>
      </c>
      <c r="AO4921">
        <v>5</v>
      </c>
      <c r="AP4921">
        <v>16</v>
      </c>
      <c r="AQ4921" t="s">
        <v>85</v>
      </c>
      <c r="AR4921" t="s">
        <v>757</v>
      </c>
      <c r="AS4921" s="2">
        <v>42305</v>
      </c>
      <c r="AT4921">
        <v>151655352</v>
      </c>
      <c r="AU4921" t="s">
        <v>87</v>
      </c>
      <c r="AV4921" t="s">
        <v>287</v>
      </c>
      <c r="AW4921" t="s">
        <v>286</v>
      </c>
      <c r="AX4921">
        <v>0</v>
      </c>
      <c r="AY4921">
        <v>1516040743</v>
      </c>
      <c r="AZ4921">
        <v>0</v>
      </c>
      <c r="BA4921">
        <v>2015</v>
      </c>
      <c r="BB4921">
        <v>0</v>
      </c>
      <c r="BC4921">
        <v>1050</v>
      </c>
      <c r="BD4921">
        <v>1403</v>
      </c>
      <c r="BE4921">
        <v>0</v>
      </c>
      <c r="BF4921">
        <v>1050</v>
      </c>
      <c r="BG4921">
        <v>1050</v>
      </c>
      <c r="BH4921">
        <v>0</v>
      </c>
      <c r="BI4921">
        <v>0</v>
      </c>
      <c r="BJ4921">
        <v>6050</v>
      </c>
      <c r="BK4921">
        <v>2117.5</v>
      </c>
      <c r="BL4921">
        <v>1963</v>
      </c>
      <c r="BM4921" s="2">
        <v>42305</v>
      </c>
      <c r="BN4921">
        <v>2015</v>
      </c>
      <c r="BO4921" t="s">
        <v>309</v>
      </c>
      <c r="BP4921">
        <v>28</v>
      </c>
      <c r="BQ4921">
        <v>44</v>
      </c>
    </row>
    <row r="4922" spans="1:69" x14ac:dyDescent="0.3">
      <c r="A4922" t="s">
        <v>143</v>
      </c>
      <c r="B4922" t="s">
        <v>3277</v>
      </c>
      <c r="C4922" t="s">
        <v>3278</v>
      </c>
      <c r="D4922" t="s">
        <v>140</v>
      </c>
      <c r="E4922" t="s">
        <v>76</v>
      </c>
      <c r="F4922" t="b">
        <v>0</v>
      </c>
      <c r="G4922" s="1">
        <v>42310.585416666669</v>
      </c>
      <c r="H4922">
        <v>260010000000</v>
      </c>
      <c r="I4922" t="s">
        <v>281</v>
      </c>
      <c r="J4922" t="s">
        <v>282</v>
      </c>
      <c r="K4922" t="s">
        <v>281</v>
      </c>
      <c r="L4922" s="1">
        <v>42310.629166666666</v>
      </c>
      <c r="M4922" s="2">
        <v>42310</v>
      </c>
      <c r="N4922" s="1">
        <v>42310.585416666669</v>
      </c>
      <c r="O4922" t="s">
        <v>213</v>
      </c>
      <c r="P4922" t="b">
        <v>0</v>
      </c>
      <c r="Q4922" t="b">
        <v>0</v>
      </c>
      <c r="R4922" t="s">
        <v>3279</v>
      </c>
      <c r="S4922" t="s">
        <v>3280</v>
      </c>
      <c r="T4922" t="s">
        <v>283</v>
      </c>
      <c r="U4922" t="s">
        <v>284</v>
      </c>
      <c r="V4922" t="s">
        <v>284</v>
      </c>
      <c r="W4922" t="s">
        <v>283</v>
      </c>
      <c r="X4922" t="s">
        <v>283</v>
      </c>
      <c r="Y4922" t="s">
        <v>285</v>
      </c>
      <c r="Z4922" t="s">
        <v>286</v>
      </c>
      <c r="AA4922">
        <v>0</v>
      </c>
      <c r="AB4922">
        <v>1516040743</v>
      </c>
      <c r="AC4922">
        <v>0</v>
      </c>
      <c r="AD4922" t="b">
        <v>0</v>
      </c>
      <c r="AE4922">
        <v>9746190</v>
      </c>
      <c r="AF4922" s="1">
        <v>42307</v>
      </c>
      <c r="AG4922" s="1">
        <v>42300</v>
      </c>
      <c r="AH4922" s="1">
        <v>42307</v>
      </c>
      <c r="AI4922">
        <v>151643382</v>
      </c>
      <c r="AJ4922" s="1">
        <v>42305</v>
      </c>
      <c r="AK4922" s="1">
        <v>42310.629166666666</v>
      </c>
      <c r="AL4922" s="1">
        <v>42314</v>
      </c>
      <c r="AM4922">
        <v>0.17499999999999999</v>
      </c>
      <c r="AN4922" s="1">
        <v>42316</v>
      </c>
      <c r="AO4922">
        <v>5</v>
      </c>
      <c r="AP4922">
        <v>16</v>
      </c>
      <c r="AQ4922" t="s">
        <v>85</v>
      </c>
      <c r="AR4922" t="s">
        <v>669</v>
      </c>
      <c r="AS4922" s="2">
        <v>42305</v>
      </c>
      <c r="AT4922">
        <v>151655352</v>
      </c>
      <c r="AU4922" t="s">
        <v>87</v>
      </c>
      <c r="AV4922" t="s">
        <v>287</v>
      </c>
      <c r="AW4922" t="s">
        <v>286</v>
      </c>
      <c r="AX4922">
        <v>0</v>
      </c>
      <c r="AY4922">
        <v>1516040743</v>
      </c>
      <c r="AZ4922">
        <v>0</v>
      </c>
      <c r="BA4922">
        <v>2015</v>
      </c>
      <c r="BB4922">
        <v>0</v>
      </c>
      <c r="BC4922">
        <v>350</v>
      </c>
      <c r="BD4922">
        <v>1403</v>
      </c>
      <c r="BE4922">
        <v>0</v>
      </c>
      <c r="BF4922">
        <v>350</v>
      </c>
      <c r="BG4922">
        <v>350</v>
      </c>
      <c r="BH4922">
        <v>0</v>
      </c>
      <c r="BI4922">
        <v>0</v>
      </c>
      <c r="BJ4922">
        <v>6050</v>
      </c>
      <c r="BK4922">
        <v>2117.5</v>
      </c>
      <c r="BL4922">
        <v>908</v>
      </c>
      <c r="BM4922" s="2">
        <v>42305</v>
      </c>
      <c r="BN4922">
        <v>2015</v>
      </c>
      <c r="BO4922" t="s">
        <v>309</v>
      </c>
      <c r="BP4922">
        <v>28</v>
      </c>
      <c r="BQ4922">
        <v>44</v>
      </c>
    </row>
    <row r="4923" spans="1:69" x14ac:dyDescent="0.3">
      <c r="A4923" t="s">
        <v>186</v>
      </c>
      <c r="B4923" t="s">
        <v>550</v>
      </c>
      <c r="C4923" t="s">
        <v>551</v>
      </c>
      <c r="D4923" t="s">
        <v>72</v>
      </c>
      <c r="E4923" t="s">
        <v>76</v>
      </c>
      <c r="F4923" t="b">
        <v>0</v>
      </c>
      <c r="G4923" s="1">
        <v>42310.777083333334</v>
      </c>
      <c r="H4923">
        <v>2600100000000</v>
      </c>
      <c r="I4923" t="s">
        <v>955</v>
      </c>
      <c r="J4923" t="s">
        <v>956</v>
      </c>
      <c r="K4923" t="s">
        <v>955</v>
      </c>
      <c r="L4923" s="1">
        <v>42310.779166666667</v>
      </c>
      <c r="M4923" s="2">
        <v>42310</v>
      </c>
      <c r="N4923" s="1">
        <v>42310.777083333334</v>
      </c>
      <c r="O4923" t="s">
        <v>76</v>
      </c>
      <c r="P4923" t="b">
        <v>0</v>
      </c>
      <c r="Q4923" t="b">
        <v>0</v>
      </c>
      <c r="R4923" t="s">
        <v>730</v>
      </c>
      <c r="S4923" t="s">
        <v>731</v>
      </c>
      <c r="T4923" t="s">
        <v>667</v>
      </c>
      <c r="U4923" t="s">
        <v>668</v>
      </c>
      <c r="V4923" t="s">
        <v>117</v>
      </c>
      <c r="W4923" t="s">
        <v>667</v>
      </c>
      <c r="X4923" t="s">
        <v>118</v>
      </c>
      <c r="Y4923" t="s">
        <v>119</v>
      </c>
      <c r="Z4923" t="s">
        <v>120</v>
      </c>
      <c r="AA4923">
        <v>0</v>
      </c>
      <c r="AB4923">
        <v>1516040631</v>
      </c>
      <c r="AC4923">
        <v>0</v>
      </c>
      <c r="AD4923" t="b">
        <v>0</v>
      </c>
      <c r="AE4923">
        <v>99138375</v>
      </c>
      <c r="AF4923" s="1">
        <v>42307</v>
      </c>
      <c r="AG4923" s="1">
        <v>42300</v>
      </c>
      <c r="AH4923" s="1">
        <v>42341</v>
      </c>
      <c r="AI4923">
        <v>151654486</v>
      </c>
      <c r="AJ4923" s="1">
        <v>42306</v>
      </c>
      <c r="AK4923" s="1">
        <v>42310.779166666667</v>
      </c>
      <c r="AL4923" s="1">
        <v>42311</v>
      </c>
      <c r="AM4923">
        <v>0.06</v>
      </c>
      <c r="AN4923" s="1">
        <v>42311</v>
      </c>
      <c r="AO4923">
        <v>19</v>
      </c>
      <c r="AP4923">
        <v>16</v>
      </c>
      <c r="AQ4923" t="s">
        <v>121</v>
      </c>
      <c r="AR4923" t="s">
        <v>712</v>
      </c>
      <c r="AS4923" s="2">
        <v>42306</v>
      </c>
      <c r="AT4923">
        <v>151660810</v>
      </c>
      <c r="AU4923" t="s">
        <v>87</v>
      </c>
      <c r="AV4923" t="s">
        <v>122</v>
      </c>
      <c r="AW4923" t="s">
        <v>120</v>
      </c>
      <c r="AX4923">
        <v>0</v>
      </c>
      <c r="AY4923">
        <v>1516040631</v>
      </c>
      <c r="AZ4923">
        <v>0</v>
      </c>
      <c r="BA4923">
        <v>2015</v>
      </c>
      <c r="BB4923">
        <v>0</v>
      </c>
      <c r="BC4923">
        <v>792</v>
      </c>
      <c r="BD4923">
        <v>744.27499999999998</v>
      </c>
      <c r="BE4923">
        <v>0</v>
      </c>
      <c r="BF4923">
        <v>792</v>
      </c>
      <c r="BG4923">
        <v>792</v>
      </c>
      <c r="BH4923">
        <v>0</v>
      </c>
      <c r="BI4923">
        <v>0</v>
      </c>
      <c r="BJ4923">
        <v>146</v>
      </c>
      <c r="BK4923">
        <v>1126.54</v>
      </c>
      <c r="BL4923">
        <v>792</v>
      </c>
      <c r="BM4923" s="2">
        <v>42306</v>
      </c>
      <c r="BN4923">
        <v>2015</v>
      </c>
      <c r="BO4923" t="s">
        <v>309</v>
      </c>
      <c r="BP4923">
        <v>29</v>
      </c>
      <c r="BQ4923">
        <v>44</v>
      </c>
    </row>
    <row r="4924" spans="1:69" x14ac:dyDescent="0.3">
      <c r="A4924" t="s">
        <v>186</v>
      </c>
      <c r="B4924" t="s">
        <v>550</v>
      </c>
      <c r="C4924" t="s">
        <v>551</v>
      </c>
      <c r="D4924" t="s">
        <v>140</v>
      </c>
      <c r="E4924" t="s">
        <v>76</v>
      </c>
      <c r="F4924" t="b">
        <v>0</v>
      </c>
      <c r="G4924" s="1">
        <v>42310.777083333334</v>
      </c>
      <c r="H4924">
        <v>2600100000000</v>
      </c>
      <c r="I4924" t="s">
        <v>955</v>
      </c>
      <c r="J4924" t="s">
        <v>956</v>
      </c>
      <c r="K4924" t="s">
        <v>955</v>
      </c>
      <c r="L4924" s="1">
        <v>42310.78402777778</v>
      </c>
      <c r="M4924" s="2">
        <v>42310</v>
      </c>
      <c r="N4924" s="1">
        <v>42310.777083333334</v>
      </c>
      <c r="O4924" t="s">
        <v>76</v>
      </c>
      <c r="P4924" t="b">
        <v>0</v>
      </c>
      <c r="Q4924" t="b">
        <v>0</v>
      </c>
      <c r="R4924" t="s">
        <v>3281</v>
      </c>
      <c r="S4924" t="s">
        <v>3282</v>
      </c>
      <c r="T4924" t="s">
        <v>306</v>
      </c>
      <c r="U4924" t="s">
        <v>307</v>
      </c>
      <c r="V4924" t="s">
        <v>117</v>
      </c>
      <c r="W4924" t="s">
        <v>306</v>
      </c>
      <c r="X4924" t="s">
        <v>118</v>
      </c>
      <c r="Y4924" t="s">
        <v>119</v>
      </c>
      <c r="Z4924" t="s">
        <v>120</v>
      </c>
      <c r="AA4924">
        <v>0</v>
      </c>
      <c r="AB4924">
        <v>1516040818</v>
      </c>
      <c r="AC4924">
        <v>0</v>
      </c>
      <c r="AD4924" t="b">
        <v>1</v>
      </c>
      <c r="AE4924">
        <v>99138377</v>
      </c>
      <c r="AF4924" s="1">
        <v>42307</v>
      </c>
      <c r="AG4924" s="1">
        <v>42300</v>
      </c>
      <c r="AH4924" s="1">
        <v>42341</v>
      </c>
      <c r="AI4924">
        <v>151654680</v>
      </c>
      <c r="AJ4924" s="1">
        <v>42306</v>
      </c>
      <c r="AK4924" s="1">
        <v>42310.777083333334</v>
      </c>
      <c r="AL4924" s="1">
        <v>42311</v>
      </c>
      <c r="AM4924">
        <v>7.4999999999999997E-2</v>
      </c>
      <c r="AN4924" s="1">
        <v>42314</v>
      </c>
      <c r="AO4924">
        <v>19</v>
      </c>
      <c r="AP4924">
        <v>16</v>
      </c>
      <c r="AQ4924" t="s">
        <v>121</v>
      </c>
      <c r="AR4924" t="s">
        <v>1667</v>
      </c>
      <c r="AS4924" s="2">
        <v>42306</v>
      </c>
      <c r="AT4924">
        <v>151660824</v>
      </c>
      <c r="AU4924" t="s">
        <v>87</v>
      </c>
      <c r="AV4924" t="s">
        <v>122</v>
      </c>
      <c r="AW4924" t="s">
        <v>120</v>
      </c>
      <c r="AX4924">
        <v>0</v>
      </c>
      <c r="AY4924">
        <v>1516040818</v>
      </c>
      <c r="AZ4924">
        <v>0</v>
      </c>
      <c r="BA4924">
        <v>2015</v>
      </c>
      <c r="BB4924">
        <v>0</v>
      </c>
      <c r="BC4924">
        <v>706</v>
      </c>
      <c r="BD4924">
        <v>744.27499999999998</v>
      </c>
      <c r="BE4924">
        <v>0</v>
      </c>
      <c r="BF4924">
        <v>706</v>
      </c>
      <c r="BG4924">
        <v>706</v>
      </c>
      <c r="BH4924">
        <v>0</v>
      </c>
      <c r="BI4924">
        <v>0</v>
      </c>
      <c r="BJ4924">
        <v>1082</v>
      </c>
      <c r="BK4924">
        <v>8348.7099999999991</v>
      </c>
      <c r="BL4924">
        <v>706</v>
      </c>
      <c r="BM4924" s="2">
        <v>42306</v>
      </c>
      <c r="BN4924">
        <v>2015</v>
      </c>
      <c r="BO4924" t="s">
        <v>309</v>
      </c>
      <c r="BP4924">
        <v>29</v>
      </c>
      <c r="BQ4924">
        <v>44</v>
      </c>
    </row>
    <row r="4925" spans="1:69" x14ac:dyDescent="0.3">
      <c r="A4925" t="s">
        <v>186</v>
      </c>
      <c r="B4925" t="s">
        <v>550</v>
      </c>
      <c r="C4925" t="s">
        <v>551</v>
      </c>
      <c r="D4925" t="s">
        <v>140</v>
      </c>
      <c r="E4925" t="s">
        <v>76</v>
      </c>
      <c r="F4925" t="b">
        <v>0</v>
      </c>
      <c r="G4925" s="1">
        <v>42310.777083333334</v>
      </c>
      <c r="H4925">
        <v>2600100000000</v>
      </c>
      <c r="I4925" t="s">
        <v>955</v>
      </c>
      <c r="J4925" t="s">
        <v>956</v>
      </c>
      <c r="K4925" t="s">
        <v>955</v>
      </c>
      <c r="L4925" s="1">
        <v>42310.785416666666</v>
      </c>
      <c r="M4925" s="2">
        <v>42310</v>
      </c>
      <c r="N4925" s="1">
        <v>42310.777083333334</v>
      </c>
      <c r="O4925" t="s">
        <v>76</v>
      </c>
      <c r="P4925" t="b">
        <v>0</v>
      </c>
      <c r="Q4925" t="b">
        <v>0</v>
      </c>
      <c r="R4925" t="s">
        <v>3281</v>
      </c>
      <c r="S4925" t="s">
        <v>3282</v>
      </c>
      <c r="T4925" t="s">
        <v>306</v>
      </c>
      <c r="U4925" t="s">
        <v>307</v>
      </c>
      <c r="V4925" t="s">
        <v>117</v>
      </c>
      <c r="W4925" t="s">
        <v>306</v>
      </c>
      <c r="X4925" t="s">
        <v>118</v>
      </c>
      <c r="Y4925" t="s">
        <v>119</v>
      </c>
      <c r="Z4925" t="s">
        <v>120</v>
      </c>
      <c r="AA4925">
        <v>0</v>
      </c>
      <c r="AB4925">
        <v>1516040818</v>
      </c>
      <c r="AC4925">
        <v>0</v>
      </c>
      <c r="AD4925" t="b">
        <v>1</v>
      </c>
      <c r="AE4925">
        <v>99138377</v>
      </c>
      <c r="AF4925" s="1">
        <v>42307</v>
      </c>
      <c r="AG4925" s="1">
        <v>42300</v>
      </c>
      <c r="AH4925" s="1">
        <v>42341</v>
      </c>
      <c r="AI4925">
        <v>151654680</v>
      </c>
      <c r="AJ4925" s="1">
        <v>42306</v>
      </c>
      <c r="AK4925" s="1">
        <v>42310.777083333334</v>
      </c>
      <c r="AL4925" s="1">
        <v>42311</v>
      </c>
      <c r="AM4925">
        <v>7.4999999999999997E-2</v>
      </c>
      <c r="AN4925" s="1">
        <v>42314</v>
      </c>
      <c r="AO4925">
        <v>19</v>
      </c>
      <c r="AP4925">
        <v>16</v>
      </c>
      <c r="AQ4925" t="s">
        <v>121</v>
      </c>
      <c r="AR4925" t="s">
        <v>408</v>
      </c>
      <c r="AS4925" s="2">
        <v>42306</v>
      </c>
      <c r="AT4925">
        <v>151660824</v>
      </c>
      <c r="AU4925" t="s">
        <v>87</v>
      </c>
      <c r="AV4925" t="s">
        <v>122</v>
      </c>
      <c r="AW4925" t="s">
        <v>120</v>
      </c>
      <c r="AX4925">
        <v>0</v>
      </c>
      <c r="AY4925">
        <v>1516040818</v>
      </c>
      <c r="AZ4925">
        <v>0</v>
      </c>
      <c r="BA4925">
        <v>2015</v>
      </c>
      <c r="BB4925">
        <v>0</v>
      </c>
      <c r="BC4925">
        <v>893</v>
      </c>
      <c r="BD4925">
        <v>744.27499999999998</v>
      </c>
      <c r="BE4925">
        <v>0</v>
      </c>
      <c r="BF4925">
        <v>893</v>
      </c>
      <c r="BG4925">
        <v>893</v>
      </c>
      <c r="BH4925">
        <v>0</v>
      </c>
      <c r="BI4925">
        <v>0</v>
      </c>
      <c r="BJ4925">
        <v>1082</v>
      </c>
      <c r="BK4925">
        <v>8348.7099999999991</v>
      </c>
      <c r="BL4925">
        <v>893</v>
      </c>
      <c r="BM4925" s="2">
        <v>42306</v>
      </c>
      <c r="BN4925">
        <v>2015</v>
      </c>
      <c r="BO4925" t="s">
        <v>309</v>
      </c>
      <c r="BP4925">
        <v>29</v>
      </c>
      <c r="BQ4925">
        <v>44</v>
      </c>
    </row>
    <row r="4926" spans="1:69" x14ac:dyDescent="0.3">
      <c r="A4926" t="s">
        <v>186</v>
      </c>
      <c r="B4926" t="s">
        <v>550</v>
      </c>
      <c r="C4926" t="s">
        <v>551</v>
      </c>
      <c r="D4926" t="s">
        <v>140</v>
      </c>
      <c r="E4926" t="s">
        <v>76</v>
      </c>
      <c r="F4926" t="b">
        <v>0</v>
      </c>
      <c r="G4926" s="1">
        <v>42310.777083333334</v>
      </c>
      <c r="H4926">
        <v>2600100000000</v>
      </c>
      <c r="I4926" t="s">
        <v>955</v>
      </c>
      <c r="J4926" t="s">
        <v>956</v>
      </c>
      <c r="K4926" t="s">
        <v>955</v>
      </c>
      <c r="L4926" s="1">
        <v>42310.786111111112</v>
      </c>
      <c r="M4926" s="2">
        <v>42310</v>
      </c>
      <c r="N4926" s="1">
        <v>42310.777083333334</v>
      </c>
      <c r="O4926" t="s">
        <v>76</v>
      </c>
      <c r="P4926" t="b">
        <v>0</v>
      </c>
      <c r="Q4926" t="b">
        <v>0</v>
      </c>
      <c r="R4926" t="s">
        <v>3281</v>
      </c>
      <c r="S4926" t="s">
        <v>3282</v>
      </c>
      <c r="T4926" t="s">
        <v>306</v>
      </c>
      <c r="U4926" t="s">
        <v>307</v>
      </c>
      <c r="V4926" t="s">
        <v>117</v>
      </c>
      <c r="W4926" t="s">
        <v>306</v>
      </c>
      <c r="X4926" t="s">
        <v>118</v>
      </c>
      <c r="Y4926" t="s">
        <v>119</v>
      </c>
      <c r="Z4926" t="s">
        <v>120</v>
      </c>
      <c r="AA4926">
        <v>0</v>
      </c>
      <c r="AB4926">
        <v>1516040818</v>
      </c>
      <c r="AC4926">
        <v>0</v>
      </c>
      <c r="AD4926" t="b">
        <v>1</v>
      </c>
      <c r="AE4926">
        <v>99138377</v>
      </c>
      <c r="AF4926" s="1">
        <v>42307</v>
      </c>
      <c r="AG4926" s="1">
        <v>42300</v>
      </c>
      <c r="AH4926" s="1">
        <v>42341</v>
      </c>
      <c r="AI4926">
        <v>151654680</v>
      </c>
      <c r="AJ4926" s="1">
        <v>42306</v>
      </c>
      <c r="AK4926" s="1">
        <v>42310.777083333334</v>
      </c>
      <c r="AL4926" s="1">
        <v>42311</v>
      </c>
      <c r="AM4926">
        <v>7.4999999999999997E-2</v>
      </c>
      <c r="AN4926" s="1">
        <v>42314</v>
      </c>
      <c r="AO4926">
        <v>19</v>
      </c>
      <c r="AP4926">
        <v>16</v>
      </c>
      <c r="AQ4926" t="s">
        <v>121</v>
      </c>
      <c r="AR4926" t="s">
        <v>317</v>
      </c>
      <c r="AS4926" s="2">
        <v>42306</v>
      </c>
      <c r="AT4926">
        <v>151660824</v>
      </c>
      <c r="AU4926" t="s">
        <v>87</v>
      </c>
      <c r="AV4926" t="s">
        <v>122</v>
      </c>
      <c r="AW4926" t="s">
        <v>120</v>
      </c>
      <c r="AX4926">
        <v>0</v>
      </c>
      <c r="AY4926">
        <v>1516040818</v>
      </c>
      <c r="AZ4926">
        <v>0</v>
      </c>
      <c r="BA4926">
        <v>2015</v>
      </c>
      <c r="BB4926">
        <v>0</v>
      </c>
      <c r="BC4926">
        <v>936</v>
      </c>
      <c r="BD4926">
        <v>744.27499999999998</v>
      </c>
      <c r="BE4926">
        <v>0</v>
      </c>
      <c r="BF4926">
        <v>936</v>
      </c>
      <c r="BG4926">
        <v>936</v>
      </c>
      <c r="BH4926">
        <v>0</v>
      </c>
      <c r="BI4926">
        <v>0</v>
      </c>
      <c r="BJ4926">
        <v>1082</v>
      </c>
      <c r="BK4926">
        <v>8348.7099999999991</v>
      </c>
      <c r="BL4926">
        <v>936</v>
      </c>
      <c r="BM4926" s="2">
        <v>42306</v>
      </c>
      <c r="BN4926">
        <v>2015</v>
      </c>
      <c r="BO4926" t="s">
        <v>309</v>
      </c>
      <c r="BP4926">
        <v>29</v>
      </c>
      <c r="BQ4926">
        <v>44</v>
      </c>
    </row>
    <row r="4927" spans="1:69" x14ac:dyDescent="0.3">
      <c r="A4927" t="s">
        <v>186</v>
      </c>
      <c r="B4927" t="s">
        <v>550</v>
      </c>
      <c r="C4927" t="s">
        <v>551</v>
      </c>
      <c r="D4927" t="s">
        <v>140</v>
      </c>
      <c r="E4927" t="s">
        <v>76</v>
      </c>
      <c r="F4927" t="b">
        <v>0</v>
      </c>
      <c r="G4927" s="1">
        <v>42310.777083333334</v>
      </c>
      <c r="H4927">
        <v>2600100000000</v>
      </c>
      <c r="I4927" t="s">
        <v>955</v>
      </c>
      <c r="J4927" t="s">
        <v>956</v>
      </c>
      <c r="K4927" t="s">
        <v>955</v>
      </c>
      <c r="L4927" s="1">
        <v>42310.792361111111</v>
      </c>
      <c r="M4927" s="2">
        <v>42310</v>
      </c>
      <c r="N4927" s="1">
        <v>42310.777083333334</v>
      </c>
      <c r="O4927" t="s">
        <v>76</v>
      </c>
      <c r="P4927" t="b">
        <v>0</v>
      </c>
      <c r="Q4927" t="b">
        <v>0</v>
      </c>
      <c r="R4927" t="s">
        <v>3281</v>
      </c>
      <c r="S4927" t="s">
        <v>3282</v>
      </c>
      <c r="T4927" t="s">
        <v>306</v>
      </c>
      <c r="U4927" t="s">
        <v>307</v>
      </c>
      <c r="V4927" t="s">
        <v>117</v>
      </c>
      <c r="W4927" t="s">
        <v>306</v>
      </c>
      <c r="X4927" t="s">
        <v>118</v>
      </c>
      <c r="Y4927" t="s">
        <v>119</v>
      </c>
      <c r="Z4927" t="s">
        <v>120</v>
      </c>
      <c r="AA4927">
        <v>0</v>
      </c>
      <c r="AB4927">
        <v>1516040818</v>
      </c>
      <c r="AC4927">
        <v>0</v>
      </c>
      <c r="AD4927" t="b">
        <v>1</v>
      </c>
      <c r="AE4927">
        <v>99138377</v>
      </c>
      <c r="AF4927" s="1">
        <v>42307</v>
      </c>
      <c r="AG4927" s="1">
        <v>42300</v>
      </c>
      <c r="AH4927" s="1">
        <v>42341</v>
      </c>
      <c r="AI4927">
        <v>151654680</v>
      </c>
      <c r="AJ4927" s="1">
        <v>42306</v>
      </c>
      <c r="AK4927" s="1">
        <v>42310.777083333334</v>
      </c>
      <c r="AL4927" s="1">
        <v>42311</v>
      </c>
      <c r="AM4927">
        <v>7.4999999999999997E-2</v>
      </c>
      <c r="AN4927" s="1">
        <v>42314</v>
      </c>
      <c r="AO4927">
        <v>19</v>
      </c>
      <c r="AP4927">
        <v>16</v>
      </c>
      <c r="AQ4927" t="s">
        <v>121</v>
      </c>
      <c r="AR4927" t="s">
        <v>587</v>
      </c>
      <c r="AS4927" s="2">
        <v>42306</v>
      </c>
      <c r="AT4927">
        <v>151660824</v>
      </c>
      <c r="AU4927" t="s">
        <v>87</v>
      </c>
      <c r="AV4927" t="s">
        <v>122</v>
      </c>
      <c r="AW4927" t="s">
        <v>120</v>
      </c>
      <c r="AX4927">
        <v>0</v>
      </c>
      <c r="AY4927">
        <v>1516040818</v>
      </c>
      <c r="AZ4927">
        <v>0</v>
      </c>
      <c r="BA4927">
        <v>2015</v>
      </c>
      <c r="BB4927">
        <v>0</v>
      </c>
      <c r="BC4927">
        <v>1574</v>
      </c>
      <c r="BD4927">
        <v>744.27499999999998</v>
      </c>
      <c r="BE4927">
        <v>0</v>
      </c>
      <c r="BF4927">
        <v>1574</v>
      </c>
      <c r="BG4927">
        <v>1574</v>
      </c>
      <c r="BH4927">
        <v>0</v>
      </c>
      <c r="BI4927">
        <v>0</v>
      </c>
      <c r="BJ4927">
        <v>1082</v>
      </c>
      <c r="BK4927">
        <v>8348.7099999999991</v>
      </c>
      <c r="BL4927">
        <v>1574</v>
      </c>
      <c r="BM4927" s="2">
        <v>42306</v>
      </c>
      <c r="BN4927">
        <v>2015</v>
      </c>
      <c r="BO4927" t="s">
        <v>309</v>
      </c>
      <c r="BP4927">
        <v>29</v>
      </c>
      <c r="BQ4927">
        <v>44</v>
      </c>
    </row>
    <row r="4928" spans="1:69" x14ac:dyDescent="0.3">
      <c r="A4928" t="s">
        <v>200</v>
      </c>
      <c r="B4928" t="s">
        <v>2018</v>
      </c>
      <c r="C4928" t="s">
        <v>2019</v>
      </c>
      <c r="D4928" t="s">
        <v>140</v>
      </c>
      <c r="E4928" t="s">
        <v>73</v>
      </c>
      <c r="F4928" t="b">
        <v>0</v>
      </c>
      <c r="G4928" s="1">
        <v>42310.388194444444</v>
      </c>
      <c r="H4928">
        <v>2600100000000</v>
      </c>
      <c r="I4928" t="s">
        <v>74</v>
      </c>
      <c r="J4928" t="s">
        <v>75</v>
      </c>
      <c r="K4928" t="s">
        <v>74</v>
      </c>
      <c r="L4928" s="1">
        <v>42310.429166666669</v>
      </c>
      <c r="M4928" s="2">
        <v>42310</v>
      </c>
      <c r="N4928" s="1">
        <v>42310.388194444444</v>
      </c>
      <c r="O4928" t="s">
        <v>76</v>
      </c>
      <c r="P4928" t="b">
        <v>0</v>
      </c>
      <c r="Q4928" t="b">
        <v>0</v>
      </c>
      <c r="R4928" t="s">
        <v>2020</v>
      </c>
      <c r="S4928" t="s">
        <v>2021</v>
      </c>
      <c r="T4928" t="s">
        <v>241</v>
      </c>
      <c r="U4928" t="s">
        <v>242</v>
      </c>
      <c r="V4928" t="s">
        <v>81</v>
      </c>
      <c r="W4928" t="s">
        <v>241</v>
      </c>
      <c r="X4928" t="s">
        <v>82</v>
      </c>
      <c r="Y4928" t="s">
        <v>83</v>
      </c>
      <c r="Z4928" t="s">
        <v>84</v>
      </c>
      <c r="AA4928">
        <v>10</v>
      </c>
      <c r="AB4928">
        <v>1516040635</v>
      </c>
      <c r="AC4928">
        <v>0</v>
      </c>
      <c r="AD4928" t="b">
        <v>0</v>
      </c>
      <c r="AE4928">
        <v>99138293</v>
      </c>
      <c r="AF4928" s="1">
        <v>42310</v>
      </c>
      <c r="AG4928" s="1">
        <v>42300</v>
      </c>
      <c r="AH4928" s="1">
        <v>42310</v>
      </c>
      <c r="AI4928">
        <v>151655065</v>
      </c>
      <c r="AJ4928" s="1">
        <v>42308</v>
      </c>
      <c r="AK4928" s="1">
        <v>42310.429166666669</v>
      </c>
      <c r="AL4928" s="1">
        <v>42310</v>
      </c>
      <c r="AM4928">
        <v>0.27500000000000002</v>
      </c>
      <c r="AN4928" s="1">
        <v>42317</v>
      </c>
      <c r="AO4928">
        <v>5</v>
      </c>
      <c r="AP4928">
        <v>6</v>
      </c>
      <c r="AQ4928" t="s">
        <v>85</v>
      </c>
      <c r="AR4928" t="s">
        <v>2022</v>
      </c>
      <c r="AS4928" s="2">
        <v>42308</v>
      </c>
      <c r="AT4928">
        <v>151660963</v>
      </c>
      <c r="AU4928" t="s">
        <v>87</v>
      </c>
      <c r="AV4928" t="s">
        <v>88</v>
      </c>
      <c r="AW4928" t="s">
        <v>89</v>
      </c>
      <c r="AX4928">
        <v>6</v>
      </c>
      <c r="AY4928">
        <v>1516040635</v>
      </c>
      <c r="AZ4928">
        <v>0</v>
      </c>
      <c r="BA4928">
        <v>2015</v>
      </c>
      <c r="BB4928">
        <v>0</v>
      </c>
      <c r="BC4928">
        <v>1270</v>
      </c>
      <c r="BD4928">
        <v>1403</v>
      </c>
      <c r="BE4928">
        <v>0</v>
      </c>
      <c r="BF4928">
        <v>1270</v>
      </c>
      <c r="BG4928">
        <v>1270</v>
      </c>
      <c r="BH4928">
        <v>0</v>
      </c>
      <c r="BI4928">
        <v>0</v>
      </c>
      <c r="BJ4928">
        <v>4400</v>
      </c>
      <c r="BK4928">
        <v>8800</v>
      </c>
      <c r="BL4928">
        <v>1276</v>
      </c>
      <c r="BM4928" s="2">
        <v>42308</v>
      </c>
      <c r="BN4928">
        <v>2015</v>
      </c>
      <c r="BO4928" t="s">
        <v>309</v>
      </c>
      <c r="BP4928">
        <v>31</v>
      </c>
      <c r="BQ4928">
        <v>44</v>
      </c>
    </row>
    <row r="4929" spans="1:69" x14ac:dyDescent="0.3">
      <c r="A4929" t="s">
        <v>200</v>
      </c>
      <c r="B4929" t="s">
        <v>2018</v>
      </c>
      <c r="C4929" t="s">
        <v>2019</v>
      </c>
      <c r="D4929" t="s">
        <v>140</v>
      </c>
      <c r="E4929" t="s">
        <v>73</v>
      </c>
      <c r="F4929" t="b">
        <v>0</v>
      </c>
      <c r="G4929" s="1">
        <v>42310.388194444444</v>
      </c>
      <c r="H4929">
        <v>2600100000000</v>
      </c>
      <c r="I4929" t="s">
        <v>74</v>
      </c>
      <c r="J4929" t="s">
        <v>75</v>
      </c>
      <c r="K4929" t="s">
        <v>74</v>
      </c>
      <c r="L4929" s="1">
        <v>42310.429166666669</v>
      </c>
      <c r="M4929" s="2">
        <v>42310</v>
      </c>
      <c r="N4929" s="1">
        <v>42310.388194444444</v>
      </c>
      <c r="O4929" t="s">
        <v>76</v>
      </c>
      <c r="P4929" t="b">
        <v>0</v>
      </c>
      <c r="Q4929" t="b">
        <v>0</v>
      </c>
      <c r="R4929" t="s">
        <v>2020</v>
      </c>
      <c r="S4929" t="s">
        <v>2021</v>
      </c>
      <c r="T4929" t="s">
        <v>241</v>
      </c>
      <c r="U4929" t="s">
        <v>242</v>
      </c>
      <c r="V4929" t="s">
        <v>81</v>
      </c>
      <c r="W4929" t="s">
        <v>241</v>
      </c>
      <c r="X4929" t="s">
        <v>82</v>
      </c>
      <c r="Y4929" t="s">
        <v>83</v>
      </c>
      <c r="Z4929" t="s">
        <v>84</v>
      </c>
      <c r="AA4929">
        <v>10</v>
      </c>
      <c r="AB4929">
        <v>1516040635</v>
      </c>
      <c r="AC4929">
        <v>0</v>
      </c>
      <c r="AD4929" t="b">
        <v>0</v>
      </c>
      <c r="AE4929">
        <v>99138293</v>
      </c>
      <c r="AF4929" s="1">
        <v>42310</v>
      </c>
      <c r="AG4929" s="1">
        <v>42300</v>
      </c>
      <c r="AH4929" s="1">
        <v>42310</v>
      </c>
      <c r="AI4929">
        <v>151655065</v>
      </c>
      <c r="AJ4929" s="1">
        <v>42308</v>
      </c>
      <c r="AK4929" s="1">
        <v>42310.429166666669</v>
      </c>
      <c r="AL4929" s="1">
        <v>42310</v>
      </c>
      <c r="AM4929">
        <v>0.27500000000000002</v>
      </c>
      <c r="AN4929" s="1">
        <v>42317</v>
      </c>
      <c r="AO4929">
        <v>5</v>
      </c>
      <c r="AP4929">
        <v>6</v>
      </c>
      <c r="AQ4929" t="s">
        <v>85</v>
      </c>
      <c r="AR4929" t="s">
        <v>4754</v>
      </c>
      <c r="AS4929" s="2">
        <v>42308</v>
      </c>
      <c r="AT4929">
        <v>151660963</v>
      </c>
      <c r="AU4929" t="s">
        <v>87</v>
      </c>
      <c r="AV4929" t="s">
        <v>88</v>
      </c>
      <c r="AW4929" t="s">
        <v>89</v>
      </c>
      <c r="AX4929">
        <v>0</v>
      </c>
      <c r="AY4929">
        <v>1516040635</v>
      </c>
      <c r="AZ4929">
        <v>0</v>
      </c>
      <c r="BA4929">
        <v>2015</v>
      </c>
      <c r="BB4929">
        <v>0</v>
      </c>
      <c r="BC4929">
        <v>1955</v>
      </c>
      <c r="BD4929">
        <v>1403</v>
      </c>
      <c r="BE4929">
        <v>0</v>
      </c>
      <c r="BF4929">
        <v>1955</v>
      </c>
      <c r="BG4929">
        <v>1955</v>
      </c>
      <c r="BH4929">
        <v>0</v>
      </c>
      <c r="BI4929">
        <v>0</v>
      </c>
      <c r="BJ4929">
        <v>4400</v>
      </c>
      <c r="BK4929">
        <v>8800</v>
      </c>
      <c r="BL4929">
        <v>1865</v>
      </c>
      <c r="BM4929" s="2">
        <v>42308</v>
      </c>
      <c r="BN4929">
        <v>2015</v>
      </c>
      <c r="BO4929" t="s">
        <v>309</v>
      </c>
      <c r="BP4929">
        <v>31</v>
      </c>
      <c r="BQ4929">
        <v>44</v>
      </c>
    </row>
    <row r="4930" spans="1:69" x14ac:dyDescent="0.3">
      <c r="A4930" t="s">
        <v>200</v>
      </c>
      <c r="B4930" t="s">
        <v>2018</v>
      </c>
      <c r="C4930" t="s">
        <v>2019</v>
      </c>
      <c r="D4930" t="s">
        <v>140</v>
      </c>
      <c r="E4930" t="s">
        <v>73</v>
      </c>
      <c r="F4930" t="b">
        <v>0</v>
      </c>
      <c r="G4930" s="1">
        <v>42310.388194444444</v>
      </c>
      <c r="H4930">
        <v>2600100000000</v>
      </c>
      <c r="I4930" t="s">
        <v>74</v>
      </c>
      <c r="J4930" t="s">
        <v>75</v>
      </c>
      <c r="K4930" t="s">
        <v>74</v>
      </c>
      <c r="L4930" s="1">
        <v>42310.429166666669</v>
      </c>
      <c r="M4930" s="2">
        <v>42310</v>
      </c>
      <c r="N4930" s="1">
        <v>42310.388194444444</v>
      </c>
      <c r="O4930" t="s">
        <v>76</v>
      </c>
      <c r="P4930" t="b">
        <v>0</v>
      </c>
      <c r="Q4930" t="b">
        <v>0</v>
      </c>
      <c r="R4930" t="s">
        <v>2020</v>
      </c>
      <c r="S4930" t="s">
        <v>2021</v>
      </c>
      <c r="T4930" t="s">
        <v>241</v>
      </c>
      <c r="U4930" t="s">
        <v>242</v>
      </c>
      <c r="V4930" t="s">
        <v>81</v>
      </c>
      <c r="W4930" t="s">
        <v>241</v>
      </c>
      <c r="X4930" t="s">
        <v>82</v>
      </c>
      <c r="Y4930" t="s">
        <v>83</v>
      </c>
      <c r="Z4930" t="s">
        <v>84</v>
      </c>
      <c r="AA4930">
        <v>10</v>
      </c>
      <c r="AB4930">
        <v>1516040635</v>
      </c>
      <c r="AC4930">
        <v>0</v>
      </c>
      <c r="AD4930" t="b">
        <v>0</v>
      </c>
      <c r="AE4930">
        <v>99138293</v>
      </c>
      <c r="AF4930" s="1">
        <v>42310</v>
      </c>
      <c r="AG4930" s="1">
        <v>42300</v>
      </c>
      <c r="AH4930" s="1">
        <v>42310</v>
      </c>
      <c r="AI4930">
        <v>151655065</v>
      </c>
      <c r="AJ4930" s="1">
        <v>42308</v>
      </c>
      <c r="AK4930" s="1">
        <v>42310.429166666669</v>
      </c>
      <c r="AL4930" s="1">
        <v>42310</v>
      </c>
      <c r="AM4930">
        <v>0.27500000000000002</v>
      </c>
      <c r="AN4930" s="1">
        <v>42317</v>
      </c>
      <c r="AO4930">
        <v>5</v>
      </c>
      <c r="AP4930">
        <v>6</v>
      </c>
      <c r="AQ4930" t="s">
        <v>85</v>
      </c>
      <c r="AR4930" t="s">
        <v>4755</v>
      </c>
      <c r="AS4930" s="2">
        <v>42308</v>
      </c>
      <c r="AT4930">
        <v>151660963</v>
      </c>
      <c r="AU4930" t="s">
        <v>87</v>
      </c>
      <c r="AV4930" t="s">
        <v>88</v>
      </c>
      <c r="AW4930" t="s">
        <v>89</v>
      </c>
      <c r="AX4930">
        <v>215</v>
      </c>
      <c r="AY4930">
        <v>1516040635</v>
      </c>
      <c r="AZ4930">
        <v>0</v>
      </c>
      <c r="BA4930">
        <v>2015</v>
      </c>
      <c r="BB4930">
        <v>230</v>
      </c>
      <c r="BC4930">
        <v>1650</v>
      </c>
      <c r="BD4930">
        <v>1403</v>
      </c>
      <c r="BE4930">
        <v>0</v>
      </c>
      <c r="BF4930">
        <v>1420</v>
      </c>
      <c r="BG4930">
        <v>1650</v>
      </c>
      <c r="BH4930">
        <v>230</v>
      </c>
      <c r="BI4930">
        <v>0</v>
      </c>
      <c r="BJ4930">
        <v>4400</v>
      </c>
      <c r="BK4930">
        <v>8800</v>
      </c>
      <c r="BL4930">
        <v>1865</v>
      </c>
      <c r="BM4930" s="2">
        <v>42308</v>
      </c>
      <c r="BN4930">
        <v>2015</v>
      </c>
      <c r="BO4930" t="s">
        <v>309</v>
      </c>
      <c r="BP4930">
        <v>31</v>
      </c>
      <c r="BQ4930">
        <v>44</v>
      </c>
    </row>
    <row r="4931" spans="1:69" x14ac:dyDescent="0.3">
      <c r="A4931" t="s">
        <v>200</v>
      </c>
      <c r="B4931" t="s">
        <v>2018</v>
      </c>
      <c r="C4931" t="s">
        <v>2019</v>
      </c>
      <c r="D4931" t="s">
        <v>140</v>
      </c>
      <c r="E4931" t="s">
        <v>76</v>
      </c>
      <c r="F4931" t="b">
        <v>0</v>
      </c>
      <c r="G4931" s="1">
        <v>42310.739583333336</v>
      </c>
      <c r="H4931">
        <v>2600100000000</v>
      </c>
      <c r="I4931" t="s">
        <v>368</v>
      </c>
      <c r="J4931" t="s">
        <v>181</v>
      </c>
      <c r="K4931" t="s">
        <v>368</v>
      </c>
      <c r="L4931" s="1">
        <v>42310.740277777775</v>
      </c>
      <c r="M4931" s="2">
        <v>42310</v>
      </c>
      <c r="N4931" s="1">
        <v>42310.739583333336</v>
      </c>
      <c r="O4931" t="s">
        <v>76</v>
      </c>
      <c r="P4931" t="b">
        <v>0</v>
      </c>
      <c r="Q4931" t="b">
        <v>0</v>
      </c>
      <c r="R4931" t="s">
        <v>2020</v>
      </c>
      <c r="S4931" t="s">
        <v>2021</v>
      </c>
      <c r="T4931" t="s">
        <v>98</v>
      </c>
      <c r="U4931" t="s">
        <v>99</v>
      </c>
      <c r="V4931" t="s">
        <v>81</v>
      </c>
      <c r="W4931" t="s">
        <v>98</v>
      </c>
      <c r="X4931" t="s">
        <v>82</v>
      </c>
      <c r="Y4931" t="s">
        <v>100</v>
      </c>
      <c r="Z4931" t="s">
        <v>101</v>
      </c>
      <c r="AA4931">
        <v>0</v>
      </c>
      <c r="AB4931">
        <v>1516040635</v>
      </c>
      <c r="AC4931">
        <v>0</v>
      </c>
      <c r="AD4931" t="b">
        <v>0</v>
      </c>
      <c r="AE4931">
        <v>99138368</v>
      </c>
      <c r="AF4931" s="1">
        <v>42310</v>
      </c>
      <c r="AG4931" s="1">
        <v>42300</v>
      </c>
      <c r="AH4931" s="1">
        <v>42310</v>
      </c>
      <c r="AI4931">
        <v>151655065</v>
      </c>
      <c r="AJ4931" s="1">
        <v>42308</v>
      </c>
      <c r="AK4931" s="1">
        <v>42310.740277777775</v>
      </c>
      <c r="AL4931" s="1">
        <v>42310</v>
      </c>
      <c r="AM4931">
        <v>0.27500000000000002</v>
      </c>
      <c r="AN4931" s="1">
        <v>42317</v>
      </c>
      <c r="AO4931">
        <v>12</v>
      </c>
      <c r="AP4931">
        <v>6</v>
      </c>
      <c r="AQ4931" t="s">
        <v>102</v>
      </c>
      <c r="AR4931" t="s">
        <v>2022</v>
      </c>
      <c r="AS4931" s="2">
        <v>42308</v>
      </c>
      <c r="AT4931">
        <v>151660963</v>
      </c>
      <c r="AU4931" t="s">
        <v>87</v>
      </c>
      <c r="AV4931" t="s">
        <v>103</v>
      </c>
      <c r="AW4931" t="s">
        <v>101</v>
      </c>
      <c r="AX4931">
        <v>170</v>
      </c>
      <c r="AY4931">
        <v>1516040635</v>
      </c>
      <c r="AZ4931">
        <v>0</v>
      </c>
      <c r="BA4931">
        <v>2015</v>
      </c>
      <c r="BB4931">
        <v>0</v>
      </c>
      <c r="BC4931">
        <v>1100</v>
      </c>
      <c r="BD4931">
        <v>1403</v>
      </c>
      <c r="BE4931">
        <v>0</v>
      </c>
      <c r="BF4931">
        <v>1100</v>
      </c>
      <c r="BG4931">
        <v>1100</v>
      </c>
      <c r="BH4931">
        <v>0</v>
      </c>
      <c r="BI4931">
        <v>0</v>
      </c>
      <c r="BJ4931">
        <v>4400</v>
      </c>
      <c r="BK4931">
        <v>8800</v>
      </c>
      <c r="BL4931">
        <v>1276</v>
      </c>
      <c r="BM4931" s="2">
        <v>42308</v>
      </c>
      <c r="BN4931">
        <v>2015</v>
      </c>
      <c r="BO4931" t="s">
        <v>309</v>
      </c>
      <c r="BP4931">
        <v>31</v>
      </c>
      <c r="BQ4931">
        <v>44</v>
      </c>
    </row>
    <row r="4932" spans="1:69" x14ac:dyDescent="0.3">
      <c r="A4932" t="s">
        <v>200</v>
      </c>
      <c r="B4932" t="s">
        <v>2018</v>
      </c>
      <c r="C4932" t="s">
        <v>2019</v>
      </c>
      <c r="D4932" t="s">
        <v>140</v>
      </c>
      <c r="E4932" t="s">
        <v>76</v>
      </c>
      <c r="F4932" t="b">
        <v>0</v>
      </c>
      <c r="G4932" s="1">
        <v>42310.739583333336</v>
      </c>
      <c r="H4932">
        <v>2600100000000</v>
      </c>
      <c r="I4932" t="s">
        <v>368</v>
      </c>
      <c r="J4932" t="s">
        <v>181</v>
      </c>
      <c r="K4932" t="s">
        <v>368</v>
      </c>
      <c r="L4932" s="1">
        <v>42310.740277777775</v>
      </c>
      <c r="M4932" s="2">
        <v>42310</v>
      </c>
      <c r="N4932" s="1">
        <v>42310.739583333336</v>
      </c>
      <c r="O4932" t="s">
        <v>76</v>
      </c>
      <c r="P4932" t="b">
        <v>0</v>
      </c>
      <c r="Q4932" t="b">
        <v>0</v>
      </c>
      <c r="R4932" t="s">
        <v>2020</v>
      </c>
      <c r="S4932" t="s">
        <v>2021</v>
      </c>
      <c r="T4932" t="s">
        <v>98</v>
      </c>
      <c r="U4932" t="s">
        <v>99</v>
      </c>
      <c r="V4932" t="s">
        <v>81</v>
      </c>
      <c r="W4932" t="s">
        <v>98</v>
      </c>
      <c r="X4932" t="s">
        <v>82</v>
      </c>
      <c r="Y4932" t="s">
        <v>100</v>
      </c>
      <c r="Z4932" t="s">
        <v>101</v>
      </c>
      <c r="AA4932">
        <v>0</v>
      </c>
      <c r="AB4932">
        <v>1516040635</v>
      </c>
      <c r="AC4932">
        <v>0</v>
      </c>
      <c r="AD4932" t="b">
        <v>0</v>
      </c>
      <c r="AE4932">
        <v>99138368</v>
      </c>
      <c r="AF4932" s="1">
        <v>42310</v>
      </c>
      <c r="AG4932" s="1">
        <v>42300</v>
      </c>
      <c r="AH4932" s="1">
        <v>42310</v>
      </c>
      <c r="AI4932">
        <v>151655065</v>
      </c>
      <c r="AJ4932" s="1">
        <v>42308</v>
      </c>
      <c r="AK4932" s="1">
        <v>42310.740277777775</v>
      </c>
      <c r="AL4932" s="1">
        <v>42310</v>
      </c>
      <c r="AM4932">
        <v>0.27500000000000002</v>
      </c>
      <c r="AN4932" s="1">
        <v>42317</v>
      </c>
      <c r="AO4932">
        <v>12</v>
      </c>
      <c r="AP4932">
        <v>6</v>
      </c>
      <c r="AQ4932" t="s">
        <v>102</v>
      </c>
      <c r="AR4932" t="s">
        <v>4754</v>
      </c>
      <c r="AS4932" s="2">
        <v>42308</v>
      </c>
      <c r="AT4932">
        <v>151660963</v>
      </c>
      <c r="AU4932" t="s">
        <v>87</v>
      </c>
      <c r="AV4932" t="s">
        <v>103</v>
      </c>
      <c r="AW4932" t="s">
        <v>101</v>
      </c>
      <c r="AX4932">
        <v>0</v>
      </c>
      <c r="AY4932">
        <v>1516040635</v>
      </c>
      <c r="AZ4932">
        <v>0</v>
      </c>
      <c r="BA4932">
        <v>2015</v>
      </c>
      <c r="BB4932">
        <v>0</v>
      </c>
      <c r="BC4932">
        <v>1955</v>
      </c>
      <c r="BD4932">
        <v>1403</v>
      </c>
      <c r="BE4932">
        <v>0</v>
      </c>
      <c r="BF4932">
        <v>1955</v>
      </c>
      <c r="BG4932">
        <v>1955</v>
      </c>
      <c r="BH4932">
        <v>0</v>
      </c>
      <c r="BI4932">
        <v>0</v>
      </c>
      <c r="BJ4932">
        <v>4400</v>
      </c>
      <c r="BK4932">
        <v>8800</v>
      </c>
      <c r="BL4932">
        <v>1865</v>
      </c>
      <c r="BM4932" s="2">
        <v>42308</v>
      </c>
      <c r="BN4932">
        <v>2015</v>
      </c>
      <c r="BO4932" t="s">
        <v>309</v>
      </c>
      <c r="BP4932">
        <v>31</v>
      </c>
      <c r="BQ4932">
        <v>44</v>
      </c>
    </row>
    <row r="4933" spans="1:69" x14ac:dyDescent="0.3">
      <c r="A4933" t="s">
        <v>200</v>
      </c>
      <c r="B4933" t="s">
        <v>2018</v>
      </c>
      <c r="C4933" t="s">
        <v>2019</v>
      </c>
      <c r="D4933" t="s">
        <v>140</v>
      </c>
      <c r="E4933" t="s">
        <v>76</v>
      </c>
      <c r="F4933" t="b">
        <v>0</v>
      </c>
      <c r="G4933" s="1">
        <v>42310.739583333336</v>
      </c>
      <c r="H4933">
        <v>2600100000000</v>
      </c>
      <c r="I4933" t="s">
        <v>368</v>
      </c>
      <c r="J4933" t="s">
        <v>181</v>
      </c>
      <c r="K4933" t="s">
        <v>368</v>
      </c>
      <c r="L4933" s="1">
        <v>42310.740277777775</v>
      </c>
      <c r="M4933" s="2">
        <v>42310</v>
      </c>
      <c r="N4933" s="1">
        <v>42310.739583333336</v>
      </c>
      <c r="O4933" t="s">
        <v>76</v>
      </c>
      <c r="P4933" t="b">
        <v>0</v>
      </c>
      <c r="Q4933" t="b">
        <v>0</v>
      </c>
      <c r="R4933" t="s">
        <v>2020</v>
      </c>
      <c r="S4933" t="s">
        <v>2021</v>
      </c>
      <c r="T4933" t="s">
        <v>98</v>
      </c>
      <c r="U4933" t="s">
        <v>99</v>
      </c>
      <c r="V4933" t="s">
        <v>81</v>
      </c>
      <c r="W4933" t="s">
        <v>98</v>
      </c>
      <c r="X4933" t="s">
        <v>82</v>
      </c>
      <c r="Y4933" t="s">
        <v>100</v>
      </c>
      <c r="Z4933" t="s">
        <v>101</v>
      </c>
      <c r="AA4933">
        <v>0</v>
      </c>
      <c r="AB4933">
        <v>1516040635</v>
      </c>
      <c r="AC4933">
        <v>0</v>
      </c>
      <c r="AD4933" t="b">
        <v>0</v>
      </c>
      <c r="AE4933">
        <v>99138368</v>
      </c>
      <c r="AF4933" s="1">
        <v>42310</v>
      </c>
      <c r="AG4933" s="1">
        <v>42300</v>
      </c>
      <c r="AH4933" s="1">
        <v>42310</v>
      </c>
      <c r="AI4933">
        <v>151655065</v>
      </c>
      <c r="AJ4933" s="1">
        <v>42308</v>
      </c>
      <c r="AK4933" s="1">
        <v>42310.740277777775</v>
      </c>
      <c r="AL4933" s="1">
        <v>42310</v>
      </c>
      <c r="AM4933">
        <v>0.27500000000000002</v>
      </c>
      <c r="AN4933" s="1">
        <v>42317</v>
      </c>
      <c r="AO4933">
        <v>12</v>
      </c>
      <c r="AP4933">
        <v>6</v>
      </c>
      <c r="AQ4933" t="s">
        <v>102</v>
      </c>
      <c r="AR4933" t="s">
        <v>4755</v>
      </c>
      <c r="AS4933" s="2">
        <v>42308</v>
      </c>
      <c r="AT4933">
        <v>151660963</v>
      </c>
      <c r="AU4933" t="s">
        <v>87</v>
      </c>
      <c r="AV4933" t="s">
        <v>103</v>
      </c>
      <c r="AW4933" t="s">
        <v>101</v>
      </c>
      <c r="AX4933">
        <v>0</v>
      </c>
      <c r="AY4933">
        <v>1516040635</v>
      </c>
      <c r="AZ4933">
        <v>0</v>
      </c>
      <c r="BA4933">
        <v>2015</v>
      </c>
      <c r="BB4933">
        <v>0</v>
      </c>
      <c r="BC4933">
        <v>1650</v>
      </c>
      <c r="BD4933">
        <v>1403</v>
      </c>
      <c r="BE4933">
        <v>0</v>
      </c>
      <c r="BF4933">
        <v>1650</v>
      </c>
      <c r="BG4933">
        <v>1650</v>
      </c>
      <c r="BH4933">
        <v>0</v>
      </c>
      <c r="BI4933">
        <v>0</v>
      </c>
      <c r="BJ4933">
        <v>4400</v>
      </c>
      <c r="BK4933">
        <v>8800</v>
      </c>
      <c r="BL4933">
        <v>1865</v>
      </c>
      <c r="BM4933" s="2">
        <v>42308</v>
      </c>
      <c r="BN4933">
        <v>2015</v>
      </c>
      <c r="BO4933" t="s">
        <v>309</v>
      </c>
      <c r="BP4933">
        <v>31</v>
      </c>
      <c r="BQ4933">
        <v>44</v>
      </c>
    </row>
    <row r="4934" spans="1:69" x14ac:dyDescent="0.3">
      <c r="A4934" t="s">
        <v>200</v>
      </c>
      <c r="B4934" t="s">
        <v>2018</v>
      </c>
      <c r="C4934" t="s">
        <v>2019</v>
      </c>
      <c r="D4934" t="s">
        <v>140</v>
      </c>
      <c r="E4934" t="s">
        <v>73</v>
      </c>
      <c r="F4934" t="b">
        <v>0</v>
      </c>
      <c r="G4934" s="1">
        <v>42310.739583333336</v>
      </c>
      <c r="H4934">
        <v>2600100000000</v>
      </c>
      <c r="I4934" t="s">
        <v>133</v>
      </c>
      <c r="J4934" t="s">
        <v>134</v>
      </c>
      <c r="K4934" t="s">
        <v>133</v>
      </c>
      <c r="L4934" s="1">
        <v>42310.740972222222</v>
      </c>
      <c r="M4934" s="2">
        <v>42310</v>
      </c>
      <c r="N4934" s="1">
        <v>42310.739583333336</v>
      </c>
      <c r="O4934" t="s">
        <v>76</v>
      </c>
      <c r="P4934" t="b">
        <v>0</v>
      </c>
      <c r="Q4934" t="b">
        <v>1</v>
      </c>
      <c r="R4934" t="s">
        <v>2020</v>
      </c>
      <c r="S4934" t="s">
        <v>2021</v>
      </c>
      <c r="T4934" t="s">
        <v>106</v>
      </c>
      <c r="U4934" t="s">
        <v>107</v>
      </c>
      <c r="V4934" t="s">
        <v>107</v>
      </c>
      <c r="W4934" t="s">
        <v>106</v>
      </c>
      <c r="X4934" t="s">
        <v>106</v>
      </c>
      <c r="Y4934" t="s">
        <v>108</v>
      </c>
      <c r="Z4934" t="s">
        <v>109</v>
      </c>
      <c r="AA4934">
        <v>0</v>
      </c>
      <c r="AB4934">
        <v>1516040635</v>
      </c>
      <c r="AC4934">
        <v>1516512744</v>
      </c>
      <c r="AD4934" t="b">
        <v>0</v>
      </c>
      <c r="AE4934">
        <v>99138369</v>
      </c>
      <c r="AF4934" s="1">
        <v>42310</v>
      </c>
      <c r="AG4934" s="1">
        <v>42300</v>
      </c>
      <c r="AH4934" s="1">
        <v>42310</v>
      </c>
      <c r="AI4934">
        <v>151655065</v>
      </c>
      <c r="AJ4934" s="1">
        <v>42308</v>
      </c>
      <c r="AK4934" s="1">
        <v>42310.740972222222</v>
      </c>
      <c r="AL4934" s="1">
        <v>42310</v>
      </c>
      <c r="AM4934">
        <v>0.27500000000000002</v>
      </c>
      <c r="AN4934" s="1">
        <v>42317</v>
      </c>
      <c r="AO4934">
        <v>12</v>
      </c>
      <c r="AP4934">
        <v>12</v>
      </c>
      <c r="AQ4934" t="s">
        <v>102</v>
      </c>
      <c r="AR4934" t="s">
        <v>2022</v>
      </c>
      <c r="AS4934" s="2">
        <v>42308</v>
      </c>
      <c r="AT4934">
        <v>151660963</v>
      </c>
      <c r="AU4934" t="s">
        <v>87</v>
      </c>
      <c r="AV4934" t="s">
        <v>110</v>
      </c>
      <c r="AW4934" t="s">
        <v>109</v>
      </c>
      <c r="AX4934">
        <v>100</v>
      </c>
      <c r="AY4934">
        <v>1516040635</v>
      </c>
      <c r="AZ4934">
        <v>1000</v>
      </c>
      <c r="BA4934">
        <v>2015</v>
      </c>
      <c r="BB4934">
        <v>0</v>
      </c>
      <c r="BC4934">
        <v>1000</v>
      </c>
      <c r="BD4934">
        <v>1403</v>
      </c>
      <c r="BE4934">
        <v>0</v>
      </c>
      <c r="BF4934">
        <v>1000</v>
      </c>
      <c r="BG4934">
        <v>1000</v>
      </c>
      <c r="BH4934">
        <v>0</v>
      </c>
      <c r="BI4934">
        <v>0</v>
      </c>
      <c r="BJ4934">
        <v>4400</v>
      </c>
      <c r="BK4934">
        <v>8800</v>
      </c>
      <c r="BL4934">
        <v>1276</v>
      </c>
      <c r="BM4934" s="2">
        <v>42308</v>
      </c>
      <c r="BN4934">
        <v>2015</v>
      </c>
      <c r="BO4934" t="s">
        <v>309</v>
      </c>
      <c r="BP4934">
        <v>31</v>
      </c>
      <c r="BQ4934">
        <v>44</v>
      </c>
    </row>
    <row r="4935" spans="1:69" x14ac:dyDescent="0.3">
      <c r="A4935" t="s">
        <v>200</v>
      </c>
      <c r="B4935" t="s">
        <v>2018</v>
      </c>
      <c r="C4935" t="s">
        <v>2019</v>
      </c>
      <c r="D4935" t="s">
        <v>140</v>
      </c>
      <c r="E4935" t="s">
        <v>73</v>
      </c>
      <c r="F4935" t="b">
        <v>0</v>
      </c>
      <c r="G4935" s="1">
        <v>42310.739583333336</v>
      </c>
      <c r="H4935">
        <v>2600100000000</v>
      </c>
      <c r="I4935" t="s">
        <v>133</v>
      </c>
      <c r="J4935" t="s">
        <v>134</v>
      </c>
      <c r="K4935" t="s">
        <v>133</v>
      </c>
      <c r="L4935" s="1">
        <v>42310.740972222222</v>
      </c>
      <c r="M4935" s="2">
        <v>42310</v>
      </c>
      <c r="N4935" s="1">
        <v>42310.739583333336</v>
      </c>
      <c r="O4935" t="s">
        <v>76</v>
      </c>
      <c r="P4935" t="b">
        <v>0</v>
      </c>
      <c r="Q4935" t="b">
        <v>1</v>
      </c>
      <c r="R4935" t="s">
        <v>2020</v>
      </c>
      <c r="S4935" t="s">
        <v>2021</v>
      </c>
      <c r="T4935" t="s">
        <v>106</v>
      </c>
      <c r="U4935" t="s">
        <v>107</v>
      </c>
      <c r="V4935" t="s">
        <v>107</v>
      </c>
      <c r="W4935" t="s">
        <v>106</v>
      </c>
      <c r="X4935" t="s">
        <v>106</v>
      </c>
      <c r="Y4935" t="s">
        <v>108</v>
      </c>
      <c r="Z4935" t="s">
        <v>109</v>
      </c>
      <c r="AA4935">
        <v>0</v>
      </c>
      <c r="AB4935">
        <v>1516040635</v>
      </c>
      <c r="AC4935">
        <v>1516512744</v>
      </c>
      <c r="AD4935" t="b">
        <v>0</v>
      </c>
      <c r="AE4935">
        <v>99138369</v>
      </c>
      <c r="AF4935" s="1">
        <v>42310</v>
      </c>
      <c r="AG4935" s="1">
        <v>42300</v>
      </c>
      <c r="AH4935" s="1">
        <v>42310</v>
      </c>
      <c r="AI4935">
        <v>151655065</v>
      </c>
      <c r="AJ4935" s="1">
        <v>42308</v>
      </c>
      <c r="AK4935" s="1">
        <v>42310.740972222222</v>
      </c>
      <c r="AL4935" s="1">
        <v>42310</v>
      </c>
      <c r="AM4935">
        <v>0.27500000000000002</v>
      </c>
      <c r="AN4935" s="1">
        <v>42317</v>
      </c>
      <c r="AO4935">
        <v>12</v>
      </c>
      <c r="AP4935">
        <v>12</v>
      </c>
      <c r="AQ4935" t="s">
        <v>102</v>
      </c>
      <c r="AR4935" t="s">
        <v>4754</v>
      </c>
      <c r="AS4935" s="2">
        <v>42308</v>
      </c>
      <c r="AT4935">
        <v>151660963</v>
      </c>
      <c r="AU4935" t="s">
        <v>87</v>
      </c>
      <c r="AV4935" t="s">
        <v>110</v>
      </c>
      <c r="AW4935" t="s">
        <v>109</v>
      </c>
      <c r="AX4935">
        <v>55</v>
      </c>
      <c r="AY4935">
        <v>1516040635</v>
      </c>
      <c r="AZ4935">
        <v>1900</v>
      </c>
      <c r="BA4935">
        <v>2015</v>
      </c>
      <c r="BB4935">
        <v>0</v>
      </c>
      <c r="BC4935">
        <v>1900</v>
      </c>
      <c r="BD4935">
        <v>1403</v>
      </c>
      <c r="BE4935">
        <v>0</v>
      </c>
      <c r="BF4935">
        <v>1900</v>
      </c>
      <c r="BG4935">
        <v>1900</v>
      </c>
      <c r="BH4935">
        <v>0</v>
      </c>
      <c r="BI4935">
        <v>0</v>
      </c>
      <c r="BJ4935">
        <v>4400</v>
      </c>
      <c r="BK4935">
        <v>8800</v>
      </c>
      <c r="BL4935">
        <v>1865</v>
      </c>
      <c r="BM4935" s="2">
        <v>42308</v>
      </c>
      <c r="BN4935">
        <v>2015</v>
      </c>
      <c r="BO4935" t="s">
        <v>309</v>
      </c>
      <c r="BP4935">
        <v>31</v>
      </c>
      <c r="BQ4935">
        <v>44</v>
      </c>
    </row>
    <row r="4936" spans="1:69" x14ac:dyDescent="0.3">
      <c r="A4936" t="s">
        <v>200</v>
      </c>
      <c r="B4936" t="s">
        <v>2018</v>
      </c>
      <c r="C4936" t="s">
        <v>2019</v>
      </c>
      <c r="D4936" t="s">
        <v>140</v>
      </c>
      <c r="E4936" t="s">
        <v>73</v>
      </c>
      <c r="F4936" t="b">
        <v>0</v>
      </c>
      <c r="G4936" s="1">
        <v>42310.739583333336</v>
      </c>
      <c r="H4936">
        <v>2600100000000</v>
      </c>
      <c r="I4936" t="s">
        <v>133</v>
      </c>
      <c r="J4936" t="s">
        <v>134</v>
      </c>
      <c r="K4936" t="s">
        <v>133</v>
      </c>
      <c r="L4936" s="1">
        <v>42310.740972222222</v>
      </c>
      <c r="M4936" s="2">
        <v>42310</v>
      </c>
      <c r="N4936" s="1">
        <v>42310.739583333336</v>
      </c>
      <c r="O4936" t="s">
        <v>76</v>
      </c>
      <c r="P4936" t="b">
        <v>0</v>
      </c>
      <c r="Q4936" t="b">
        <v>1</v>
      </c>
      <c r="R4936" t="s">
        <v>2020</v>
      </c>
      <c r="S4936" t="s">
        <v>2021</v>
      </c>
      <c r="T4936" t="s">
        <v>106</v>
      </c>
      <c r="U4936" t="s">
        <v>107</v>
      </c>
      <c r="V4936" t="s">
        <v>107</v>
      </c>
      <c r="W4936" t="s">
        <v>106</v>
      </c>
      <c r="X4936" t="s">
        <v>106</v>
      </c>
      <c r="Y4936" t="s">
        <v>108</v>
      </c>
      <c r="Z4936" t="s">
        <v>109</v>
      </c>
      <c r="AA4936">
        <v>0</v>
      </c>
      <c r="AB4936">
        <v>1516040635</v>
      </c>
      <c r="AC4936">
        <v>1516512744</v>
      </c>
      <c r="AD4936" t="b">
        <v>0</v>
      </c>
      <c r="AE4936">
        <v>99138369</v>
      </c>
      <c r="AF4936" s="1">
        <v>42310</v>
      </c>
      <c r="AG4936" s="1">
        <v>42300</v>
      </c>
      <c r="AH4936" s="1">
        <v>42310</v>
      </c>
      <c r="AI4936">
        <v>151655065</v>
      </c>
      <c r="AJ4936" s="1">
        <v>42308</v>
      </c>
      <c r="AK4936" s="1">
        <v>42310.740972222222</v>
      </c>
      <c r="AL4936" s="1">
        <v>42310</v>
      </c>
      <c r="AM4936">
        <v>0.27500000000000002</v>
      </c>
      <c r="AN4936" s="1">
        <v>42317</v>
      </c>
      <c r="AO4936">
        <v>12</v>
      </c>
      <c r="AP4936">
        <v>12</v>
      </c>
      <c r="AQ4936" t="s">
        <v>102</v>
      </c>
      <c r="AR4936" t="s">
        <v>4755</v>
      </c>
      <c r="AS4936" s="2">
        <v>42308</v>
      </c>
      <c r="AT4936">
        <v>151660963</v>
      </c>
      <c r="AU4936" t="s">
        <v>87</v>
      </c>
      <c r="AV4936" t="s">
        <v>110</v>
      </c>
      <c r="AW4936" t="s">
        <v>109</v>
      </c>
      <c r="AX4936">
        <v>150</v>
      </c>
      <c r="AY4936">
        <v>1516040635</v>
      </c>
      <c r="AZ4936">
        <v>1500</v>
      </c>
      <c r="BA4936">
        <v>2015</v>
      </c>
      <c r="BB4936">
        <v>0</v>
      </c>
      <c r="BC4936">
        <v>1500</v>
      </c>
      <c r="BD4936">
        <v>1403</v>
      </c>
      <c r="BE4936">
        <v>0</v>
      </c>
      <c r="BF4936">
        <v>1500</v>
      </c>
      <c r="BG4936">
        <v>1500</v>
      </c>
      <c r="BH4936">
        <v>0</v>
      </c>
      <c r="BI4936">
        <v>0</v>
      </c>
      <c r="BJ4936">
        <v>4400</v>
      </c>
      <c r="BK4936">
        <v>8800</v>
      </c>
      <c r="BL4936">
        <v>1865</v>
      </c>
      <c r="BM4936" s="2">
        <v>42308</v>
      </c>
      <c r="BN4936">
        <v>2015</v>
      </c>
      <c r="BO4936" t="s">
        <v>309</v>
      </c>
      <c r="BP4936">
        <v>31</v>
      </c>
      <c r="BQ4936">
        <v>44</v>
      </c>
    </row>
    <row r="4937" spans="1:69" x14ac:dyDescent="0.3">
      <c r="A4937" t="s">
        <v>69</v>
      </c>
      <c r="B4937" t="s">
        <v>91</v>
      </c>
      <c r="C4937" t="s">
        <v>92</v>
      </c>
      <c r="D4937" t="s">
        <v>72</v>
      </c>
      <c r="E4937" t="s">
        <v>73</v>
      </c>
      <c r="F4937" t="b">
        <v>0</v>
      </c>
      <c r="G4937" s="1">
        <v>42310.121527777781</v>
      </c>
      <c r="H4937">
        <v>2600100000000</v>
      </c>
      <c r="I4937" t="s">
        <v>74</v>
      </c>
      <c r="J4937" t="s">
        <v>75</v>
      </c>
      <c r="K4937" t="s">
        <v>74</v>
      </c>
      <c r="L4937" s="1">
        <v>42310.134722222225</v>
      </c>
      <c r="M4937" s="2">
        <v>42310</v>
      </c>
      <c r="N4937" s="1">
        <v>42310.121527777781</v>
      </c>
      <c r="O4937" t="s">
        <v>76</v>
      </c>
      <c r="P4937" t="b">
        <v>0</v>
      </c>
      <c r="Q4937" t="b">
        <v>0</v>
      </c>
      <c r="R4937" t="s">
        <v>1602</v>
      </c>
      <c r="S4937" t="s">
        <v>1603</v>
      </c>
      <c r="T4937" t="s">
        <v>1065</v>
      </c>
      <c r="U4937" t="s">
        <v>1066</v>
      </c>
      <c r="V4937" t="s">
        <v>81</v>
      </c>
      <c r="W4937" t="s">
        <v>1065</v>
      </c>
      <c r="X4937" t="s">
        <v>82</v>
      </c>
      <c r="Y4937" t="s">
        <v>83</v>
      </c>
      <c r="Z4937" t="s">
        <v>84</v>
      </c>
      <c r="AA4937">
        <v>4</v>
      </c>
      <c r="AB4937">
        <v>1516041012</v>
      </c>
      <c r="AC4937">
        <v>0</v>
      </c>
      <c r="AD4937" t="b">
        <v>0</v>
      </c>
      <c r="AE4937">
        <v>99138273</v>
      </c>
      <c r="AF4937" s="1">
        <v>42306</v>
      </c>
      <c r="AG4937" s="1">
        <v>42301</v>
      </c>
      <c r="AH4937" s="1">
        <v>42305</v>
      </c>
      <c r="AI4937">
        <v>151654662</v>
      </c>
      <c r="AJ4937" s="1">
        <v>42303</v>
      </c>
      <c r="AK4937" s="1">
        <v>42310.134722222225</v>
      </c>
      <c r="AL4937" s="1">
        <v>42310</v>
      </c>
      <c r="AM4937">
        <v>0.7</v>
      </c>
      <c r="AN4937" s="1">
        <v>42310</v>
      </c>
      <c r="AO4937">
        <v>5</v>
      </c>
      <c r="AP4937">
        <v>6</v>
      </c>
      <c r="AQ4937" t="s">
        <v>85</v>
      </c>
      <c r="AR4937" t="s">
        <v>2104</v>
      </c>
      <c r="AS4937" s="2">
        <v>42303</v>
      </c>
      <c r="AT4937">
        <v>151660551</v>
      </c>
      <c r="AU4937" t="s">
        <v>87</v>
      </c>
      <c r="AV4937" t="s">
        <v>88</v>
      </c>
      <c r="AW4937" t="s">
        <v>89</v>
      </c>
      <c r="AX4937">
        <v>41</v>
      </c>
      <c r="AY4937">
        <v>1516041012</v>
      </c>
      <c r="AZ4937">
        <v>0</v>
      </c>
      <c r="BA4937">
        <v>2015</v>
      </c>
      <c r="BB4937">
        <v>0</v>
      </c>
      <c r="BC4937">
        <v>10450</v>
      </c>
      <c r="BD4937">
        <v>1403</v>
      </c>
      <c r="BE4937">
        <v>0</v>
      </c>
      <c r="BF4937">
        <v>10450</v>
      </c>
      <c r="BG4937">
        <v>10450</v>
      </c>
      <c r="BH4937">
        <v>0</v>
      </c>
      <c r="BI4937">
        <v>0</v>
      </c>
      <c r="BJ4937">
        <v>33472</v>
      </c>
      <c r="BK4937">
        <v>41840</v>
      </c>
      <c r="BL4937">
        <v>10491</v>
      </c>
      <c r="BM4937" s="2">
        <v>42303</v>
      </c>
      <c r="BN4937">
        <v>2015</v>
      </c>
      <c r="BO4937" t="s">
        <v>309</v>
      </c>
      <c r="BP4937">
        <v>26</v>
      </c>
      <c r="BQ4937">
        <v>44</v>
      </c>
    </row>
    <row r="4938" spans="1:69" x14ac:dyDescent="0.3">
      <c r="A4938" t="s">
        <v>69</v>
      </c>
      <c r="B4938" t="s">
        <v>91</v>
      </c>
      <c r="C4938" t="s">
        <v>92</v>
      </c>
      <c r="D4938" t="s">
        <v>72</v>
      </c>
      <c r="E4938" t="s">
        <v>73</v>
      </c>
      <c r="F4938" t="b">
        <v>0</v>
      </c>
      <c r="G4938" s="1">
        <v>42310.121527777781</v>
      </c>
      <c r="H4938">
        <v>2600100000000</v>
      </c>
      <c r="I4938" t="s">
        <v>74</v>
      </c>
      <c r="J4938" t="s">
        <v>75</v>
      </c>
      <c r="K4938" t="s">
        <v>74</v>
      </c>
      <c r="L4938" s="1">
        <v>42310.134722222225</v>
      </c>
      <c r="M4938" s="2">
        <v>42310</v>
      </c>
      <c r="N4938" s="1">
        <v>42310.121527777781</v>
      </c>
      <c r="O4938" t="s">
        <v>76</v>
      </c>
      <c r="P4938" t="b">
        <v>0</v>
      </c>
      <c r="Q4938" t="b">
        <v>0</v>
      </c>
      <c r="R4938" t="s">
        <v>1602</v>
      </c>
      <c r="S4938" t="s">
        <v>1603</v>
      </c>
      <c r="T4938" t="s">
        <v>1065</v>
      </c>
      <c r="U4938" t="s">
        <v>1066</v>
      </c>
      <c r="V4938" t="s">
        <v>81</v>
      </c>
      <c r="W4938" t="s">
        <v>1065</v>
      </c>
      <c r="X4938" t="s">
        <v>82</v>
      </c>
      <c r="Y4938" t="s">
        <v>83</v>
      </c>
      <c r="Z4938" t="s">
        <v>84</v>
      </c>
      <c r="AA4938">
        <v>4</v>
      </c>
      <c r="AB4938">
        <v>1516041012</v>
      </c>
      <c r="AC4938">
        <v>0</v>
      </c>
      <c r="AD4938" t="b">
        <v>0</v>
      </c>
      <c r="AE4938">
        <v>99138273</v>
      </c>
      <c r="AF4938" s="1">
        <v>42306</v>
      </c>
      <c r="AG4938" s="1">
        <v>42301</v>
      </c>
      <c r="AH4938" s="1">
        <v>42305</v>
      </c>
      <c r="AI4938">
        <v>151654662</v>
      </c>
      <c r="AJ4938" s="1">
        <v>42303</v>
      </c>
      <c r="AK4938" s="1">
        <v>42310.134722222225</v>
      </c>
      <c r="AL4938" s="1">
        <v>42310</v>
      </c>
      <c r="AM4938">
        <v>0.7</v>
      </c>
      <c r="AN4938" s="1">
        <v>42310</v>
      </c>
      <c r="AO4938">
        <v>5</v>
      </c>
      <c r="AP4938">
        <v>6</v>
      </c>
      <c r="AQ4938" t="s">
        <v>85</v>
      </c>
      <c r="AR4938" t="s">
        <v>1604</v>
      </c>
      <c r="AS4938" s="2">
        <v>42303</v>
      </c>
      <c r="AT4938">
        <v>151660551</v>
      </c>
      <c r="AU4938" t="s">
        <v>87</v>
      </c>
      <c r="AV4938" t="s">
        <v>88</v>
      </c>
      <c r="AW4938" t="s">
        <v>89</v>
      </c>
      <c r="AX4938">
        <v>807</v>
      </c>
      <c r="AY4938">
        <v>1516041012</v>
      </c>
      <c r="AZ4938">
        <v>0</v>
      </c>
      <c r="BA4938">
        <v>2015</v>
      </c>
      <c r="BB4938">
        <v>0</v>
      </c>
      <c r="BC4938">
        <v>11570</v>
      </c>
      <c r="BD4938">
        <v>1403</v>
      </c>
      <c r="BE4938">
        <v>0</v>
      </c>
      <c r="BF4938">
        <v>11570</v>
      </c>
      <c r="BG4938">
        <v>11570</v>
      </c>
      <c r="BH4938">
        <v>0</v>
      </c>
      <c r="BI4938">
        <v>0</v>
      </c>
      <c r="BJ4938">
        <v>33472</v>
      </c>
      <c r="BK4938">
        <v>41840</v>
      </c>
      <c r="BL4938">
        <v>12377</v>
      </c>
      <c r="BM4938" s="2">
        <v>42303</v>
      </c>
      <c r="BN4938">
        <v>2015</v>
      </c>
      <c r="BO4938" t="s">
        <v>309</v>
      </c>
      <c r="BP4938">
        <v>26</v>
      </c>
      <c r="BQ4938">
        <v>44</v>
      </c>
    </row>
    <row r="4939" spans="1:69" x14ac:dyDescent="0.3">
      <c r="A4939" t="s">
        <v>69</v>
      </c>
      <c r="B4939" t="s">
        <v>91</v>
      </c>
      <c r="C4939" t="s">
        <v>92</v>
      </c>
      <c r="D4939" t="s">
        <v>72</v>
      </c>
      <c r="E4939" t="s">
        <v>73</v>
      </c>
      <c r="F4939" t="b">
        <v>0</v>
      </c>
      <c r="G4939" s="1">
        <v>42310.121527777781</v>
      </c>
      <c r="H4939">
        <v>2600100000000</v>
      </c>
      <c r="I4939" t="s">
        <v>74</v>
      </c>
      <c r="J4939" t="s">
        <v>75</v>
      </c>
      <c r="K4939" t="s">
        <v>74</v>
      </c>
      <c r="L4939" s="1">
        <v>42310.134722222225</v>
      </c>
      <c r="M4939" s="2">
        <v>42310</v>
      </c>
      <c r="N4939" s="1">
        <v>42310.121527777781</v>
      </c>
      <c r="O4939" t="s">
        <v>76</v>
      </c>
      <c r="P4939" t="b">
        <v>0</v>
      </c>
      <c r="Q4939" t="b">
        <v>0</v>
      </c>
      <c r="R4939" t="s">
        <v>1602</v>
      </c>
      <c r="S4939" t="s">
        <v>1603</v>
      </c>
      <c r="T4939" t="s">
        <v>1065</v>
      </c>
      <c r="U4939" t="s">
        <v>1066</v>
      </c>
      <c r="V4939" t="s">
        <v>81</v>
      </c>
      <c r="W4939" t="s">
        <v>1065</v>
      </c>
      <c r="X4939" t="s">
        <v>82</v>
      </c>
      <c r="Y4939" t="s">
        <v>83</v>
      </c>
      <c r="Z4939" t="s">
        <v>84</v>
      </c>
      <c r="AA4939">
        <v>4</v>
      </c>
      <c r="AB4939">
        <v>1516041012</v>
      </c>
      <c r="AC4939">
        <v>0</v>
      </c>
      <c r="AD4939" t="b">
        <v>0</v>
      </c>
      <c r="AE4939">
        <v>99138273</v>
      </c>
      <c r="AF4939" s="1">
        <v>42306</v>
      </c>
      <c r="AG4939" s="1">
        <v>42301</v>
      </c>
      <c r="AH4939" s="1">
        <v>42305</v>
      </c>
      <c r="AI4939">
        <v>151654662</v>
      </c>
      <c r="AJ4939" s="1">
        <v>42303</v>
      </c>
      <c r="AK4939" s="1">
        <v>42310.134722222225</v>
      </c>
      <c r="AL4939" s="1">
        <v>42310</v>
      </c>
      <c r="AM4939">
        <v>0.7</v>
      </c>
      <c r="AN4939" s="1">
        <v>42310</v>
      </c>
      <c r="AO4939">
        <v>5</v>
      </c>
      <c r="AP4939">
        <v>6</v>
      </c>
      <c r="AQ4939" t="s">
        <v>85</v>
      </c>
      <c r="AR4939" t="s">
        <v>2488</v>
      </c>
      <c r="AS4939" s="2">
        <v>42303</v>
      </c>
      <c r="AT4939">
        <v>151660551</v>
      </c>
      <c r="AU4939" t="s">
        <v>87</v>
      </c>
      <c r="AV4939" t="s">
        <v>88</v>
      </c>
      <c r="AW4939" t="s">
        <v>89</v>
      </c>
      <c r="AX4939">
        <v>363</v>
      </c>
      <c r="AY4939">
        <v>1516041012</v>
      </c>
      <c r="AZ4939">
        <v>0</v>
      </c>
      <c r="BA4939">
        <v>2015</v>
      </c>
      <c r="BB4939">
        <v>900</v>
      </c>
      <c r="BC4939">
        <v>7780</v>
      </c>
      <c r="BD4939">
        <v>1403</v>
      </c>
      <c r="BE4939">
        <v>120</v>
      </c>
      <c r="BF4939">
        <v>6880</v>
      </c>
      <c r="BG4939">
        <v>7780</v>
      </c>
      <c r="BH4939">
        <v>900</v>
      </c>
      <c r="BI4939">
        <v>0</v>
      </c>
      <c r="BJ4939">
        <v>33472</v>
      </c>
      <c r="BK4939">
        <v>41840</v>
      </c>
      <c r="BL4939">
        <v>8143</v>
      </c>
      <c r="BM4939" s="2">
        <v>42303</v>
      </c>
      <c r="BN4939">
        <v>2015</v>
      </c>
      <c r="BO4939" t="s">
        <v>309</v>
      </c>
      <c r="BP4939">
        <v>26</v>
      </c>
      <c r="BQ4939">
        <v>44</v>
      </c>
    </row>
    <row r="4940" spans="1:69" x14ac:dyDescent="0.3">
      <c r="A4940" t="s">
        <v>69</v>
      </c>
      <c r="B4940" t="s">
        <v>91</v>
      </c>
      <c r="C4940" t="s">
        <v>92</v>
      </c>
      <c r="D4940" t="s">
        <v>72</v>
      </c>
      <c r="E4940" t="s">
        <v>73</v>
      </c>
      <c r="F4940" t="b">
        <v>0</v>
      </c>
      <c r="G4940" s="1">
        <v>42310.376388888886</v>
      </c>
      <c r="H4940">
        <v>2600100000000</v>
      </c>
      <c r="I4940" t="s">
        <v>74</v>
      </c>
      <c r="J4940" t="s">
        <v>75</v>
      </c>
      <c r="K4940" t="s">
        <v>74</v>
      </c>
      <c r="L4940" s="1">
        <v>42310.376388888886</v>
      </c>
      <c r="M4940" s="2">
        <v>42310</v>
      </c>
      <c r="N4940" s="1">
        <v>42310.376388888886</v>
      </c>
      <c r="O4940" t="s">
        <v>76</v>
      </c>
      <c r="P4940" t="b">
        <v>0</v>
      </c>
      <c r="Q4940" t="b">
        <v>0</v>
      </c>
      <c r="R4940" t="s">
        <v>1602</v>
      </c>
      <c r="S4940" t="s">
        <v>1603</v>
      </c>
      <c r="T4940" t="s">
        <v>1065</v>
      </c>
      <c r="U4940" t="s">
        <v>1066</v>
      </c>
      <c r="V4940" t="s">
        <v>81</v>
      </c>
      <c r="W4940" t="s">
        <v>1065</v>
      </c>
      <c r="X4940" t="s">
        <v>82</v>
      </c>
      <c r="Y4940" t="s">
        <v>83</v>
      </c>
      <c r="Z4940" t="s">
        <v>84</v>
      </c>
      <c r="AA4940">
        <v>4</v>
      </c>
      <c r="AB4940">
        <v>1516041012</v>
      </c>
      <c r="AC4940">
        <v>0</v>
      </c>
      <c r="AD4940" t="b">
        <v>0</v>
      </c>
      <c r="AE4940">
        <v>99138285</v>
      </c>
      <c r="AF4940" s="1">
        <v>42306</v>
      </c>
      <c r="AG4940" s="1">
        <v>42301</v>
      </c>
      <c r="AH4940" s="1">
        <v>42305</v>
      </c>
      <c r="AI4940">
        <v>151654662</v>
      </c>
      <c r="AJ4940" s="1">
        <v>42303</v>
      </c>
      <c r="AK4940" s="1">
        <v>42310.376388888886</v>
      </c>
      <c r="AL4940" s="1">
        <v>42310</v>
      </c>
      <c r="AM4940">
        <v>0.7</v>
      </c>
      <c r="AN4940" s="1">
        <v>42310</v>
      </c>
      <c r="AO4940">
        <v>5</v>
      </c>
      <c r="AP4940">
        <v>6</v>
      </c>
      <c r="AQ4940" t="s">
        <v>85</v>
      </c>
      <c r="AR4940" t="s">
        <v>964</v>
      </c>
      <c r="AS4940" s="2">
        <v>42303</v>
      </c>
      <c r="AT4940">
        <v>151660551</v>
      </c>
      <c r="AU4940" t="s">
        <v>87</v>
      </c>
      <c r="AV4940" t="s">
        <v>88</v>
      </c>
      <c r="AW4940" t="s">
        <v>89</v>
      </c>
      <c r="AX4940">
        <v>0</v>
      </c>
      <c r="AY4940">
        <v>1516041012</v>
      </c>
      <c r="AZ4940">
        <v>0</v>
      </c>
      <c r="BA4940">
        <v>2015</v>
      </c>
      <c r="BB4940">
        <v>750</v>
      </c>
      <c r="BC4940">
        <v>5580</v>
      </c>
      <c r="BD4940">
        <v>1403</v>
      </c>
      <c r="BE4940">
        <v>0</v>
      </c>
      <c r="BF4940">
        <v>4830</v>
      </c>
      <c r="BG4940">
        <v>5580</v>
      </c>
      <c r="BH4940">
        <v>750</v>
      </c>
      <c r="BI4940">
        <v>0</v>
      </c>
      <c r="BJ4940">
        <v>33472</v>
      </c>
      <c r="BK4940">
        <v>41840</v>
      </c>
      <c r="BL4940">
        <v>5256</v>
      </c>
      <c r="BM4940" s="2">
        <v>42303</v>
      </c>
      <c r="BN4940">
        <v>2015</v>
      </c>
      <c r="BO4940" t="s">
        <v>309</v>
      </c>
      <c r="BP4940">
        <v>26</v>
      </c>
      <c r="BQ4940">
        <v>44</v>
      </c>
    </row>
    <row r="4941" spans="1:69" x14ac:dyDescent="0.3">
      <c r="A4941" t="s">
        <v>69</v>
      </c>
      <c r="B4941" t="s">
        <v>91</v>
      </c>
      <c r="C4941" t="s">
        <v>92</v>
      </c>
      <c r="D4941" t="s">
        <v>72</v>
      </c>
      <c r="E4941" t="s">
        <v>73</v>
      </c>
      <c r="F4941" t="b">
        <v>0</v>
      </c>
      <c r="G4941" s="1">
        <v>42310.376388888886</v>
      </c>
      <c r="H4941">
        <v>2600100000000</v>
      </c>
      <c r="I4941" t="s">
        <v>74</v>
      </c>
      <c r="J4941" t="s">
        <v>75</v>
      </c>
      <c r="K4941" t="s">
        <v>74</v>
      </c>
      <c r="L4941" s="1">
        <v>42310.376388888886</v>
      </c>
      <c r="M4941" s="2">
        <v>42310</v>
      </c>
      <c r="N4941" s="1">
        <v>42310.376388888886</v>
      </c>
      <c r="O4941" t="s">
        <v>76</v>
      </c>
      <c r="P4941" t="b">
        <v>0</v>
      </c>
      <c r="Q4941" t="b">
        <v>0</v>
      </c>
      <c r="R4941" t="s">
        <v>1602</v>
      </c>
      <c r="S4941" t="s">
        <v>1603</v>
      </c>
      <c r="T4941" t="s">
        <v>1065</v>
      </c>
      <c r="U4941" t="s">
        <v>1066</v>
      </c>
      <c r="V4941" t="s">
        <v>81</v>
      </c>
      <c r="W4941" t="s">
        <v>1065</v>
      </c>
      <c r="X4941" t="s">
        <v>82</v>
      </c>
      <c r="Y4941" t="s">
        <v>83</v>
      </c>
      <c r="Z4941" t="s">
        <v>84</v>
      </c>
      <c r="AA4941">
        <v>4</v>
      </c>
      <c r="AB4941">
        <v>1516041012</v>
      </c>
      <c r="AC4941">
        <v>0</v>
      </c>
      <c r="AD4941" t="b">
        <v>0</v>
      </c>
      <c r="AE4941">
        <v>99138285</v>
      </c>
      <c r="AF4941" s="1">
        <v>42306</v>
      </c>
      <c r="AG4941" s="1">
        <v>42301</v>
      </c>
      <c r="AH4941" s="1">
        <v>42305</v>
      </c>
      <c r="AI4941">
        <v>151654662</v>
      </c>
      <c r="AJ4941" s="1">
        <v>42303</v>
      </c>
      <c r="AK4941" s="1">
        <v>42310.376388888886</v>
      </c>
      <c r="AL4941" s="1">
        <v>42310</v>
      </c>
      <c r="AM4941">
        <v>0.7</v>
      </c>
      <c r="AN4941" s="1">
        <v>42310</v>
      </c>
      <c r="AO4941">
        <v>5</v>
      </c>
      <c r="AP4941">
        <v>6</v>
      </c>
      <c r="AQ4941" t="s">
        <v>85</v>
      </c>
      <c r="AR4941" t="s">
        <v>2487</v>
      </c>
      <c r="AS4941" s="2">
        <v>42303</v>
      </c>
      <c r="AT4941">
        <v>151660551</v>
      </c>
      <c r="AU4941" t="s">
        <v>87</v>
      </c>
      <c r="AV4941" t="s">
        <v>88</v>
      </c>
      <c r="AW4941" t="s">
        <v>89</v>
      </c>
      <c r="AX4941">
        <v>0</v>
      </c>
      <c r="AY4941">
        <v>1516041012</v>
      </c>
      <c r="AZ4941">
        <v>0</v>
      </c>
      <c r="BA4941">
        <v>2015</v>
      </c>
      <c r="BB4941">
        <v>0</v>
      </c>
      <c r="BC4941">
        <v>1085</v>
      </c>
      <c r="BD4941">
        <v>1403</v>
      </c>
      <c r="BE4941">
        <v>0</v>
      </c>
      <c r="BF4941">
        <v>1085</v>
      </c>
      <c r="BG4941">
        <v>1085</v>
      </c>
      <c r="BH4941">
        <v>0</v>
      </c>
      <c r="BI4941">
        <v>0</v>
      </c>
      <c r="BJ4941">
        <v>33472</v>
      </c>
      <c r="BK4941">
        <v>41840</v>
      </c>
      <c r="BL4941">
        <v>605</v>
      </c>
      <c r="BM4941" s="2">
        <v>42303</v>
      </c>
      <c r="BN4941">
        <v>2015</v>
      </c>
      <c r="BO4941" t="s">
        <v>309</v>
      </c>
      <c r="BP4941">
        <v>26</v>
      </c>
      <c r="BQ4941">
        <v>44</v>
      </c>
    </row>
    <row r="4942" spans="1:69" x14ac:dyDescent="0.3">
      <c r="A4942" t="s">
        <v>575</v>
      </c>
      <c r="B4942" t="s">
        <v>576</v>
      </c>
      <c r="C4942" t="s">
        <v>577</v>
      </c>
      <c r="D4942" t="s">
        <v>140</v>
      </c>
      <c r="E4942" t="s">
        <v>76</v>
      </c>
      <c r="F4942" t="b">
        <v>0</v>
      </c>
      <c r="G4942" s="1">
        <v>42310.645833333336</v>
      </c>
      <c r="H4942">
        <v>260010000000</v>
      </c>
      <c r="I4942" t="s">
        <v>281</v>
      </c>
      <c r="J4942" t="s">
        <v>282</v>
      </c>
      <c r="K4942" t="s">
        <v>281</v>
      </c>
      <c r="L4942" s="1">
        <v>42310.666666666664</v>
      </c>
      <c r="M4942" s="2">
        <v>42310</v>
      </c>
      <c r="N4942" s="1">
        <v>42310.645833333336</v>
      </c>
      <c r="O4942" t="s">
        <v>213</v>
      </c>
      <c r="P4942" t="b">
        <v>0</v>
      </c>
      <c r="Q4942" t="b">
        <v>0</v>
      </c>
      <c r="R4942" t="s">
        <v>3283</v>
      </c>
      <c r="S4942" t="s">
        <v>3284</v>
      </c>
      <c r="T4942" t="s">
        <v>283</v>
      </c>
      <c r="U4942" t="s">
        <v>284</v>
      </c>
      <c r="V4942" t="s">
        <v>284</v>
      </c>
      <c r="W4942" t="s">
        <v>283</v>
      </c>
      <c r="X4942" t="s">
        <v>283</v>
      </c>
      <c r="Y4942" t="s">
        <v>285</v>
      </c>
      <c r="Z4942" t="s">
        <v>286</v>
      </c>
      <c r="AA4942">
        <v>0</v>
      </c>
      <c r="AB4942">
        <v>1516041162</v>
      </c>
      <c r="AC4942">
        <v>0</v>
      </c>
      <c r="AD4942" t="b">
        <v>0</v>
      </c>
      <c r="AE4942">
        <v>9746242</v>
      </c>
      <c r="AF4942" s="1">
        <v>42307</v>
      </c>
      <c r="AG4942" s="1">
        <v>42301</v>
      </c>
      <c r="AH4942" s="1">
        <v>42312</v>
      </c>
      <c r="AI4942">
        <v>151643228</v>
      </c>
      <c r="AJ4942" s="1">
        <v>42303</v>
      </c>
      <c r="AK4942" s="1">
        <v>42310.666666666664</v>
      </c>
      <c r="AL4942" s="1">
        <v>42313</v>
      </c>
      <c r="AM4942">
        <v>0.22500000000000001</v>
      </c>
      <c r="AN4942" s="1">
        <v>42318</v>
      </c>
      <c r="AO4942">
        <v>5</v>
      </c>
      <c r="AP4942">
        <v>16</v>
      </c>
      <c r="AQ4942" t="s">
        <v>85</v>
      </c>
      <c r="AR4942" t="s">
        <v>3285</v>
      </c>
      <c r="AS4942" s="2">
        <v>42303</v>
      </c>
      <c r="AT4942">
        <v>151655155</v>
      </c>
      <c r="AU4942" t="s">
        <v>87</v>
      </c>
      <c r="AV4942" t="s">
        <v>287</v>
      </c>
      <c r="AW4942" t="s">
        <v>286</v>
      </c>
      <c r="AX4942">
        <v>0</v>
      </c>
      <c r="AY4942">
        <v>1516041162</v>
      </c>
      <c r="AZ4942">
        <v>0</v>
      </c>
      <c r="BA4942">
        <v>2015</v>
      </c>
      <c r="BB4942">
        <v>0</v>
      </c>
      <c r="BC4942">
        <v>6400</v>
      </c>
      <c r="BD4942">
        <v>1403</v>
      </c>
      <c r="BE4942">
        <v>0</v>
      </c>
      <c r="BF4942">
        <v>6400</v>
      </c>
      <c r="BG4942">
        <v>10400</v>
      </c>
      <c r="BH4942">
        <v>0</v>
      </c>
      <c r="BI4942">
        <v>0</v>
      </c>
      <c r="BJ4942">
        <v>5540</v>
      </c>
      <c r="BK4942">
        <v>2493</v>
      </c>
      <c r="BL4942">
        <v>6371</v>
      </c>
      <c r="BM4942" s="2">
        <v>42303</v>
      </c>
      <c r="BN4942">
        <v>2015</v>
      </c>
      <c r="BO4942" t="s">
        <v>309</v>
      </c>
      <c r="BP4942">
        <v>26</v>
      </c>
      <c r="BQ4942">
        <v>44</v>
      </c>
    </row>
    <row r="4943" spans="1:69" x14ac:dyDescent="0.3">
      <c r="A4943" t="s">
        <v>844</v>
      </c>
      <c r="B4943" t="s">
        <v>3286</v>
      </c>
      <c r="C4943" t="s">
        <v>3287</v>
      </c>
      <c r="D4943" t="s">
        <v>140</v>
      </c>
      <c r="E4943" t="s">
        <v>73</v>
      </c>
      <c r="F4943" t="b">
        <v>0</v>
      </c>
      <c r="G4943" s="1">
        <v>42310.602083333331</v>
      </c>
      <c r="H4943">
        <v>260010000000</v>
      </c>
      <c r="I4943" t="s">
        <v>404</v>
      </c>
      <c r="J4943" t="s">
        <v>405</v>
      </c>
      <c r="K4943" t="s">
        <v>404</v>
      </c>
      <c r="L4943" s="1">
        <v>42310.602083333331</v>
      </c>
      <c r="M4943" s="2">
        <v>42310</v>
      </c>
      <c r="N4943" s="1">
        <v>42310.602083333331</v>
      </c>
      <c r="O4943" t="s">
        <v>213</v>
      </c>
      <c r="P4943" t="b">
        <v>0</v>
      </c>
      <c r="Q4943" t="b">
        <v>0</v>
      </c>
      <c r="R4943" t="s">
        <v>3288</v>
      </c>
      <c r="S4943" t="s">
        <v>3289</v>
      </c>
      <c r="T4943" t="s">
        <v>1667</v>
      </c>
      <c r="U4943" t="s">
        <v>1668</v>
      </c>
      <c r="V4943" t="s">
        <v>218</v>
      </c>
      <c r="W4943" t="s">
        <v>1667</v>
      </c>
      <c r="X4943" t="s">
        <v>219</v>
      </c>
      <c r="Y4943" t="s">
        <v>220</v>
      </c>
      <c r="Z4943" t="s">
        <v>221</v>
      </c>
      <c r="AA4943">
        <v>630</v>
      </c>
      <c r="AB4943">
        <v>1516040882</v>
      </c>
      <c r="AC4943">
        <v>0</v>
      </c>
      <c r="AD4943" t="b">
        <v>0</v>
      </c>
      <c r="AE4943">
        <v>9746128</v>
      </c>
      <c r="AF4943" s="1">
        <v>42310</v>
      </c>
      <c r="AG4943" s="1">
        <v>42301</v>
      </c>
      <c r="AH4943" s="1">
        <v>42310</v>
      </c>
      <c r="AI4943">
        <v>151643230</v>
      </c>
      <c r="AJ4943" s="1">
        <v>42303</v>
      </c>
      <c r="AK4943" s="1">
        <v>42310.602083333331</v>
      </c>
      <c r="AL4943" s="1">
        <v>42314</v>
      </c>
      <c r="AM4943">
        <v>1.075</v>
      </c>
      <c r="AN4943" s="1">
        <v>42317</v>
      </c>
      <c r="AO4943">
        <v>4</v>
      </c>
      <c r="AP4943">
        <v>6</v>
      </c>
      <c r="AQ4943" t="s">
        <v>222</v>
      </c>
      <c r="AR4943" t="s">
        <v>132</v>
      </c>
      <c r="AS4943" s="2">
        <v>42303</v>
      </c>
      <c r="AT4943">
        <v>151655160</v>
      </c>
      <c r="AU4943" t="s">
        <v>87</v>
      </c>
      <c r="AV4943" t="s">
        <v>224</v>
      </c>
      <c r="AW4943" t="s">
        <v>221</v>
      </c>
      <c r="AX4943">
        <v>0</v>
      </c>
      <c r="AY4943">
        <v>1516040882</v>
      </c>
      <c r="AZ4943">
        <v>0</v>
      </c>
      <c r="BA4943">
        <v>2015</v>
      </c>
      <c r="BB4943">
        <v>0</v>
      </c>
      <c r="BC4943">
        <v>6875</v>
      </c>
      <c r="BD4943">
        <v>755.55</v>
      </c>
      <c r="BE4943">
        <v>0</v>
      </c>
      <c r="BF4943">
        <v>6875</v>
      </c>
      <c r="BG4943">
        <v>6875</v>
      </c>
      <c r="BH4943">
        <v>0</v>
      </c>
      <c r="BI4943">
        <v>275</v>
      </c>
      <c r="BJ4943">
        <v>5600</v>
      </c>
      <c r="BK4943">
        <v>12040</v>
      </c>
      <c r="BL4943">
        <v>6440</v>
      </c>
      <c r="BM4943" s="2">
        <v>42303</v>
      </c>
      <c r="BN4943">
        <v>2015</v>
      </c>
      <c r="BO4943" t="s">
        <v>309</v>
      </c>
      <c r="BP4943">
        <v>26</v>
      </c>
      <c r="BQ4943">
        <v>44</v>
      </c>
    </row>
    <row r="4944" spans="1:69" x14ac:dyDescent="0.3">
      <c r="A4944" t="s">
        <v>575</v>
      </c>
      <c r="B4944" t="s">
        <v>576</v>
      </c>
      <c r="C4944" t="s">
        <v>577</v>
      </c>
      <c r="D4944" t="s">
        <v>140</v>
      </c>
      <c r="E4944" t="s">
        <v>76</v>
      </c>
      <c r="F4944" t="b">
        <v>0</v>
      </c>
      <c r="G4944" s="1">
        <v>42310.645833333336</v>
      </c>
      <c r="H4944">
        <v>260010000000</v>
      </c>
      <c r="I4944" t="s">
        <v>281</v>
      </c>
      <c r="J4944" t="s">
        <v>282</v>
      </c>
      <c r="K4944" t="s">
        <v>281</v>
      </c>
      <c r="L4944" s="1">
        <v>42310.665972222225</v>
      </c>
      <c r="M4944" s="2">
        <v>42310</v>
      </c>
      <c r="N4944" s="1">
        <v>42310.645833333336</v>
      </c>
      <c r="O4944" t="s">
        <v>213</v>
      </c>
      <c r="P4944" t="b">
        <v>0</v>
      </c>
      <c r="Q4944" t="b">
        <v>0</v>
      </c>
      <c r="R4944" t="s">
        <v>3290</v>
      </c>
      <c r="S4944" t="s">
        <v>3291</v>
      </c>
      <c r="T4944" t="s">
        <v>283</v>
      </c>
      <c r="U4944" t="s">
        <v>284</v>
      </c>
      <c r="V4944" t="s">
        <v>284</v>
      </c>
      <c r="W4944" t="s">
        <v>283</v>
      </c>
      <c r="X4944" t="s">
        <v>283</v>
      </c>
      <c r="Y4944" t="s">
        <v>285</v>
      </c>
      <c r="Z4944" t="s">
        <v>286</v>
      </c>
      <c r="AA4944">
        <v>0</v>
      </c>
      <c r="AB4944">
        <v>1516041161</v>
      </c>
      <c r="AC4944">
        <v>0</v>
      </c>
      <c r="AD4944" t="b">
        <v>0</v>
      </c>
      <c r="AE4944">
        <v>9746241</v>
      </c>
      <c r="AF4944" s="1">
        <v>42307</v>
      </c>
      <c r="AG4944" s="1">
        <v>42301</v>
      </c>
      <c r="AH4944" s="1">
        <v>40657</v>
      </c>
      <c r="AI4944">
        <v>151643227</v>
      </c>
      <c r="AJ4944" s="1">
        <v>42303</v>
      </c>
      <c r="AK4944" s="1">
        <v>42310.665972222225</v>
      </c>
      <c r="AL4944" s="1">
        <v>42315</v>
      </c>
      <c r="AM4944">
        <v>0.22500000000000001</v>
      </c>
      <c r="AN4944" s="1">
        <v>42318</v>
      </c>
      <c r="AO4944">
        <v>5</v>
      </c>
      <c r="AP4944">
        <v>16</v>
      </c>
      <c r="AQ4944" t="s">
        <v>85</v>
      </c>
      <c r="AR4944" t="s">
        <v>3292</v>
      </c>
      <c r="AS4944" s="2">
        <v>42303</v>
      </c>
      <c r="AT4944">
        <v>151655154</v>
      </c>
      <c r="AU4944" t="s">
        <v>87</v>
      </c>
      <c r="AV4944" t="s">
        <v>287</v>
      </c>
      <c r="AW4944" t="s">
        <v>286</v>
      </c>
      <c r="AX4944">
        <v>0</v>
      </c>
      <c r="AY4944">
        <v>1516041161</v>
      </c>
      <c r="AZ4944">
        <v>0</v>
      </c>
      <c r="BA4944">
        <v>2015</v>
      </c>
      <c r="BB4944">
        <v>0</v>
      </c>
      <c r="BC4944">
        <v>3760</v>
      </c>
      <c r="BD4944">
        <v>1403</v>
      </c>
      <c r="BE4944">
        <v>0</v>
      </c>
      <c r="BF4944">
        <v>3760</v>
      </c>
      <c r="BG4944">
        <v>6320</v>
      </c>
      <c r="BH4944">
        <v>0</v>
      </c>
      <c r="BI4944">
        <v>0</v>
      </c>
      <c r="BJ4944">
        <v>2764</v>
      </c>
      <c r="BK4944">
        <v>1243.8</v>
      </c>
      <c r="BL4944">
        <v>3317</v>
      </c>
      <c r="BM4944" s="2">
        <v>42303</v>
      </c>
      <c r="BN4944">
        <v>2015</v>
      </c>
      <c r="BO4944" t="s">
        <v>309</v>
      </c>
      <c r="BP4944">
        <v>26</v>
      </c>
      <c r="BQ4944">
        <v>44</v>
      </c>
    </row>
    <row r="4945" spans="1:69" x14ac:dyDescent="0.3">
      <c r="A4945" t="s">
        <v>884</v>
      </c>
      <c r="B4945" t="s">
        <v>163</v>
      </c>
      <c r="C4945" t="s">
        <v>164</v>
      </c>
      <c r="D4945" t="s">
        <v>140</v>
      </c>
      <c r="E4945" t="s">
        <v>73</v>
      </c>
      <c r="F4945" t="b">
        <v>0</v>
      </c>
      <c r="G4945" s="1">
        <v>42310.393750000003</v>
      </c>
      <c r="H4945">
        <v>260010000000</v>
      </c>
      <c r="I4945" t="s">
        <v>128</v>
      </c>
      <c r="J4945" t="s">
        <v>129</v>
      </c>
      <c r="K4945" t="s">
        <v>128</v>
      </c>
      <c r="L4945" s="1">
        <v>42310.413194444445</v>
      </c>
      <c r="M4945" s="2">
        <v>42310</v>
      </c>
      <c r="N4945" s="1">
        <v>42310.393750000003</v>
      </c>
      <c r="O4945" t="s">
        <v>213</v>
      </c>
      <c r="P4945" t="b">
        <v>0</v>
      </c>
      <c r="Q4945" t="b">
        <v>0</v>
      </c>
      <c r="R4945" t="s">
        <v>2027</v>
      </c>
      <c r="S4945" t="s">
        <v>2028</v>
      </c>
      <c r="T4945" t="s">
        <v>98</v>
      </c>
      <c r="U4945" t="s">
        <v>99</v>
      </c>
      <c r="V4945" t="s">
        <v>81</v>
      </c>
      <c r="W4945" t="s">
        <v>98</v>
      </c>
      <c r="X4945" t="s">
        <v>82</v>
      </c>
      <c r="Y4945" t="s">
        <v>100</v>
      </c>
      <c r="Z4945" t="s">
        <v>101</v>
      </c>
      <c r="AA4945">
        <v>0</v>
      </c>
      <c r="AB4945">
        <v>1516041168</v>
      </c>
      <c r="AC4945">
        <v>0</v>
      </c>
      <c r="AD4945" t="b">
        <v>0</v>
      </c>
      <c r="AE4945">
        <v>9745983</v>
      </c>
      <c r="AF4945" s="1">
        <v>42312</v>
      </c>
      <c r="AG4945" s="1">
        <v>42301</v>
      </c>
      <c r="AH4945" s="1">
        <v>42312</v>
      </c>
      <c r="AI4945">
        <v>151643302</v>
      </c>
      <c r="AJ4945" s="1">
        <v>42304</v>
      </c>
      <c r="AK4945" s="1">
        <v>42310.413194444445</v>
      </c>
      <c r="AL4945" s="1">
        <v>42310</v>
      </c>
      <c r="AM4945">
        <v>0.25</v>
      </c>
      <c r="AN4945" s="1">
        <v>42318</v>
      </c>
      <c r="AO4945">
        <v>12</v>
      </c>
      <c r="AP4945">
        <v>12</v>
      </c>
      <c r="AQ4945" t="s">
        <v>102</v>
      </c>
      <c r="AR4945" t="s">
        <v>1315</v>
      </c>
      <c r="AS4945" s="2">
        <v>42304</v>
      </c>
      <c r="AT4945">
        <v>151655249</v>
      </c>
      <c r="AU4945" t="s">
        <v>87</v>
      </c>
      <c r="AV4945" t="s">
        <v>103</v>
      </c>
      <c r="AW4945" t="s">
        <v>101</v>
      </c>
      <c r="AX4945">
        <v>0</v>
      </c>
      <c r="AY4945">
        <v>1516041168</v>
      </c>
      <c r="AZ4945">
        <v>0</v>
      </c>
      <c r="BA4945">
        <v>2015</v>
      </c>
      <c r="BB4945">
        <v>0</v>
      </c>
      <c r="BC4945">
        <v>9746</v>
      </c>
      <c r="BD4945">
        <v>1403</v>
      </c>
      <c r="BE4945">
        <v>0</v>
      </c>
      <c r="BF4945">
        <v>9746</v>
      </c>
      <c r="BG4945">
        <v>9746</v>
      </c>
      <c r="BH4945">
        <v>0</v>
      </c>
      <c r="BI4945">
        <v>0</v>
      </c>
      <c r="BJ4945">
        <v>4070</v>
      </c>
      <c r="BK4945">
        <v>2035</v>
      </c>
      <c r="BL4945">
        <v>4884</v>
      </c>
      <c r="BM4945" s="2">
        <v>42304</v>
      </c>
      <c r="BN4945">
        <v>2015</v>
      </c>
      <c r="BO4945" t="s">
        <v>309</v>
      </c>
      <c r="BP4945">
        <v>27</v>
      </c>
      <c r="BQ4945">
        <v>44</v>
      </c>
    </row>
    <row r="4946" spans="1:69" x14ac:dyDescent="0.3">
      <c r="A4946" t="s">
        <v>884</v>
      </c>
      <c r="B4946" t="s">
        <v>163</v>
      </c>
      <c r="C4946" t="s">
        <v>164</v>
      </c>
      <c r="D4946" t="s">
        <v>140</v>
      </c>
      <c r="E4946" t="s">
        <v>76</v>
      </c>
      <c r="F4946" t="b">
        <v>0</v>
      </c>
      <c r="G4946" s="1">
        <v>42310.393750000003</v>
      </c>
      <c r="H4946">
        <v>260010000000</v>
      </c>
      <c r="I4946" t="s">
        <v>397</v>
      </c>
      <c r="J4946" t="s">
        <v>183</v>
      </c>
      <c r="K4946" t="s">
        <v>397</v>
      </c>
      <c r="L4946" s="1">
        <v>42310.413194444445</v>
      </c>
      <c r="M4946" s="2">
        <v>42310</v>
      </c>
      <c r="N4946" s="1">
        <v>42310.393750000003</v>
      </c>
      <c r="O4946" t="s">
        <v>213</v>
      </c>
      <c r="P4946" t="b">
        <v>0</v>
      </c>
      <c r="Q4946" t="b">
        <v>1</v>
      </c>
      <c r="R4946" t="s">
        <v>2027</v>
      </c>
      <c r="S4946" t="s">
        <v>2028</v>
      </c>
      <c r="T4946" t="s">
        <v>106</v>
      </c>
      <c r="U4946" t="s">
        <v>107</v>
      </c>
      <c r="V4946" t="s">
        <v>107</v>
      </c>
      <c r="W4946" t="s">
        <v>106</v>
      </c>
      <c r="X4946" t="s">
        <v>106</v>
      </c>
      <c r="Y4946" t="s">
        <v>108</v>
      </c>
      <c r="Z4946" t="s">
        <v>109</v>
      </c>
      <c r="AA4946">
        <v>0</v>
      </c>
      <c r="AB4946">
        <v>1516041168</v>
      </c>
      <c r="AC4946">
        <v>1516512630</v>
      </c>
      <c r="AD4946" t="b">
        <v>0</v>
      </c>
      <c r="AE4946">
        <v>9745985</v>
      </c>
      <c r="AF4946" s="1">
        <v>42312</v>
      </c>
      <c r="AG4946" s="1">
        <v>42301</v>
      </c>
      <c r="AH4946" s="1">
        <v>42312</v>
      </c>
      <c r="AI4946">
        <v>151643302</v>
      </c>
      <c r="AJ4946" s="1">
        <v>42304</v>
      </c>
      <c r="AK4946" s="1">
        <v>42310.413194444445</v>
      </c>
      <c r="AL4946" s="1">
        <v>42310</v>
      </c>
      <c r="AM4946">
        <v>0.25</v>
      </c>
      <c r="AN4946" s="1">
        <v>42318</v>
      </c>
      <c r="AO4946">
        <v>12</v>
      </c>
      <c r="AP4946">
        <v>12</v>
      </c>
      <c r="AQ4946" t="s">
        <v>102</v>
      </c>
      <c r="AR4946" t="s">
        <v>1315</v>
      </c>
      <c r="AS4946" s="2">
        <v>42304</v>
      </c>
      <c r="AT4946">
        <v>151655249</v>
      </c>
      <c r="AU4946" t="s">
        <v>87</v>
      </c>
      <c r="AV4946" t="s">
        <v>110</v>
      </c>
      <c r="AW4946" t="s">
        <v>109</v>
      </c>
      <c r="AX4946">
        <v>5626</v>
      </c>
      <c r="AY4946">
        <v>1516041168</v>
      </c>
      <c r="AZ4946">
        <v>4120</v>
      </c>
      <c r="BA4946">
        <v>2015</v>
      </c>
      <c r="BB4946">
        <v>0</v>
      </c>
      <c r="BC4946">
        <v>4120</v>
      </c>
      <c r="BD4946">
        <v>1403</v>
      </c>
      <c r="BE4946">
        <v>0</v>
      </c>
      <c r="BF4946">
        <v>4120</v>
      </c>
      <c r="BG4946">
        <v>4120</v>
      </c>
      <c r="BH4946">
        <v>0</v>
      </c>
      <c r="BI4946">
        <v>0</v>
      </c>
      <c r="BJ4946">
        <v>4070</v>
      </c>
      <c r="BK4946">
        <v>2035</v>
      </c>
      <c r="BL4946">
        <v>4884</v>
      </c>
      <c r="BM4946" s="2">
        <v>42304</v>
      </c>
      <c r="BN4946">
        <v>2015</v>
      </c>
      <c r="BO4946" t="s">
        <v>309</v>
      </c>
      <c r="BP4946">
        <v>27</v>
      </c>
      <c r="BQ4946">
        <v>44</v>
      </c>
    </row>
    <row r="4947" spans="1:69" x14ac:dyDescent="0.3">
      <c r="A4947" t="s">
        <v>623</v>
      </c>
      <c r="B4947" t="s">
        <v>624</v>
      </c>
      <c r="C4947" t="s">
        <v>625</v>
      </c>
      <c r="D4947" t="s">
        <v>140</v>
      </c>
      <c r="E4947" t="s">
        <v>73</v>
      </c>
      <c r="F4947" t="b">
        <v>0</v>
      </c>
      <c r="G4947" s="1">
        <v>42310.861111111109</v>
      </c>
      <c r="H4947">
        <v>2600100000000</v>
      </c>
      <c r="I4947" t="s">
        <v>74</v>
      </c>
      <c r="J4947" t="s">
        <v>75</v>
      </c>
      <c r="K4947" t="s">
        <v>74</v>
      </c>
      <c r="L4947" s="1">
        <v>42310.865972222222</v>
      </c>
      <c r="M4947" s="2">
        <v>42310</v>
      </c>
      <c r="N4947" s="1">
        <v>42310.861111111109</v>
      </c>
      <c r="O4947" t="s">
        <v>76</v>
      </c>
      <c r="P4947" t="b">
        <v>0</v>
      </c>
      <c r="Q4947" t="b">
        <v>0</v>
      </c>
      <c r="R4947" t="s">
        <v>626</v>
      </c>
      <c r="S4947" t="s">
        <v>627</v>
      </c>
      <c r="T4947" t="s">
        <v>241</v>
      </c>
      <c r="U4947" t="s">
        <v>242</v>
      </c>
      <c r="V4947" t="s">
        <v>81</v>
      </c>
      <c r="W4947" t="s">
        <v>241</v>
      </c>
      <c r="X4947" t="s">
        <v>82</v>
      </c>
      <c r="Y4947" t="s">
        <v>83</v>
      </c>
      <c r="Z4947" t="s">
        <v>84</v>
      </c>
      <c r="AA4947">
        <v>10</v>
      </c>
      <c r="AB4947">
        <v>1516041050</v>
      </c>
      <c r="AC4947">
        <v>0</v>
      </c>
      <c r="AD4947" t="b">
        <v>1</v>
      </c>
      <c r="AE4947">
        <v>99138423</v>
      </c>
      <c r="AF4947" s="1">
        <v>42307</v>
      </c>
      <c r="AG4947" s="1">
        <v>42301</v>
      </c>
      <c r="AH4947" s="1">
        <v>42315</v>
      </c>
      <c r="AI4947">
        <v>151654710</v>
      </c>
      <c r="AJ4947" s="1">
        <v>42304</v>
      </c>
      <c r="AK4947" s="1">
        <v>42310.861111111109</v>
      </c>
      <c r="AL4947" s="1">
        <v>42312</v>
      </c>
      <c r="AM4947">
        <v>0.3</v>
      </c>
      <c r="AN4947" s="1">
        <v>42314</v>
      </c>
      <c r="AO4947">
        <v>5</v>
      </c>
      <c r="AP4947">
        <v>6</v>
      </c>
      <c r="AQ4947" t="s">
        <v>85</v>
      </c>
      <c r="AR4947" t="s">
        <v>3293</v>
      </c>
      <c r="AS4947" s="2">
        <v>42304</v>
      </c>
      <c r="AT4947">
        <v>151660692</v>
      </c>
      <c r="AU4947" t="s">
        <v>87</v>
      </c>
      <c r="AV4947" t="s">
        <v>88</v>
      </c>
      <c r="AW4947" t="s">
        <v>89</v>
      </c>
      <c r="AX4947">
        <v>10</v>
      </c>
      <c r="AY4947">
        <v>1516041050</v>
      </c>
      <c r="AZ4947">
        <v>0</v>
      </c>
      <c r="BA4947">
        <v>2015</v>
      </c>
      <c r="BB4947">
        <v>20</v>
      </c>
      <c r="BC4947">
        <v>290</v>
      </c>
      <c r="BD4947">
        <v>1403</v>
      </c>
      <c r="BE4947">
        <v>0</v>
      </c>
      <c r="BF4947">
        <v>270</v>
      </c>
      <c r="BG4947">
        <v>290</v>
      </c>
      <c r="BH4947">
        <v>20</v>
      </c>
      <c r="BI4947">
        <v>0</v>
      </c>
      <c r="BJ4947">
        <v>500</v>
      </c>
      <c r="BK4947">
        <v>450</v>
      </c>
      <c r="BL4947">
        <v>260</v>
      </c>
      <c r="BM4947" s="2">
        <v>42304</v>
      </c>
      <c r="BN4947">
        <v>2015</v>
      </c>
      <c r="BO4947" t="s">
        <v>309</v>
      </c>
      <c r="BP4947">
        <v>27</v>
      </c>
      <c r="BQ4947">
        <v>44</v>
      </c>
    </row>
    <row r="4948" spans="1:69" x14ac:dyDescent="0.3">
      <c r="A4948" t="s">
        <v>2245</v>
      </c>
      <c r="B4948" t="s">
        <v>3294</v>
      </c>
      <c r="C4948" t="s">
        <v>3295</v>
      </c>
      <c r="D4948" t="s">
        <v>140</v>
      </c>
      <c r="E4948" t="s">
        <v>76</v>
      </c>
      <c r="F4948" t="b">
        <v>0</v>
      </c>
      <c r="G4948" s="1">
        <v>42310.645833333336</v>
      </c>
      <c r="H4948">
        <v>260010000000</v>
      </c>
      <c r="I4948" t="s">
        <v>281</v>
      </c>
      <c r="J4948" t="s">
        <v>282</v>
      </c>
      <c r="K4948" t="s">
        <v>281</v>
      </c>
      <c r="L4948" s="1">
        <v>42310.668055555558</v>
      </c>
      <c r="M4948" s="2">
        <v>42310</v>
      </c>
      <c r="N4948" s="1">
        <v>42310.645833333336</v>
      </c>
      <c r="O4948" t="s">
        <v>213</v>
      </c>
      <c r="P4948" t="b">
        <v>0</v>
      </c>
      <c r="Q4948" t="b">
        <v>0</v>
      </c>
      <c r="R4948" t="s">
        <v>3296</v>
      </c>
      <c r="S4948" t="s">
        <v>3297</v>
      </c>
      <c r="T4948" t="s">
        <v>283</v>
      </c>
      <c r="U4948" t="s">
        <v>284</v>
      </c>
      <c r="V4948" t="s">
        <v>284</v>
      </c>
      <c r="W4948" t="s">
        <v>283</v>
      </c>
      <c r="X4948" t="s">
        <v>283</v>
      </c>
      <c r="Y4948" t="s">
        <v>285</v>
      </c>
      <c r="Z4948" t="s">
        <v>286</v>
      </c>
      <c r="AA4948">
        <v>0</v>
      </c>
      <c r="AB4948">
        <v>1516040975</v>
      </c>
      <c r="AC4948">
        <v>0</v>
      </c>
      <c r="AD4948" t="b">
        <v>0</v>
      </c>
      <c r="AE4948">
        <v>9746246</v>
      </c>
      <c r="AF4948" s="1">
        <v>42307</v>
      </c>
      <c r="AG4948" s="1">
        <v>42301</v>
      </c>
      <c r="AH4948" s="1">
        <v>42307</v>
      </c>
      <c r="AI4948">
        <v>151643311</v>
      </c>
      <c r="AJ4948" s="1">
        <v>42304</v>
      </c>
      <c r="AK4948" s="1">
        <v>42310.668055555558</v>
      </c>
      <c r="AL4948" s="1">
        <v>42316</v>
      </c>
      <c r="AM4948">
        <v>1.2</v>
      </c>
      <c r="AN4948" s="1">
        <v>42318</v>
      </c>
      <c r="AO4948">
        <v>5</v>
      </c>
      <c r="AP4948">
        <v>16</v>
      </c>
      <c r="AQ4948" t="s">
        <v>85</v>
      </c>
      <c r="AR4948" t="s">
        <v>322</v>
      </c>
      <c r="AS4948" s="2">
        <v>42304</v>
      </c>
      <c r="AT4948">
        <v>151655258</v>
      </c>
      <c r="AU4948" t="s">
        <v>87</v>
      </c>
      <c r="AV4948" t="s">
        <v>287</v>
      </c>
      <c r="AW4948" t="s">
        <v>286</v>
      </c>
      <c r="AX4948">
        <v>0</v>
      </c>
      <c r="AY4948">
        <v>1516040975</v>
      </c>
      <c r="AZ4948">
        <v>0</v>
      </c>
      <c r="BA4948">
        <v>2015</v>
      </c>
      <c r="BB4948">
        <v>0</v>
      </c>
      <c r="BC4948">
        <v>2800</v>
      </c>
      <c r="BD4948">
        <v>1403</v>
      </c>
      <c r="BE4948">
        <v>0</v>
      </c>
      <c r="BF4948">
        <v>2800</v>
      </c>
      <c r="BG4948">
        <v>2800</v>
      </c>
      <c r="BH4948">
        <v>0</v>
      </c>
      <c r="BI4948">
        <v>0</v>
      </c>
      <c r="BJ4948">
        <v>7353</v>
      </c>
      <c r="BK4948">
        <v>28676.7</v>
      </c>
      <c r="BL4948">
        <v>2644</v>
      </c>
      <c r="BM4948" s="2">
        <v>42304</v>
      </c>
      <c r="BN4948">
        <v>2015</v>
      </c>
      <c r="BO4948" t="s">
        <v>309</v>
      </c>
      <c r="BP4948">
        <v>27</v>
      </c>
      <c r="BQ4948">
        <v>44</v>
      </c>
    </row>
    <row r="4949" spans="1:69" x14ac:dyDescent="0.3">
      <c r="A4949" t="s">
        <v>884</v>
      </c>
      <c r="B4949" t="s">
        <v>163</v>
      </c>
      <c r="C4949" t="s">
        <v>164</v>
      </c>
      <c r="D4949" t="s">
        <v>140</v>
      </c>
      <c r="E4949" t="s">
        <v>76</v>
      </c>
      <c r="F4949" t="b">
        <v>0</v>
      </c>
      <c r="G4949" s="1">
        <v>42310.674305555556</v>
      </c>
      <c r="H4949">
        <v>2600100000000</v>
      </c>
      <c r="I4949" t="s">
        <v>1894</v>
      </c>
      <c r="J4949" t="s">
        <v>1895</v>
      </c>
      <c r="K4949" t="s">
        <v>1894</v>
      </c>
      <c r="L4949" s="1">
        <v>42310.674305555556</v>
      </c>
      <c r="M4949" s="2">
        <v>42310</v>
      </c>
      <c r="N4949" s="1">
        <v>42310.674305555556</v>
      </c>
      <c r="O4949" t="s">
        <v>76</v>
      </c>
      <c r="P4949" t="b">
        <v>0</v>
      </c>
      <c r="Q4949" t="b">
        <v>0</v>
      </c>
      <c r="R4949" t="s">
        <v>1185</v>
      </c>
      <c r="S4949" t="s">
        <v>1186</v>
      </c>
      <c r="T4949" t="s">
        <v>2267</v>
      </c>
      <c r="U4949" t="s">
        <v>2268</v>
      </c>
      <c r="V4949" t="s">
        <v>117</v>
      </c>
      <c r="W4949" t="s">
        <v>2267</v>
      </c>
      <c r="X4949" t="s">
        <v>118</v>
      </c>
      <c r="Y4949" t="s">
        <v>119</v>
      </c>
      <c r="Z4949" t="s">
        <v>120</v>
      </c>
      <c r="AA4949">
        <v>0</v>
      </c>
      <c r="AB4949">
        <v>1516041127</v>
      </c>
      <c r="AC4949">
        <v>0</v>
      </c>
      <c r="AD4949" t="b">
        <v>0</v>
      </c>
      <c r="AE4949">
        <v>99138339</v>
      </c>
      <c r="AF4949" s="1">
        <v>42312</v>
      </c>
      <c r="AG4949" s="1">
        <v>42301</v>
      </c>
      <c r="AH4949" s="1">
        <v>42312</v>
      </c>
      <c r="AI4949">
        <v>151654941</v>
      </c>
      <c r="AJ4949" s="1">
        <v>42310</v>
      </c>
      <c r="AK4949" s="1">
        <v>42310.674305555556</v>
      </c>
      <c r="AL4949" s="1">
        <v>42313</v>
      </c>
      <c r="AM4949">
        <v>0.45</v>
      </c>
      <c r="AN4949" s="1">
        <v>42328</v>
      </c>
      <c r="AO4949">
        <v>16</v>
      </c>
      <c r="AP4949">
        <v>16</v>
      </c>
      <c r="AQ4949" t="s">
        <v>155</v>
      </c>
      <c r="AR4949" t="s">
        <v>317</v>
      </c>
      <c r="AS4949" s="2">
        <v>42310</v>
      </c>
      <c r="AT4949">
        <v>151661035</v>
      </c>
      <c r="AU4949" t="s">
        <v>87</v>
      </c>
      <c r="AV4949" t="s">
        <v>122</v>
      </c>
      <c r="AW4949" t="s">
        <v>120</v>
      </c>
      <c r="AX4949">
        <v>0</v>
      </c>
      <c r="AY4949">
        <v>1516041127</v>
      </c>
      <c r="AZ4949">
        <v>0</v>
      </c>
      <c r="BA4949">
        <v>2015</v>
      </c>
      <c r="BB4949">
        <v>0</v>
      </c>
      <c r="BC4949">
        <v>648</v>
      </c>
      <c r="BD4949">
        <v>744.27499999999998</v>
      </c>
      <c r="BE4949">
        <v>0</v>
      </c>
      <c r="BF4949">
        <v>648</v>
      </c>
      <c r="BG4949">
        <v>648</v>
      </c>
      <c r="BH4949">
        <v>0</v>
      </c>
      <c r="BI4949">
        <v>0</v>
      </c>
      <c r="BJ4949">
        <v>4085</v>
      </c>
      <c r="BK4949">
        <v>3676.5</v>
      </c>
      <c r="BL4949">
        <v>648</v>
      </c>
      <c r="BM4949" s="2">
        <v>42310</v>
      </c>
      <c r="BN4949">
        <v>2015</v>
      </c>
      <c r="BO4949" t="s">
        <v>90</v>
      </c>
      <c r="BP4949">
        <v>2</v>
      </c>
      <c r="BQ4949">
        <v>45</v>
      </c>
    </row>
    <row r="4950" spans="1:69" x14ac:dyDescent="0.3">
      <c r="A4950" t="s">
        <v>884</v>
      </c>
      <c r="B4950" t="s">
        <v>163</v>
      </c>
      <c r="C4950" t="s">
        <v>164</v>
      </c>
      <c r="D4950" t="s">
        <v>140</v>
      </c>
      <c r="E4950" t="s">
        <v>76</v>
      </c>
      <c r="F4950" t="b">
        <v>0</v>
      </c>
      <c r="G4950" s="1">
        <v>42310.674305555556</v>
      </c>
      <c r="H4950">
        <v>2600100000000</v>
      </c>
      <c r="I4950" t="s">
        <v>1894</v>
      </c>
      <c r="J4950" t="s">
        <v>1895</v>
      </c>
      <c r="K4950" t="s">
        <v>1894</v>
      </c>
      <c r="L4950" s="1">
        <v>42310.674305555556</v>
      </c>
      <c r="M4950" s="2">
        <v>42310</v>
      </c>
      <c r="N4950" s="1">
        <v>42310.674305555556</v>
      </c>
      <c r="O4950" t="s">
        <v>76</v>
      </c>
      <c r="P4950" t="b">
        <v>0</v>
      </c>
      <c r="Q4950" t="b">
        <v>0</v>
      </c>
      <c r="R4950" t="s">
        <v>1185</v>
      </c>
      <c r="S4950" t="s">
        <v>1186</v>
      </c>
      <c r="T4950" t="s">
        <v>2267</v>
      </c>
      <c r="U4950" t="s">
        <v>2268</v>
      </c>
      <c r="V4950" t="s">
        <v>117</v>
      </c>
      <c r="W4950" t="s">
        <v>2267</v>
      </c>
      <c r="X4950" t="s">
        <v>118</v>
      </c>
      <c r="Y4950" t="s">
        <v>119</v>
      </c>
      <c r="Z4950" t="s">
        <v>120</v>
      </c>
      <c r="AA4950">
        <v>0</v>
      </c>
      <c r="AB4950">
        <v>1516041127</v>
      </c>
      <c r="AC4950">
        <v>0</v>
      </c>
      <c r="AD4950" t="b">
        <v>0</v>
      </c>
      <c r="AE4950">
        <v>99138339</v>
      </c>
      <c r="AF4950" s="1">
        <v>42312</v>
      </c>
      <c r="AG4950" s="1">
        <v>42301</v>
      </c>
      <c r="AH4950" s="1">
        <v>42312</v>
      </c>
      <c r="AI4950">
        <v>151654941</v>
      </c>
      <c r="AJ4950" s="1">
        <v>42310</v>
      </c>
      <c r="AK4950" s="1">
        <v>42310.674305555556</v>
      </c>
      <c r="AL4950" s="1">
        <v>42313</v>
      </c>
      <c r="AM4950">
        <v>0.45</v>
      </c>
      <c r="AN4950" s="1">
        <v>42328</v>
      </c>
      <c r="AO4950">
        <v>16</v>
      </c>
      <c r="AP4950">
        <v>16</v>
      </c>
      <c r="AQ4950" t="s">
        <v>155</v>
      </c>
      <c r="AR4950" t="s">
        <v>400</v>
      </c>
      <c r="AS4950" s="2">
        <v>42310</v>
      </c>
      <c r="AT4950">
        <v>151661035</v>
      </c>
      <c r="AU4950" t="s">
        <v>87</v>
      </c>
      <c r="AV4950" t="s">
        <v>122</v>
      </c>
      <c r="AW4950" t="s">
        <v>120</v>
      </c>
      <c r="AX4950">
        <v>0</v>
      </c>
      <c r="AY4950">
        <v>1516041127</v>
      </c>
      <c r="AZ4950">
        <v>0</v>
      </c>
      <c r="BA4950">
        <v>2015</v>
      </c>
      <c r="BB4950">
        <v>0</v>
      </c>
      <c r="BC4950">
        <v>598</v>
      </c>
      <c r="BD4950">
        <v>744.27499999999998</v>
      </c>
      <c r="BE4950">
        <v>0</v>
      </c>
      <c r="BF4950">
        <v>598</v>
      </c>
      <c r="BG4950">
        <v>598</v>
      </c>
      <c r="BH4950">
        <v>0</v>
      </c>
      <c r="BI4950">
        <v>0</v>
      </c>
      <c r="BJ4950">
        <v>4085</v>
      </c>
      <c r="BK4950">
        <v>3676.5</v>
      </c>
      <c r="BL4950">
        <v>598</v>
      </c>
      <c r="BM4950" s="2">
        <v>42310</v>
      </c>
      <c r="BN4950">
        <v>2015</v>
      </c>
      <c r="BO4950" t="s">
        <v>90</v>
      </c>
      <c r="BP4950">
        <v>2</v>
      </c>
      <c r="BQ4950">
        <v>45</v>
      </c>
    </row>
    <row r="4951" spans="1:69" x14ac:dyDescent="0.3">
      <c r="A4951" t="s">
        <v>884</v>
      </c>
      <c r="B4951" t="s">
        <v>163</v>
      </c>
      <c r="C4951" t="s">
        <v>164</v>
      </c>
      <c r="D4951" t="s">
        <v>140</v>
      </c>
      <c r="E4951" t="s">
        <v>76</v>
      </c>
      <c r="F4951" t="b">
        <v>0</v>
      </c>
      <c r="G4951" s="1">
        <v>42310.674305555556</v>
      </c>
      <c r="H4951">
        <v>2600100000000</v>
      </c>
      <c r="I4951" t="s">
        <v>1894</v>
      </c>
      <c r="J4951" t="s">
        <v>1895</v>
      </c>
      <c r="K4951" t="s">
        <v>1894</v>
      </c>
      <c r="L4951" s="1">
        <v>42310.674305555556</v>
      </c>
      <c r="M4951" s="2">
        <v>42310</v>
      </c>
      <c r="N4951" s="1">
        <v>42310.674305555556</v>
      </c>
      <c r="O4951" t="s">
        <v>76</v>
      </c>
      <c r="P4951" t="b">
        <v>0</v>
      </c>
      <c r="Q4951" t="b">
        <v>0</v>
      </c>
      <c r="R4951" t="s">
        <v>1185</v>
      </c>
      <c r="S4951" t="s">
        <v>1186</v>
      </c>
      <c r="T4951" t="s">
        <v>2267</v>
      </c>
      <c r="U4951" t="s">
        <v>2268</v>
      </c>
      <c r="V4951" t="s">
        <v>117</v>
      </c>
      <c r="W4951" t="s">
        <v>2267</v>
      </c>
      <c r="X4951" t="s">
        <v>118</v>
      </c>
      <c r="Y4951" t="s">
        <v>119</v>
      </c>
      <c r="Z4951" t="s">
        <v>120</v>
      </c>
      <c r="AA4951">
        <v>0</v>
      </c>
      <c r="AB4951">
        <v>1516041127</v>
      </c>
      <c r="AC4951">
        <v>0</v>
      </c>
      <c r="AD4951" t="b">
        <v>0</v>
      </c>
      <c r="AE4951">
        <v>99138339</v>
      </c>
      <c r="AF4951" s="1">
        <v>42312</v>
      </c>
      <c r="AG4951" s="1">
        <v>42301</v>
      </c>
      <c r="AH4951" s="1">
        <v>42312</v>
      </c>
      <c r="AI4951">
        <v>151654941</v>
      </c>
      <c r="AJ4951" s="1">
        <v>42310</v>
      </c>
      <c r="AK4951" s="1">
        <v>42310.674305555556</v>
      </c>
      <c r="AL4951" s="1">
        <v>42313</v>
      </c>
      <c r="AM4951">
        <v>0.45</v>
      </c>
      <c r="AN4951" s="1">
        <v>42328</v>
      </c>
      <c r="AO4951">
        <v>16</v>
      </c>
      <c r="AP4951">
        <v>16</v>
      </c>
      <c r="AQ4951" t="s">
        <v>155</v>
      </c>
      <c r="AR4951" t="s">
        <v>587</v>
      </c>
      <c r="AS4951" s="2">
        <v>42310</v>
      </c>
      <c r="AT4951">
        <v>151661035</v>
      </c>
      <c r="AU4951" t="s">
        <v>87</v>
      </c>
      <c r="AV4951" t="s">
        <v>122</v>
      </c>
      <c r="AW4951" t="s">
        <v>120</v>
      </c>
      <c r="AX4951">
        <v>0</v>
      </c>
      <c r="AY4951">
        <v>1516041127</v>
      </c>
      <c r="AZ4951">
        <v>0</v>
      </c>
      <c r="BA4951">
        <v>2015</v>
      </c>
      <c r="BB4951">
        <v>0</v>
      </c>
      <c r="BC4951">
        <v>540</v>
      </c>
      <c r="BD4951">
        <v>744.27499999999998</v>
      </c>
      <c r="BE4951">
        <v>0</v>
      </c>
      <c r="BF4951">
        <v>540</v>
      </c>
      <c r="BG4951">
        <v>540</v>
      </c>
      <c r="BH4951">
        <v>0</v>
      </c>
      <c r="BI4951">
        <v>0</v>
      </c>
      <c r="BJ4951">
        <v>4085</v>
      </c>
      <c r="BK4951">
        <v>3676.5</v>
      </c>
      <c r="BL4951">
        <v>540</v>
      </c>
      <c r="BM4951" s="2">
        <v>42310</v>
      </c>
      <c r="BN4951">
        <v>2015</v>
      </c>
      <c r="BO4951" t="s">
        <v>90</v>
      </c>
      <c r="BP4951">
        <v>2</v>
      </c>
      <c r="BQ4951">
        <v>45</v>
      </c>
    </row>
    <row r="4952" spans="1:69" x14ac:dyDescent="0.3">
      <c r="A4952" t="s">
        <v>884</v>
      </c>
      <c r="B4952" t="s">
        <v>163</v>
      </c>
      <c r="C4952" t="s">
        <v>164</v>
      </c>
      <c r="D4952" t="s">
        <v>140</v>
      </c>
      <c r="E4952" t="s">
        <v>76</v>
      </c>
      <c r="F4952" t="b">
        <v>0</v>
      </c>
      <c r="G4952" s="1">
        <v>42310.674305555556</v>
      </c>
      <c r="H4952">
        <v>2600100000000</v>
      </c>
      <c r="I4952" t="s">
        <v>1894</v>
      </c>
      <c r="J4952" t="s">
        <v>1895</v>
      </c>
      <c r="K4952" t="s">
        <v>1894</v>
      </c>
      <c r="L4952" s="1">
        <v>42310.674305555556</v>
      </c>
      <c r="M4952" s="2">
        <v>42310</v>
      </c>
      <c r="N4952" s="1">
        <v>42310.674305555556</v>
      </c>
      <c r="O4952" t="s">
        <v>76</v>
      </c>
      <c r="P4952" t="b">
        <v>0</v>
      </c>
      <c r="Q4952" t="b">
        <v>0</v>
      </c>
      <c r="R4952" t="s">
        <v>1185</v>
      </c>
      <c r="S4952" t="s">
        <v>1186</v>
      </c>
      <c r="T4952" t="s">
        <v>2267</v>
      </c>
      <c r="U4952" t="s">
        <v>2268</v>
      </c>
      <c r="V4952" t="s">
        <v>117</v>
      </c>
      <c r="W4952" t="s">
        <v>2267</v>
      </c>
      <c r="X4952" t="s">
        <v>118</v>
      </c>
      <c r="Y4952" t="s">
        <v>119</v>
      </c>
      <c r="Z4952" t="s">
        <v>120</v>
      </c>
      <c r="AA4952">
        <v>0</v>
      </c>
      <c r="AB4952">
        <v>1516041127</v>
      </c>
      <c r="AC4952">
        <v>0</v>
      </c>
      <c r="AD4952" t="b">
        <v>0</v>
      </c>
      <c r="AE4952">
        <v>99138339</v>
      </c>
      <c r="AF4952" s="1">
        <v>42312</v>
      </c>
      <c r="AG4952" s="1">
        <v>42301</v>
      </c>
      <c r="AH4952" s="1">
        <v>42312</v>
      </c>
      <c r="AI4952">
        <v>151654941</v>
      </c>
      <c r="AJ4952" s="1">
        <v>42310</v>
      </c>
      <c r="AK4952" s="1">
        <v>42310.674305555556</v>
      </c>
      <c r="AL4952" s="1">
        <v>42313</v>
      </c>
      <c r="AM4952">
        <v>0.45</v>
      </c>
      <c r="AN4952" s="1">
        <v>42328</v>
      </c>
      <c r="AO4952">
        <v>16</v>
      </c>
      <c r="AP4952">
        <v>16</v>
      </c>
      <c r="AQ4952" t="s">
        <v>155</v>
      </c>
      <c r="AR4952" t="s">
        <v>1580</v>
      </c>
      <c r="AS4952" s="2">
        <v>42310</v>
      </c>
      <c r="AT4952">
        <v>151661035</v>
      </c>
      <c r="AU4952" t="s">
        <v>87</v>
      </c>
      <c r="AV4952" t="s">
        <v>122</v>
      </c>
      <c r="AW4952" t="s">
        <v>120</v>
      </c>
      <c r="AX4952">
        <v>0</v>
      </c>
      <c r="AY4952">
        <v>1516041127</v>
      </c>
      <c r="AZ4952">
        <v>0</v>
      </c>
      <c r="BA4952">
        <v>2015</v>
      </c>
      <c r="BB4952">
        <v>0</v>
      </c>
      <c r="BC4952">
        <v>286</v>
      </c>
      <c r="BD4952">
        <v>744.27499999999998</v>
      </c>
      <c r="BE4952">
        <v>0</v>
      </c>
      <c r="BF4952">
        <v>286</v>
      </c>
      <c r="BG4952">
        <v>286</v>
      </c>
      <c r="BH4952">
        <v>0</v>
      </c>
      <c r="BI4952">
        <v>0</v>
      </c>
      <c r="BJ4952">
        <v>4085</v>
      </c>
      <c r="BK4952">
        <v>3676.5</v>
      </c>
      <c r="BL4952">
        <v>286</v>
      </c>
      <c r="BM4952" s="2">
        <v>42310</v>
      </c>
      <c r="BN4952">
        <v>2015</v>
      </c>
      <c r="BO4952" t="s">
        <v>90</v>
      </c>
      <c r="BP4952">
        <v>2</v>
      </c>
      <c r="BQ4952">
        <v>45</v>
      </c>
    </row>
    <row r="4953" spans="1:69" x14ac:dyDescent="0.3">
      <c r="A4953" t="s">
        <v>884</v>
      </c>
      <c r="B4953" t="s">
        <v>163</v>
      </c>
      <c r="C4953" t="s">
        <v>164</v>
      </c>
      <c r="D4953" t="s">
        <v>140</v>
      </c>
      <c r="E4953" t="s">
        <v>76</v>
      </c>
      <c r="F4953" t="b">
        <v>0</v>
      </c>
      <c r="G4953" s="1">
        <v>42310.674305555556</v>
      </c>
      <c r="H4953">
        <v>2600100000000</v>
      </c>
      <c r="I4953" t="s">
        <v>1894</v>
      </c>
      <c r="J4953" t="s">
        <v>1895</v>
      </c>
      <c r="K4953" t="s">
        <v>1894</v>
      </c>
      <c r="L4953" s="1">
        <v>42310.674305555556</v>
      </c>
      <c r="M4953" s="2">
        <v>42310</v>
      </c>
      <c r="N4953" s="1">
        <v>42310.674305555556</v>
      </c>
      <c r="O4953" t="s">
        <v>76</v>
      </c>
      <c r="P4953" t="b">
        <v>0</v>
      </c>
      <c r="Q4953" t="b">
        <v>0</v>
      </c>
      <c r="R4953" t="s">
        <v>1185</v>
      </c>
      <c r="S4953" t="s">
        <v>1186</v>
      </c>
      <c r="T4953" t="s">
        <v>2267</v>
      </c>
      <c r="U4953" t="s">
        <v>2268</v>
      </c>
      <c r="V4953" t="s">
        <v>117</v>
      </c>
      <c r="W4953" t="s">
        <v>2267</v>
      </c>
      <c r="X4953" t="s">
        <v>118</v>
      </c>
      <c r="Y4953" t="s">
        <v>119</v>
      </c>
      <c r="Z4953" t="s">
        <v>120</v>
      </c>
      <c r="AA4953">
        <v>0</v>
      </c>
      <c r="AB4953">
        <v>1516041127</v>
      </c>
      <c r="AC4953">
        <v>0</v>
      </c>
      <c r="AD4953" t="b">
        <v>0</v>
      </c>
      <c r="AE4953">
        <v>99138339</v>
      </c>
      <c r="AF4953" s="1">
        <v>42312</v>
      </c>
      <c r="AG4953" s="1">
        <v>42301</v>
      </c>
      <c r="AH4953" s="1">
        <v>42312</v>
      </c>
      <c r="AI4953">
        <v>151654941</v>
      </c>
      <c r="AJ4953" s="1">
        <v>42310</v>
      </c>
      <c r="AK4953" s="1">
        <v>42310.674305555556</v>
      </c>
      <c r="AL4953" s="1">
        <v>42313</v>
      </c>
      <c r="AM4953">
        <v>0.45</v>
      </c>
      <c r="AN4953" s="1">
        <v>42328</v>
      </c>
      <c r="AO4953">
        <v>16</v>
      </c>
      <c r="AP4953">
        <v>16</v>
      </c>
      <c r="AQ4953" t="s">
        <v>155</v>
      </c>
      <c r="AR4953" t="s">
        <v>743</v>
      </c>
      <c r="AS4953" s="2">
        <v>42310</v>
      </c>
      <c r="AT4953">
        <v>151661035</v>
      </c>
      <c r="AU4953" t="s">
        <v>87</v>
      </c>
      <c r="AV4953" t="s">
        <v>122</v>
      </c>
      <c r="AW4953" t="s">
        <v>120</v>
      </c>
      <c r="AX4953">
        <v>0</v>
      </c>
      <c r="AY4953">
        <v>1516041127</v>
      </c>
      <c r="AZ4953">
        <v>0</v>
      </c>
      <c r="BA4953">
        <v>2015</v>
      </c>
      <c r="BB4953">
        <v>0</v>
      </c>
      <c r="BC4953">
        <v>202</v>
      </c>
      <c r="BD4953">
        <v>744.27499999999998</v>
      </c>
      <c r="BE4953">
        <v>0</v>
      </c>
      <c r="BF4953">
        <v>202</v>
      </c>
      <c r="BG4953">
        <v>202</v>
      </c>
      <c r="BH4953">
        <v>0</v>
      </c>
      <c r="BI4953">
        <v>0</v>
      </c>
      <c r="BJ4953">
        <v>4085</v>
      </c>
      <c r="BK4953">
        <v>3676.5</v>
      </c>
      <c r="BL4953">
        <v>202</v>
      </c>
      <c r="BM4953" s="2">
        <v>42310</v>
      </c>
      <c r="BN4953">
        <v>2015</v>
      </c>
      <c r="BO4953" t="s">
        <v>90</v>
      </c>
      <c r="BP4953">
        <v>2</v>
      </c>
      <c r="BQ4953">
        <v>45</v>
      </c>
    </row>
    <row r="4954" spans="1:69" x14ac:dyDescent="0.3">
      <c r="A4954" t="s">
        <v>884</v>
      </c>
      <c r="B4954" t="s">
        <v>163</v>
      </c>
      <c r="C4954" t="s">
        <v>164</v>
      </c>
      <c r="D4954" t="s">
        <v>140</v>
      </c>
      <c r="E4954" t="s">
        <v>76</v>
      </c>
      <c r="F4954" t="b">
        <v>0</v>
      </c>
      <c r="G4954" s="1">
        <v>42310.674305555556</v>
      </c>
      <c r="H4954">
        <v>2600100000000</v>
      </c>
      <c r="I4954" t="s">
        <v>1894</v>
      </c>
      <c r="J4954" t="s">
        <v>1895</v>
      </c>
      <c r="K4954" t="s">
        <v>1894</v>
      </c>
      <c r="L4954" s="1">
        <v>42310.674305555556</v>
      </c>
      <c r="M4954" s="2">
        <v>42310</v>
      </c>
      <c r="N4954" s="1">
        <v>42310.674305555556</v>
      </c>
      <c r="O4954" t="s">
        <v>76</v>
      </c>
      <c r="P4954" t="b">
        <v>0</v>
      </c>
      <c r="Q4954" t="b">
        <v>0</v>
      </c>
      <c r="R4954" t="s">
        <v>1185</v>
      </c>
      <c r="S4954" t="s">
        <v>1186</v>
      </c>
      <c r="T4954" t="s">
        <v>2267</v>
      </c>
      <c r="U4954" t="s">
        <v>2268</v>
      </c>
      <c r="V4954" t="s">
        <v>117</v>
      </c>
      <c r="W4954" t="s">
        <v>2267</v>
      </c>
      <c r="X4954" t="s">
        <v>118</v>
      </c>
      <c r="Y4954" t="s">
        <v>119</v>
      </c>
      <c r="Z4954" t="s">
        <v>120</v>
      </c>
      <c r="AA4954">
        <v>0</v>
      </c>
      <c r="AB4954">
        <v>1516041127</v>
      </c>
      <c r="AC4954">
        <v>0</v>
      </c>
      <c r="AD4954" t="b">
        <v>0</v>
      </c>
      <c r="AE4954">
        <v>99138339</v>
      </c>
      <c r="AF4954" s="1">
        <v>42312</v>
      </c>
      <c r="AG4954" s="1">
        <v>42301</v>
      </c>
      <c r="AH4954" s="1">
        <v>42312</v>
      </c>
      <c r="AI4954">
        <v>151654941</v>
      </c>
      <c r="AJ4954" s="1">
        <v>42310</v>
      </c>
      <c r="AK4954" s="1">
        <v>42310.674305555556</v>
      </c>
      <c r="AL4954" s="1">
        <v>42313</v>
      </c>
      <c r="AM4954">
        <v>0.45</v>
      </c>
      <c r="AN4954" s="1">
        <v>42328</v>
      </c>
      <c r="AO4954">
        <v>16</v>
      </c>
      <c r="AP4954">
        <v>16</v>
      </c>
      <c r="AQ4954" t="s">
        <v>155</v>
      </c>
      <c r="AR4954" t="s">
        <v>229</v>
      </c>
      <c r="AS4954" s="2">
        <v>42310</v>
      </c>
      <c r="AT4954">
        <v>151661035</v>
      </c>
      <c r="AU4954" t="s">
        <v>87</v>
      </c>
      <c r="AV4954" t="s">
        <v>122</v>
      </c>
      <c r="AW4954" t="s">
        <v>120</v>
      </c>
      <c r="AX4954">
        <v>0</v>
      </c>
      <c r="AY4954">
        <v>1516041127</v>
      </c>
      <c r="AZ4954">
        <v>0</v>
      </c>
      <c r="BA4954">
        <v>2015</v>
      </c>
      <c r="BB4954">
        <v>0</v>
      </c>
      <c r="BC4954">
        <v>221</v>
      </c>
      <c r="BD4954">
        <v>744.27499999999998</v>
      </c>
      <c r="BE4954">
        <v>0</v>
      </c>
      <c r="BF4954">
        <v>221</v>
      </c>
      <c r="BG4954">
        <v>221</v>
      </c>
      <c r="BH4954">
        <v>0</v>
      </c>
      <c r="BI4954">
        <v>0</v>
      </c>
      <c r="BJ4954">
        <v>4085</v>
      </c>
      <c r="BK4954">
        <v>3676.5</v>
      </c>
      <c r="BL4954">
        <v>221</v>
      </c>
      <c r="BM4954" s="2">
        <v>42310</v>
      </c>
      <c r="BN4954">
        <v>2015</v>
      </c>
      <c r="BO4954" t="s">
        <v>90</v>
      </c>
      <c r="BP4954">
        <v>2</v>
      </c>
      <c r="BQ4954">
        <v>45</v>
      </c>
    </row>
    <row r="4955" spans="1:69" x14ac:dyDescent="0.3">
      <c r="A4955" t="s">
        <v>884</v>
      </c>
      <c r="B4955" t="s">
        <v>163</v>
      </c>
      <c r="C4955" t="s">
        <v>164</v>
      </c>
      <c r="D4955" t="s">
        <v>140</v>
      </c>
      <c r="E4955" t="s">
        <v>76</v>
      </c>
      <c r="F4955" t="b">
        <v>0</v>
      </c>
      <c r="G4955" s="1">
        <v>42310.674305555556</v>
      </c>
      <c r="H4955">
        <v>2600100000000</v>
      </c>
      <c r="I4955" t="s">
        <v>1894</v>
      </c>
      <c r="J4955" t="s">
        <v>1895</v>
      </c>
      <c r="K4955" t="s">
        <v>1894</v>
      </c>
      <c r="L4955" s="1">
        <v>42310.674305555556</v>
      </c>
      <c r="M4955" s="2">
        <v>42310</v>
      </c>
      <c r="N4955" s="1">
        <v>42310.674305555556</v>
      </c>
      <c r="O4955" t="s">
        <v>76</v>
      </c>
      <c r="P4955" t="b">
        <v>0</v>
      </c>
      <c r="Q4955" t="b">
        <v>0</v>
      </c>
      <c r="R4955" t="s">
        <v>1185</v>
      </c>
      <c r="S4955" t="s">
        <v>1186</v>
      </c>
      <c r="T4955" t="s">
        <v>2267</v>
      </c>
      <c r="U4955" t="s">
        <v>2268</v>
      </c>
      <c r="V4955" t="s">
        <v>117</v>
      </c>
      <c r="W4955" t="s">
        <v>2267</v>
      </c>
      <c r="X4955" t="s">
        <v>118</v>
      </c>
      <c r="Y4955" t="s">
        <v>119</v>
      </c>
      <c r="Z4955" t="s">
        <v>120</v>
      </c>
      <c r="AA4955">
        <v>0</v>
      </c>
      <c r="AB4955">
        <v>1516041127</v>
      </c>
      <c r="AC4955">
        <v>0</v>
      </c>
      <c r="AD4955" t="b">
        <v>0</v>
      </c>
      <c r="AE4955">
        <v>99138339</v>
      </c>
      <c r="AF4955" s="1">
        <v>42312</v>
      </c>
      <c r="AG4955" s="1">
        <v>42301</v>
      </c>
      <c r="AH4955" s="1">
        <v>42312</v>
      </c>
      <c r="AI4955">
        <v>151654941</v>
      </c>
      <c r="AJ4955" s="1">
        <v>42310</v>
      </c>
      <c r="AK4955" s="1">
        <v>42310.674305555556</v>
      </c>
      <c r="AL4955" s="1">
        <v>42313</v>
      </c>
      <c r="AM4955">
        <v>0.45</v>
      </c>
      <c r="AN4955" s="1">
        <v>42328</v>
      </c>
      <c r="AO4955">
        <v>16</v>
      </c>
      <c r="AP4955">
        <v>16</v>
      </c>
      <c r="AQ4955" t="s">
        <v>155</v>
      </c>
      <c r="AR4955" t="s">
        <v>1452</v>
      </c>
      <c r="AS4955" s="2">
        <v>42310</v>
      </c>
      <c r="AT4955">
        <v>151661035</v>
      </c>
      <c r="AU4955" t="s">
        <v>87</v>
      </c>
      <c r="AV4955" t="s">
        <v>122</v>
      </c>
      <c r="AW4955" t="s">
        <v>120</v>
      </c>
      <c r="AX4955">
        <v>0</v>
      </c>
      <c r="AY4955">
        <v>1516041127</v>
      </c>
      <c r="AZ4955">
        <v>0</v>
      </c>
      <c r="BA4955">
        <v>2015</v>
      </c>
      <c r="BB4955">
        <v>0</v>
      </c>
      <c r="BC4955">
        <v>338</v>
      </c>
      <c r="BD4955">
        <v>744.27499999999998</v>
      </c>
      <c r="BE4955">
        <v>0</v>
      </c>
      <c r="BF4955">
        <v>338</v>
      </c>
      <c r="BG4955">
        <v>338</v>
      </c>
      <c r="BH4955">
        <v>0</v>
      </c>
      <c r="BI4955">
        <v>0</v>
      </c>
      <c r="BJ4955">
        <v>4085</v>
      </c>
      <c r="BK4955">
        <v>3676.5</v>
      </c>
      <c r="BL4955">
        <v>338</v>
      </c>
      <c r="BM4955" s="2">
        <v>42310</v>
      </c>
      <c r="BN4955">
        <v>2015</v>
      </c>
      <c r="BO4955" t="s">
        <v>90</v>
      </c>
      <c r="BP4955">
        <v>2</v>
      </c>
      <c r="BQ4955">
        <v>45</v>
      </c>
    </row>
    <row r="4956" spans="1:69" x14ac:dyDescent="0.3">
      <c r="A4956" t="s">
        <v>884</v>
      </c>
      <c r="B4956" t="s">
        <v>163</v>
      </c>
      <c r="C4956" t="s">
        <v>164</v>
      </c>
      <c r="D4956" t="s">
        <v>140</v>
      </c>
      <c r="E4956" t="s">
        <v>76</v>
      </c>
      <c r="F4956" t="b">
        <v>0</v>
      </c>
      <c r="G4956" s="1">
        <v>42310.674305555556</v>
      </c>
      <c r="H4956">
        <v>2600100000000</v>
      </c>
      <c r="I4956" t="s">
        <v>1894</v>
      </c>
      <c r="J4956" t="s">
        <v>1895</v>
      </c>
      <c r="K4956" t="s">
        <v>1894</v>
      </c>
      <c r="L4956" s="1">
        <v>42310.674305555556</v>
      </c>
      <c r="M4956" s="2">
        <v>42310</v>
      </c>
      <c r="N4956" s="1">
        <v>42310.674305555556</v>
      </c>
      <c r="O4956" t="s">
        <v>76</v>
      </c>
      <c r="P4956" t="b">
        <v>0</v>
      </c>
      <c r="Q4956" t="b">
        <v>0</v>
      </c>
      <c r="R4956" t="s">
        <v>1185</v>
      </c>
      <c r="S4956" t="s">
        <v>1186</v>
      </c>
      <c r="T4956" t="s">
        <v>2267</v>
      </c>
      <c r="U4956" t="s">
        <v>2268</v>
      </c>
      <c r="V4956" t="s">
        <v>117</v>
      </c>
      <c r="W4956" t="s">
        <v>2267</v>
      </c>
      <c r="X4956" t="s">
        <v>118</v>
      </c>
      <c r="Y4956" t="s">
        <v>119</v>
      </c>
      <c r="Z4956" t="s">
        <v>120</v>
      </c>
      <c r="AA4956">
        <v>0</v>
      </c>
      <c r="AB4956">
        <v>1516041127</v>
      </c>
      <c r="AC4956">
        <v>0</v>
      </c>
      <c r="AD4956" t="b">
        <v>0</v>
      </c>
      <c r="AE4956">
        <v>99138339</v>
      </c>
      <c r="AF4956" s="1">
        <v>42312</v>
      </c>
      <c r="AG4956" s="1">
        <v>42301</v>
      </c>
      <c r="AH4956" s="1">
        <v>42312</v>
      </c>
      <c r="AI4956">
        <v>151654941</v>
      </c>
      <c r="AJ4956" s="1">
        <v>42310</v>
      </c>
      <c r="AK4956" s="1">
        <v>42310.674305555556</v>
      </c>
      <c r="AL4956" s="1">
        <v>42313</v>
      </c>
      <c r="AM4956">
        <v>0.45</v>
      </c>
      <c r="AN4956" s="1">
        <v>42328</v>
      </c>
      <c r="AO4956">
        <v>16</v>
      </c>
      <c r="AP4956">
        <v>16</v>
      </c>
      <c r="AQ4956" t="s">
        <v>155</v>
      </c>
      <c r="AR4956" t="s">
        <v>216</v>
      </c>
      <c r="AS4956" s="2">
        <v>42310</v>
      </c>
      <c r="AT4956">
        <v>151661035</v>
      </c>
      <c r="AU4956" t="s">
        <v>87</v>
      </c>
      <c r="AV4956" t="s">
        <v>122</v>
      </c>
      <c r="AW4956" t="s">
        <v>120</v>
      </c>
      <c r="AX4956">
        <v>0</v>
      </c>
      <c r="AY4956">
        <v>1516041127</v>
      </c>
      <c r="AZ4956">
        <v>0</v>
      </c>
      <c r="BA4956">
        <v>2015</v>
      </c>
      <c r="BB4956">
        <v>0</v>
      </c>
      <c r="BC4956">
        <v>455</v>
      </c>
      <c r="BD4956">
        <v>744.27499999999998</v>
      </c>
      <c r="BE4956">
        <v>0</v>
      </c>
      <c r="BF4956">
        <v>455</v>
      </c>
      <c r="BG4956">
        <v>455</v>
      </c>
      <c r="BH4956">
        <v>0</v>
      </c>
      <c r="BI4956">
        <v>0</v>
      </c>
      <c r="BJ4956">
        <v>4085</v>
      </c>
      <c r="BK4956">
        <v>3676.5</v>
      </c>
      <c r="BL4956">
        <v>455</v>
      </c>
      <c r="BM4956" s="2">
        <v>42310</v>
      </c>
      <c r="BN4956">
        <v>2015</v>
      </c>
      <c r="BO4956" t="s">
        <v>90</v>
      </c>
      <c r="BP4956">
        <v>2</v>
      </c>
      <c r="BQ4956">
        <v>45</v>
      </c>
    </row>
    <row r="4957" spans="1:69" x14ac:dyDescent="0.3">
      <c r="A4957" t="s">
        <v>884</v>
      </c>
      <c r="B4957" t="s">
        <v>163</v>
      </c>
      <c r="C4957" t="s">
        <v>164</v>
      </c>
      <c r="D4957" t="s">
        <v>140</v>
      </c>
      <c r="E4957" t="s">
        <v>76</v>
      </c>
      <c r="F4957" t="b">
        <v>0</v>
      </c>
      <c r="G4957" s="1">
        <v>42310.674305555556</v>
      </c>
      <c r="H4957">
        <v>2600100000000</v>
      </c>
      <c r="I4957" t="s">
        <v>1894</v>
      </c>
      <c r="J4957" t="s">
        <v>1895</v>
      </c>
      <c r="K4957" t="s">
        <v>1894</v>
      </c>
      <c r="L4957" s="1">
        <v>42310.674305555556</v>
      </c>
      <c r="M4957" s="2">
        <v>42310</v>
      </c>
      <c r="N4957" s="1">
        <v>42310.674305555556</v>
      </c>
      <c r="O4957" t="s">
        <v>76</v>
      </c>
      <c r="P4957" t="b">
        <v>0</v>
      </c>
      <c r="Q4957" t="b">
        <v>0</v>
      </c>
      <c r="R4957" t="s">
        <v>1185</v>
      </c>
      <c r="S4957" t="s">
        <v>1186</v>
      </c>
      <c r="T4957" t="s">
        <v>2267</v>
      </c>
      <c r="U4957" t="s">
        <v>2268</v>
      </c>
      <c r="V4957" t="s">
        <v>117</v>
      </c>
      <c r="W4957" t="s">
        <v>2267</v>
      </c>
      <c r="X4957" t="s">
        <v>118</v>
      </c>
      <c r="Y4957" t="s">
        <v>119</v>
      </c>
      <c r="Z4957" t="s">
        <v>120</v>
      </c>
      <c r="AA4957">
        <v>0</v>
      </c>
      <c r="AB4957">
        <v>1516041127</v>
      </c>
      <c r="AC4957">
        <v>0</v>
      </c>
      <c r="AD4957" t="b">
        <v>0</v>
      </c>
      <c r="AE4957">
        <v>99138339</v>
      </c>
      <c r="AF4957" s="1">
        <v>42312</v>
      </c>
      <c r="AG4957" s="1">
        <v>42301</v>
      </c>
      <c r="AH4957" s="1">
        <v>42312</v>
      </c>
      <c r="AI4957">
        <v>151654941</v>
      </c>
      <c r="AJ4957" s="1">
        <v>42310</v>
      </c>
      <c r="AK4957" s="1">
        <v>42310.674305555556</v>
      </c>
      <c r="AL4957" s="1">
        <v>42313</v>
      </c>
      <c r="AM4957">
        <v>0.45</v>
      </c>
      <c r="AN4957" s="1">
        <v>42328</v>
      </c>
      <c r="AO4957">
        <v>16</v>
      </c>
      <c r="AP4957">
        <v>16</v>
      </c>
      <c r="AQ4957" t="s">
        <v>155</v>
      </c>
      <c r="AR4957" t="s">
        <v>408</v>
      </c>
      <c r="AS4957" s="2">
        <v>42310</v>
      </c>
      <c r="AT4957">
        <v>151661035</v>
      </c>
      <c r="AU4957" t="s">
        <v>87</v>
      </c>
      <c r="AV4957" t="s">
        <v>122</v>
      </c>
      <c r="AW4957" t="s">
        <v>120</v>
      </c>
      <c r="AX4957">
        <v>0</v>
      </c>
      <c r="AY4957">
        <v>1516041127</v>
      </c>
      <c r="AZ4957">
        <v>0</v>
      </c>
      <c r="BA4957">
        <v>2015</v>
      </c>
      <c r="BB4957">
        <v>0</v>
      </c>
      <c r="BC4957">
        <v>579</v>
      </c>
      <c r="BD4957">
        <v>744.27499999999998</v>
      </c>
      <c r="BE4957">
        <v>0</v>
      </c>
      <c r="BF4957">
        <v>579</v>
      </c>
      <c r="BG4957">
        <v>579</v>
      </c>
      <c r="BH4957">
        <v>0</v>
      </c>
      <c r="BI4957">
        <v>0</v>
      </c>
      <c r="BJ4957">
        <v>4085</v>
      </c>
      <c r="BK4957">
        <v>3676.5</v>
      </c>
      <c r="BL4957">
        <v>579</v>
      </c>
      <c r="BM4957" s="2">
        <v>42310</v>
      </c>
      <c r="BN4957">
        <v>2015</v>
      </c>
      <c r="BO4957" t="s">
        <v>90</v>
      </c>
      <c r="BP4957">
        <v>2</v>
      </c>
      <c r="BQ4957">
        <v>45</v>
      </c>
    </row>
    <row r="4958" spans="1:69" x14ac:dyDescent="0.3">
      <c r="A4958" t="s">
        <v>884</v>
      </c>
      <c r="B4958" t="s">
        <v>163</v>
      </c>
      <c r="C4958" t="s">
        <v>164</v>
      </c>
      <c r="D4958" t="s">
        <v>140</v>
      </c>
      <c r="E4958" t="s">
        <v>76</v>
      </c>
      <c r="F4958" t="b">
        <v>0</v>
      </c>
      <c r="G4958" s="1">
        <v>42310.674305555556</v>
      </c>
      <c r="H4958">
        <v>2600100000000</v>
      </c>
      <c r="I4958" t="s">
        <v>1894</v>
      </c>
      <c r="J4958" t="s">
        <v>1895</v>
      </c>
      <c r="K4958" t="s">
        <v>1894</v>
      </c>
      <c r="L4958" s="1">
        <v>42310.674305555556</v>
      </c>
      <c r="M4958" s="2">
        <v>42310</v>
      </c>
      <c r="N4958" s="1">
        <v>42310.674305555556</v>
      </c>
      <c r="O4958" t="s">
        <v>76</v>
      </c>
      <c r="P4958" t="b">
        <v>0</v>
      </c>
      <c r="Q4958" t="b">
        <v>0</v>
      </c>
      <c r="R4958" t="s">
        <v>1185</v>
      </c>
      <c r="S4958" t="s">
        <v>1186</v>
      </c>
      <c r="T4958" t="s">
        <v>2267</v>
      </c>
      <c r="U4958" t="s">
        <v>2268</v>
      </c>
      <c r="V4958" t="s">
        <v>117</v>
      </c>
      <c r="W4958" t="s">
        <v>2267</v>
      </c>
      <c r="X4958" t="s">
        <v>118</v>
      </c>
      <c r="Y4958" t="s">
        <v>119</v>
      </c>
      <c r="Z4958" t="s">
        <v>120</v>
      </c>
      <c r="AA4958">
        <v>0</v>
      </c>
      <c r="AB4958">
        <v>1516041127</v>
      </c>
      <c r="AC4958">
        <v>0</v>
      </c>
      <c r="AD4958" t="b">
        <v>0</v>
      </c>
      <c r="AE4958">
        <v>99138339</v>
      </c>
      <c r="AF4958" s="1">
        <v>42312</v>
      </c>
      <c r="AG4958" s="1">
        <v>42301</v>
      </c>
      <c r="AH4958" s="1">
        <v>42312</v>
      </c>
      <c r="AI4958">
        <v>151654941</v>
      </c>
      <c r="AJ4958" s="1">
        <v>42310</v>
      </c>
      <c r="AK4958" s="1">
        <v>42310.674305555556</v>
      </c>
      <c r="AL4958" s="1">
        <v>42313</v>
      </c>
      <c r="AM4958">
        <v>0.45</v>
      </c>
      <c r="AN4958" s="1">
        <v>42328</v>
      </c>
      <c r="AO4958">
        <v>16</v>
      </c>
      <c r="AP4958">
        <v>16</v>
      </c>
      <c r="AQ4958" t="s">
        <v>155</v>
      </c>
      <c r="AR4958" t="s">
        <v>1667</v>
      </c>
      <c r="AS4958" s="2">
        <v>42310</v>
      </c>
      <c r="AT4958">
        <v>151661035</v>
      </c>
      <c r="AU4958" t="s">
        <v>87</v>
      </c>
      <c r="AV4958" t="s">
        <v>122</v>
      </c>
      <c r="AW4958" t="s">
        <v>120</v>
      </c>
      <c r="AX4958">
        <v>0</v>
      </c>
      <c r="AY4958">
        <v>1516041127</v>
      </c>
      <c r="AZ4958">
        <v>0</v>
      </c>
      <c r="BA4958">
        <v>2015</v>
      </c>
      <c r="BB4958">
        <v>0</v>
      </c>
      <c r="BC4958">
        <v>618</v>
      </c>
      <c r="BD4958">
        <v>744.27499999999998</v>
      </c>
      <c r="BE4958">
        <v>0</v>
      </c>
      <c r="BF4958">
        <v>618</v>
      </c>
      <c r="BG4958">
        <v>618</v>
      </c>
      <c r="BH4958">
        <v>0</v>
      </c>
      <c r="BI4958">
        <v>0</v>
      </c>
      <c r="BJ4958">
        <v>4085</v>
      </c>
      <c r="BK4958">
        <v>3676.5</v>
      </c>
      <c r="BL4958">
        <v>618</v>
      </c>
      <c r="BM4958" s="2">
        <v>42310</v>
      </c>
      <c r="BN4958">
        <v>2015</v>
      </c>
      <c r="BO4958" t="s">
        <v>90</v>
      </c>
      <c r="BP4958">
        <v>2</v>
      </c>
      <c r="BQ4958">
        <v>45</v>
      </c>
    </row>
    <row r="4959" spans="1:69" x14ac:dyDescent="0.3">
      <c r="A4959" t="s">
        <v>884</v>
      </c>
      <c r="B4959" t="s">
        <v>163</v>
      </c>
      <c r="C4959" t="s">
        <v>164</v>
      </c>
      <c r="D4959" t="s">
        <v>140</v>
      </c>
      <c r="E4959" t="s">
        <v>76</v>
      </c>
      <c r="F4959" t="b">
        <v>0</v>
      </c>
      <c r="G4959" s="1">
        <v>42310.674305555556</v>
      </c>
      <c r="H4959">
        <v>2600100000000</v>
      </c>
      <c r="I4959" t="s">
        <v>1894</v>
      </c>
      <c r="J4959" t="s">
        <v>1895</v>
      </c>
      <c r="K4959" t="s">
        <v>1894</v>
      </c>
      <c r="L4959" s="1">
        <v>42310.674305555556</v>
      </c>
      <c r="M4959" s="2">
        <v>42310</v>
      </c>
      <c r="N4959" s="1">
        <v>42310.674305555556</v>
      </c>
      <c r="O4959" t="s">
        <v>76</v>
      </c>
      <c r="P4959" t="b">
        <v>0</v>
      </c>
      <c r="Q4959" t="b">
        <v>0</v>
      </c>
      <c r="R4959" t="s">
        <v>1185</v>
      </c>
      <c r="S4959" t="s">
        <v>1186</v>
      </c>
      <c r="T4959" t="s">
        <v>2267</v>
      </c>
      <c r="U4959" t="s">
        <v>2268</v>
      </c>
      <c r="V4959" t="s">
        <v>117</v>
      </c>
      <c r="W4959" t="s">
        <v>2267</v>
      </c>
      <c r="X4959" t="s">
        <v>118</v>
      </c>
      <c r="Y4959" t="s">
        <v>119</v>
      </c>
      <c r="Z4959" t="s">
        <v>120</v>
      </c>
      <c r="AA4959">
        <v>0</v>
      </c>
      <c r="AB4959">
        <v>1516041127</v>
      </c>
      <c r="AC4959">
        <v>0</v>
      </c>
      <c r="AD4959" t="b">
        <v>0</v>
      </c>
      <c r="AE4959">
        <v>99138339</v>
      </c>
      <c r="AF4959" s="1">
        <v>42312</v>
      </c>
      <c r="AG4959" s="1">
        <v>42301</v>
      </c>
      <c r="AH4959" s="1">
        <v>42312</v>
      </c>
      <c r="AI4959">
        <v>151654941</v>
      </c>
      <c r="AJ4959" s="1">
        <v>42310</v>
      </c>
      <c r="AK4959" s="1">
        <v>42310.674305555556</v>
      </c>
      <c r="AL4959" s="1">
        <v>42313</v>
      </c>
      <c r="AM4959">
        <v>0.45</v>
      </c>
      <c r="AN4959" s="1">
        <v>42328</v>
      </c>
      <c r="AO4959">
        <v>16</v>
      </c>
      <c r="AP4959">
        <v>16</v>
      </c>
      <c r="AQ4959" t="s">
        <v>155</v>
      </c>
      <c r="AR4959" t="s">
        <v>431</v>
      </c>
      <c r="AS4959" s="2">
        <v>42310</v>
      </c>
      <c r="AT4959">
        <v>151661035</v>
      </c>
      <c r="AU4959" t="s">
        <v>87</v>
      </c>
      <c r="AV4959" t="s">
        <v>122</v>
      </c>
      <c r="AW4959" t="s">
        <v>120</v>
      </c>
      <c r="AX4959">
        <v>0</v>
      </c>
      <c r="AY4959">
        <v>1516041127</v>
      </c>
      <c r="AZ4959">
        <v>0</v>
      </c>
      <c r="BA4959">
        <v>2015</v>
      </c>
      <c r="BB4959">
        <v>0</v>
      </c>
      <c r="BC4959">
        <v>666</v>
      </c>
      <c r="BD4959">
        <v>744.27499999999998</v>
      </c>
      <c r="BE4959">
        <v>0</v>
      </c>
      <c r="BF4959">
        <v>666</v>
      </c>
      <c r="BG4959">
        <v>666</v>
      </c>
      <c r="BH4959">
        <v>0</v>
      </c>
      <c r="BI4959">
        <v>0</v>
      </c>
      <c r="BJ4959">
        <v>4085</v>
      </c>
      <c r="BK4959">
        <v>3676.5</v>
      </c>
      <c r="BL4959">
        <v>666</v>
      </c>
      <c r="BM4959" s="2">
        <v>42310</v>
      </c>
      <c r="BN4959">
        <v>2015</v>
      </c>
      <c r="BO4959" t="s">
        <v>90</v>
      </c>
      <c r="BP4959">
        <v>2</v>
      </c>
      <c r="BQ4959">
        <v>45</v>
      </c>
    </row>
    <row r="4960" spans="1:69" x14ac:dyDescent="0.3">
      <c r="A4960" t="s">
        <v>2038</v>
      </c>
      <c r="B4960" t="s">
        <v>267</v>
      </c>
      <c r="C4960" t="s">
        <v>266</v>
      </c>
      <c r="D4960" t="s">
        <v>268</v>
      </c>
      <c r="E4960" t="s">
        <v>76</v>
      </c>
      <c r="F4960" t="b">
        <v>0</v>
      </c>
      <c r="G4960" s="1">
        <v>42310.585416666669</v>
      </c>
      <c r="H4960">
        <v>260010000000</v>
      </c>
      <c r="I4960" t="s">
        <v>281</v>
      </c>
      <c r="J4960" t="s">
        <v>282</v>
      </c>
      <c r="K4960" t="s">
        <v>281</v>
      </c>
      <c r="L4960" s="1">
        <v>42310.625694444447</v>
      </c>
      <c r="M4960" s="2">
        <v>42310</v>
      </c>
      <c r="N4960" s="1">
        <v>42310.585416666669</v>
      </c>
      <c r="O4960" t="s">
        <v>213</v>
      </c>
      <c r="P4960" t="b">
        <v>0</v>
      </c>
      <c r="Q4960" t="b">
        <v>0</v>
      </c>
      <c r="R4960" t="s">
        <v>2039</v>
      </c>
      <c r="S4960" t="s">
        <v>2040</v>
      </c>
      <c r="T4960" t="s">
        <v>283</v>
      </c>
      <c r="U4960" t="s">
        <v>284</v>
      </c>
      <c r="V4960" t="s">
        <v>284</v>
      </c>
      <c r="W4960" t="s">
        <v>283</v>
      </c>
      <c r="X4960" t="s">
        <v>283</v>
      </c>
      <c r="Y4960" t="s">
        <v>285</v>
      </c>
      <c r="Z4960" t="s">
        <v>286</v>
      </c>
      <c r="AA4960">
        <v>0</v>
      </c>
      <c r="AB4960">
        <v>0</v>
      </c>
      <c r="AC4960">
        <v>0</v>
      </c>
      <c r="AD4960" t="b">
        <v>0</v>
      </c>
      <c r="AE4960">
        <v>9746183</v>
      </c>
      <c r="AF4960" s="1">
        <v>42313</v>
      </c>
      <c r="AG4960" s="1">
        <v>42303</v>
      </c>
      <c r="AH4960" s="1">
        <v>42313</v>
      </c>
      <c r="AI4960">
        <v>151643300</v>
      </c>
      <c r="AJ4960" s="1">
        <v>42304</v>
      </c>
      <c r="AK4960" s="1">
        <v>42310.625694444447</v>
      </c>
      <c r="AL4960" s="1">
        <v>36526</v>
      </c>
      <c r="AM4960">
        <v>1</v>
      </c>
      <c r="AN4960" s="1">
        <v>36526</v>
      </c>
      <c r="AO4960">
        <v>5</v>
      </c>
      <c r="AP4960">
        <v>16</v>
      </c>
      <c r="AQ4960" t="s">
        <v>85</v>
      </c>
      <c r="AR4960" t="s">
        <v>132</v>
      </c>
      <c r="AS4960" s="2">
        <v>42304</v>
      </c>
      <c r="AT4960">
        <v>151655247</v>
      </c>
      <c r="AU4960" t="s">
        <v>87</v>
      </c>
      <c r="AV4960" t="s">
        <v>287</v>
      </c>
      <c r="AW4960" t="s">
        <v>286</v>
      </c>
      <c r="AX4960">
        <v>0</v>
      </c>
      <c r="AY4960">
        <v>0</v>
      </c>
      <c r="AZ4960">
        <v>0</v>
      </c>
      <c r="BA4960">
        <v>2015</v>
      </c>
      <c r="BB4960">
        <v>0</v>
      </c>
      <c r="BC4960">
        <v>48000</v>
      </c>
      <c r="BD4960">
        <v>1403</v>
      </c>
      <c r="BE4960">
        <v>0</v>
      </c>
      <c r="BF4960">
        <v>48000</v>
      </c>
      <c r="BG4960">
        <v>48000</v>
      </c>
      <c r="BH4960">
        <v>0</v>
      </c>
      <c r="BI4960">
        <v>0</v>
      </c>
      <c r="BJ4960">
        <v>85000</v>
      </c>
      <c r="BK4960">
        <v>170000</v>
      </c>
      <c r="BL4960">
        <v>45050</v>
      </c>
      <c r="BM4960" s="2">
        <v>42304</v>
      </c>
      <c r="BN4960">
        <v>2015</v>
      </c>
      <c r="BO4960" t="s">
        <v>309</v>
      </c>
      <c r="BP4960">
        <v>27</v>
      </c>
      <c r="BQ4960">
        <v>44</v>
      </c>
    </row>
    <row r="4961" spans="1:69" x14ac:dyDescent="0.3">
      <c r="A4961" t="s">
        <v>200</v>
      </c>
      <c r="B4961" t="s">
        <v>2018</v>
      </c>
      <c r="C4961" t="s">
        <v>2019</v>
      </c>
      <c r="D4961" t="s">
        <v>72</v>
      </c>
      <c r="E4961" t="s">
        <v>73</v>
      </c>
      <c r="F4961" t="b">
        <v>0</v>
      </c>
      <c r="G4961" s="1">
        <v>42310.454861111109</v>
      </c>
      <c r="H4961">
        <v>2600100000000</v>
      </c>
      <c r="I4961" t="s">
        <v>74</v>
      </c>
      <c r="J4961" t="s">
        <v>75</v>
      </c>
      <c r="K4961" t="s">
        <v>74</v>
      </c>
      <c r="L4961" s="1">
        <v>42310.454861111109</v>
      </c>
      <c r="M4961" s="2">
        <v>42310</v>
      </c>
      <c r="N4961" s="1">
        <v>42310.454861111109</v>
      </c>
      <c r="O4961" t="s">
        <v>76</v>
      </c>
      <c r="P4961" t="b">
        <v>0</v>
      </c>
      <c r="Q4961" t="b">
        <v>0</v>
      </c>
      <c r="R4961" t="s">
        <v>2020</v>
      </c>
      <c r="S4961" t="s">
        <v>2021</v>
      </c>
      <c r="T4961" t="s">
        <v>176</v>
      </c>
      <c r="U4961" t="s">
        <v>177</v>
      </c>
      <c r="V4961" t="s">
        <v>81</v>
      </c>
      <c r="W4961" t="s">
        <v>176</v>
      </c>
      <c r="X4961" t="s">
        <v>82</v>
      </c>
      <c r="Y4961" t="s">
        <v>83</v>
      </c>
      <c r="Z4961" t="s">
        <v>84</v>
      </c>
      <c r="AA4961">
        <v>4</v>
      </c>
      <c r="AB4961">
        <v>1516041241</v>
      </c>
      <c r="AC4961">
        <v>0</v>
      </c>
      <c r="AD4961" t="b">
        <v>0</v>
      </c>
      <c r="AE4961">
        <v>99138298</v>
      </c>
      <c r="AF4961" s="1">
        <v>42307</v>
      </c>
      <c r="AG4961" s="1">
        <v>42303</v>
      </c>
      <c r="AH4961" s="1">
        <v>42313</v>
      </c>
      <c r="AI4961">
        <v>151654736</v>
      </c>
      <c r="AJ4961" s="1">
        <v>42304</v>
      </c>
      <c r="AK4961" s="1">
        <v>42310.454861111109</v>
      </c>
      <c r="AL4961" s="1">
        <v>42310</v>
      </c>
      <c r="AM4961">
        <v>0.27500000000000002</v>
      </c>
      <c r="AN4961" s="1">
        <v>42310</v>
      </c>
      <c r="AO4961">
        <v>5</v>
      </c>
      <c r="AP4961">
        <v>6</v>
      </c>
      <c r="AQ4961" t="s">
        <v>85</v>
      </c>
      <c r="AR4961" t="s">
        <v>2044</v>
      </c>
      <c r="AS4961" s="2">
        <v>42304</v>
      </c>
      <c r="AT4961">
        <v>151660632</v>
      </c>
      <c r="AU4961" t="s">
        <v>87</v>
      </c>
      <c r="AV4961" t="s">
        <v>88</v>
      </c>
      <c r="AW4961" t="s">
        <v>89</v>
      </c>
      <c r="AX4961">
        <v>70</v>
      </c>
      <c r="AY4961">
        <v>1516041241</v>
      </c>
      <c r="AZ4961">
        <v>0</v>
      </c>
      <c r="BA4961">
        <v>2015</v>
      </c>
      <c r="BB4961">
        <v>0</v>
      </c>
      <c r="BC4961">
        <v>230</v>
      </c>
      <c r="BD4961">
        <v>1403</v>
      </c>
      <c r="BE4961">
        <v>0</v>
      </c>
      <c r="BF4961">
        <v>230</v>
      </c>
      <c r="BG4961">
        <v>230</v>
      </c>
      <c r="BH4961">
        <v>0</v>
      </c>
      <c r="BI4961">
        <v>0</v>
      </c>
      <c r="BJ4961">
        <v>400</v>
      </c>
      <c r="BK4961">
        <v>800</v>
      </c>
      <c r="BL4961">
        <v>300</v>
      </c>
      <c r="BM4961" s="2">
        <v>42304</v>
      </c>
      <c r="BN4961">
        <v>2015</v>
      </c>
      <c r="BO4961" t="s">
        <v>309</v>
      </c>
      <c r="BP4961">
        <v>27</v>
      </c>
      <c r="BQ4961">
        <v>44</v>
      </c>
    </row>
    <row r="4962" spans="1:69" x14ac:dyDescent="0.3">
      <c r="A4962" t="s">
        <v>200</v>
      </c>
      <c r="B4962" t="s">
        <v>2018</v>
      </c>
      <c r="C4962" t="s">
        <v>2019</v>
      </c>
      <c r="D4962" t="s">
        <v>72</v>
      </c>
      <c r="E4962" t="s">
        <v>73</v>
      </c>
      <c r="F4962" t="b">
        <v>0</v>
      </c>
      <c r="G4962" s="1">
        <v>42310.454861111109</v>
      </c>
      <c r="H4962">
        <v>2600100000000</v>
      </c>
      <c r="I4962" t="s">
        <v>74</v>
      </c>
      <c r="J4962" t="s">
        <v>75</v>
      </c>
      <c r="K4962" t="s">
        <v>74</v>
      </c>
      <c r="L4962" s="1">
        <v>42310.454861111109</v>
      </c>
      <c r="M4962" s="2">
        <v>42310</v>
      </c>
      <c r="N4962" s="1">
        <v>42310.454861111109</v>
      </c>
      <c r="O4962" t="s">
        <v>76</v>
      </c>
      <c r="P4962" t="b">
        <v>0</v>
      </c>
      <c r="Q4962" t="b">
        <v>0</v>
      </c>
      <c r="R4962" t="s">
        <v>2020</v>
      </c>
      <c r="S4962" t="s">
        <v>2021</v>
      </c>
      <c r="T4962" t="s">
        <v>176</v>
      </c>
      <c r="U4962" t="s">
        <v>177</v>
      </c>
      <c r="V4962" t="s">
        <v>81</v>
      </c>
      <c r="W4962" t="s">
        <v>176</v>
      </c>
      <c r="X4962" t="s">
        <v>82</v>
      </c>
      <c r="Y4962" t="s">
        <v>83</v>
      </c>
      <c r="Z4962" t="s">
        <v>84</v>
      </c>
      <c r="AA4962">
        <v>4</v>
      </c>
      <c r="AB4962">
        <v>1516041241</v>
      </c>
      <c r="AC4962">
        <v>0</v>
      </c>
      <c r="AD4962" t="b">
        <v>0</v>
      </c>
      <c r="AE4962">
        <v>99138298</v>
      </c>
      <c r="AF4962" s="1">
        <v>42307</v>
      </c>
      <c r="AG4962" s="1">
        <v>42303</v>
      </c>
      <c r="AH4962" s="1">
        <v>42313</v>
      </c>
      <c r="AI4962">
        <v>151654736</v>
      </c>
      <c r="AJ4962" s="1">
        <v>42304</v>
      </c>
      <c r="AK4962" s="1">
        <v>42310.454861111109</v>
      </c>
      <c r="AL4962" s="1">
        <v>42310</v>
      </c>
      <c r="AM4962">
        <v>0.27500000000000002</v>
      </c>
      <c r="AN4962" s="1">
        <v>42310</v>
      </c>
      <c r="AO4962">
        <v>5</v>
      </c>
      <c r="AP4962">
        <v>6</v>
      </c>
      <c r="AQ4962" t="s">
        <v>85</v>
      </c>
      <c r="AR4962" t="s">
        <v>4758</v>
      </c>
      <c r="AS4962" s="2">
        <v>42304</v>
      </c>
      <c r="AT4962">
        <v>151660632</v>
      </c>
      <c r="AU4962" t="s">
        <v>87</v>
      </c>
      <c r="AV4962" t="s">
        <v>88</v>
      </c>
      <c r="AW4962" t="s">
        <v>89</v>
      </c>
      <c r="AX4962">
        <v>0</v>
      </c>
      <c r="AY4962">
        <v>1516041241</v>
      </c>
      <c r="AZ4962">
        <v>0</v>
      </c>
      <c r="BA4962">
        <v>2015</v>
      </c>
      <c r="BB4962">
        <v>30</v>
      </c>
      <c r="BC4962">
        <v>340</v>
      </c>
      <c r="BD4962">
        <v>1403</v>
      </c>
      <c r="BE4962">
        <v>0</v>
      </c>
      <c r="BF4962">
        <v>310</v>
      </c>
      <c r="BG4962">
        <v>340</v>
      </c>
      <c r="BH4962">
        <v>30</v>
      </c>
      <c r="BI4962">
        <v>0</v>
      </c>
      <c r="BJ4962">
        <v>400</v>
      </c>
      <c r="BK4962">
        <v>800</v>
      </c>
      <c r="BL4962">
        <v>300</v>
      </c>
      <c r="BM4962" s="2">
        <v>42304</v>
      </c>
      <c r="BN4962">
        <v>2015</v>
      </c>
      <c r="BO4962" t="s">
        <v>309</v>
      </c>
      <c r="BP4962">
        <v>27</v>
      </c>
      <c r="BQ4962">
        <v>44</v>
      </c>
    </row>
    <row r="4963" spans="1:69" x14ac:dyDescent="0.3">
      <c r="A4963" t="s">
        <v>200</v>
      </c>
      <c r="B4963" t="s">
        <v>2018</v>
      </c>
      <c r="C4963" t="s">
        <v>2019</v>
      </c>
      <c r="D4963" t="s">
        <v>72</v>
      </c>
      <c r="E4963" t="s">
        <v>73</v>
      </c>
      <c r="F4963" t="b">
        <v>0</v>
      </c>
      <c r="G4963" s="1">
        <v>42310.702777777777</v>
      </c>
      <c r="H4963">
        <v>2600100000000</v>
      </c>
      <c r="I4963" t="s">
        <v>128</v>
      </c>
      <c r="J4963" t="s">
        <v>129</v>
      </c>
      <c r="K4963" t="s">
        <v>128</v>
      </c>
      <c r="L4963" s="1">
        <v>42310.711111111108</v>
      </c>
      <c r="M4963" s="2">
        <v>42310</v>
      </c>
      <c r="N4963" s="1">
        <v>42310.702777777777</v>
      </c>
      <c r="O4963" t="s">
        <v>76</v>
      </c>
      <c r="P4963" t="b">
        <v>0</v>
      </c>
      <c r="Q4963" t="b">
        <v>0</v>
      </c>
      <c r="R4963" t="s">
        <v>2020</v>
      </c>
      <c r="S4963" t="s">
        <v>2021</v>
      </c>
      <c r="T4963" t="s">
        <v>98</v>
      </c>
      <c r="U4963" t="s">
        <v>99</v>
      </c>
      <c r="V4963" t="s">
        <v>81</v>
      </c>
      <c r="W4963" t="s">
        <v>98</v>
      </c>
      <c r="X4963" t="s">
        <v>82</v>
      </c>
      <c r="Y4963" t="s">
        <v>100</v>
      </c>
      <c r="Z4963" t="s">
        <v>101</v>
      </c>
      <c r="AA4963">
        <v>0</v>
      </c>
      <c r="AB4963">
        <v>1516041241</v>
      </c>
      <c r="AC4963">
        <v>0</v>
      </c>
      <c r="AD4963" t="b">
        <v>0</v>
      </c>
      <c r="AE4963">
        <v>99138355</v>
      </c>
      <c r="AF4963" s="1">
        <v>42307</v>
      </c>
      <c r="AG4963" s="1">
        <v>42303</v>
      </c>
      <c r="AH4963" s="1">
        <v>42313</v>
      </c>
      <c r="AI4963">
        <v>151654736</v>
      </c>
      <c r="AJ4963" s="1">
        <v>42304</v>
      </c>
      <c r="AK4963" s="1">
        <v>42310.711111111108</v>
      </c>
      <c r="AL4963" s="1">
        <v>42310</v>
      </c>
      <c r="AM4963">
        <v>0.27500000000000002</v>
      </c>
      <c r="AN4963" s="1">
        <v>42310</v>
      </c>
      <c r="AO4963">
        <v>12</v>
      </c>
      <c r="AP4963">
        <v>12</v>
      </c>
      <c r="AQ4963" t="s">
        <v>102</v>
      </c>
      <c r="AR4963" t="s">
        <v>2044</v>
      </c>
      <c r="AS4963" s="2">
        <v>42304</v>
      </c>
      <c r="AT4963">
        <v>151660632</v>
      </c>
      <c r="AU4963" t="s">
        <v>87</v>
      </c>
      <c r="AV4963" t="s">
        <v>103</v>
      </c>
      <c r="AW4963" t="s">
        <v>101</v>
      </c>
      <c r="AX4963">
        <v>30</v>
      </c>
      <c r="AY4963">
        <v>1516041241</v>
      </c>
      <c r="AZ4963">
        <v>0</v>
      </c>
      <c r="BA4963">
        <v>2015</v>
      </c>
      <c r="BB4963">
        <v>0</v>
      </c>
      <c r="BC4963">
        <v>200</v>
      </c>
      <c r="BD4963">
        <v>1403</v>
      </c>
      <c r="BE4963">
        <v>0</v>
      </c>
      <c r="BF4963">
        <v>200</v>
      </c>
      <c r="BG4963">
        <v>200</v>
      </c>
      <c r="BH4963">
        <v>0</v>
      </c>
      <c r="BI4963">
        <v>0</v>
      </c>
      <c r="BJ4963">
        <v>400</v>
      </c>
      <c r="BK4963">
        <v>800</v>
      </c>
      <c r="BL4963">
        <v>300</v>
      </c>
      <c r="BM4963" s="2">
        <v>42304</v>
      </c>
      <c r="BN4963">
        <v>2015</v>
      </c>
      <c r="BO4963" t="s">
        <v>309</v>
      </c>
      <c r="BP4963">
        <v>27</v>
      </c>
      <c r="BQ4963">
        <v>44</v>
      </c>
    </row>
    <row r="4964" spans="1:69" x14ac:dyDescent="0.3">
      <c r="A4964" t="s">
        <v>200</v>
      </c>
      <c r="B4964" t="s">
        <v>2018</v>
      </c>
      <c r="C4964" t="s">
        <v>2019</v>
      </c>
      <c r="D4964" t="s">
        <v>72</v>
      </c>
      <c r="E4964" t="s">
        <v>73</v>
      </c>
      <c r="F4964" t="b">
        <v>0</v>
      </c>
      <c r="G4964" s="1">
        <v>42310.702777777777</v>
      </c>
      <c r="H4964">
        <v>2600100000000</v>
      </c>
      <c r="I4964" t="s">
        <v>128</v>
      </c>
      <c r="J4964" t="s">
        <v>129</v>
      </c>
      <c r="K4964" t="s">
        <v>128</v>
      </c>
      <c r="L4964" s="1">
        <v>42310.711111111108</v>
      </c>
      <c r="M4964" s="2">
        <v>42310</v>
      </c>
      <c r="N4964" s="1">
        <v>42310.702777777777</v>
      </c>
      <c r="O4964" t="s">
        <v>76</v>
      </c>
      <c r="P4964" t="b">
        <v>0</v>
      </c>
      <c r="Q4964" t="b">
        <v>0</v>
      </c>
      <c r="R4964" t="s">
        <v>2020</v>
      </c>
      <c r="S4964" t="s">
        <v>2021</v>
      </c>
      <c r="T4964" t="s">
        <v>98</v>
      </c>
      <c r="U4964" t="s">
        <v>99</v>
      </c>
      <c r="V4964" t="s">
        <v>81</v>
      </c>
      <c r="W4964" t="s">
        <v>98</v>
      </c>
      <c r="X4964" t="s">
        <v>82</v>
      </c>
      <c r="Y4964" t="s">
        <v>100</v>
      </c>
      <c r="Z4964" t="s">
        <v>101</v>
      </c>
      <c r="AA4964">
        <v>0</v>
      </c>
      <c r="AB4964">
        <v>1516041241</v>
      </c>
      <c r="AC4964">
        <v>0</v>
      </c>
      <c r="AD4964" t="b">
        <v>0</v>
      </c>
      <c r="AE4964">
        <v>99138355</v>
      </c>
      <c r="AF4964" s="1">
        <v>42307</v>
      </c>
      <c r="AG4964" s="1">
        <v>42303</v>
      </c>
      <c r="AH4964" s="1">
        <v>42313</v>
      </c>
      <c r="AI4964">
        <v>151654736</v>
      </c>
      <c r="AJ4964" s="1">
        <v>42304</v>
      </c>
      <c r="AK4964" s="1">
        <v>42310.711111111108</v>
      </c>
      <c r="AL4964" s="1">
        <v>42310</v>
      </c>
      <c r="AM4964">
        <v>0.27500000000000002</v>
      </c>
      <c r="AN4964" s="1">
        <v>42310</v>
      </c>
      <c r="AO4964">
        <v>12</v>
      </c>
      <c r="AP4964">
        <v>12</v>
      </c>
      <c r="AQ4964" t="s">
        <v>102</v>
      </c>
      <c r="AR4964" t="s">
        <v>4758</v>
      </c>
      <c r="AS4964" s="2">
        <v>42304</v>
      </c>
      <c r="AT4964">
        <v>151660632</v>
      </c>
      <c r="AU4964" t="s">
        <v>87</v>
      </c>
      <c r="AV4964" t="s">
        <v>103</v>
      </c>
      <c r="AW4964" t="s">
        <v>101</v>
      </c>
      <c r="AX4964">
        <v>140</v>
      </c>
      <c r="AY4964">
        <v>1516041241</v>
      </c>
      <c r="AZ4964">
        <v>0</v>
      </c>
      <c r="BA4964">
        <v>2015</v>
      </c>
      <c r="BB4964">
        <v>0</v>
      </c>
      <c r="BC4964">
        <v>200</v>
      </c>
      <c r="BD4964">
        <v>1403</v>
      </c>
      <c r="BE4964">
        <v>0</v>
      </c>
      <c r="BF4964">
        <v>200</v>
      </c>
      <c r="BG4964">
        <v>200</v>
      </c>
      <c r="BH4964">
        <v>0</v>
      </c>
      <c r="BI4964">
        <v>0</v>
      </c>
      <c r="BJ4964">
        <v>400</v>
      </c>
      <c r="BK4964">
        <v>800</v>
      </c>
      <c r="BL4964">
        <v>300</v>
      </c>
      <c r="BM4964" s="2">
        <v>42304</v>
      </c>
      <c r="BN4964">
        <v>2015</v>
      </c>
      <c r="BO4964" t="s">
        <v>309</v>
      </c>
      <c r="BP4964">
        <v>27</v>
      </c>
      <c r="BQ4964">
        <v>44</v>
      </c>
    </row>
    <row r="4965" spans="1:69" x14ac:dyDescent="0.3">
      <c r="A4965" t="s">
        <v>200</v>
      </c>
      <c r="B4965" t="s">
        <v>2018</v>
      </c>
      <c r="C4965" t="s">
        <v>2019</v>
      </c>
      <c r="D4965" t="s">
        <v>72</v>
      </c>
      <c r="E4965" t="s">
        <v>73</v>
      </c>
      <c r="F4965" t="b">
        <v>0</v>
      </c>
      <c r="G4965" s="1">
        <v>42310.702777777777</v>
      </c>
      <c r="H4965">
        <v>2600100000000</v>
      </c>
      <c r="I4965" t="s">
        <v>133</v>
      </c>
      <c r="J4965" t="s">
        <v>134</v>
      </c>
      <c r="K4965" t="s">
        <v>133</v>
      </c>
      <c r="L4965" s="1">
        <v>42310.711111111108</v>
      </c>
      <c r="M4965" s="2">
        <v>42310</v>
      </c>
      <c r="N4965" s="1">
        <v>42310.702777777777</v>
      </c>
      <c r="O4965" t="s">
        <v>76</v>
      </c>
      <c r="P4965" t="b">
        <v>0</v>
      </c>
      <c r="Q4965" t="b">
        <v>1</v>
      </c>
      <c r="R4965" t="s">
        <v>2020</v>
      </c>
      <c r="S4965" t="s">
        <v>2021</v>
      </c>
      <c r="T4965" t="s">
        <v>106</v>
      </c>
      <c r="U4965" t="s">
        <v>107</v>
      </c>
      <c r="V4965" t="s">
        <v>107</v>
      </c>
      <c r="W4965" t="s">
        <v>106</v>
      </c>
      <c r="X4965" t="s">
        <v>106</v>
      </c>
      <c r="Y4965" t="s">
        <v>108</v>
      </c>
      <c r="Z4965" t="s">
        <v>109</v>
      </c>
      <c r="AA4965">
        <v>0</v>
      </c>
      <c r="AB4965">
        <v>1516041241</v>
      </c>
      <c r="AC4965">
        <v>1516512718</v>
      </c>
      <c r="AD4965" t="b">
        <v>0</v>
      </c>
      <c r="AE4965">
        <v>99138356</v>
      </c>
      <c r="AF4965" s="1">
        <v>42307</v>
      </c>
      <c r="AG4965" s="1">
        <v>42303</v>
      </c>
      <c r="AH4965" s="1">
        <v>42313</v>
      </c>
      <c r="AI4965">
        <v>151654736</v>
      </c>
      <c r="AJ4965" s="1">
        <v>42304</v>
      </c>
      <c r="AK4965" s="1">
        <v>42310.711111111108</v>
      </c>
      <c r="AL4965" s="1">
        <v>42310</v>
      </c>
      <c r="AM4965">
        <v>0.27500000000000002</v>
      </c>
      <c r="AN4965" s="1">
        <v>42310</v>
      </c>
      <c r="AO4965">
        <v>12</v>
      </c>
      <c r="AP4965">
        <v>12</v>
      </c>
      <c r="AQ4965" t="s">
        <v>102</v>
      </c>
      <c r="AR4965" t="s">
        <v>2044</v>
      </c>
      <c r="AS4965" s="2">
        <v>42304</v>
      </c>
      <c r="AT4965">
        <v>151660632</v>
      </c>
      <c r="AU4965" t="s">
        <v>87</v>
      </c>
      <c r="AV4965" t="s">
        <v>110</v>
      </c>
      <c r="AW4965" t="s">
        <v>109</v>
      </c>
      <c r="AX4965">
        <v>0</v>
      </c>
      <c r="AY4965">
        <v>1516041241</v>
      </c>
      <c r="AZ4965">
        <v>200</v>
      </c>
      <c r="BA4965">
        <v>2015</v>
      </c>
      <c r="BB4965">
        <v>0</v>
      </c>
      <c r="BC4965">
        <v>200</v>
      </c>
      <c r="BD4965">
        <v>1403</v>
      </c>
      <c r="BE4965">
        <v>0</v>
      </c>
      <c r="BF4965">
        <v>200</v>
      </c>
      <c r="BG4965">
        <v>200</v>
      </c>
      <c r="BH4965">
        <v>0</v>
      </c>
      <c r="BI4965">
        <v>0</v>
      </c>
      <c r="BJ4965">
        <v>400</v>
      </c>
      <c r="BK4965">
        <v>800</v>
      </c>
      <c r="BL4965">
        <v>300</v>
      </c>
      <c r="BM4965" s="2">
        <v>42304</v>
      </c>
      <c r="BN4965">
        <v>2015</v>
      </c>
      <c r="BO4965" t="s">
        <v>309</v>
      </c>
      <c r="BP4965">
        <v>27</v>
      </c>
      <c r="BQ4965">
        <v>44</v>
      </c>
    </row>
    <row r="4966" spans="1:69" x14ac:dyDescent="0.3">
      <c r="A4966" t="s">
        <v>200</v>
      </c>
      <c r="B4966" t="s">
        <v>2018</v>
      </c>
      <c r="C4966" t="s">
        <v>2019</v>
      </c>
      <c r="D4966" t="s">
        <v>72</v>
      </c>
      <c r="E4966" t="s">
        <v>73</v>
      </c>
      <c r="F4966" t="b">
        <v>0</v>
      </c>
      <c r="G4966" s="1">
        <v>42310.702777777777</v>
      </c>
      <c r="H4966">
        <v>2600100000000</v>
      </c>
      <c r="I4966" t="s">
        <v>133</v>
      </c>
      <c r="J4966" t="s">
        <v>134</v>
      </c>
      <c r="K4966" t="s">
        <v>133</v>
      </c>
      <c r="L4966" s="1">
        <v>42310.711111111108</v>
      </c>
      <c r="M4966" s="2">
        <v>42310</v>
      </c>
      <c r="N4966" s="1">
        <v>42310.702777777777</v>
      </c>
      <c r="O4966" t="s">
        <v>76</v>
      </c>
      <c r="P4966" t="b">
        <v>0</v>
      </c>
      <c r="Q4966" t="b">
        <v>1</v>
      </c>
      <c r="R4966" t="s">
        <v>2020</v>
      </c>
      <c r="S4966" t="s">
        <v>2021</v>
      </c>
      <c r="T4966" t="s">
        <v>106</v>
      </c>
      <c r="U4966" t="s">
        <v>107</v>
      </c>
      <c r="V4966" t="s">
        <v>107</v>
      </c>
      <c r="W4966" t="s">
        <v>106</v>
      </c>
      <c r="X4966" t="s">
        <v>106</v>
      </c>
      <c r="Y4966" t="s">
        <v>108</v>
      </c>
      <c r="Z4966" t="s">
        <v>109</v>
      </c>
      <c r="AA4966">
        <v>0</v>
      </c>
      <c r="AB4966">
        <v>1516041241</v>
      </c>
      <c r="AC4966">
        <v>1516512718</v>
      </c>
      <c r="AD4966" t="b">
        <v>0</v>
      </c>
      <c r="AE4966">
        <v>99138356</v>
      </c>
      <c r="AF4966" s="1">
        <v>42307</v>
      </c>
      <c r="AG4966" s="1">
        <v>42303</v>
      </c>
      <c r="AH4966" s="1">
        <v>42313</v>
      </c>
      <c r="AI4966">
        <v>151654736</v>
      </c>
      <c r="AJ4966" s="1">
        <v>42304</v>
      </c>
      <c r="AK4966" s="1">
        <v>42310.711111111108</v>
      </c>
      <c r="AL4966" s="1">
        <v>42310</v>
      </c>
      <c r="AM4966">
        <v>0.27500000000000002</v>
      </c>
      <c r="AN4966" s="1">
        <v>42310</v>
      </c>
      <c r="AO4966">
        <v>12</v>
      </c>
      <c r="AP4966">
        <v>12</v>
      </c>
      <c r="AQ4966" t="s">
        <v>102</v>
      </c>
      <c r="AR4966" t="s">
        <v>4758</v>
      </c>
      <c r="AS4966" s="2">
        <v>42304</v>
      </c>
      <c r="AT4966">
        <v>151660632</v>
      </c>
      <c r="AU4966" t="s">
        <v>87</v>
      </c>
      <c r="AV4966" t="s">
        <v>110</v>
      </c>
      <c r="AW4966" t="s">
        <v>109</v>
      </c>
      <c r="AX4966">
        <v>0</v>
      </c>
      <c r="AY4966">
        <v>1516041241</v>
      </c>
      <c r="AZ4966">
        <v>200</v>
      </c>
      <c r="BA4966">
        <v>2015</v>
      </c>
      <c r="BB4966">
        <v>0</v>
      </c>
      <c r="BC4966">
        <v>200</v>
      </c>
      <c r="BD4966">
        <v>1403</v>
      </c>
      <c r="BE4966">
        <v>0</v>
      </c>
      <c r="BF4966">
        <v>200</v>
      </c>
      <c r="BG4966">
        <v>200</v>
      </c>
      <c r="BH4966">
        <v>0</v>
      </c>
      <c r="BI4966">
        <v>0</v>
      </c>
      <c r="BJ4966">
        <v>400</v>
      </c>
      <c r="BK4966">
        <v>800</v>
      </c>
      <c r="BL4966">
        <v>300</v>
      </c>
      <c r="BM4966" s="2">
        <v>42304</v>
      </c>
      <c r="BN4966">
        <v>2015</v>
      </c>
      <c r="BO4966" t="s">
        <v>309</v>
      </c>
      <c r="BP4966">
        <v>27</v>
      </c>
      <c r="BQ4966">
        <v>44</v>
      </c>
    </row>
    <row r="4967" spans="1:69" x14ac:dyDescent="0.3">
      <c r="A4967" t="s">
        <v>200</v>
      </c>
      <c r="B4967" t="s">
        <v>2018</v>
      </c>
      <c r="C4967" t="s">
        <v>2019</v>
      </c>
      <c r="D4967" t="s">
        <v>140</v>
      </c>
      <c r="E4967" t="s">
        <v>73</v>
      </c>
      <c r="F4967" t="b">
        <v>0</v>
      </c>
      <c r="G4967" s="1">
        <v>42310.46875</v>
      </c>
      <c r="H4967">
        <v>2600100000000</v>
      </c>
      <c r="I4967" t="s">
        <v>74</v>
      </c>
      <c r="J4967" t="s">
        <v>75</v>
      </c>
      <c r="K4967" t="s">
        <v>74</v>
      </c>
      <c r="L4967" s="1">
        <v>42310.481249999997</v>
      </c>
      <c r="M4967" s="2">
        <v>42310</v>
      </c>
      <c r="N4967" s="1">
        <v>42310.46875</v>
      </c>
      <c r="O4967" t="s">
        <v>76</v>
      </c>
      <c r="P4967" t="b">
        <v>0</v>
      </c>
      <c r="Q4967" t="b">
        <v>0</v>
      </c>
      <c r="R4967" t="s">
        <v>2020</v>
      </c>
      <c r="S4967" t="s">
        <v>2021</v>
      </c>
      <c r="T4967" t="s">
        <v>176</v>
      </c>
      <c r="U4967" t="s">
        <v>177</v>
      </c>
      <c r="V4967" t="s">
        <v>81</v>
      </c>
      <c r="W4967" t="s">
        <v>176</v>
      </c>
      <c r="X4967" t="s">
        <v>82</v>
      </c>
      <c r="Y4967" t="s">
        <v>83</v>
      </c>
      <c r="Z4967" t="s">
        <v>84</v>
      </c>
      <c r="AA4967">
        <v>4</v>
      </c>
      <c r="AB4967">
        <v>1516041238</v>
      </c>
      <c r="AC4967">
        <v>0</v>
      </c>
      <c r="AD4967" t="b">
        <v>0</v>
      </c>
      <c r="AE4967">
        <v>99138303</v>
      </c>
      <c r="AF4967" s="1">
        <v>42307</v>
      </c>
      <c r="AG4967" s="1">
        <v>42303</v>
      </c>
      <c r="AH4967" s="1">
        <v>42313</v>
      </c>
      <c r="AI4967">
        <v>151654735</v>
      </c>
      <c r="AJ4967" s="1">
        <v>42304</v>
      </c>
      <c r="AK4967" s="1">
        <v>42310.481249999997</v>
      </c>
      <c r="AL4967" s="1">
        <v>42310</v>
      </c>
      <c r="AM4967">
        <v>0.27500000000000002</v>
      </c>
      <c r="AN4967" s="1">
        <v>42317</v>
      </c>
      <c r="AO4967">
        <v>5</v>
      </c>
      <c r="AP4967">
        <v>6</v>
      </c>
      <c r="AQ4967" t="s">
        <v>85</v>
      </c>
      <c r="AR4967" t="s">
        <v>2045</v>
      </c>
      <c r="AS4967" s="2">
        <v>42304</v>
      </c>
      <c r="AT4967">
        <v>151660631</v>
      </c>
      <c r="AU4967" t="s">
        <v>87</v>
      </c>
      <c r="AV4967" t="s">
        <v>88</v>
      </c>
      <c r="AW4967" t="s">
        <v>89</v>
      </c>
      <c r="AX4967">
        <v>0</v>
      </c>
      <c r="AY4967">
        <v>1516041238</v>
      </c>
      <c r="AZ4967">
        <v>0</v>
      </c>
      <c r="BA4967">
        <v>2015</v>
      </c>
      <c r="BB4967">
        <v>0</v>
      </c>
      <c r="BC4967">
        <v>330</v>
      </c>
      <c r="BD4967">
        <v>1403</v>
      </c>
      <c r="BE4967">
        <v>0</v>
      </c>
      <c r="BF4967">
        <v>330</v>
      </c>
      <c r="BG4967">
        <v>330</v>
      </c>
      <c r="BH4967">
        <v>0</v>
      </c>
      <c r="BI4967">
        <v>0</v>
      </c>
      <c r="BJ4967">
        <v>400</v>
      </c>
      <c r="BK4967">
        <v>800</v>
      </c>
      <c r="BL4967">
        <v>300</v>
      </c>
      <c r="BM4967" s="2">
        <v>42304</v>
      </c>
      <c r="BN4967">
        <v>2015</v>
      </c>
      <c r="BO4967" t="s">
        <v>309</v>
      </c>
      <c r="BP4967">
        <v>27</v>
      </c>
      <c r="BQ4967">
        <v>44</v>
      </c>
    </row>
    <row r="4968" spans="1:69" x14ac:dyDescent="0.3">
      <c r="A4968" t="s">
        <v>200</v>
      </c>
      <c r="B4968" t="s">
        <v>2018</v>
      </c>
      <c r="C4968" t="s">
        <v>2019</v>
      </c>
      <c r="D4968" t="s">
        <v>140</v>
      </c>
      <c r="E4968" t="s">
        <v>73</v>
      </c>
      <c r="F4968" t="b">
        <v>0</v>
      </c>
      <c r="G4968" s="1">
        <v>42310.46875</v>
      </c>
      <c r="H4968">
        <v>2600100000000</v>
      </c>
      <c r="I4968" t="s">
        <v>74</v>
      </c>
      <c r="J4968" t="s">
        <v>75</v>
      </c>
      <c r="K4968" t="s">
        <v>74</v>
      </c>
      <c r="L4968" s="1">
        <v>42310.481249999997</v>
      </c>
      <c r="M4968" s="2">
        <v>42310</v>
      </c>
      <c r="N4968" s="1">
        <v>42310.46875</v>
      </c>
      <c r="O4968" t="s">
        <v>76</v>
      </c>
      <c r="P4968" t="b">
        <v>0</v>
      </c>
      <c r="Q4968" t="b">
        <v>0</v>
      </c>
      <c r="R4968" t="s">
        <v>2020</v>
      </c>
      <c r="S4968" t="s">
        <v>2021</v>
      </c>
      <c r="T4968" t="s">
        <v>176</v>
      </c>
      <c r="U4968" t="s">
        <v>177</v>
      </c>
      <c r="V4968" t="s">
        <v>81</v>
      </c>
      <c r="W4968" t="s">
        <v>176</v>
      </c>
      <c r="X4968" t="s">
        <v>82</v>
      </c>
      <c r="Y4968" t="s">
        <v>83</v>
      </c>
      <c r="Z4968" t="s">
        <v>84</v>
      </c>
      <c r="AA4968">
        <v>4</v>
      </c>
      <c r="AB4968">
        <v>1516041238</v>
      </c>
      <c r="AC4968">
        <v>0</v>
      </c>
      <c r="AD4968" t="b">
        <v>0</v>
      </c>
      <c r="AE4968">
        <v>99138303</v>
      </c>
      <c r="AF4968" s="1">
        <v>42307</v>
      </c>
      <c r="AG4968" s="1">
        <v>42303</v>
      </c>
      <c r="AH4968" s="1">
        <v>42313</v>
      </c>
      <c r="AI4968">
        <v>151654735</v>
      </c>
      <c r="AJ4968" s="1">
        <v>42304</v>
      </c>
      <c r="AK4968" s="1">
        <v>42310.481249999997</v>
      </c>
      <c r="AL4968" s="1">
        <v>42310</v>
      </c>
      <c r="AM4968">
        <v>0.27500000000000002</v>
      </c>
      <c r="AN4968" s="1">
        <v>42317</v>
      </c>
      <c r="AO4968">
        <v>5</v>
      </c>
      <c r="AP4968">
        <v>6</v>
      </c>
      <c r="AQ4968" t="s">
        <v>85</v>
      </c>
      <c r="AR4968" t="s">
        <v>3916</v>
      </c>
      <c r="AS4968" s="2">
        <v>42304</v>
      </c>
      <c r="AT4968">
        <v>151660631</v>
      </c>
      <c r="AU4968" t="s">
        <v>87</v>
      </c>
      <c r="AV4968" t="s">
        <v>88</v>
      </c>
      <c r="AW4968" t="s">
        <v>89</v>
      </c>
      <c r="AX4968">
        <v>0</v>
      </c>
      <c r="AY4968">
        <v>1516041238</v>
      </c>
      <c r="AZ4968">
        <v>0</v>
      </c>
      <c r="BA4968">
        <v>2015</v>
      </c>
      <c r="BB4968">
        <v>300</v>
      </c>
      <c r="BC4968">
        <v>440</v>
      </c>
      <c r="BD4968">
        <v>1403</v>
      </c>
      <c r="BE4968">
        <v>0</v>
      </c>
      <c r="BF4968">
        <v>140</v>
      </c>
      <c r="BG4968">
        <v>440</v>
      </c>
      <c r="BH4968">
        <v>300</v>
      </c>
      <c r="BI4968">
        <v>0</v>
      </c>
      <c r="BJ4968">
        <v>400</v>
      </c>
      <c r="BK4968">
        <v>800</v>
      </c>
      <c r="BL4968">
        <v>300</v>
      </c>
      <c r="BM4968" s="2">
        <v>42304</v>
      </c>
      <c r="BN4968">
        <v>2015</v>
      </c>
      <c r="BO4968" t="s">
        <v>309</v>
      </c>
      <c r="BP4968">
        <v>27</v>
      </c>
      <c r="BQ4968">
        <v>44</v>
      </c>
    </row>
    <row r="4969" spans="1:69" x14ac:dyDescent="0.3">
      <c r="A4969" t="s">
        <v>200</v>
      </c>
      <c r="B4969" t="s">
        <v>2018</v>
      </c>
      <c r="C4969" t="s">
        <v>2019</v>
      </c>
      <c r="D4969" t="s">
        <v>140</v>
      </c>
      <c r="E4969" t="s">
        <v>73</v>
      </c>
      <c r="F4969" t="b">
        <v>0</v>
      </c>
      <c r="G4969" s="1">
        <v>42310.702777777777</v>
      </c>
      <c r="H4969">
        <v>2600100000000</v>
      </c>
      <c r="I4969" t="s">
        <v>180</v>
      </c>
      <c r="J4969" t="s">
        <v>181</v>
      </c>
      <c r="K4969" t="s">
        <v>180</v>
      </c>
      <c r="L4969" s="1">
        <v>42310.709722222222</v>
      </c>
      <c r="M4969" s="2">
        <v>42310</v>
      </c>
      <c r="N4969" s="1">
        <v>42310.702777777777</v>
      </c>
      <c r="O4969" t="s">
        <v>76</v>
      </c>
      <c r="P4969" t="b">
        <v>0</v>
      </c>
      <c r="Q4969" t="b">
        <v>0</v>
      </c>
      <c r="R4969" t="s">
        <v>2020</v>
      </c>
      <c r="S4969" t="s">
        <v>2021</v>
      </c>
      <c r="T4969" t="s">
        <v>98</v>
      </c>
      <c r="U4969" t="s">
        <v>99</v>
      </c>
      <c r="V4969" t="s">
        <v>81</v>
      </c>
      <c r="W4969" t="s">
        <v>98</v>
      </c>
      <c r="X4969" t="s">
        <v>82</v>
      </c>
      <c r="Y4969" t="s">
        <v>100</v>
      </c>
      <c r="Z4969" t="s">
        <v>101</v>
      </c>
      <c r="AA4969">
        <v>0</v>
      </c>
      <c r="AB4969">
        <v>1516041238</v>
      </c>
      <c r="AC4969">
        <v>0</v>
      </c>
      <c r="AD4969" t="b">
        <v>0</v>
      </c>
      <c r="AE4969">
        <v>99138353</v>
      </c>
      <c r="AF4969" s="1">
        <v>42307</v>
      </c>
      <c r="AG4969" s="1">
        <v>42303</v>
      </c>
      <c r="AH4969" s="1">
        <v>42313</v>
      </c>
      <c r="AI4969">
        <v>151654735</v>
      </c>
      <c r="AJ4969" s="1">
        <v>42304</v>
      </c>
      <c r="AK4969" s="1">
        <v>42310.709722222222</v>
      </c>
      <c r="AL4969" s="1">
        <v>42310</v>
      </c>
      <c r="AM4969">
        <v>0.27500000000000002</v>
      </c>
      <c r="AN4969" s="1">
        <v>42317</v>
      </c>
      <c r="AO4969">
        <v>12</v>
      </c>
      <c r="AP4969">
        <v>1</v>
      </c>
      <c r="AQ4969" t="s">
        <v>102</v>
      </c>
      <c r="AR4969" t="s">
        <v>2045</v>
      </c>
      <c r="AS4969" s="2">
        <v>42304</v>
      </c>
      <c r="AT4969">
        <v>151660631</v>
      </c>
      <c r="AU4969" t="s">
        <v>87</v>
      </c>
      <c r="AV4969" t="s">
        <v>103</v>
      </c>
      <c r="AW4969" t="s">
        <v>101</v>
      </c>
      <c r="AX4969">
        <v>130</v>
      </c>
      <c r="AY4969">
        <v>1516041238</v>
      </c>
      <c r="AZ4969">
        <v>0</v>
      </c>
      <c r="BA4969">
        <v>2015</v>
      </c>
      <c r="BB4969">
        <v>0</v>
      </c>
      <c r="BC4969">
        <v>200</v>
      </c>
      <c r="BD4969">
        <v>1403</v>
      </c>
      <c r="BE4969">
        <v>0</v>
      </c>
      <c r="BF4969">
        <v>200</v>
      </c>
      <c r="BG4969">
        <v>200</v>
      </c>
      <c r="BH4969">
        <v>0</v>
      </c>
      <c r="BI4969">
        <v>0</v>
      </c>
      <c r="BJ4969">
        <v>400</v>
      </c>
      <c r="BK4969">
        <v>800</v>
      </c>
      <c r="BL4969">
        <v>300</v>
      </c>
      <c r="BM4969" s="2">
        <v>42304</v>
      </c>
      <c r="BN4969">
        <v>2015</v>
      </c>
      <c r="BO4969" t="s">
        <v>309</v>
      </c>
      <c r="BP4969">
        <v>27</v>
      </c>
      <c r="BQ4969">
        <v>44</v>
      </c>
    </row>
    <row r="4970" spans="1:69" x14ac:dyDescent="0.3">
      <c r="A4970" t="s">
        <v>200</v>
      </c>
      <c r="B4970" t="s">
        <v>2018</v>
      </c>
      <c r="C4970" t="s">
        <v>2019</v>
      </c>
      <c r="D4970" t="s">
        <v>140</v>
      </c>
      <c r="E4970" t="s">
        <v>73</v>
      </c>
      <c r="F4970" t="b">
        <v>0</v>
      </c>
      <c r="G4970" s="1">
        <v>42310.702777777777</v>
      </c>
      <c r="H4970">
        <v>2600100000000</v>
      </c>
      <c r="I4970" t="s">
        <v>180</v>
      </c>
      <c r="J4970" t="s">
        <v>181</v>
      </c>
      <c r="K4970" t="s">
        <v>180</v>
      </c>
      <c r="L4970" s="1">
        <v>42310.709722222222</v>
      </c>
      <c r="M4970" s="2">
        <v>42310</v>
      </c>
      <c r="N4970" s="1">
        <v>42310.702777777777</v>
      </c>
      <c r="O4970" t="s">
        <v>76</v>
      </c>
      <c r="P4970" t="b">
        <v>0</v>
      </c>
      <c r="Q4970" t="b">
        <v>0</v>
      </c>
      <c r="R4970" t="s">
        <v>2020</v>
      </c>
      <c r="S4970" t="s">
        <v>2021</v>
      </c>
      <c r="T4970" t="s">
        <v>98</v>
      </c>
      <c r="U4970" t="s">
        <v>99</v>
      </c>
      <c r="V4970" t="s">
        <v>81</v>
      </c>
      <c r="W4970" t="s">
        <v>98</v>
      </c>
      <c r="X4970" t="s">
        <v>82</v>
      </c>
      <c r="Y4970" t="s">
        <v>100</v>
      </c>
      <c r="Z4970" t="s">
        <v>101</v>
      </c>
      <c r="AA4970">
        <v>0</v>
      </c>
      <c r="AB4970">
        <v>1516041238</v>
      </c>
      <c r="AC4970">
        <v>0</v>
      </c>
      <c r="AD4970" t="b">
        <v>0</v>
      </c>
      <c r="AE4970">
        <v>99138353</v>
      </c>
      <c r="AF4970" s="1">
        <v>42307</v>
      </c>
      <c r="AG4970" s="1">
        <v>42303</v>
      </c>
      <c r="AH4970" s="1">
        <v>42313</v>
      </c>
      <c r="AI4970">
        <v>151654735</v>
      </c>
      <c r="AJ4970" s="1">
        <v>42304</v>
      </c>
      <c r="AK4970" s="1">
        <v>42310.709722222222</v>
      </c>
      <c r="AL4970" s="1">
        <v>42310</v>
      </c>
      <c r="AM4970">
        <v>0.27500000000000002</v>
      </c>
      <c r="AN4970" s="1">
        <v>42317</v>
      </c>
      <c r="AO4970">
        <v>12</v>
      </c>
      <c r="AP4970">
        <v>1</v>
      </c>
      <c r="AQ4970" t="s">
        <v>102</v>
      </c>
      <c r="AR4970" t="s">
        <v>3916</v>
      </c>
      <c r="AS4970" s="2">
        <v>42304</v>
      </c>
      <c r="AT4970">
        <v>151660631</v>
      </c>
      <c r="AU4970" t="s">
        <v>87</v>
      </c>
      <c r="AV4970" t="s">
        <v>103</v>
      </c>
      <c r="AW4970" t="s">
        <v>101</v>
      </c>
      <c r="AX4970">
        <v>240</v>
      </c>
      <c r="AY4970">
        <v>1516041238</v>
      </c>
      <c r="AZ4970">
        <v>0</v>
      </c>
      <c r="BA4970">
        <v>2015</v>
      </c>
      <c r="BB4970">
        <v>0</v>
      </c>
      <c r="BC4970">
        <v>200</v>
      </c>
      <c r="BD4970">
        <v>1403</v>
      </c>
      <c r="BE4970">
        <v>0</v>
      </c>
      <c r="BF4970">
        <v>200</v>
      </c>
      <c r="BG4970">
        <v>200</v>
      </c>
      <c r="BH4970">
        <v>0</v>
      </c>
      <c r="BI4970">
        <v>0</v>
      </c>
      <c r="BJ4970">
        <v>400</v>
      </c>
      <c r="BK4970">
        <v>800</v>
      </c>
      <c r="BL4970">
        <v>300</v>
      </c>
      <c r="BM4970" s="2">
        <v>42304</v>
      </c>
      <c r="BN4970">
        <v>2015</v>
      </c>
      <c r="BO4970" t="s">
        <v>309</v>
      </c>
      <c r="BP4970">
        <v>27</v>
      </c>
      <c r="BQ4970">
        <v>44</v>
      </c>
    </row>
    <row r="4971" spans="1:69" x14ac:dyDescent="0.3">
      <c r="A4971" t="s">
        <v>200</v>
      </c>
      <c r="B4971" t="s">
        <v>2018</v>
      </c>
      <c r="C4971" t="s">
        <v>2019</v>
      </c>
      <c r="D4971" t="s">
        <v>140</v>
      </c>
      <c r="E4971" t="s">
        <v>76</v>
      </c>
      <c r="F4971" t="b">
        <v>0</v>
      </c>
      <c r="G4971" s="1">
        <v>42310.702777777777</v>
      </c>
      <c r="H4971">
        <v>2600100000000</v>
      </c>
      <c r="I4971" t="s">
        <v>397</v>
      </c>
      <c r="J4971" t="s">
        <v>183</v>
      </c>
      <c r="K4971" t="s">
        <v>397</v>
      </c>
      <c r="L4971" s="1">
        <v>42310.710416666669</v>
      </c>
      <c r="M4971" s="2">
        <v>42310</v>
      </c>
      <c r="N4971" s="1">
        <v>42310.702777777777</v>
      </c>
      <c r="O4971" t="s">
        <v>76</v>
      </c>
      <c r="P4971" t="b">
        <v>0</v>
      </c>
      <c r="Q4971" t="b">
        <v>1</v>
      </c>
      <c r="R4971" t="s">
        <v>2020</v>
      </c>
      <c r="S4971" t="s">
        <v>2021</v>
      </c>
      <c r="T4971" t="s">
        <v>106</v>
      </c>
      <c r="U4971" t="s">
        <v>107</v>
      </c>
      <c r="V4971" t="s">
        <v>107</v>
      </c>
      <c r="W4971" t="s">
        <v>106</v>
      </c>
      <c r="X4971" t="s">
        <v>106</v>
      </c>
      <c r="Y4971" t="s">
        <v>108</v>
      </c>
      <c r="Z4971" t="s">
        <v>109</v>
      </c>
      <c r="AA4971">
        <v>0</v>
      </c>
      <c r="AB4971">
        <v>1516041238</v>
      </c>
      <c r="AC4971">
        <v>1516512716</v>
      </c>
      <c r="AD4971" t="b">
        <v>0</v>
      </c>
      <c r="AE4971">
        <v>99138354</v>
      </c>
      <c r="AF4971" s="1">
        <v>42307</v>
      </c>
      <c r="AG4971" s="1">
        <v>42303</v>
      </c>
      <c r="AH4971" s="1">
        <v>42313</v>
      </c>
      <c r="AI4971">
        <v>151654735</v>
      </c>
      <c r="AJ4971" s="1">
        <v>42304</v>
      </c>
      <c r="AK4971" s="1">
        <v>42310.710416666669</v>
      </c>
      <c r="AL4971" s="1">
        <v>42310</v>
      </c>
      <c r="AM4971">
        <v>0.27500000000000002</v>
      </c>
      <c r="AN4971" s="1">
        <v>42317</v>
      </c>
      <c r="AO4971">
        <v>12</v>
      </c>
      <c r="AP4971">
        <v>12</v>
      </c>
      <c r="AQ4971" t="s">
        <v>102</v>
      </c>
      <c r="AR4971" t="s">
        <v>2045</v>
      </c>
      <c r="AS4971" s="2">
        <v>42304</v>
      </c>
      <c r="AT4971">
        <v>151660631</v>
      </c>
      <c r="AU4971" t="s">
        <v>87</v>
      </c>
      <c r="AV4971" t="s">
        <v>110</v>
      </c>
      <c r="AW4971" t="s">
        <v>109</v>
      </c>
      <c r="AX4971">
        <v>0</v>
      </c>
      <c r="AY4971">
        <v>1516041238</v>
      </c>
      <c r="AZ4971">
        <v>200</v>
      </c>
      <c r="BA4971">
        <v>2015</v>
      </c>
      <c r="BB4971">
        <v>0</v>
      </c>
      <c r="BC4971">
        <v>200</v>
      </c>
      <c r="BD4971">
        <v>1403</v>
      </c>
      <c r="BE4971">
        <v>0</v>
      </c>
      <c r="BF4971">
        <v>200</v>
      </c>
      <c r="BG4971">
        <v>200</v>
      </c>
      <c r="BH4971">
        <v>0</v>
      </c>
      <c r="BI4971">
        <v>0</v>
      </c>
      <c r="BJ4971">
        <v>400</v>
      </c>
      <c r="BK4971">
        <v>800</v>
      </c>
      <c r="BL4971">
        <v>300</v>
      </c>
      <c r="BM4971" s="2">
        <v>42304</v>
      </c>
      <c r="BN4971">
        <v>2015</v>
      </c>
      <c r="BO4971" t="s">
        <v>309</v>
      </c>
      <c r="BP4971">
        <v>27</v>
      </c>
      <c r="BQ4971">
        <v>44</v>
      </c>
    </row>
    <row r="4972" spans="1:69" x14ac:dyDescent="0.3">
      <c r="A4972" t="s">
        <v>200</v>
      </c>
      <c r="B4972" t="s">
        <v>2018</v>
      </c>
      <c r="C4972" t="s">
        <v>2019</v>
      </c>
      <c r="D4972" t="s">
        <v>140</v>
      </c>
      <c r="E4972" t="s">
        <v>76</v>
      </c>
      <c r="F4972" t="b">
        <v>0</v>
      </c>
      <c r="G4972" s="1">
        <v>42310.702777777777</v>
      </c>
      <c r="H4972">
        <v>2600100000000</v>
      </c>
      <c r="I4972" t="s">
        <v>397</v>
      </c>
      <c r="J4972" t="s">
        <v>183</v>
      </c>
      <c r="K4972" t="s">
        <v>397</v>
      </c>
      <c r="L4972" s="1">
        <v>42310.710416666669</v>
      </c>
      <c r="M4972" s="2">
        <v>42310</v>
      </c>
      <c r="N4972" s="1">
        <v>42310.702777777777</v>
      </c>
      <c r="O4972" t="s">
        <v>76</v>
      </c>
      <c r="P4972" t="b">
        <v>0</v>
      </c>
      <c r="Q4972" t="b">
        <v>1</v>
      </c>
      <c r="R4972" t="s">
        <v>2020</v>
      </c>
      <c r="S4972" t="s">
        <v>2021</v>
      </c>
      <c r="T4972" t="s">
        <v>106</v>
      </c>
      <c r="U4972" t="s">
        <v>107</v>
      </c>
      <c r="V4972" t="s">
        <v>107</v>
      </c>
      <c r="W4972" t="s">
        <v>106</v>
      </c>
      <c r="X4972" t="s">
        <v>106</v>
      </c>
      <c r="Y4972" t="s">
        <v>108</v>
      </c>
      <c r="Z4972" t="s">
        <v>109</v>
      </c>
      <c r="AA4972">
        <v>0</v>
      </c>
      <c r="AB4972">
        <v>1516041238</v>
      </c>
      <c r="AC4972">
        <v>1516512716</v>
      </c>
      <c r="AD4972" t="b">
        <v>0</v>
      </c>
      <c r="AE4972">
        <v>99138354</v>
      </c>
      <c r="AF4972" s="1">
        <v>42307</v>
      </c>
      <c r="AG4972" s="1">
        <v>42303</v>
      </c>
      <c r="AH4972" s="1">
        <v>42313</v>
      </c>
      <c r="AI4972">
        <v>151654735</v>
      </c>
      <c r="AJ4972" s="1">
        <v>42304</v>
      </c>
      <c r="AK4972" s="1">
        <v>42310.710416666669</v>
      </c>
      <c r="AL4972" s="1">
        <v>42310</v>
      </c>
      <c r="AM4972">
        <v>0.27500000000000002</v>
      </c>
      <c r="AN4972" s="1">
        <v>42317</v>
      </c>
      <c r="AO4972">
        <v>12</v>
      </c>
      <c r="AP4972">
        <v>12</v>
      </c>
      <c r="AQ4972" t="s">
        <v>102</v>
      </c>
      <c r="AR4972" t="s">
        <v>3916</v>
      </c>
      <c r="AS4972" s="2">
        <v>42304</v>
      </c>
      <c r="AT4972">
        <v>151660631</v>
      </c>
      <c r="AU4972" t="s">
        <v>87</v>
      </c>
      <c r="AV4972" t="s">
        <v>110</v>
      </c>
      <c r="AW4972" t="s">
        <v>109</v>
      </c>
      <c r="AX4972">
        <v>0</v>
      </c>
      <c r="AY4972">
        <v>1516041238</v>
      </c>
      <c r="AZ4972">
        <v>200</v>
      </c>
      <c r="BA4972">
        <v>2015</v>
      </c>
      <c r="BB4972">
        <v>0</v>
      </c>
      <c r="BC4972">
        <v>200</v>
      </c>
      <c r="BD4972">
        <v>1403</v>
      </c>
      <c r="BE4972">
        <v>0</v>
      </c>
      <c r="BF4972">
        <v>200</v>
      </c>
      <c r="BG4972">
        <v>200</v>
      </c>
      <c r="BH4972">
        <v>0</v>
      </c>
      <c r="BI4972">
        <v>0</v>
      </c>
      <c r="BJ4972">
        <v>400</v>
      </c>
      <c r="BK4972">
        <v>800</v>
      </c>
      <c r="BL4972">
        <v>300</v>
      </c>
      <c r="BM4972" s="2">
        <v>42304</v>
      </c>
      <c r="BN4972">
        <v>2015</v>
      </c>
      <c r="BO4972" t="s">
        <v>309</v>
      </c>
      <c r="BP4972">
        <v>27</v>
      </c>
      <c r="BQ4972">
        <v>44</v>
      </c>
    </row>
    <row r="4973" spans="1:69" x14ac:dyDescent="0.3">
      <c r="A4973" t="s">
        <v>499</v>
      </c>
      <c r="B4973" t="s">
        <v>511</v>
      </c>
      <c r="C4973" t="s">
        <v>512</v>
      </c>
      <c r="D4973" t="s">
        <v>140</v>
      </c>
      <c r="E4973" t="s">
        <v>76</v>
      </c>
      <c r="F4973" t="b">
        <v>0</v>
      </c>
      <c r="G4973" s="1">
        <v>42310.015972222223</v>
      </c>
      <c r="H4973">
        <v>260010000000</v>
      </c>
      <c r="I4973" t="s">
        <v>281</v>
      </c>
      <c r="J4973" t="s">
        <v>282</v>
      </c>
      <c r="K4973" t="s">
        <v>281</v>
      </c>
      <c r="L4973" s="1">
        <v>42310.05</v>
      </c>
      <c r="M4973" s="2">
        <v>42310</v>
      </c>
      <c r="N4973" s="1">
        <v>42310.015972222223</v>
      </c>
      <c r="O4973" t="s">
        <v>213</v>
      </c>
      <c r="P4973" t="b">
        <v>0</v>
      </c>
      <c r="Q4973" t="b">
        <v>0</v>
      </c>
      <c r="R4973" t="s">
        <v>3298</v>
      </c>
      <c r="S4973" t="s">
        <v>3299</v>
      </c>
      <c r="T4973" t="s">
        <v>283</v>
      </c>
      <c r="U4973" t="s">
        <v>284</v>
      </c>
      <c r="V4973" t="s">
        <v>284</v>
      </c>
      <c r="W4973" t="s">
        <v>283</v>
      </c>
      <c r="X4973" t="s">
        <v>283</v>
      </c>
      <c r="Y4973" t="s">
        <v>285</v>
      </c>
      <c r="Z4973" t="s">
        <v>286</v>
      </c>
      <c r="AA4973">
        <v>0</v>
      </c>
      <c r="AB4973">
        <v>1516041286</v>
      </c>
      <c r="AC4973">
        <v>0</v>
      </c>
      <c r="AD4973" t="b">
        <v>0</v>
      </c>
      <c r="AE4973">
        <v>9745937</v>
      </c>
      <c r="AF4973" s="1">
        <v>42307</v>
      </c>
      <c r="AG4973" s="1">
        <v>42303</v>
      </c>
      <c r="AH4973" s="1">
        <v>42307</v>
      </c>
      <c r="AI4973">
        <v>151643275</v>
      </c>
      <c r="AJ4973" s="1">
        <v>42304</v>
      </c>
      <c r="AK4973" s="1">
        <v>42310.05</v>
      </c>
      <c r="AL4973" s="1">
        <v>42310</v>
      </c>
      <c r="AM4973">
        <v>0.25</v>
      </c>
      <c r="AN4973" s="1">
        <v>42318</v>
      </c>
      <c r="AO4973">
        <v>5</v>
      </c>
      <c r="AP4973">
        <v>16</v>
      </c>
      <c r="AQ4973" t="s">
        <v>85</v>
      </c>
      <c r="AR4973" t="s">
        <v>3300</v>
      </c>
      <c r="AS4973" s="2">
        <v>42304</v>
      </c>
      <c r="AT4973">
        <v>151655230</v>
      </c>
      <c r="AU4973" t="s">
        <v>87</v>
      </c>
      <c r="AV4973" t="s">
        <v>287</v>
      </c>
      <c r="AW4973" t="s">
        <v>286</v>
      </c>
      <c r="AX4973">
        <v>0</v>
      </c>
      <c r="AY4973">
        <v>1516041286</v>
      </c>
      <c r="AZ4973">
        <v>0</v>
      </c>
      <c r="BA4973">
        <v>2015</v>
      </c>
      <c r="BB4973">
        <v>0</v>
      </c>
      <c r="BC4973">
        <v>26400</v>
      </c>
      <c r="BD4973">
        <v>1403</v>
      </c>
      <c r="BE4973">
        <v>0</v>
      </c>
      <c r="BF4973">
        <v>26400</v>
      </c>
      <c r="BG4973">
        <v>26400</v>
      </c>
      <c r="BH4973">
        <v>0</v>
      </c>
      <c r="BI4973">
        <v>0</v>
      </c>
      <c r="BJ4973">
        <v>23604</v>
      </c>
      <c r="BK4973">
        <v>11802</v>
      </c>
      <c r="BL4973">
        <v>25729</v>
      </c>
      <c r="BM4973" s="2">
        <v>42304</v>
      </c>
      <c r="BN4973">
        <v>2015</v>
      </c>
      <c r="BO4973" t="s">
        <v>309</v>
      </c>
      <c r="BP4973">
        <v>27</v>
      </c>
      <c r="BQ4973">
        <v>44</v>
      </c>
    </row>
    <row r="4974" spans="1:69" x14ac:dyDescent="0.3">
      <c r="A4974" t="s">
        <v>499</v>
      </c>
      <c r="B4974" t="s">
        <v>511</v>
      </c>
      <c r="C4974" t="s">
        <v>512</v>
      </c>
      <c r="D4974" t="s">
        <v>140</v>
      </c>
      <c r="E4974" t="s">
        <v>73</v>
      </c>
      <c r="F4974" t="b">
        <v>0</v>
      </c>
      <c r="G4974" s="1">
        <v>42310.015972222223</v>
      </c>
      <c r="H4974">
        <v>260010000000</v>
      </c>
      <c r="I4974" t="s">
        <v>74</v>
      </c>
      <c r="J4974" t="s">
        <v>75</v>
      </c>
      <c r="K4974" t="s">
        <v>74</v>
      </c>
      <c r="L4974" s="1">
        <v>42310.050694444442</v>
      </c>
      <c r="M4974" s="2">
        <v>42310</v>
      </c>
      <c r="N4974" s="1">
        <v>42310.015972222223</v>
      </c>
      <c r="O4974" t="s">
        <v>213</v>
      </c>
      <c r="P4974" t="b">
        <v>0</v>
      </c>
      <c r="Q4974" t="b">
        <v>0</v>
      </c>
      <c r="R4974" t="s">
        <v>3298</v>
      </c>
      <c r="S4974" t="s">
        <v>3299</v>
      </c>
      <c r="T4974" t="s">
        <v>424</v>
      </c>
      <c r="U4974" t="s">
        <v>425</v>
      </c>
      <c r="V4974" t="s">
        <v>81</v>
      </c>
      <c r="W4974" t="s">
        <v>424</v>
      </c>
      <c r="X4974" t="s">
        <v>82</v>
      </c>
      <c r="Y4974" t="s">
        <v>83</v>
      </c>
      <c r="Z4974" t="s">
        <v>84</v>
      </c>
      <c r="AA4974">
        <v>10</v>
      </c>
      <c r="AB4974">
        <v>1516041286</v>
      </c>
      <c r="AC4974">
        <v>0</v>
      </c>
      <c r="AD4974" t="b">
        <v>0</v>
      </c>
      <c r="AE4974">
        <v>9745938</v>
      </c>
      <c r="AF4974" s="1">
        <v>42307</v>
      </c>
      <c r="AG4974" s="1">
        <v>42303</v>
      </c>
      <c r="AH4974" s="1">
        <v>42307</v>
      </c>
      <c r="AI4974">
        <v>151643275</v>
      </c>
      <c r="AJ4974" s="1">
        <v>42304</v>
      </c>
      <c r="AK4974" s="1">
        <v>42310.050694444442</v>
      </c>
      <c r="AL4974" s="1">
        <v>42310</v>
      </c>
      <c r="AM4974">
        <v>0.25</v>
      </c>
      <c r="AN4974" s="1">
        <v>42318</v>
      </c>
      <c r="AO4974">
        <v>5</v>
      </c>
      <c r="AP4974">
        <v>6</v>
      </c>
      <c r="AQ4974" t="s">
        <v>85</v>
      </c>
      <c r="AR4974" t="s">
        <v>3300</v>
      </c>
      <c r="AS4974" s="2">
        <v>42304</v>
      </c>
      <c r="AT4974">
        <v>151655230</v>
      </c>
      <c r="AU4974" t="s">
        <v>87</v>
      </c>
      <c r="AV4974" t="s">
        <v>88</v>
      </c>
      <c r="AW4974" t="s">
        <v>89</v>
      </c>
      <c r="AX4974">
        <v>0</v>
      </c>
      <c r="AY4974">
        <v>1516041286</v>
      </c>
      <c r="AZ4974">
        <v>0</v>
      </c>
      <c r="BA4974">
        <v>2015</v>
      </c>
      <c r="BB4974">
        <v>100</v>
      </c>
      <c r="BC4974">
        <v>26604</v>
      </c>
      <c r="BD4974">
        <v>1403</v>
      </c>
      <c r="BE4974">
        <v>0</v>
      </c>
      <c r="BF4974">
        <v>26504</v>
      </c>
      <c r="BG4974">
        <v>26604</v>
      </c>
      <c r="BH4974">
        <v>100</v>
      </c>
      <c r="BI4974">
        <v>0</v>
      </c>
      <c r="BJ4974">
        <v>23604</v>
      </c>
      <c r="BK4974">
        <v>11802</v>
      </c>
      <c r="BL4974">
        <v>25729</v>
      </c>
      <c r="BM4974" s="2">
        <v>42304</v>
      </c>
      <c r="BN4974">
        <v>2015</v>
      </c>
      <c r="BO4974" t="s">
        <v>309</v>
      </c>
      <c r="BP4974">
        <v>27</v>
      </c>
      <c r="BQ4974">
        <v>44</v>
      </c>
    </row>
    <row r="4975" spans="1:69" x14ac:dyDescent="0.3">
      <c r="A4975" t="s">
        <v>499</v>
      </c>
      <c r="B4975" t="s">
        <v>511</v>
      </c>
      <c r="C4975" t="s">
        <v>512</v>
      </c>
      <c r="D4975" t="s">
        <v>140</v>
      </c>
      <c r="E4975" t="s">
        <v>73</v>
      </c>
      <c r="F4975" t="b">
        <v>0</v>
      </c>
      <c r="G4975" s="1">
        <v>42310.015972222223</v>
      </c>
      <c r="H4975">
        <v>260010000000</v>
      </c>
      <c r="I4975" t="s">
        <v>74</v>
      </c>
      <c r="J4975" t="s">
        <v>75</v>
      </c>
      <c r="K4975" t="s">
        <v>74</v>
      </c>
      <c r="L4975" s="1">
        <v>42310.051388888889</v>
      </c>
      <c r="M4975" s="2">
        <v>42310</v>
      </c>
      <c r="N4975" s="1">
        <v>42310.015972222223</v>
      </c>
      <c r="O4975" t="s">
        <v>213</v>
      </c>
      <c r="P4975" t="b">
        <v>0</v>
      </c>
      <c r="Q4975" t="b">
        <v>0</v>
      </c>
      <c r="R4975" t="s">
        <v>3301</v>
      </c>
      <c r="S4975" t="s">
        <v>3302</v>
      </c>
      <c r="T4975" t="s">
        <v>424</v>
      </c>
      <c r="U4975" t="s">
        <v>425</v>
      </c>
      <c r="V4975" t="s">
        <v>81</v>
      </c>
      <c r="W4975" t="s">
        <v>424</v>
      </c>
      <c r="X4975" t="s">
        <v>82</v>
      </c>
      <c r="Y4975" t="s">
        <v>83</v>
      </c>
      <c r="Z4975" t="s">
        <v>84</v>
      </c>
      <c r="AA4975">
        <v>10</v>
      </c>
      <c r="AB4975">
        <v>1516041285</v>
      </c>
      <c r="AC4975">
        <v>0</v>
      </c>
      <c r="AD4975" t="b">
        <v>0</v>
      </c>
      <c r="AE4975">
        <v>9745939</v>
      </c>
      <c r="AF4975" s="1">
        <v>42307</v>
      </c>
      <c r="AG4975" s="1">
        <v>42303</v>
      </c>
      <c r="AH4975" s="1">
        <v>42307</v>
      </c>
      <c r="AI4975">
        <v>151643269</v>
      </c>
      <c r="AJ4975" s="1">
        <v>42304</v>
      </c>
      <c r="AK4975" s="1">
        <v>42310.051388888889</v>
      </c>
      <c r="AL4975" s="1">
        <v>42310</v>
      </c>
      <c r="AM4975">
        <v>0.25</v>
      </c>
      <c r="AN4975" s="1">
        <v>42318</v>
      </c>
      <c r="AO4975">
        <v>5</v>
      </c>
      <c r="AP4975">
        <v>6</v>
      </c>
      <c r="AQ4975" t="s">
        <v>85</v>
      </c>
      <c r="AR4975" t="s">
        <v>3303</v>
      </c>
      <c r="AS4975" s="2">
        <v>42304</v>
      </c>
      <c r="AT4975">
        <v>151655224</v>
      </c>
      <c r="AU4975" t="s">
        <v>87</v>
      </c>
      <c r="AV4975" t="s">
        <v>88</v>
      </c>
      <c r="AW4975" t="s">
        <v>89</v>
      </c>
      <c r="AX4975">
        <v>4970</v>
      </c>
      <c r="AY4975">
        <v>1516041285</v>
      </c>
      <c r="AZ4975">
        <v>0</v>
      </c>
      <c r="BA4975">
        <v>2015</v>
      </c>
      <c r="BB4975">
        <v>300</v>
      </c>
      <c r="BC4975">
        <v>4710</v>
      </c>
      <c r="BD4975">
        <v>1403</v>
      </c>
      <c r="BE4975">
        <v>100</v>
      </c>
      <c r="BF4975">
        <v>4410</v>
      </c>
      <c r="BG4975">
        <v>4710</v>
      </c>
      <c r="BH4975">
        <v>300</v>
      </c>
      <c r="BI4975">
        <v>0</v>
      </c>
      <c r="BJ4975">
        <v>7800</v>
      </c>
      <c r="BK4975">
        <v>3900</v>
      </c>
      <c r="BL4975">
        <v>8970</v>
      </c>
      <c r="BM4975" s="2">
        <v>42304</v>
      </c>
      <c r="BN4975">
        <v>2015</v>
      </c>
      <c r="BO4975" t="s">
        <v>309</v>
      </c>
      <c r="BP4975">
        <v>27</v>
      </c>
      <c r="BQ4975">
        <v>44</v>
      </c>
    </row>
    <row r="4976" spans="1:69" x14ac:dyDescent="0.3">
      <c r="A4976" t="s">
        <v>499</v>
      </c>
      <c r="B4976" t="s">
        <v>511</v>
      </c>
      <c r="C4976" t="s">
        <v>512</v>
      </c>
      <c r="D4976" t="s">
        <v>140</v>
      </c>
      <c r="E4976" t="s">
        <v>73</v>
      </c>
      <c r="F4976" t="b">
        <v>0</v>
      </c>
      <c r="G4976" s="1">
        <v>42310.015972222223</v>
      </c>
      <c r="H4976">
        <v>260010000000</v>
      </c>
      <c r="I4976" t="s">
        <v>74</v>
      </c>
      <c r="J4976" t="s">
        <v>75</v>
      </c>
      <c r="K4976" t="s">
        <v>74</v>
      </c>
      <c r="L4976" s="1">
        <v>42310.052083333336</v>
      </c>
      <c r="M4976" s="2">
        <v>42310</v>
      </c>
      <c r="N4976" s="1">
        <v>42310.015972222223</v>
      </c>
      <c r="O4976" t="s">
        <v>213</v>
      </c>
      <c r="P4976" t="b">
        <v>0</v>
      </c>
      <c r="Q4976" t="b">
        <v>0</v>
      </c>
      <c r="R4976" t="s">
        <v>3301</v>
      </c>
      <c r="S4976" t="s">
        <v>3302</v>
      </c>
      <c r="T4976" t="s">
        <v>424</v>
      </c>
      <c r="U4976" t="s">
        <v>425</v>
      </c>
      <c r="V4976" t="s">
        <v>81</v>
      </c>
      <c r="W4976" t="s">
        <v>424</v>
      </c>
      <c r="X4976" t="s">
        <v>82</v>
      </c>
      <c r="Y4976" t="s">
        <v>83</v>
      </c>
      <c r="Z4976" t="s">
        <v>84</v>
      </c>
      <c r="AA4976">
        <v>10</v>
      </c>
      <c r="AB4976">
        <v>1516041285</v>
      </c>
      <c r="AC4976">
        <v>0</v>
      </c>
      <c r="AD4976" t="b">
        <v>0</v>
      </c>
      <c r="AE4976">
        <v>9745940</v>
      </c>
      <c r="AF4976" s="1">
        <v>42307</v>
      </c>
      <c r="AG4976" s="1">
        <v>42303</v>
      </c>
      <c r="AH4976" s="1">
        <v>42307</v>
      </c>
      <c r="AI4976">
        <v>151643269</v>
      </c>
      <c r="AJ4976" s="1">
        <v>42304</v>
      </c>
      <c r="AK4976" s="1">
        <v>42310.052083333336</v>
      </c>
      <c r="AL4976" s="1">
        <v>42310</v>
      </c>
      <c r="AM4976">
        <v>0.25</v>
      </c>
      <c r="AN4976" s="1">
        <v>42318</v>
      </c>
      <c r="AO4976">
        <v>5</v>
      </c>
      <c r="AP4976">
        <v>6</v>
      </c>
      <c r="AQ4976" t="s">
        <v>85</v>
      </c>
      <c r="AR4976" t="s">
        <v>3303</v>
      </c>
      <c r="AS4976" s="2">
        <v>42304</v>
      </c>
      <c r="AT4976">
        <v>151655224</v>
      </c>
      <c r="AU4976" t="s">
        <v>87</v>
      </c>
      <c r="AV4976" t="s">
        <v>88</v>
      </c>
      <c r="AW4976" t="s">
        <v>89</v>
      </c>
      <c r="AX4976">
        <v>970</v>
      </c>
      <c r="AY4976">
        <v>1516041285</v>
      </c>
      <c r="AZ4976">
        <v>0</v>
      </c>
      <c r="BA4976">
        <v>2015</v>
      </c>
      <c r="BB4976">
        <v>0</v>
      </c>
      <c r="BC4976">
        <v>4000</v>
      </c>
      <c r="BD4976">
        <v>1403</v>
      </c>
      <c r="BE4976">
        <v>0</v>
      </c>
      <c r="BF4976">
        <v>4000</v>
      </c>
      <c r="BG4976">
        <v>8710</v>
      </c>
      <c r="BH4976">
        <v>0</v>
      </c>
      <c r="BI4976">
        <v>0</v>
      </c>
      <c r="BJ4976">
        <v>7800</v>
      </c>
      <c r="BK4976">
        <v>3900</v>
      </c>
      <c r="BL4976">
        <v>8970</v>
      </c>
      <c r="BM4976" s="2">
        <v>42304</v>
      </c>
      <c r="BN4976">
        <v>2015</v>
      </c>
      <c r="BO4976" t="s">
        <v>309</v>
      </c>
      <c r="BP4976">
        <v>27</v>
      </c>
      <c r="BQ4976">
        <v>44</v>
      </c>
    </row>
    <row r="4977" spans="1:69" x14ac:dyDescent="0.3">
      <c r="A4977" t="s">
        <v>499</v>
      </c>
      <c r="B4977" t="s">
        <v>511</v>
      </c>
      <c r="C4977" t="s">
        <v>512</v>
      </c>
      <c r="D4977" t="s">
        <v>140</v>
      </c>
      <c r="E4977" t="s">
        <v>73</v>
      </c>
      <c r="F4977" t="b">
        <v>0</v>
      </c>
      <c r="G4977" s="1">
        <v>42310.393750000003</v>
      </c>
      <c r="H4977">
        <v>260010000000</v>
      </c>
      <c r="I4977" t="s">
        <v>128</v>
      </c>
      <c r="J4977" t="s">
        <v>129</v>
      </c>
      <c r="K4977" t="s">
        <v>128</v>
      </c>
      <c r="L4977" s="1">
        <v>42310.43472222222</v>
      </c>
      <c r="M4977" s="2">
        <v>42310</v>
      </c>
      <c r="N4977" s="1">
        <v>42310.393750000003</v>
      </c>
      <c r="O4977" t="s">
        <v>213</v>
      </c>
      <c r="P4977" t="b">
        <v>0</v>
      </c>
      <c r="Q4977" t="b">
        <v>0</v>
      </c>
      <c r="R4977" t="s">
        <v>3298</v>
      </c>
      <c r="S4977" t="s">
        <v>3299</v>
      </c>
      <c r="T4977" t="s">
        <v>98</v>
      </c>
      <c r="U4977" t="s">
        <v>99</v>
      </c>
      <c r="V4977" t="s">
        <v>81</v>
      </c>
      <c r="W4977" t="s">
        <v>98</v>
      </c>
      <c r="X4977" t="s">
        <v>82</v>
      </c>
      <c r="Y4977" t="s">
        <v>100</v>
      </c>
      <c r="Z4977" t="s">
        <v>101</v>
      </c>
      <c r="AA4977">
        <v>0</v>
      </c>
      <c r="AB4977">
        <v>1516041286</v>
      </c>
      <c r="AC4977">
        <v>0</v>
      </c>
      <c r="AD4977" t="b">
        <v>0</v>
      </c>
      <c r="AE4977">
        <v>9746004</v>
      </c>
      <c r="AF4977" s="1">
        <v>42307</v>
      </c>
      <c r="AG4977" s="1">
        <v>42303</v>
      </c>
      <c r="AH4977" s="1">
        <v>42307</v>
      </c>
      <c r="AI4977">
        <v>151643275</v>
      </c>
      <c r="AJ4977" s="1">
        <v>42304</v>
      </c>
      <c r="AK4977" s="1">
        <v>42310.43472222222</v>
      </c>
      <c r="AL4977" s="1">
        <v>42310</v>
      </c>
      <c r="AM4977">
        <v>0.25</v>
      </c>
      <c r="AN4977" s="1">
        <v>42318</v>
      </c>
      <c r="AO4977">
        <v>12</v>
      </c>
      <c r="AP4977">
        <v>12</v>
      </c>
      <c r="AQ4977" t="s">
        <v>102</v>
      </c>
      <c r="AR4977" t="s">
        <v>3300</v>
      </c>
      <c r="AS4977" s="2">
        <v>42304</v>
      </c>
      <c r="AT4977">
        <v>151655230</v>
      </c>
      <c r="AU4977" t="s">
        <v>87</v>
      </c>
      <c r="AV4977" t="s">
        <v>103</v>
      </c>
      <c r="AW4977" t="s">
        <v>101</v>
      </c>
      <c r="AX4977">
        <v>3000</v>
      </c>
      <c r="AY4977">
        <v>1516041286</v>
      </c>
      <c r="AZ4977">
        <v>0</v>
      </c>
      <c r="BA4977">
        <v>2015</v>
      </c>
      <c r="BB4977">
        <v>0</v>
      </c>
      <c r="BC4977">
        <v>23604</v>
      </c>
      <c r="BD4977">
        <v>1403</v>
      </c>
      <c r="BE4977">
        <v>0</v>
      </c>
      <c r="BF4977">
        <v>23604</v>
      </c>
      <c r="BG4977">
        <v>23604</v>
      </c>
      <c r="BH4977">
        <v>0</v>
      </c>
      <c r="BI4977">
        <v>0</v>
      </c>
      <c r="BJ4977">
        <v>23604</v>
      </c>
      <c r="BK4977">
        <v>11802</v>
      </c>
      <c r="BL4977">
        <v>25729</v>
      </c>
      <c r="BM4977" s="2">
        <v>42304</v>
      </c>
      <c r="BN4977">
        <v>2015</v>
      </c>
      <c r="BO4977" t="s">
        <v>309</v>
      </c>
      <c r="BP4977">
        <v>27</v>
      </c>
      <c r="BQ4977">
        <v>44</v>
      </c>
    </row>
    <row r="4978" spans="1:69" x14ac:dyDescent="0.3">
      <c r="A4978" t="s">
        <v>499</v>
      </c>
      <c r="B4978" t="s">
        <v>511</v>
      </c>
      <c r="C4978" t="s">
        <v>512</v>
      </c>
      <c r="D4978" t="s">
        <v>140</v>
      </c>
      <c r="E4978" t="s">
        <v>73</v>
      </c>
      <c r="F4978" t="b">
        <v>0</v>
      </c>
      <c r="G4978" s="1">
        <v>42310.393750000003</v>
      </c>
      <c r="H4978">
        <v>260010000000</v>
      </c>
      <c r="I4978" t="s">
        <v>182</v>
      </c>
      <c r="J4978" t="s">
        <v>183</v>
      </c>
      <c r="K4978" t="s">
        <v>182</v>
      </c>
      <c r="L4978" s="1">
        <v>42310.435416666667</v>
      </c>
      <c r="M4978" s="2">
        <v>42310</v>
      </c>
      <c r="N4978" s="1">
        <v>42310.393750000003</v>
      </c>
      <c r="O4978" t="s">
        <v>213</v>
      </c>
      <c r="P4978" t="b">
        <v>0</v>
      </c>
      <c r="Q4978" t="b">
        <v>1</v>
      </c>
      <c r="R4978" t="s">
        <v>3298</v>
      </c>
      <c r="S4978" t="s">
        <v>3299</v>
      </c>
      <c r="T4978" t="s">
        <v>106</v>
      </c>
      <c r="U4978" t="s">
        <v>107</v>
      </c>
      <c r="V4978" t="s">
        <v>107</v>
      </c>
      <c r="W4978" t="s">
        <v>106</v>
      </c>
      <c r="X4978" t="s">
        <v>106</v>
      </c>
      <c r="Y4978" t="s">
        <v>108</v>
      </c>
      <c r="Z4978" t="s">
        <v>109</v>
      </c>
      <c r="AA4978">
        <v>0</v>
      </c>
      <c r="AB4978">
        <v>1516041286</v>
      </c>
      <c r="AC4978">
        <v>1516512643</v>
      </c>
      <c r="AD4978" t="b">
        <v>0</v>
      </c>
      <c r="AE4978">
        <v>9746005</v>
      </c>
      <c r="AF4978" s="1">
        <v>42307</v>
      </c>
      <c r="AG4978" s="1">
        <v>42303</v>
      </c>
      <c r="AH4978" s="1">
        <v>42307</v>
      </c>
      <c r="AI4978">
        <v>151643275</v>
      </c>
      <c r="AJ4978" s="1">
        <v>42304</v>
      </c>
      <c r="AK4978" s="1">
        <v>42310.435416666667</v>
      </c>
      <c r="AL4978" s="1">
        <v>42310</v>
      </c>
      <c r="AM4978">
        <v>0.25</v>
      </c>
      <c r="AN4978" s="1">
        <v>42318</v>
      </c>
      <c r="AO4978">
        <v>12</v>
      </c>
      <c r="AP4978">
        <v>12</v>
      </c>
      <c r="AQ4978" t="s">
        <v>102</v>
      </c>
      <c r="AR4978" t="s">
        <v>3300</v>
      </c>
      <c r="AS4978" s="2">
        <v>42304</v>
      </c>
      <c r="AT4978">
        <v>151655230</v>
      </c>
      <c r="AU4978" t="s">
        <v>87</v>
      </c>
      <c r="AV4978" t="s">
        <v>110</v>
      </c>
      <c r="AW4978" t="s">
        <v>109</v>
      </c>
      <c r="AX4978">
        <v>0</v>
      </c>
      <c r="AY4978">
        <v>1516041286</v>
      </c>
      <c r="AZ4978">
        <v>23604</v>
      </c>
      <c r="BA4978">
        <v>2015</v>
      </c>
      <c r="BB4978">
        <v>0</v>
      </c>
      <c r="BC4978">
        <v>23604</v>
      </c>
      <c r="BD4978">
        <v>1403</v>
      </c>
      <c r="BE4978">
        <v>0</v>
      </c>
      <c r="BF4978">
        <v>23604</v>
      </c>
      <c r="BG4978">
        <v>23604</v>
      </c>
      <c r="BH4978">
        <v>0</v>
      </c>
      <c r="BI4978">
        <v>0</v>
      </c>
      <c r="BJ4978">
        <v>23604</v>
      </c>
      <c r="BK4978">
        <v>11802</v>
      </c>
      <c r="BL4978">
        <v>25729</v>
      </c>
      <c r="BM4978" s="2">
        <v>42304</v>
      </c>
      <c r="BN4978">
        <v>2015</v>
      </c>
      <c r="BO4978" t="s">
        <v>309</v>
      </c>
      <c r="BP4978">
        <v>27</v>
      </c>
      <c r="BQ4978">
        <v>44</v>
      </c>
    </row>
    <row r="4979" spans="1:69" x14ac:dyDescent="0.3">
      <c r="A4979" t="s">
        <v>499</v>
      </c>
      <c r="B4979" t="s">
        <v>511</v>
      </c>
      <c r="C4979" t="s">
        <v>512</v>
      </c>
      <c r="D4979" t="s">
        <v>140</v>
      </c>
      <c r="E4979" t="s">
        <v>73</v>
      </c>
      <c r="F4979" t="b">
        <v>0</v>
      </c>
      <c r="G4979" s="1">
        <v>42310.476388888892</v>
      </c>
      <c r="H4979">
        <v>260010000000</v>
      </c>
      <c r="I4979" t="s">
        <v>180</v>
      </c>
      <c r="J4979" t="s">
        <v>181</v>
      </c>
      <c r="K4979" t="s">
        <v>180</v>
      </c>
      <c r="L4979" s="1">
        <v>42310.479861111111</v>
      </c>
      <c r="M4979" s="2">
        <v>42310</v>
      </c>
      <c r="N4979" s="1">
        <v>42310.476388888892</v>
      </c>
      <c r="O4979" t="s">
        <v>213</v>
      </c>
      <c r="P4979" t="b">
        <v>0</v>
      </c>
      <c r="Q4979" t="b">
        <v>0</v>
      </c>
      <c r="R4979" t="s">
        <v>3301</v>
      </c>
      <c r="S4979" t="s">
        <v>3302</v>
      </c>
      <c r="T4979" t="s">
        <v>98</v>
      </c>
      <c r="U4979" t="s">
        <v>99</v>
      </c>
      <c r="V4979" t="s">
        <v>81</v>
      </c>
      <c r="W4979" t="s">
        <v>98</v>
      </c>
      <c r="X4979" t="s">
        <v>82</v>
      </c>
      <c r="Y4979" t="s">
        <v>100</v>
      </c>
      <c r="Z4979" t="s">
        <v>101</v>
      </c>
      <c r="AA4979">
        <v>0</v>
      </c>
      <c r="AB4979">
        <v>1516041285</v>
      </c>
      <c r="AC4979">
        <v>0</v>
      </c>
      <c r="AD4979" t="b">
        <v>0</v>
      </c>
      <c r="AE4979">
        <v>9746053</v>
      </c>
      <c r="AF4979" s="1">
        <v>42307</v>
      </c>
      <c r="AG4979" s="1">
        <v>42303</v>
      </c>
      <c r="AH4979" s="1">
        <v>42307</v>
      </c>
      <c r="AI4979">
        <v>151643269</v>
      </c>
      <c r="AJ4979" s="1">
        <v>42304</v>
      </c>
      <c r="AK4979" s="1">
        <v>42310.479861111111</v>
      </c>
      <c r="AL4979" s="1">
        <v>42310</v>
      </c>
      <c r="AM4979">
        <v>0.25</v>
      </c>
      <c r="AN4979" s="1">
        <v>42318</v>
      </c>
      <c r="AO4979">
        <v>12</v>
      </c>
      <c r="AP4979">
        <v>1</v>
      </c>
      <c r="AQ4979" t="s">
        <v>102</v>
      </c>
      <c r="AR4979" t="s">
        <v>3303</v>
      </c>
      <c r="AS4979" s="2">
        <v>42304</v>
      </c>
      <c r="AT4979">
        <v>151655224</v>
      </c>
      <c r="AU4979" t="s">
        <v>87</v>
      </c>
      <c r="AV4979" t="s">
        <v>103</v>
      </c>
      <c r="AW4979" t="s">
        <v>101</v>
      </c>
      <c r="AX4979">
        <v>910</v>
      </c>
      <c r="AY4979">
        <v>1516041285</v>
      </c>
      <c r="AZ4979">
        <v>0</v>
      </c>
      <c r="BA4979">
        <v>2015</v>
      </c>
      <c r="BB4979">
        <v>0</v>
      </c>
      <c r="BC4979">
        <v>7800</v>
      </c>
      <c r="BD4979">
        <v>1403</v>
      </c>
      <c r="BE4979">
        <v>0</v>
      </c>
      <c r="BF4979">
        <v>7800</v>
      </c>
      <c r="BG4979">
        <v>7800</v>
      </c>
      <c r="BH4979">
        <v>0</v>
      </c>
      <c r="BI4979">
        <v>0</v>
      </c>
      <c r="BJ4979">
        <v>7800</v>
      </c>
      <c r="BK4979">
        <v>3900</v>
      </c>
      <c r="BL4979">
        <v>8970</v>
      </c>
      <c r="BM4979" s="2">
        <v>42304</v>
      </c>
      <c r="BN4979">
        <v>2015</v>
      </c>
      <c r="BO4979" t="s">
        <v>309</v>
      </c>
      <c r="BP4979">
        <v>27</v>
      </c>
      <c r="BQ4979">
        <v>44</v>
      </c>
    </row>
    <row r="4980" spans="1:69" x14ac:dyDescent="0.3">
      <c r="A4980" t="s">
        <v>499</v>
      </c>
      <c r="B4980" t="s">
        <v>511</v>
      </c>
      <c r="C4980" t="s">
        <v>512</v>
      </c>
      <c r="D4980" t="s">
        <v>140</v>
      </c>
      <c r="E4980" t="s">
        <v>76</v>
      </c>
      <c r="F4980" t="b">
        <v>0</v>
      </c>
      <c r="G4980" s="1">
        <v>42310.476388888892</v>
      </c>
      <c r="H4980">
        <v>260010000000</v>
      </c>
      <c r="I4980" t="s">
        <v>397</v>
      </c>
      <c r="J4980" t="s">
        <v>183</v>
      </c>
      <c r="K4980" t="s">
        <v>397</v>
      </c>
      <c r="L4980" s="1">
        <v>42310.480555555558</v>
      </c>
      <c r="M4980" s="2">
        <v>42310</v>
      </c>
      <c r="N4980" s="1">
        <v>42310.476388888892</v>
      </c>
      <c r="O4980" t="s">
        <v>213</v>
      </c>
      <c r="P4980" t="b">
        <v>0</v>
      </c>
      <c r="Q4980" t="b">
        <v>1</v>
      </c>
      <c r="R4980" t="s">
        <v>3301</v>
      </c>
      <c r="S4980" t="s">
        <v>3302</v>
      </c>
      <c r="T4980" t="s">
        <v>106</v>
      </c>
      <c r="U4980" t="s">
        <v>107</v>
      </c>
      <c r="V4980" t="s">
        <v>107</v>
      </c>
      <c r="W4980" t="s">
        <v>106</v>
      </c>
      <c r="X4980" t="s">
        <v>106</v>
      </c>
      <c r="Y4980" t="s">
        <v>108</v>
      </c>
      <c r="Z4980" t="s">
        <v>109</v>
      </c>
      <c r="AA4980">
        <v>0</v>
      </c>
      <c r="AB4980">
        <v>1516041285</v>
      </c>
      <c r="AC4980">
        <v>1516512661</v>
      </c>
      <c r="AD4980" t="b">
        <v>0</v>
      </c>
      <c r="AE4980">
        <v>9746054</v>
      </c>
      <c r="AF4980" s="1">
        <v>42307</v>
      </c>
      <c r="AG4980" s="1">
        <v>42303</v>
      </c>
      <c r="AH4980" s="1">
        <v>42307</v>
      </c>
      <c r="AI4980">
        <v>151643269</v>
      </c>
      <c r="AJ4980" s="1">
        <v>42304</v>
      </c>
      <c r="AK4980" s="1">
        <v>42310.480555555558</v>
      </c>
      <c r="AL4980" s="1">
        <v>42310</v>
      </c>
      <c r="AM4980">
        <v>0.25</v>
      </c>
      <c r="AN4980" s="1">
        <v>42318</v>
      </c>
      <c r="AO4980">
        <v>12</v>
      </c>
      <c r="AP4980">
        <v>12</v>
      </c>
      <c r="AQ4980" t="s">
        <v>102</v>
      </c>
      <c r="AR4980" t="s">
        <v>3303</v>
      </c>
      <c r="AS4980" s="2">
        <v>42304</v>
      </c>
      <c r="AT4980">
        <v>151655224</v>
      </c>
      <c r="AU4980" t="s">
        <v>87</v>
      </c>
      <c r="AV4980" t="s">
        <v>110</v>
      </c>
      <c r="AW4980" t="s">
        <v>109</v>
      </c>
      <c r="AX4980">
        <v>0</v>
      </c>
      <c r="AY4980">
        <v>1516041285</v>
      </c>
      <c r="AZ4980">
        <v>7800</v>
      </c>
      <c r="BA4980">
        <v>2015</v>
      </c>
      <c r="BB4980">
        <v>0</v>
      </c>
      <c r="BC4980">
        <v>7800</v>
      </c>
      <c r="BD4980">
        <v>1403</v>
      </c>
      <c r="BE4980">
        <v>0</v>
      </c>
      <c r="BF4980">
        <v>7800</v>
      </c>
      <c r="BG4980">
        <v>7800</v>
      </c>
      <c r="BH4980">
        <v>0</v>
      </c>
      <c r="BI4980">
        <v>0</v>
      </c>
      <c r="BJ4980">
        <v>7800</v>
      </c>
      <c r="BK4980">
        <v>3900</v>
      </c>
      <c r="BL4980">
        <v>8970</v>
      </c>
      <c r="BM4980" s="2">
        <v>42304</v>
      </c>
      <c r="BN4980">
        <v>2015</v>
      </c>
      <c r="BO4980" t="s">
        <v>309</v>
      </c>
      <c r="BP4980">
        <v>27</v>
      </c>
      <c r="BQ4980">
        <v>44</v>
      </c>
    </row>
    <row r="4981" spans="1:69" x14ac:dyDescent="0.3">
      <c r="A4981" t="s">
        <v>499</v>
      </c>
      <c r="B4981" t="s">
        <v>511</v>
      </c>
      <c r="C4981" t="s">
        <v>512</v>
      </c>
      <c r="D4981" t="s">
        <v>140</v>
      </c>
      <c r="E4981" t="s">
        <v>76</v>
      </c>
      <c r="F4981" t="b">
        <v>0</v>
      </c>
      <c r="G4981" s="1">
        <v>42310.015972222223</v>
      </c>
      <c r="H4981">
        <v>260010000000</v>
      </c>
      <c r="I4981" t="s">
        <v>281</v>
      </c>
      <c r="J4981" t="s">
        <v>282</v>
      </c>
      <c r="K4981" t="s">
        <v>281</v>
      </c>
      <c r="L4981" s="1">
        <v>42310.04791666667</v>
      </c>
      <c r="M4981" s="2">
        <v>42310</v>
      </c>
      <c r="N4981" s="1">
        <v>42310.015972222223</v>
      </c>
      <c r="O4981" t="s">
        <v>213</v>
      </c>
      <c r="P4981" t="b">
        <v>0</v>
      </c>
      <c r="Q4981" t="b">
        <v>0</v>
      </c>
      <c r="R4981" t="s">
        <v>3298</v>
      </c>
      <c r="S4981" t="s">
        <v>3299</v>
      </c>
      <c r="T4981" t="s">
        <v>283</v>
      </c>
      <c r="U4981" t="s">
        <v>284</v>
      </c>
      <c r="V4981" t="s">
        <v>284</v>
      </c>
      <c r="W4981" t="s">
        <v>283</v>
      </c>
      <c r="X4981" t="s">
        <v>283</v>
      </c>
      <c r="Y4981" t="s">
        <v>285</v>
      </c>
      <c r="Z4981" t="s">
        <v>286</v>
      </c>
      <c r="AA4981">
        <v>0</v>
      </c>
      <c r="AB4981">
        <v>1516041289</v>
      </c>
      <c r="AC4981">
        <v>0</v>
      </c>
      <c r="AD4981" t="b">
        <v>0</v>
      </c>
      <c r="AE4981">
        <v>9745935</v>
      </c>
      <c r="AF4981" s="1">
        <v>42328</v>
      </c>
      <c r="AG4981" s="1">
        <v>42303</v>
      </c>
      <c r="AH4981" s="1">
        <v>42328</v>
      </c>
      <c r="AI4981">
        <v>151643274</v>
      </c>
      <c r="AJ4981" s="1">
        <v>42304</v>
      </c>
      <c r="AK4981" s="1">
        <v>42310.04791666667</v>
      </c>
      <c r="AL4981" s="1">
        <v>42310</v>
      </c>
      <c r="AM4981">
        <v>0.25</v>
      </c>
      <c r="AN4981" s="1">
        <v>42318</v>
      </c>
      <c r="AO4981">
        <v>5</v>
      </c>
      <c r="AP4981">
        <v>16</v>
      </c>
      <c r="AQ4981" t="s">
        <v>85</v>
      </c>
      <c r="AR4981" t="s">
        <v>3300</v>
      </c>
      <c r="AS4981" s="2">
        <v>42304</v>
      </c>
      <c r="AT4981">
        <v>151655229</v>
      </c>
      <c r="AU4981" t="s">
        <v>87</v>
      </c>
      <c r="AV4981" t="s">
        <v>287</v>
      </c>
      <c r="AW4981" t="s">
        <v>286</v>
      </c>
      <c r="AX4981">
        <v>0</v>
      </c>
      <c r="AY4981">
        <v>1516041289</v>
      </c>
      <c r="AZ4981">
        <v>0</v>
      </c>
      <c r="BA4981">
        <v>2015</v>
      </c>
      <c r="BB4981">
        <v>0</v>
      </c>
      <c r="BC4981">
        <v>24200</v>
      </c>
      <c r="BD4981">
        <v>1403</v>
      </c>
      <c r="BE4981">
        <v>0</v>
      </c>
      <c r="BF4981">
        <v>24200</v>
      </c>
      <c r="BG4981">
        <v>24200</v>
      </c>
      <c r="BH4981">
        <v>0</v>
      </c>
      <c r="BI4981">
        <v>0</v>
      </c>
      <c r="BJ4981">
        <v>21996</v>
      </c>
      <c r="BK4981">
        <v>10998</v>
      </c>
      <c r="BL4981">
        <v>23976</v>
      </c>
      <c r="BM4981" s="2">
        <v>42304</v>
      </c>
      <c r="BN4981">
        <v>2015</v>
      </c>
      <c r="BO4981" t="s">
        <v>309</v>
      </c>
      <c r="BP4981">
        <v>27</v>
      </c>
      <c r="BQ4981">
        <v>44</v>
      </c>
    </row>
    <row r="4982" spans="1:69" x14ac:dyDescent="0.3">
      <c r="A4982" t="s">
        <v>499</v>
      </c>
      <c r="B4982" t="s">
        <v>511</v>
      </c>
      <c r="C4982" t="s">
        <v>512</v>
      </c>
      <c r="D4982" t="s">
        <v>140</v>
      </c>
      <c r="E4982" t="s">
        <v>73</v>
      </c>
      <c r="F4982" t="b">
        <v>0</v>
      </c>
      <c r="G4982" s="1">
        <v>42310.015972222223</v>
      </c>
      <c r="H4982">
        <v>260010000000</v>
      </c>
      <c r="I4982" t="s">
        <v>74</v>
      </c>
      <c r="J4982" t="s">
        <v>75</v>
      </c>
      <c r="K4982" t="s">
        <v>74</v>
      </c>
      <c r="L4982" s="1">
        <v>42310.04791666667</v>
      </c>
      <c r="M4982" s="2">
        <v>42310</v>
      </c>
      <c r="N4982" s="1">
        <v>42310.015972222223</v>
      </c>
      <c r="O4982" t="s">
        <v>213</v>
      </c>
      <c r="P4982" t="b">
        <v>0</v>
      </c>
      <c r="Q4982" t="b">
        <v>0</v>
      </c>
      <c r="R4982" t="s">
        <v>3298</v>
      </c>
      <c r="S4982" t="s">
        <v>3299</v>
      </c>
      <c r="T4982" t="s">
        <v>573</v>
      </c>
      <c r="U4982" t="s">
        <v>574</v>
      </c>
      <c r="V4982" t="s">
        <v>81</v>
      </c>
      <c r="W4982" t="s">
        <v>573</v>
      </c>
      <c r="X4982" t="s">
        <v>82</v>
      </c>
      <c r="Y4982" t="s">
        <v>83</v>
      </c>
      <c r="Z4982" t="s">
        <v>84</v>
      </c>
      <c r="AA4982">
        <v>10</v>
      </c>
      <c r="AB4982">
        <v>1516041289</v>
      </c>
      <c r="AC4982">
        <v>0</v>
      </c>
      <c r="AD4982" t="b">
        <v>0</v>
      </c>
      <c r="AE4982">
        <v>9745936</v>
      </c>
      <c r="AF4982" s="1">
        <v>42328</v>
      </c>
      <c r="AG4982" s="1">
        <v>42303</v>
      </c>
      <c r="AH4982" s="1">
        <v>42328</v>
      </c>
      <c r="AI4982">
        <v>151643274</v>
      </c>
      <c r="AJ4982" s="1">
        <v>42304</v>
      </c>
      <c r="AK4982" s="1">
        <v>42310.04791666667</v>
      </c>
      <c r="AL4982" s="1">
        <v>42310</v>
      </c>
      <c r="AM4982">
        <v>0.25</v>
      </c>
      <c r="AN4982" s="1">
        <v>42318</v>
      </c>
      <c r="AO4982">
        <v>5</v>
      </c>
      <c r="AP4982">
        <v>6</v>
      </c>
      <c r="AQ4982" t="s">
        <v>85</v>
      </c>
      <c r="AR4982" t="s">
        <v>3300</v>
      </c>
      <c r="AS4982" s="2">
        <v>42304</v>
      </c>
      <c r="AT4982">
        <v>151655229</v>
      </c>
      <c r="AU4982" t="s">
        <v>87</v>
      </c>
      <c r="AV4982" t="s">
        <v>88</v>
      </c>
      <c r="AW4982" t="s">
        <v>89</v>
      </c>
      <c r="AX4982">
        <v>244</v>
      </c>
      <c r="AY4982">
        <v>1516041289</v>
      </c>
      <c r="AZ4982">
        <v>0</v>
      </c>
      <c r="BA4982">
        <v>2015</v>
      </c>
      <c r="BB4982">
        <v>150</v>
      </c>
      <c r="BC4982">
        <v>23956</v>
      </c>
      <c r="BD4982">
        <v>1403</v>
      </c>
      <c r="BE4982">
        <v>50</v>
      </c>
      <c r="BF4982">
        <v>23806</v>
      </c>
      <c r="BG4982">
        <v>23956</v>
      </c>
      <c r="BH4982">
        <v>150</v>
      </c>
      <c r="BI4982">
        <v>0</v>
      </c>
      <c r="BJ4982">
        <v>21996</v>
      </c>
      <c r="BK4982">
        <v>10998</v>
      </c>
      <c r="BL4982">
        <v>23976</v>
      </c>
      <c r="BM4982" s="2">
        <v>42304</v>
      </c>
      <c r="BN4982">
        <v>2015</v>
      </c>
      <c r="BO4982" t="s">
        <v>309</v>
      </c>
      <c r="BP4982">
        <v>27</v>
      </c>
      <c r="BQ4982">
        <v>44</v>
      </c>
    </row>
    <row r="4983" spans="1:69" x14ac:dyDescent="0.3">
      <c r="A4983" t="s">
        <v>69</v>
      </c>
      <c r="B4983" t="s">
        <v>3304</v>
      </c>
      <c r="C4983" t="s">
        <v>3305</v>
      </c>
      <c r="D4983" t="s">
        <v>140</v>
      </c>
      <c r="E4983" t="s">
        <v>73</v>
      </c>
      <c r="F4983" t="b">
        <v>0</v>
      </c>
      <c r="G4983" s="1">
        <v>42310.775000000001</v>
      </c>
      <c r="H4983">
        <v>2600100000000</v>
      </c>
      <c r="I4983" t="s">
        <v>180</v>
      </c>
      <c r="J4983" t="s">
        <v>181</v>
      </c>
      <c r="K4983" t="s">
        <v>180</v>
      </c>
      <c r="L4983" s="1">
        <v>42310.78402777778</v>
      </c>
      <c r="M4983" s="2">
        <v>42310</v>
      </c>
      <c r="N4983" s="1">
        <v>42310.775000000001</v>
      </c>
      <c r="O4983" t="s">
        <v>76</v>
      </c>
      <c r="P4983" t="b">
        <v>0</v>
      </c>
      <c r="Q4983" t="b">
        <v>0</v>
      </c>
      <c r="R4983" t="s">
        <v>3306</v>
      </c>
      <c r="S4983" t="s">
        <v>3307</v>
      </c>
      <c r="T4983" t="s">
        <v>98</v>
      </c>
      <c r="U4983" t="s">
        <v>99</v>
      </c>
      <c r="V4983" t="s">
        <v>81</v>
      </c>
      <c r="W4983" t="s">
        <v>98</v>
      </c>
      <c r="X4983" t="s">
        <v>82</v>
      </c>
      <c r="Y4983" t="s">
        <v>100</v>
      </c>
      <c r="Z4983" t="s">
        <v>101</v>
      </c>
      <c r="AA4983">
        <v>0</v>
      </c>
      <c r="AB4983">
        <v>1516041375</v>
      </c>
      <c r="AC4983">
        <v>0</v>
      </c>
      <c r="AD4983" t="b">
        <v>0</v>
      </c>
      <c r="AE4983">
        <v>99138384</v>
      </c>
      <c r="AF4983" s="1">
        <v>42307</v>
      </c>
      <c r="AG4983" s="1">
        <v>42303</v>
      </c>
      <c r="AH4983" s="1">
        <v>42307</v>
      </c>
      <c r="AI4983">
        <v>151654764</v>
      </c>
      <c r="AJ4983" s="1">
        <v>42304</v>
      </c>
      <c r="AK4983" s="1">
        <v>42310.78402777778</v>
      </c>
      <c r="AL4983" s="1">
        <v>42311</v>
      </c>
      <c r="AM4983">
        <v>0.6</v>
      </c>
      <c r="AN4983" s="1">
        <v>42312</v>
      </c>
      <c r="AO4983">
        <v>12</v>
      </c>
      <c r="AP4983">
        <v>1</v>
      </c>
      <c r="AQ4983" t="s">
        <v>102</v>
      </c>
      <c r="AR4983" t="s">
        <v>3308</v>
      </c>
      <c r="AS4983" s="2">
        <v>42304</v>
      </c>
      <c r="AT4983">
        <v>151660666</v>
      </c>
      <c r="AU4983" t="s">
        <v>87</v>
      </c>
      <c r="AV4983" t="s">
        <v>103</v>
      </c>
      <c r="AW4983" t="s">
        <v>101</v>
      </c>
      <c r="AX4983">
        <v>0</v>
      </c>
      <c r="AY4983">
        <v>1516041375</v>
      </c>
      <c r="AZ4983">
        <v>0</v>
      </c>
      <c r="BA4983">
        <v>2015</v>
      </c>
      <c r="BB4983">
        <v>0</v>
      </c>
      <c r="BC4983">
        <v>23000</v>
      </c>
      <c r="BD4983">
        <v>1403</v>
      </c>
      <c r="BE4983">
        <v>0</v>
      </c>
      <c r="BF4983">
        <v>23000</v>
      </c>
      <c r="BG4983">
        <v>23000</v>
      </c>
      <c r="BH4983">
        <v>0</v>
      </c>
      <c r="BI4983">
        <v>0</v>
      </c>
      <c r="BJ4983">
        <v>17600</v>
      </c>
      <c r="BK4983">
        <v>21120</v>
      </c>
      <c r="BL4983">
        <v>18480</v>
      </c>
      <c r="BM4983" s="2">
        <v>42304</v>
      </c>
      <c r="BN4983">
        <v>2015</v>
      </c>
      <c r="BO4983" t="s">
        <v>309</v>
      </c>
      <c r="BP4983">
        <v>27</v>
      </c>
      <c r="BQ4983">
        <v>44</v>
      </c>
    </row>
    <row r="4984" spans="1:69" x14ac:dyDescent="0.3">
      <c r="A4984" t="s">
        <v>69</v>
      </c>
      <c r="B4984" t="s">
        <v>3304</v>
      </c>
      <c r="C4984" t="s">
        <v>3305</v>
      </c>
      <c r="D4984" t="s">
        <v>140</v>
      </c>
      <c r="E4984" t="s">
        <v>76</v>
      </c>
      <c r="F4984" t="b">
        <v>0</v>
      </c>
      <c r="G4984" s="1">
        <v>42310.775000000001</v>
      </c>
      <c r="H4984">
        <v>2600100000000</v>
      </c>
      <c r="I4984" t="s">
        <v>397</v>
      </c>
      <c r="J4984" t="s">
        <v>183</v>
      </c>
      <c r="K4984" t="s">
        <v>397</v>
      </c>
      <c r="L4984" s="1">
        <v>42310.784722222219</v>
      </c>
      <c r="M4984" s="2">
        <v>42310</v>
      </c>
      <c r="N4984" s="1">
        <v>42310.775000000001</v>
      </c>
      <c r="O4984" t="s">
        <v>76</v>
      </c>
      <c r="P4984" t="b">
        <v>0</v>
      </c>
      <c r="Q4984" t="b">
        <v>1</v>
      </c>
      <c r="R4984" t="s">
        <v>3306</v>
      </c>
      <c r="S4984" t="s">
        <v>3307</v>
      </c>
      <c r="T4984" t="s">
        <v>106</v>
      </c>
      <c r="U4984" t="s">
        <v>107</v>
      </c>
      <c r="V4984" t="s">
        <v>107</v>
      </c>
      <c r="W4984" t="s">
        <v>106</v>
      </c>
      <c r="X4984" t="s">
        <v>106</v>
      </c>
      <c r="Y4984" t="s">
        <v>108</v>
      </c>
      <c r="Z4984" t="s">
        <v>109</v>
      </c>
      <c r="AA4984">
        <v>0</v>
      </c>
      <c r="AB4984">
        <v>1516041375</v>
      </c>
      <c r="AC4984">
        <v>1516512762</v>
      </c>
      <c r="AD4984" t="b">
        <v>0</v>
      </c>
      <c r="AE4984">
        <v>99138385</v>
      </c>
      <c r="AF4984" s="1">
        <v>42307</v>
      </c>
      <c r="AG4984" s="1">
        <v>42303</v>
      </c>
      <c r="AH4984" s="1">
        <v>42307</v>
      </c>
      <c r="AI4984">
        <v>151654764</v>
      </c>
      <c r="AJ4984" s="1">
        <v>42304</v>
      </c>
      <c r="AK4984" s="1">
        <v>42310.784722222219</v>
      </c>
      <c r="AL4984" s="1">
        <v>42311</v>
      </c>
      <c r="AM4984">
        <v>0.6</v>
      </c>
      <c r="AN4984" s="1">
        <v>42312</v>
      </c>
      <c r="AO4984">
        <v>12</v>
      </c>
      <c r="AP4984">
        <v>12</v>
      </c>
      <c r="AQ4984" t="s">
        <v>102</v>
      </c>
      <c r="AR4984" t="s">
        <v>3308</v>
      </c>
      <c r="AS4984" s="2">
        <v>42304</v>
      </c>
      <c r="AT4984">
        <v>151660666</v>
      </c>
      <c r="AU4984" t="s">
        <v>87</v>
      </c>
      <c r="AV4984" t="s">
        <v>110</v>
      </c>
      <c r="AW4984" t="s">
        <v>109</v>
      </c>
      <c r="AX4984">
        <v>5928</v>
      </c>
      <c r="AY4984">
        <v>1516041375</v>
      </c>
      <c r="AZ4984">
        <v>17072</v>
      </c>
      <c r="BA4984">
        <v>2015</v>
      </c>
      <c r="BB4984">
        <v>0</v>
      </c>
      <c r="BC4984">
        <v>17072</v>
      </c>
      <c r="BD4984">
        <v>1403</v>
      </c>
      <c r="BE4984">
        <v>0</v>
      </c>
      <c r="BF4984">
        <v>17072</v>
      </c>
      <c r="BG4984">
        <v>17072</v>
      </c>
      <c r="BH4984">
        <v>0</v>
      </c>
      <c r="BI4984">
        <v>0</v>
      </c>
      <c r="BJ4984">
        <v>17600</v>
      </c>
      <c r="BK4984">
        <v>21120</v>
      </c>
      <c r="BL4984">
        <v>18480</v>
      </c>
      <c r="BM4984" s="2">
        <v>42304</v>
      </c>
      <c r="BN4984">
        <v>2015</v>
      </c>
      <c r="BO4984" t="s">
        <v>309</v>
      </c>
      <c r="BP4984">
        <v>27</v>
      </c>
      <c r="BQ4984">
        <v>44</v>
      </c>
    </row>
    <row r="4985" spans="1:69" x14ac:dyDescent="0.3">
      <c r="A4985" t="s">
        <v>2245</v>
      </c>
      <c r="B4985" t="s">
        <v>3309</v>
      </c>
      <c r="C4985" t="s">
        <v>3310</v>
      </c>
      <c r="D4985" t="s">
        <v>140</v>
      </c>
      <c r="E4985" t="s">
        <v>76</v>
      </c>
      <c r="F4985" t="b">
        <v>0</v>
      </c>
      <c r="G4985" s="1">
        <v>42310.666666666664</v>
      </c>
      <c r="H4985">
        <v>260010000000</v>
      </c>
      <c r="I4985" t="s">
        <v>281</v>
      </c>
      <c r="J4985" t="s">
        <v>282</v>
      </c>
      <c r="K4985" t="s">
        <v>281</v>
      </c>
      <c r="L4985" s="1">
        <v>42310.682638888888</v>
      </c>
      <c r="M4985" s="2">
        <v>42310</v>
      </c>
      <c r="N4985" s="1">
        <v>42310.666666666664</v>
      </c>
      <c r="O4985" t="s">
        <v>213</v>
      </c>
      <c r="P4985" t="b">
        <v>0</v>
      </c>
      <c r="Q4985" t="b">
        <v>0</v>
      </c>
      <c r="R4985" t="s">
        <v>3311</v>
      </c>
      <c r="S4985" t="s">
        <v>3312</v>
      </c>
      <c r="T4985" t="s">
        <v>283</v>
      </c>
      <c r="U4985" t="s">
        <v>284</v>
      </c>
      <c r="V4985" t="s">
        <v>284</v>
      </c>
      <c r="W4985" t="s">
        <v>283</v>
      </c>
      <c r="X4985" t="s">
        <v>283</v>
      </c>
      <c r="Y4985" t="s">
        <v>285</v>
      </c>
      <c r="Z4985" t="s">
        <v>286</v>
      </c>
      <c r="AA4985">
        <v>0</v>
      </c>
      <c r="AB4985">
        <v>1516041202</v>
      </c>
      <c r="AC4985">
        <v>0</v>
      </c>
      <c r="AD4985" t="b">
        <v>0</v>
      </c>
      <c r="AE4985">
        <v>9746251</v>
      </c>
      <c r="AF4985" s="1">
        <v>42312</v>
      </c>
      <c r="AG4985" s="1">
        <v>42303</v>
      </c>
      <c r="AH4985" s="1">
        <v>42312</v>
      </c>
      <c r="AI4985">
        <v>151643316</v>
      </c>
      <c r="AJ4985" s="1">
        <v>42304</v>
      </c>
      <c r="AK4985" s="1">
        <v>42310.682638888888</v>
      </c>
      <c r="AL4985" s="1">
        <v>42311</v>
      </c>
      <c r="AM4985">
        <v>0.245</v>
      </c>
      <c r="AN4985" s="1">
        <v>42318</v>
      </c>
      <c r="AO4985">
        <v>5</v>
      </c>
      <c r="AP4985">
        <v>16</v>
      </c>
      <c r="AQ4985" t="s">
        <v>85</v>
      </c>
      <c r="AR4985" t="s">
        <v>3313</v>
      </c>
      <c r="AS4985" s="2">
        <v>42304</v>
      </c>
      <c r="AT4985">
        <v>151655272</v>
      </c>
      <c r="AU4985" t="s">
        <v>87</v>
      </c>
      <c r="AV4985" t="s">
        <v>287</v>
      </c>
      <c r="AW4985" t="s">
        <v>286</v>
      </c>
      <c r="AX4985">
        <v>0</v>
      </c>
      <c r="AY4985">
        <v>1516041202</v>
      </c>
      <c r="AZ4985">
        <v>0</v>
      </c>
      <c r="BA4985">
        <v>2015</v>
      </c>
      <c r="BB4985">
        <v>0</v>
      </c>
      <c r="BC4985">
        <v>1200</v>
      </c>
      <c r="BD4985">
        <v>1403</v>
      </c>
      <c r="BE4985">
        <v>0</v>
      </c>
      <c r="BF4985">
        <v>1200</v>
      </c>
      <c r="BG4985">
        <v>1200</v>
      </c>
      <c r="BH4985">
        <v>0</v>
      </c>
      <c r="BI4985">
        <v>0</v>
      </c>
      <c r="BJ4985">
        <v>21400</v>
      </c>
      <c r="BK4985">
        <v>21219</v>
      </c>
      <c r="BL4985">
        <v>175</v>
      </c>
      <c r="BM4985" s="2">
        <v>42304</v>
      </c>
      <c r="BN4985">
        <v>2015</v>
      </c>
      <c r="BO4985" t="s">
        <v>309</v>
      </c>
      <c r="BP4985">
        <v>27</v>
      </c>
      <c r="BQ4985">
        <v>44</v>
      </c>
    </row>
    <row r="4986" spans="1:69" x14ac:dyDescent="0.3">
      <c r="A4986" t="s">
        <v>2245</v>
      </c>
      <c r="B4986" t="s">
        <v>3309</v>
      </c>
      <c r="C4986" t="s">
        <v>3310</v>
      </c>
      <c r="D4986" t="s">
        <v>140</v>
      </c>
      <c r="E4986" t="s">
        <v>76</v>
      </c>
      <c r="F4986" t="b">
        <v>0</v>
      </c>
      <c r="G4986" s="1">
        <v>42310.666666666664</v>
      </c>
      <c r="H4986">
        <v>260010000000</v>
      </c>
      <c r="I4986" t="s">
        <v>281</v>
      </c>
      <c r="J4986" t="s">
        <v>282</v>
      </c>
      <c r="K4986" t="s">
        <v>281</v>
      </c>
      <c r="L4986" s="1">
        <v>42310.683333333334</v>
      </c>
      <c r="M4986" s="2">
        <v>42310</v>
      </c>
      <c r="N4986" s="1">
        <v>42310.666666666664</v>
      </c>
      <c r="O4986" t="s">
        <v>213</v>
      </c>
      <c r="P4986" t="b">
        <v>0</v>
      </c>
      <c r="Q4986" t="b">
        <v>0</v>
      </c>
      <c r="R4986" t="s">
        <v>3314</v>
      </c>
      <c r="S4986" t="s">
        <v>3315</v>
      </c>
      <c r="T4986" t="s">
        <v>283</v>
      </c>
      <c r="U4986" t="s">
        <v>284</v>
      </c>
      <c r="V4986" t="s">
        <v>284</v>
      </c>
      <c r="W4986" t="s">
        <v>283</v>
      </c>
      <c r="X4986" t="s">
        <v>283</v>
      </c>
      <c r="Y4986" t="s">
        <v>285</v>
      </c>
      <c r="Z4986" t="s">
        <v>286</v>
      </c>
      <c r="AA4986">
        <v>0</v>
      </c>
      <c r="AB4986">
        <v>1516041202</v>
      </c>
      <c r="AC4986">
        <v>0</v>
      </c>
      <c r="AD4986" t="b">
        <v>0</v>
      </c>
      <c r="AE4986">
        <v>9746252</v>
      </c>
      <c r="AF4986" s="1">
        <v>42312</v>
      </c>
      <c r="AG4986" s="1">
        <v>42303</v>
      </c>
      <c r="AH4986" s="1">
        <v>42312</v>
      </c>
      <c r="AI4986">
        <v>151643316</v>
      </c>
      <c r="AJ4986" s="1">
        <v>42304</v>
      </c>
      <c r="AK4986" s="1">
        <v>42310.683333333334</v>
      </c>
      <c r="AL4986" s="1">
        <v>42311</v>
      </c>
      <c r="AM4986">
        <v>0.245</v>
      </c>
      <c r="AN4986" s="1">
        <v>42318</v>
      </c>
      <c r="AO4986">
        <v>5</v>
      </c>
      <c r="AP4986">
        <v>16</v>
      </c>
      <c r="AQ4986" t="s">
        <v>85</v>
      </c>
      <c r="AR4986" t="s">
        <v>3316</v>
      </c>
      <c r="AS4986" s="2">
        <v>42304</v>
      </c>
      <c r="AT4986">
        <v>151655273</v>
      </c>
      <c r="AU4986" t="s">
        <v>87</v>
      </c>
      <c r="AV4986" t="s">
        <v>287</v>
      </c>
      <c r="AW4986" t="s">
        <v>286</v>
      </c>
      <c r="AX4986">
        <v>0</v>
      </c>
      <c r="AY4986">
        <v>1516041202</v>
      </c>
      <c r="AZ4986">
        <v>0</v>
      </c>
      <c r="BA4986">
        <v>2015</v>
      </c>
      <c r="BB4986">
        <v>0</v>
      </c>
      <c r="BC4986">
        <v>1200</v>
      </c>
      <c r="BD4986">
        <v>1403</v>
      </c>
      <c r="BE4986">
        <v>0</v>
      </c>
      <c r="BF4986">
        <v>1200</v>
      </c>
      <c r="BG4986">
        <v>1200</v>
      </c>
      <c r="BH4986">
        <v>0</v>
      </c>
      <c r="BI4986">
        <v>0</v>
      </c>
      <c r="BJ4986">
        <v>21400</v>
      </c>
      <c r="BK4986">
        <v>21219</v>
      </c>
      <c r="BL4986">
        <v>175</v>
      </c>
      <c r="BM4986" s="2">
        <v>42304</v>
      </c>
      <c r="BN4986">
        <v>2015</v>
      </c>
      <c r="BO4986" t="s">
        <v>309</v>
      </c>
      <c r="BP4986">
        <v>27</v>
      </c>
      <c r="BQ4986">
        <v>44</v>
      </c>
    </row>
    <row r="4987" spans="1:69" x14ac:dyDescent="0.3">
      <c r="A4987" t="s">
        <v>2245</v>
      </c>
      <c r="B4987" t="s">
        <v>3309</v>
      </c>
      <c r="C4987" t="s">
        <v>3310</v>
      </c>
      <c r="D4987" t="s">
        <v>140</v>
      </c>
      <c r="E4987" t="s">
        <v>76</v>
      </c>
      <c r="F4987" t="b">
        <v>0</v>
      </c>
      <c r="G4987" s="1">
        <v>42310.681944444441</v>
      </c>
      <c r="H4987">
        <v>260010000000</v>
      </c>
      <c r="I4987" t="s">
        <v>281</v>
      </c>
      <c r="J4987" t="s">
        <v>282</v>
      </c>
      <c r="K4987" t="s">
        <v>281</v>
      </c>
      <c r="L4987" s="1">
        <v>42310.682638888888</v>
      </c>
      <c r="M4987" s="2">
        <v>42310</v>
      </c>
      <c r="N4987" s="1">
        <v>42310.681944444441</v>
      </c>
      <c r="O4987" t="s">
        <v>213</v>
      </c>
      <c r="P4987" t="b">
        <v>0</v>
      </c>
      <c r="Q4987" t="b">
        <v>0</v>
      </c>
      <c r="R4987" t="s">
        <v>3317</v>
      </c>
      <c r="S4987" t="s">
        <v>3318</v>
      </c>
      <c r="T4987" t="s">
        <v>283</v>
      </c>
      <c r="U4987" t="s">
        <v>284</v>
      </c>
      <c r="V4987" t="s">
        <v>284</v>
      </c>
      <c r="W4987" t="s">
        <v>283</v>
      </c>
      <c r="X4987" t="s">
        <v>283</v>
      </c>
      <c r="Y4987" t="s">
        <v>285</v>
      </c>
      <c r="Z4987" t="s">
        <v>286</v>
      </c>
      <c r="AA4987">
        <v>0</v>
      </c>
      <c r="AB4987">
        <v>1516041202</v>
      </c>
      <c r="AC4987">
        <v>0</v>
      </c>
      <c r="AD4987" t="b">
        <v>0</v>
      </c>
      <c r="AE4987">
        <v>9746250</v>
      </c>
      <c r="AF4987" s="1">
        <v>42312</v>
      </c>
      <c r="AG4987" s="1">
        <v>42303</v>
      </c>
      <c r="AH4987" s="1">
        <v>42312</v>
      </c>
      <c r="AI4987">
        <v>151643316</v>
      </c>
      <c r="AJ4987" s="1">
        <v>42304</v>
      </c>
      <c r="AK4987" s="1">
        <v>42310.682638888888</v>
      </c>
      <c r="AL4987" s="1">
        <v>42311</v>
      </c>
      <c r="AM4987">
        <v>0.245</v>
      </c>
      <c r="AN4987" s="1">
        <v>42318</v>
      </c>
      <c r="AO4987">
        <v>5</v>
      </c>
      <c r="AP4987">
        <v>16</v>
      </c>
      <c r="AQ4987" t="s">
        <v>85</v>
      </c>
      <c r="AR4987" t="s">
        <v>3319</v>
      </c>
      <c r="AS4987" s="2">
        <v>42304</v>
      </c>
      <c r="AT4987">
        <v>151655271</v>
      </c>
      <c r="AU4987" t="s">
        <v>87</v>
      </c>
      <c r="AV4987" t="s">
        <v>287</v>
      </c>
      <c r="AW4987" t="s">
        <v>286</v>
      </c>
      <c r="AX4987">
        <v>0</v>
      </c>
      <c r="AY4987">
        <v>1516041202</v>
      </c>
      <c r="AZ4987">
        <v>0</v>
      </c>
      <c r="BA4987">
        <v>2015</v>
      </c>
      <c r="BB4987">
        <v>0</v>
      </c>
      <c r="BC4987">
        <v>1400</v>
      </c>
      <c r="BD4987">
        <v>1403</v>
      </c>
      <c r="BE4987">
        <v>0</v>
      </c>
      <c r="BF4987">
        <v>1400</v>
      </c>
      <c r="BG4987">
        <v>1400</v>
      </c>
      <c r="BH4987">
        <v>0</v>
      </c>
      <c r="BI4987">
        <v>0</v>
      </c>
      <c r="BJ4987">
        <v>21400</v>
      </c>
      <c r="BK4987">
        <v>21219</v>
      </c>
      <c r="BL4987">
        <v>175</v>
      </c>
      <c r="BM4987" s="2">
        <v>42304</v>
      </c>
      <c r="BN4987">
        <v>2015</v>
      </c>
      <c r="BO4987" t="s">
        <v>309</v>
      </c>
      <c r="BP4987">
        <v>27</v>
      </c>
      <c r="BQ4987">
        <v>44</v>
      </c>
    </row>
    <row r="4988" spans="1:69" x14ac:dyDescent="0.3">
      <c r="A4988" t="s">
        <v>2245</v>
      </c>
      <c r="B4988" t="s">
        <v>3309</v>
      </c>
      <c r="C4988" t="s">
        <v>3310</v>
      </c>
      <c r="D4988" t="s">
        <v>140</v>
      </c>
      <c r="E4988" t="s">
        <v>73</v>
      </c>
      <c r="F4988" t="b">
        <v>0</v>
      </c>
      <c r="G4988" s="1">
        <v>42310.811805555553</v>
      </c>
      <c r="H4988">
        <v>260010000000</v>
      </c>
      <c r="I4988" t="s">
        <v>74</v>
      </c>
      <c r="J4988" t="s">
        <v>75</v>
      </c>
      <c r="K4988" t="s">
        <v>74</v>
      </c>
      <c r="L4988" s="1">
        <v>42310.816666666666</v>
      </c>
      <c r="M4988" s="2">
        <v>42310</v>
      </c>
      <c r="N4988" s="1">
        <v>42310.811805555553</v>
      </c>
      <c r="O4988" t="s">
        <v>213</v>
      </c>
      <c r="P4988" t="b">
        <v>0</v>
      </c>
      <c r="Q4988" t="b">
        <v>0</v>
      </c>
      <c r="R4988" t="s">
        <v>3317</v>
      </c>
      <c r="S4988" t="s">
        <v>3318</v>
      </c>
      <c r="T4988" t="s">
        <v>424</v>
      </c>
      <c r="U4988" t="s">
        <v>425</v>
      </c>
      <c r="V4988" t="s">
        <v>81</v>
      </c>
      <c r="W4988" t="s">
        <v>424</v>
      </c>
      <c r="X4988" t="s">
        <v>82</v>
      </c>
      <c r="Y4988" t="s">
        <v>83</v>
      </c>
      <c r="Z4988" t="s">
        <v>84</v>
      </c>
      <c r="AA4988">
        <v>10</v>
      </c>
      <c r="AB4988">
        <v>1516041202</v>
      </c>
      <c r="AC4988">
        <v>0</v>
      </c>
      <c r="AD4988" t="b">
        <v>0</v>
      </c>
      <c r="AE4988">
        <v>9746324</v>
      </c>
      <c r="AF4988" s="1">
        <v>42312</v>
      </c>
      <c r="AG4988" s="1">
        <v>42303</v>
      </c>
      <c r="AH4988" s="1">
        <v>42312</v>
      </c>
      <c r="AI4988">
        <v>151643316</v>
      </c>
      <c r="AJ4988" s="1">
        <v>42304</v>
      </c>
      <c r="AK4988" s="1">
        <v>42310.816666666666</v>
      </c>
      <c r="AL4988" s="1">
        <v>42311</v>
      </c>
      <c r="AM4988">
        <v>0.245</v>
      </c>
      <c r="AN4988" s="1">
        <v>42318</v>
      </c>
      <c r="AO4988">
        <v>5</v>
      </c>
      <c r="AP4988">
        <v>6</v>
      </c>
      <c r="AQ4988" t="s">
        <v>85</v>
      </c>
      <c r="AR4988" t="s">
        <v>3319</v>
      </c>
      <c r="AS4988" s="2">
        <v>42304</v>
      </c>
      <c r="AT4988">
        <v>151655271</v>
      </c>
      <c r="AU4988" t="s">
        <v>87</v>
      </c>
      <c r="AV4988" t="s">
        <v>88</v>
      </c>
      <c r="AW4988" t="s">
        <v>89</v>
      </c>
      <c r="AX4988">
        <v>0</v>
      </c>
      <c r="AY4988">
        <v>1516041202</v>
      </c>
      <c r="AZ4988">
        <v>0</v>
      </c>
      <c r="BA4988">
        <v>2015</v>
      </c>
      <c r="BB4988">
        <v>250</v>
      </c>
      <c r="BC4988">
        <v>5353</v>
      </c>
      <c r="BD4988">
        <v>1403</v>
      </c>
      <c r="BE4988">
        <v>0</v>
      </c>
      <c r="BF4988">
        <v>5103</v>
      </c>
      <c r="BG4988">
        <v>5353</v>
      </c>
      <c r="BH4988">
        <v>250</v>
      </c>
      <c r="BI4988">
        <v>0</v>
      </c>
      <c r="BJ4988">
        <v>21400</v>
      </c>
      <c r="BK4988">
        <v>21219</v>
      </c>
      <c r="BL4988">
        <v>175</v>
      </c>
      <c r="BM4988" s="2">
        <v>42304</v>
      </c>
      <c r="BN4988">
        <v>2015</v>
      </c>
      <c r="BO4988" t="s">
        <v>309</v>
      </c>
      <c r="BP4988">
        <v>27</v>
      </c>
      <c r="BQ4988">
        <v>44</v>
      </c>
    </row>
    <row r="4989" spans="1:69" x14ac:dyDescent="0.3">
      <c r="A4989" t="s">
        <v>2245</v>
      </c>
      <c r="B4989" t="s">
        <v>3309</v>
      </c>
      <c r="C4989" t="s">
        <v>3310</v>
      </c>
      <c r="D4989" t="s">
        <v>140</v>
      </c>
      <c r="E4989" t="s">
        <v>73</v>
      </c>
      <c r="F4989" t="b">
        <v>0</v>
      </c>
      <c r="G4989" s="1">
        <v>42310.811805555553</v>
      </c>
      <c r="H4989">
        <v>260010000000</v>
      </c>
      <c r="I4989" t="s">
        <v>74</v>
      </c>
      <c r="J4989" t="s">
        <v>75</v>
      </c>
      <c r="K4989" t="s">
        <v>74</v>
      </c>
      <c r="L4989" s="1">
        <v>42310.818055555559</v>
      </c>
      <c r="M4989" s="2">
        <v>42310</v>
      </c>
      <c r="N4989" s="1">
        <v>42310.811805555553</v>
      </c>
      <c r="O4989" t="s">
        <v>213</v>
      </c>
      <c r="P4989" t="b">
        <v>0</v>
      </c>
      <c r="Q4989" t="b">
        <v>0</v>
      </c>
      <c r="R4989" t="s">
        <v>3314</v>
      </c>
      <c r="S4989" t="s">
        <v>3315</v>
      </c>
      <c r="T4989" t="s">
        <v>366</v>
      </c>
      <c r="U4989" t="s">
        <v>367</v>
      </c>
      <c r="V4989" t="s">
        <v>81</v>
      </c>
      <c r="W4989" t="s">
        <v>366</v>
      </c>
      <c r="X4989" t="s">
        <v>82</v>
      </c>
      <c r="Y4989" t="s">
        <v>83</v>
      </c>
      <c r="Z4989" t="s">
        <v>84</v>
      </c>
      <c r="AA4989">
        <v>0</v>
      </c>
      <c r="AB4989">
        <v>1516041202</v>
      </c>
      <c r="AC4989">
        <v>0</v>
      </c>
      <c r="AD4989" t="b">
        <v>0</v>
      </c>
      <c r="AE4989">
        <v>9746325</v>
      </c>
      <c r="AF4989" s="1">
        <v>42312</v>
      </c>
      <c r="AG4989" s="1">
        <v>42303</v>
      </c>
      <c r="AH4989" s="1">
        <v>42312</v>
      </c>
      <c r="AI4989">
        <v>151643316</v>
      </c>
      <c r="AJ4989" s="1">
        <v>42304</v>
      </c>
      <c r="AK4989" s="1">
        <v>42310.818055555559</v>
      </c>
      <c r="AL4989" s="1">
        <v>42311</v>
      </c>
      <c r="AM4989">
        <v>0.245</v>
      </c>
      <c r="AN4989" s="1">
        <v>42318</v>
      </c>
      <c r="AO4989">
        <v>5</v>
      </c>
      <c r="AP4989">
        <v>6</v>
      </c>
      <c r="AQ4989" t="s">
        <v>85</v>
      </c>
      <c r="AR4989" t="s">
        <v>3316</v>
      </c>
      <c r="AS4989" s="2">
        <v>42304</v>
      </c>
      <c r="AT4989">
        <v>151655273</v>
      </c>
      <c r="AU4989" t="s">
        <v>87</v>
      </c>
      <c r="AV4989" t="s">
        <v>88</v>
      </c>
      <c r="AW4989" t="s">
        <v>89</v>
      </c>
      <c r="AX4989">
        <v>80</v>
      </c>
      <c r="AY4989">
        <v>1516041202</v>
      </c>
      <c r="AZ4989">
        <v>0</v>
      </c>
      <c r="BA4989">
        <v>2015</v>
      </c>
      <c r="BB4989">
        <v>0</v>
      </c>
      <c r="BC4989">
        <v>1120</v>
      </c>
      <c r="BD4989">
        <v>1403</v>
      </c>
      <c r="BE4989">
        <v>0</v>
      </c>
      <c r="BF4989">
        <v>1120</v>
      </c>
      <c r="BG4989">
        <v>1120</v>
      </c>
      <c r="BH4989">
        <v>0</v>
      </c>
      <c r="BI4989">
        <v>0</v>
      </c>
      <c r="BJ4989">
        <v>21400</v>
      </c>
      <c r="BK4989">
        <v>21219</v>
      </c>
      <c r="BL4989">
        <v>175</v>
      </c>
      <c r="BM4989" s="2">
        <v>42304</v>
      </c>
      <c r="BN4989">
        <v>2015</v>
      </c>
      <c r="BO4989" t="s">
        <v>309</v>
      </c>
      <c r="BP4989">
        <v>27</v>
      </c>
      <c r="BQ4989">
        <v>44</v>
      </c>
    </row>
    <row r="4990" spans="1:69" x14ac:dyDescent="0.3">
      <c r="A4990" t="s">
        <v>2245</v>
      </c>
      <c r="B4990" t="s">
        <v>3309</v>
      </c>
      <c r="C4990" t="s">
        <v>3310</v>
      </c>
      <c r="D4990" t="s">
        <v>140</v>
      </c>
      <c r="E4990" t="s">
        <v>73</v>
      </c>
      <c r="F4990" t="b">
        <v>0</v>
      </c>
      <c r="G4990" s="1">
        <v>42310.811805555553</v>
      </c>
      <c r="H4990">
        <v>260010000000</v>
      </c>
      <c r="I4990" t="s">
        <v>74</v>
      </c>
      <c r="J4990" t="s">
        <v>75</v>
      </c>
      <c r="K4990" t="s">
        <v>74</v>
      </c>
      <c r="L4990" s="1">
        <v>42310.818749999999</v>
      </c>
      <c r="M4990" s="2">
        <v>42310</v>
      </c>
      <c r="N4990" s="1">
        <v>42310.811805555553</v>
      </c>
      <c r="O4990" t="s">
        <v>213</v>
      </c>
      <c r="P4990" t="b">
        <v>0</v>
      </c>
      <c r="Q4990" t="b">
        <v>0</v>
      </c>
      <c r="R4990" t="s">
        <v>3311</v>
      </c>
      <c r="S4990" t="s">
        <v>3312</v>
      </c>
      <c r="T4990" t="s">
        <v>366</v>
      </c>
      <c r="U4990" t="s">
        <v>367</v>
      </c>
      <c r="V4990" t="s">
        <v>81</v>
      </c>
      <c r="W4990" t="s">
        <v>366</v>
      </c>
      <c r="X4990" t="s">
        <v>82</v>
      </c>
      <c r="Y4990" t="s">
        <v>83</v>
      </c>
      <c r="Z4990" t="s">
        <v>84</v>
      </c>
      <c r="AA4990">
        <v>0</v>
      </c>
      <c r="AB4990">
        <v>1516041202</v>
      </c>
      <c r="AC4990">
        <v>0</v>
      </c>
      <c r="AD4990" t="b">
        <v>0</v>
      </c>
      <c r="AE4990">
        <v>9746326</v>
      </c>
      <c r="AF4990" s="1">
        <v>42312</v>
      </c>
      <c r="AG4990" s="1">
        <v>42303</v>
      </c>
      <c r="AH4990" s="1">
        <v>42312</v>
      </c>
      <c r="AI4990">
        <v>151643316</v>
      </c>
      <c r="AJ4990" s="1">
        <v>42304</v>
      </c>
      <c r="AK4990" s="1">
        <v>42310.818749999999</v>
      </c>
      <c r="AL4990" s="1">
        <v>42311</v>
      </c>
      <c r="AM4990">
        <v>0.245</v>
      </c>
      <c r="AN4990" s="1">
        <v>42318</v>
      </c>
      <c r="AO4990">
        <v>5</v>
      </c>
      <c r="AP4990">
        <v>6</v>
      </c>
      <c r="AQ4990" t="s">
        <v>85</v>
      </c>
      <c r="AR4990" t="s">
        <v>3313</v>
      </c>
      <c r="AS4990" s="2">
        <v>42304</v>
      </c>
      <c r="AT4990">
        <v>151655272</v>
      </c>
      <c r="AU4990" t="s">
        <v>87</v>
      </c>
      <c r="AV4990" t="s">
        <v>88</v>
      </c>
      <c r="AW4990" t="s">
        <v>89</v>
      </c>
      <c r="AX4990">
        <v>180</v>
      </c>
      <c r="AY4990">
        <v>1516041202</v>
      </c>
      <c r="AZ4990">
        <v>0</v>
      </c>
      <c r="BA4990">
        <v>2015</v>
      </c>
      <c r="BB4990">
        <v>0</v>
      </c>
      <c r="BC4990">
        <v>1020</v>
      </c>
      <c r="BD4990">
        <v>1403</v>
      </c>
      <c r="BE4990">
        <v>0</v>
      </c>
      <c r="BF4990">
        <v>1020</v>
      </c>
      <c r="BG4990">
        <v>1020</v>
      </c>
      <c r="BH4990">
        <v>0</v>
      </c>
      <c r="BI4990">
        <v>0</v>
      </c>
      <c r="BJ4990">
        <v>21400</v>
      </c>
      <c r="BK4990">
        <v>21219</v>
      </c>
      <c r="BL4990">
        <v>175</v>
      </c>
      <c r="BM4990" s="2">
        <v>42304</v>
      </c>
      <c r="BN4990">
        <v>2015</v>
      </c>
      <c r="BO4990" t="s">
        <v>309</v>
      </c>
      <c r="BP4990">
        <v>27</v>
      </c>
      <c r="BQ4990">
        <v>44</v>
      </c>
    </row>
    <row r="4991" spans="1:69" x14ac:dyDescent="0.3">
      <c r="A4991" t="s">
        <v>2038</v>
      </c>
      <c r="B4991" t="s">
        <v>3320</v>
      </c>
      <c r="C4991" t="s">
        <v>3321</v>
      </c>
      <c r="D4991" t="s">
        <v>140</v>
      </c>
      <c r="E4991" t="s">
        <v>76</v>
      </c>
      <c r="F4991" t="b">
        <v>0</v>
      </c>
      <c r="G4991" s="1">
        <v>42310.811805555553</v>
      </c>
      <c r="H4991">
        <v>260010000000</v>
      </c>
      <c r="I4991" t="s">
        <v>281</v>
      </c>
      <c r="J4991" t="s">
        <v>282</v>
      </c>
      <c r="K4991" t="s">
        <v>281</v>
      </c>
      <c r="L4991" s="1">
        <v>42310.8125</v>
      </c>
      <c r="M4991" s="2">
        <v>42310</v>
      </c>
      <c r="N4991" s="1">
        <v>42310.811805555553</v>
      </c>
      <c r="O4991" t="s">
        <v>213</v>
      </c>
      <c r="P4991" t="b">
        <v>0</v>
      </c>
      <c r="Q4991" t="b">
        <v>0</v>
      </c>
      <c r="R4991" t="s">
        <v>2039</v>
      </c>
      <c r="S4991" t="s">
        <v>2040</v>
      </c>
      <c r="T4991" t="s">
        <v>283</v>
      </c>
      <c r="U4991" t="s">
        <v>284</v>
      </c>
      <c r="V4991" t="s">
        <v>284</v>
      </c>
      <c r="W4991" t="s">
        <v>283</v>
      </c>
      <c r="X4991" t="s">
        <v>283</v>
      </c>
      <c r="Y4991" t="s">
        <v>285</v>
      </c>
      <c r="Z4991" t="s">
        <v>286</v>
      </c>
      <c r="AA4991">
        <v>0</v>
      </c>
      <c r="AB4991">
        <v>1516041284</v>
      </c>
      <c r="AC4991">
        <v>0</v>
      </c>
      <c r="AD4991" t="b">
        <v>0</v>
      </c>
      <c r="AE4991">
        <v>9746321</v>
      </c>
      <c r="AF4991" s="1">
        <v>42313</v>
      </c>
      <c r="AG4991" s="1">
        <v>42303</v>
      </c>
      <c r="AH4991" s="1">
        <v>42313</v>
      </c>
      <c r="AI4991">
        <v>151643300</v>
      </c>
      <c r="AJ4991" s="1">
        <v>42304</v>
      </c>
      <c r="AK4991" s="1">
        <v>42310.8125</v>
      </c>
      <c r="AL4991" s="1">
        <v>42312</v>
      </c>
      <c r="AM4991">
        <v>1</v>
      </c>
      <c r="AN4991" s="1">
        <v>42318</v>
      </c>
      <c r="AO4991">
        <v>5</v>
      </c>
      <c r="AP4991">
        <v>16</v>
      </c>
      <c r="AQ4991" t="s">
        <v>85</v>
      </c>
      <c r="AR4991" t="s">
        <v>132</v>
      </c>
      <c r="AS4991" s="2">
        <v>42304</v>
      </c>
      <c r="AT4991">
        <v>151655246</v>
      </c>
      <c r="AU4991" t="s">
        <v>87</v>
      </c>
      <c r="AV4991" t="s">
        <v>287</v>
      </c>
      <c r="AW4991" t="s">
        <v>286</v>
      </c>
      <c r="AX4991">
        <v>0</v>
      </c>
      <c r="AY4991">
        <v>1516041284</v>
      </c>
      <c r="AZ4991">
        <v>0</v>
      </c>
      <c r="BA4991">
        <v>2015</v>
      </c>
      <c r="BB4991">
        <v>0</v>
      </c>
      <c r="BC4991">
        <v>48000</v>
      </c>
      <c r="BD4991">
        <v>1403</v>
      </c>
      <c r="BE4991">
        <v>0</v>
      </c>
      <c r="BF4991">
        <v>48000</v>
      </c>
      <c r="BG4991">
        <v>48000</v>
      </c>
      <c r="BH4991">
        <v>0</v>
      </c>
      <c r="BI4991">
        <v>0</v>
      </c>
      <c r="BJ4991">
        <v>85000</v>
      </c>
      <c r="BK4991">
        <v>170000</v>
      </c>
      <c r="BL4991">
        <v>45050</v>
      </c>
      <c r="BM4991" s="2">
        <v>42304</v>
      </c>
      <c r="BN4991">
        <v>2015</v>
      </c>
      <c r="BO4991" t="s">
        <v>309</v>
      </c>
      <c r="BP4991">
        <v>27</v>
      </c>
      <c r="BQ4991">
        <v>44</v>
      </c>
    </row>
    <row r="4992" spans="1:69" x14ac:dyDescent="0.3">
      <c r="A4992" t="s">
        <v>2038</v>
      </c>
      <c r="B4992" t="s">
        <v>3320</v>
      </c>
      <c r="C4992" t="s">
        <v>3321</v>
      </c>
      <c r="D4992" t="s">
        <v>140</v>
      </c>
      <c r="E4992" t="s">
        <v>73</v>
      </c>
      <c r="F4992" t="b">
        <v>0</v>
      </c>
      <c r="G4992" s="1">
        <v>42310.811805555553</v>
      </c>
      <c r="H4992">
        <v>260010000000</v>
      </c>
      <c r="I4992" t="s">
        <v>74</v>
      </c>
      <c r="J4992" t="s">
        <v>75</v>
      </c>
      <c r="K4992" t="s">
        <v>74</v>
      </c>
      <c r="L4992" s="1">
        <v>42310.8125</v>
      </c>
      <c r="M4992" s="2">
        <v>42310</v>
      </c>
      <c r="N4992" s="1">
        <v>42310.811805555553</v>
      </c>
      <c r="O4992" t="s">
        <v>213</v>
      </c>
      <c r="P4992" t="b">
        <v>0</v>
      </c>
      <c r="Q4992" t="b">
        <v>0</v>
      </c>
      <c r="R4992" t="s">
        <v>2039</v>
      </c>
      <c r="S4992" t="s">
        <v>2040</v>
      </c>
      <c r="T4992" t="s">
        <v>653</v>
      </c>
      <c r="U4992" t="s">
        <v>654</v>
      </c>
      <c r="V4992" t="s">
        <v>81</v>
      </c>
      <c r="W4992" t="s">
        <v>653</v>
      </c>
      <c r="X4992" t="s">
        <v>82</v>
      </c>
      <c r="Y4992" t="s">
        <v>83</v>
      </c>
      <c r="Z4992" t="s">
        <v>84</v>
      </c>
      <c r="AA4992">
        <v>10</v>
      </c>
      <c r="AB4992">
        <v>1516041284</v>
      </c>
      <c r="AC4992">
        <v>0</v>
      </c>
      <c r="AD4992" t="b">
        <v>0</v>
      </c>
      <c r="AE4992">
        <v>9746322</v>
      </c>
      <c r="AF4992" s="1">
        <v>42313</v>
      </c>
      <c r="AG4992" s="1">
        <v>42303</v>
      </c>
      <c r="AH4992" s="1">
        <v>42313</v>
      </c>
      <c r="AI4992">
        <v>151643300</v>
      </c>
      <c r="AJ4992" s="1">
        <v>42304</v>
      </c>
      <c r="AK4992" s="1">
        <v>42310.8125</v>
      </c>
      <c r="AL4992" s="1">
        <v>42312</v>
      </c>
      <c r="AM4992">
        <v>1</v>
      </c>
      <c r="AN4992" s="1">
        <v>42318</v>
      </c>
      <c r="AO4992">
        <v>5</v>
      </c>
      <c r="AP4992">
        <v>6</v>
      </c>
      <c r="AQ4992" t="s">
        <v>85</v>
      </c>
      <c r="AR4992" t="s">
        <v>132</v>
      </c>
      <c r="AS4992" s="2">
        <v>42304</v>
      </c>
      <c r="AT4992">
        <v>151655246</v>
      </c>
      <c r="AU4992" t="s">
        <v>87</v>
      </c>
      <c r="AV4992" t="s">
        <v>88</v>
      </c>
      <c r="AW4992" t="s">
        <v>89</v>
      </c>
      <c r="AX4992">
        <v>2820</v>
      </c>
      <c r="AY4992">
        <v>1516041284</v>
      </c>
      <c r="AZ4992">
        <v>0</v>
      </c>
      <c r="BA4992">
        <v>2015</v>
      </c>
      <c r="BB4992">
        <v>1000</v>
      </c>
      <c r="BC4992">
        <v>45180</v>
      </c>
      <c r="BD4992">
        <v>1403</v>
      </c>
      <c r="BE4992">
        <v>400</v>
      </c>
      <c r="BF4992">
        <v>44180</v>
      </c>
      <c r="BG4992">
        <v>45180</v>
      </c>
      <c r="BH4992">
        <v>1000</v>
      </c>
      <c r="BI4992">
        <v>0</v>
      </c>
      <c r="BJ4992">
        <v>85000</v>
      </c>
      <c r="BK4992">
        <v>170000</v>
      </c>
      <c r="BL4992">
        <v>45050</v>
      </c>
      <c r="BM4992" s="2">
        <v>42304</v>
      </c>
      <c r="BN4992">
        <v>2015</v>
      </c>
      <c r="BO4992" t="s">
        <v>309</v>
      </c>
      <c r="BP4992">
        <v>27</v>
      </c>
      <c r="BQ4992">
        <v>44</v>
      </c>
    </row>
    <row r="4993" spans="1:69" x14ac:dyDescent="0.3">
      <c r="A4993" t="s">
        <v>2038</v>
      </c>
      <c r="B4993" t="s">
        <v>3320</v>
      </c>
      <c r="C4993" t="s">
        <v>3321</v>
      </c>
      <c r="D4993" t="s">
        <v>140</v>
      </c>
      <c r="E4993" t="s">
        <v>73</v>
      </c>
      <c r="F4993" t="b">
        <v>0</v>
      </c>
      <c r="G4993" s="1">
        <v>42310.988888888889</v>
      </c>
      <c r="H4993">
        <v>260010000000</v>
      </c>
      <c r="I4993" t="s">
        <v>128</v>
      </c>
      <c r="J4993" t="s">
        <v>129</v>
      </c>
      <c r="K4993" t="s">
        <v>128</v>
      </c>
      <c r="L4993" s="1">
        <v>42311.004166666666</v>
      </c>
      <c r="M4993" s="2">
        <v>42310</v>
      </c>
      <c r="N4993" s="1">
        <v>42310.988888888889</v>
      </c>
      <c r="O4993" t="s">
        <v>213</v>
      </c>
      <c r="P4993" t="b">
        <v>0</v>
      </c>
      <c r="Q4993" t="b">
        <v>0</v>
      </c>
      <c r="R4993" t="s">
        <v>2039</v>
      </c>
      <c r="S4993" t="s">
        <v>2040</v>
      </c>
      <c r="T4993" t="s">
        <v>98</v>
      </c>
      <c r="U4993" t="s">
        <v>99</v>
      </c>
      <c r="V4993" t="s">
        <v>81</v>
      </c>
      <c r="W4993" t="s">
        <v>98</v>
      </c>
      <c r="X4993" t="s">
        <v>82</v>
      </c>
      <c r="Y4993" t="s">
        <v>100</v>
      </c>
      <c r="Z4993" t="s">
        <v>101</v>
      </c>
      <c r="AA4993">
        <v>0</v>
      </c>
      <c r="AB4993">
        <v>1516041284</v>
      </c>
      <c r="AC4993">
        <v>0</v>
      </c>
      <c r="AD4993" t="b">
        <v>0</v>
      </c>
      <c r="AE4993">
        <v>9746373</v>
      </c>
      <c r="AF4993" s="1">
        <v>42313</v>
      </c>
      <c r="AG4993" s="1">
        <v>42303</v>
      </c>
      <c r="AH4993" s="1">
        <v>42313</v>
      </c>
      <c r="AI4993">
        <v>151643300</v>
      </c>
      <c r="AJ4993" s="1">
        <v>42304</v>
      </c>
      <c r="AK4993" s="1">
        <v>42311.004166666666</v>
      </c>
      <c r="AL4993" s="1">
        <v>42312</v>
      </c>
      <c r="AM4993">
        <v>1</v>
      </c>
      <c r="AN4993" s="1">
        <v>42318</v>
      </c>
      <c r="AO4993">
        <v>12</v>
      </c>
      <c r="AP4993">
        <v>12</v>
      </c>
      <c r="AQ4993" t="s">
        <v>102</v>
      </c>
      <c r="AR4993" t="s">
        <v>132</v>
      </c>
      <c r="AS4993" s="2">
        <v>42304</v>
      </c>
      <c r="AT4993">
        <v>151655246</v>
      </c>
      <c r="AU4993" t="s">
        <v>87</v>
      </c>
      <c r="AV4993" t="s">
        <v>103</v>
      </c>
      <c r="AW4993" t="s">
        <v>101</v>
      </c>
      <c r="AX4993">
        <v>0</v>
      </c>
      <c r="AY4993">
        <v>1516041284</v>
      </c>
      <c r="AZ4993">
        <v>0</v>
      </c>
      <c r="BA4993">
        <v>2015</v>
      </c>
      <c r="BB4993">
        <v>0</v>
      </c>
      <c r="BC4993">
        <v>45180</v>
      </c>
      <c r="BD4993">
        <v>1403</v>
      </c>
      <c r="BE4993">
        <v>0</v>
      </c>
      <c r="BF4993">
        <v>45180</v>
      </c>
      <c r="BG4993">
        <v>45180</v>
      </c>
      <c r="BH4993">
        <v>0</v>
      </c>
      <c r="BI4993">
        <v>0</v>
      </c>
      <c r="BJ4993">
        <v>85000</v>
      </c>
      <c r="BK4993">
        <v>170000</v>
      </c>
      <c r="BL4993">
        <v>45050</v>
      </c>
      <c r="BM4993" s="2">
        <v>42304</v>
      </c>
      <c r="BN4993">
        <v>2015</v>
      </c>
      <c r="BO4993" t="s">
        <v>309</v>
      </c>
      <c r="BP4993">
        <v>27</v>
      </c>
      <c r="BQ4993">
        <v>44</v>
      </c>
    </row>
    <row r="4994" spans="1:69" x14ac:dyDescent="0.3">
      <c r="A4994" t="s">
        <v>2038</v>
      </c>
      <c r="B4994" t="s">
        <v>3320</v>
      </c>
      <c r="C4994" t="s">
        <v>3321</v>
      </c>
      <c r="D4994" t="s">
        <v>140</v>
      </c>
      <c r="E4994" t="s">
        <v>73</v>
      </c>
      <c r="F4994" t="b">
        <v>0</v>
      </c>
      <c r="G4994" s="1">
        <v>42310.988888888889</v>
      </c>
      <c r="H4994">
        <v>260010000000</v>
      </c>
      <c r="I4994" t="s">
        <v>133</v>
      </c>
      <c r="J4994" t="s">
        <v>134</v>
      </c>
      <c r="K4994" t="s">
        <v>133</v>
      </c>
      <c r="L4994" s="1">
        <v>42311.004166666666</v>
      </c>
      <c r="M4994" s="2">
        <v>42310</v>
      </c>
      <c r="N4994" s="1">
        <v>42310.988888888889</v>
      </c>
      <c r="O4994" t="s">
        <v>213</v>
      </c>
      <c r="P4994" t="b">
        <v>0</v>
      </c>
      <c r="Q4994" t="b">
        <v>1</v>
      </c>
      <c r="R4994" t="s">
        <v>2039</v>
      </c>
      <c r="S4994" t="s">
        <v>2040</v>
      </c>
      <c r="T4994" t="s">
        <v>106</v>
      </c>
      <c r="U4994" t="s">
        <v>107</v>
      </c>
      <c r="V4994" t="s">
        <v>107</v>
      </c>
      <c r="W4994" t="s">
        <v>106</v>
      </c>
      <c r="X4994" t="s">
        <v>106</v>
      </c>
      <c r="Y4994" t="s">
        <v>108</v>
      </c>
      <c r="Z4994" t="s">
        <v>109</v>
      </c>
      <c r="AA4994">
        <v>0</v>
      </c>
      <c r="AB4994">
        <v>1516041284</v>
      </c>
      <c r="AC4994">
        <v>1516512812</v>
      </c>
      <c r="AD4994" t="b">
        <v>0</v>
      </c>
      <c r="AE4994">
        <v>9746374</v>
      </c>
      <c r="AF4994" s="1">
        <v>42313</v>
      </c>
      <c r="AG4994" s="1">
        <v>42303</v>
      </c>
      <c r="AH4994" s="1">
        <v>42313</v>
      </c>
      <c r="AI4994">
        <v>151643300</v>
      </c>
      <c r="AJ4994" s="1">
        <v>42304</v>
      </c>
      <c r="AK4994" s="1">
        <v>42311.004166666666</v>
      </c>
      <c r="AL4994" s="1">
        <v>42312</v>
      </c>
      <c r="AM4994">
        <v>1</v>
      </c>
      <c r="AN4994" s="1">
        <v>42318</v>
      </c>
      <c r="AO4994">
        <v>12</v>
      </c>
      <c r="AP4994">
        <v>12</v>
      </c>
      <c r="AQ4994" t="s">
        <v>102</v>
      </c>
      <c r="AR4994" t="s">
        <v>132</v>
      </c>
      <c r="AS4994" s="2">
        <v>42304</v>
      </c>
      <c r="AT4994">
        <v>151655246</v>
      </c>
      <c r="AU4994" t="s">
        <v>87</v>
      </c>
      <c r="AV4994" t="s">
        <v>110</v>
      </c>
      <c r="AW4994" t="s">
        <v>109</v>
      </c>
      <c r="AX4994">
        <v>0</v>
      </c>
      <c r="AY4994">
        <v>1516041284</v>
      </c>
      <c r="AZ4994">
        <v>45180</v>
      </c>
      <c r="BA4994">
        <v>2015</v>
      </c>
      <c r="BB4994">
        <v>0</v>
      </c>
      <c r="BC4994">
        <v>45180</v>
      </c>
      <c r="BD4994">
        <v>1403</v>
      </c>
      <c r="BE4994">
        <v>0</v>
      </c>
      <c r="BF4994">
        <v>45180</v>
      </c>
      <c r="BG4994">
        <v>45180</v>
      </c>
      <c r="BH4994">
        <v>0</v>
      </c>
      <c r="BI4994">
        <v>0</v>
      </c>
      <c r="BJ4994">
        <v>85000</v>
      </c>
      <c r="BK4994">
        <v>170000</v>
      </c>
      <c r="BL4994">
        <v>45050</v>
      </c>
      <c r="BM4994" s="2">
        <v>42304</v>
      </c>
      <c r="BN4994">
        <v>2015</v>
      </c>
      <c r="BO4994" t="s">
        <v>309</v>
      </c>
      <c r="BP4994">
        <v>27</v>
      </c>
      <c r="BQ4994">
        <v>44</v>
      </c>
    </row>
    <row r="4995" spans="1:69" x14ac:dyDescent="0.3">
      <c r="A4995" t="s">
        <v>231</v>
      </c>
      <c r="B4995" t="s">
        <v>1316</v>
      </c>
      <c r="C4995" t="s">
        <v>1317</v>
      </c>
      <c r="D4995" t="s">
        <v>72</v>
      </c>
      <c r="E4995" t="s">
        <v>76</v>
      </c>
      <c r="F4995" t="b">
        <v>0</v>
      </c>
      <c r="G4995" s="1">
        <v>42310.355555555558</v>
      </c>
      <c r="H4995">
        <v>2600100000000</v>
      </c>
      <c r="I4995" t="s">
        <v>1534</v>
      </c>
      <c r="J4995" t="s">
        <v>1535</v>
      </c>
      <c r="K4995" t="s">
        <v>1534</v>
      </c>
      <c r="L4995" s="1">
        <v>42310.355555555558</v>
      </c>
      <c r="M4995" s="2">
        <v>42310</v>
      </c>
      <c r="N4995" s="1">
        <v>42310.355555555558</v>
      </c>
      <c r="O4995" t="s">
        <v>76</v>
      </c>
      <c r="P4995" t="b">
        <v>0</v>
      </c>
      <c r="Q4995" t="b">
        <v>0</v>
      </c>
      <c r="R4995" t="s">
        <v>3322</v>
      </c>
      <c r="S4995" t="s">
        <v>3323</v>
      </c>
      <c r="T4995" t="s">
        <v>306</v>
      </c>
      <c r="U4995" t="s">
        <v>307</v>
      </c>
      <c r="V4995" t="s">
        <v>117</v>
      </c>
      <c r="W4995" t="s">
        <v>306</v>
      </c>
      <c r="X4995" t="s">
        <v>118</v>
      </c>
      <c r="Y4995" t="s">
        <v>119</v>
      </c>
      <c r="Z4995" t="s">
        <v>120</v>
      </c>
      <c r="AA4995">
        <v>0</v>
      </c>
      <c r="AB4995">
        <v>1516041365</v>
      </c>
      <c r="AC4995">
        <v>0</v>
      </c>
      <c r="AD4995" t="b">
        <v>0</v>
      </c>
      <c r="AE4995">
        <v>99138284</v>
      </c>
      <c r="AF4995" s="1">
        <v>42307</v>
      </c>
      <c r="AG4995" s="1">
        <v>42303</v>
      </c>
      <c r="AH4995" s="1">
        <v>42314</v>
      </c>
      <c r="AI4995">
        <v>151654767</v>
      </c>
      <c r="AJ4995" s="1">
        <v>42304</v>
      </c>
      <c r="AK4995" s="1">
        <v>42310.355555555558</v>
      </c>
      <c r="AL4995" s="1">
        <v>42313</v>
      </c>
      <c r="AM4995">
        <v>0.75</v>
      </c>
      <c r="AN4995" s="1">
        <v>42313</v>
      </c>
      <c r="AO4995">
        <v>19</v>
      </c>
      <c r="AP4995">
        <v>16</v>
      </c>
      <c r="AQ4995" t="s">
        <v>121</v>
      </c>
      <c r="AR4995" t="s">
        <v>132</v>
      </c>
      <c r="AS4995" s="2">
        <v>42304</v>
      </c>
      <c r="AT4995">
        <v>151660669</v>
      </c>
      <c r="AU4995" t="s">
        <v>87</v>
      </c>
      <c r="AV4995" t="s">
        <v>122</v>
      </c>
      <c r="AW4995" t="s">
        <v>120</v>
      </c>
      <c r="AX4995">
        <v>0</v>
      </c>
      <c r="AY4995">
        <v>1516041365</v>
      </c>
      <c r="AZ4995">
        <v>0</v>
      </c>
      <c r="BA4995">
        <v>2015</v>
      </c>
      <c r="BB4995">
        <v>0</v>
      </c>
      <c r="BC4995">
        <v>4290</v>
      </c>
      <c r="BD4995">
        <v>744.27499999999998</v>
      </c>
      <c r="BE4995">
        <v>0</v>
      </c>
      <c r="BF4995">
        <v>4290</v>
      </c>
      <c r="BG4995">
        <v>4290</v>
      </c>
      <c r="BH4995">
        <v>0</v>
      </c>
      <c r="BI4995">
        <v>0</v>
      </c>
      <c r="BJ4995">
        <v>3830</v>
      </c>
      <c r="BK4995">
        <v>5745</v>
      </c>
      <c r="BL4995">
        <v>4290</v>
      </c>
      <c r="BM4995" s="2">
        <v>42304</v>
      </c>
      <c r="BN4995">
        <v>2015</v>
      </c>
      <c r="BO4995" t="s">
        <v>309</v>
      </c>
      <c r="BP4995">
        <v>27</v>
      </c>
      <c r="BQ4995">
        <v>44</v>
      </c>
    </row>
    <row r="4996" spans="1:69" x14ac:dyDescent="0.3">
      <c r="A4996" t="s">
        <v>231</v>
      </c>
      <c r="B4996" t="s">
        <v>1316</v>
      </c>
      <c r="C4996" t="s">
        <v>1317</v>
      </c>
      <c r="D4996" t="s">
        <v>72</v>
      </c>
      <c r="E4996" t="s">
        <v>73</v>
      </c>
      <c r="F4996" t="b">
        <v>0</v>
      </c>
      <c r="G4996" s="1">
        <v>42310.59652777778</v>
      </c>
      <c r="H4996">
        <v>2600100000000</v>
      </c>
      <c r="I4996" t="s">
        <v>74</v>
      </c>
      <c r="J4996" t="s">
        <v>75</v>
      </c>
      <c r="K4996" t="s">
        <v>74</v>
      </c>
      <c r="L4996" s="1">
        <v>42310.6</v>
      </c>
      <c r="M4996" s="2">
        <v>42310</v>
      </c>
      <c r="N4996" s="1">
        <v>42310.59652777778</v>
      </c>
      <c r="O4996" t="s">
        <v>76</v>
      </c>
      <c r="P4996" t="b">
        <v>0</v>
      </c>
      <c r="Q4996" t="b">
        <v>0</v>
      </c>
      <c r="R4996" t="s">
        <v>3322</v>
      </c>
      <c r="S4996" t="s">
        <v>3323</v>
      </c>
      <c r="T4996" t="s">
        <v>842</v>
      </c>
      <c r="U4996" t="s">
        <v>843</v>
      </c>
      <c r="V4996" t="s">
        <v>81</v>
      </c>
      <c r="W4996" t="s">
        <v>842</v>
      </c>
      <c r="X4996" t="s">
        <v>82</v>
      </c>
      <c r="Y4996" t="s">
        <v>83</v>
      </c>
      <c r="Z4996" t="s">
        <v>84</v>
      </c>
      <c r="AA4996">
        <v>4</v>
      </c>
      <c r="AB4996">
        <v>1516041365</v>
      </c>
      <c r="AC4996">
        <v>0</v>
      </c>
      <c r="AD4996" t="b">
        <v>0</v>
      </c>
      <c r="AE4996">
        <v>99138324</v>
      </c>
      <c r="AF4996" s="1">
        <v>42307</v>
      </c>
      <c r="AG4996" s="1">
        <v>42303</v>
      </c>
      <c r="AH4996" s="1">
        <v>42314</v>
      </c>
      <c r="AI4996">
        <v>151654767</v>
      </c>
      <c r="AJ4996" s="1">
        <v>42304</v>
      </c>
      <c r="AK4996" s="1">
        <v>42310.6</v>
      </c>
      <c r="AL4996" s="1">
        <v>42313</v>
      </c>
      <c r="AM4996">
        <v>0.75</v>
      </c>
      <c r="AN4996" s="1">
        <v>42313</v>
      </c>
      <c r="AO4996">
        <v>5</v>
      </c>
      <c r="AP4996">
        <v>6</v>
      </c>
      <c r="AQ4996" t="s">
        <v>85</v>
      </c>
      <c r="AR4996" t="s">
        <v>132</v>
      </c>
      <c r="AS4996" s="2">
        <v>42304</v>
      </c>
      <c r="AT4996">
        <v>151660669</v>
      </c>
      <c r="AU4996" t="s">
        <v>87</v>
      </c>
      <c r="AV4996" t="s">
        <v>88</v>
      </c>
      <c r="AW4996" t="s">
        <v>89</v>
      </c>
      <c r="AX4996">
        <v>507</v>
      </c>
      <c r="AY4996">
        <v>1516041365</v>
      </c>
      <c r="AZ4996">
        <v>0</v>
      </c>
      <c r="BA4996">
        <v>2015</v>
      </c>
      <c r="BB4996">
        <v>80</v>
      </c>
      <c r="BC4996">
        <v>3783</v>
      </c>
      <c r="BD4996">
        <v>1403</v>
      </c>
      <c r="BE4996">
        <v>90</v>
      </c>
      <c r="BF4996">
        <v>3703</v>
      </c>
      <c r="BG4996">
        <v>3783</v>
      </c>
      <c r="BH4996">
        <v>80</v>
      </c>
      <c r="BI4996">
        <v>0</v>
      </c>
      <c r="BJ4996">
        <v>3830</v>
      </c>
      <c r="BK4996">
        <v>5745</v>
      </c>
      <c r="BL4996">
        <v>4290</v>
      </c>
      <c r="BM4996" s="2">
        <v>42304</v>
      </c>
      <c r="BN4996">
        <v>2015</v>
      </c>
      <c r="BO4996" t="s">
        <v>309</v>
      </c>
      <c r="BP4996">
        <v>27</v>
      </c>
      <c r="BQ4996">
        <v>44</v>
      </c>
    </row>
    <row r="4997" spans="1:69" x14ac:dyDescent="0.3">
      <c r="A4997" t="s">
        <v>1519</v>
      </c>
      <c r="B4997" t="s">
        <v>3324</v>
      </c>
      <c r="C4997" t="s">
        <v>3325</v>
      </c>
      <c r="D4997" t="s">
        <v>140</v>
      </c>
      <c r="E4997" t="s">
        <v>76</v>
      </c>
      <c r="F4997" t="b">
        <v>0</v>
      </c>
      <c r="G4997" s="1">
        <v>42310.585416666669</v>
      </c>
      <c r="H4997">
        <v>260010000000</v>
      </c>
      <c r="I4997" t="s">
        <v>281</v>
      </c>
      <c r="J4997" t="s">
        <v>282</v>
      </c>
      <c r="K4997" t="s">
        <v>281</v>
      </c>
      <c r="L4997" s="1">
        <v>42310.625694444447</v>
      </c>
      <c r="M4997" s="2">
        <v>42310</v>
      </c>
      <c r="N4997" s="1">
        <v>42310.585416666669</v>
      </c>
      <c r="O4997" t="s">
        <v>213</v>
      </c>
      <c r="P4997" t="b">
        <v>0</v>
      </c>
      <c r="Q4997" t="b">
        <v>0</v>
      </c>
      <c r="R4997" t="s">
        <v>3326</v>
      </c>
      <c r="S4997" t="s">
        <v>3327</v>
      </c>
      <c r="T4997" t="s">
        <v>283</v>
      </c>
      <c r="U4997" t="s">
        <v>284</v>
      </c>
      <c r="V4997" t="s">
        <v>284</v>
      </c>
      <c r="W4997" t="s">
        <v>283</v>
      </c>
      <c r="X4997" t="s">
        <v>283</v>
      </c>
      <c r="Y4997" t="s">
        <v>285</v>
      </c>
      <c r="Z4997" t="s">
        <v>286</v>
      </c>
      <c r="AA4997">
        <v>0</v>
      </c>
      <c r="AB4997">
        <v>1516041211</v>
      </c>
      <c r="AC4997">
        <v>0</v>
      </c>
      <c r="AD4997" t="b">
        <v>0</v>
      </c>
      <c r="AE4997">
        <v>9746181</v>
      </c>
      <c r="AF4997" s="1">
        <v>42312</v>
      </c>
      <c r="AG4997" s="1">
        <v>42303</v>
      </c>
      <c r="AH4997" s="1">
        <v>42312</v>
      </c>
      <c r="AI4997">
        <v>151643298</v>
      </c>
      <c r="AJ4997" s="1">
        <v>42304</v>
      </c>
      <c r="AK4997" s="1">
        <v>42310.625694444447</v>
      </c>
      <c r="AL4997" s="1">
        <v>42314</v>
      </c>
      <c r="AM4997">
        <v>0.2</v>
      </c>
      <c r="AN4997" s="1">
        <v>42318</v>
      </c>
      <c r="AO4997">
        <v>5</v>
      </c>
      <c r="AP4997">
        <v>16</v>
      </c>
      <c r="AQ4997" t="s">
        <v>85</v>
      </c>
      <c r="AR4997" t="s">
        <v>3328</v>
      </c>
      <c r="AS4997" s="2">
        <v>42304</v>
      </c>
      <c r="AT4997">
        <v>151655243</v>
      </c>
      <c r="AU4997" t="s">
        <v>87</v>
      </c>
      <c r="AV4997" t="s">
        <v>287</v>
      </c>
      <c r="AW4997" t="s">
        <v>286</v>
      </c>
      <c r="AX4997">
        <v>0</v>
      </c>
      <c r="AY4997">
        <v>1516041211</v>
      </c>
      <c r="AZ4997">
        <v>0</v>
      </c>
      <c r="BA4997">
        <v>2015</v>
      </c>
      <c r="BB4997">
        <v>0</v>
      </c>
      <c r="BC4997">
        <v>720</v>
      </c>
      <c r="BD4997">
        <v>1403</v>
      </c>
      <c r="BE4997">
        <v>0</v>
      </c>
      <c r="BF4997">
        <v>720</v>
      </c>
      <c r="BG4997">
        <v>720</v>
      </c>
      <c r="BH4997">
        <v>0</v>
      </c>
      <c r="BI4997">
        <v>0</v>
      </c>
      <c r="BJ4997">
        <v>350</v>
      </c>
      <c r="BK4997">
        <v>140</v>
      </c>
      <c r="BL4997">
        <v>613</v>
      </c>
      <c r="BM4997" s="2">
        <v>42304</v>
      </c>
      <c r="BN4997">
        <v>2015</v>
      </c>
      <c r="BO4997" t="s">
        <v>309</v>
      </c>
      <c r="BP4997">
        <v>27</v>
      </c>
      <c r="BQ4997">
        <v>44</v>
      </c>
    </row>
    <row r="4998" spans="1:69" x14ac:dyDescent="0.3">
      <c r="A4998" t="s">
        <v>524</v>
      </c>
      <c r="B4998" t="s">
        <v>3241</v>
      </c>
      <c r="C4998" t="s">
        <v>3242</v>
      </c>
      <c r="D4998" t="s">
        <v>140</v>
      </c>
      <c r="E4998" t="s">
        <v>76</v>
      </c>
      <c r="F4998" t="b">
        <v>0</v>
      </c>
      <c r="G4998" s="1">
        <v>42310.645833333336</v>
      </c>
      <c r="H4998">
        <v>260010000000</v>
      </c>
      <c r="I4998" t="s">
        <v>281</v>
      </c>
      <c r="J4998" t="s">
        <v>282</v>
      </c>
      <c r="K4998" t="s">
        <v>281</v>
      </c>
      <c r="L4998" s="1">
        <v>42310.667361111111</v>
      </c>
      <c r="M4998" s="2">
        <v>42310</v>
      </c>
      <c r="N4998" s="1">
        <v>42310.645833333336</v>
      </c>
      <c r="O4998" t="s">
        <v>213</v>
      </c>
      <c r="P4998" t="b">
        <v>0</v>
      </c>
      <c r="Q4998" t="b">
        <v>0</v>
      </c>
      <c r="R4998" t="s">
        <v>2459</v>
      </c>
      <c r="S4998" t="s">
        <v>2460</v>
      </c>
      <c r="T4998" t="s">
        <v>283</v>
      </c>
      <c r="U4998" t="s">
        <v>284</v>
      </c>
      <c r="V4998" t="s">
        <v>284</v>
      </c>
      <c r="W4998" t="s">
        <v>283</v>
      </c>
      <c r="X4998" t="s">
        <v>283</v>
      </c>
      <c r="Y4998" t="s">
        <v>285</v>
      </c>
      <c r="Z4998" t="s">
        <v>286</v>
      </c>
      <c r="AA4998">
        <v>0</v>
      </c>
      <c r="AB4998">
        <v>1516041255</v>
      </c>
      <c r="AC4998">
        <v>0</v>
      </c>
      <c r="AD4998" t="b">
        <v>0</v>
      </c>
      <c r="AE4998">
        <v>9746244</v>
      </c>
      <c r="AF4998" s="1">
        <v>42312</v>
      </c>
      <c r="AG4998" s="1">
        <v>42303</v>
      </c>
      <c r="AH4998" s="1">
        <v>42312</v>
      </c>
      <c r="AI4998">
        <v>151643309</v>
      </c>
      <c r="AJ4998" s="1">
        <v>42304</v>
      </c>
      <c r="AK4998" s="1">
        <v>42310.667361111111</v>
      </c>
      <c r="AL4998" s="1">
        <v>42314</v>
      </c>
      <c r="AM4998">
        <v>0.125</v>
      </c>
      <c r="AN4998" s="1">
        <v>42318</v>
      </c>
      <c r="AO4998">
        <v>5</v>
      </c>
      <c r="AP4998">
        <v>16</v>
      </c>
      <c r="AQ4998" t="s">
        <v>85</v>
      </c>
      <c r="AR4998" t="s">
        <v>2461</v>
      </c>
      <c r="AS4998" s="2">
        <v>42304</v>
      </c>
      <c r="AT4998">
        <v>151655256</v>
      </c>
      <c r="AU4998" t="s">
        <v>87</v>
      </c>
      <c r="AV4998" t="s">
        <v>287</v>
      </c>
      <c r="AW4998" t="s">
        <v>286</v>
      </c>
      <c r="AX4998">
        <v>0</v>
      </c>
      <c r="AY4998">
        <v>1516041255</v>
      </c>
      <c r="AZ4998">
        <v>0</v>
      </c>
      <c r="BA4998">
        <v>2015</v>
      </c>
      <c r="BB4998">
        <v>0</v>
      </c>
      <c r="BC4998">
        <v>650</v>
      </c>
      <c r="BD4998">
        <v>1403</v>
      </c>
      <c r="BE4998">
        <v>0</v>
      </c>
      <c r="BF4998">
        <v>650</v>
      </c>
      <c r="BG4998">
        <v>650</v>
      </c>
      <c r="BH4998">
        <v>0</v>
      </c>
      <c r="BI4998">
        <v>0</v>
      </c>
      <c r="BJ4998">
        <v>5420</v>
      </c>
      <c r="BK4998">
        <v>1355</v>
      </c>
      <c r="BL4998">
        <v>228</v>
      </c>
      <c r="BM4998" s="2">
        <v>42304</v>
      </c>
      <c r="BN4998">
        <v>2015</v>
      </c>
      <c r="BO4998" t="s">
        <v>309</v>
      </c>
      <c r="BP4998">
        <v>27</v>
      </c>
      <c r="BQ4998">
        <v>44</v>
      </c>
    </row>
    <row r="4999" spans="1:69" x14ac:dyDescent="0.3">
      <c r="A4999" t="s">
        <v>524</v>
      </c>
      <c r="B4999" t="s">
        <v>3241</v>
      </c>
      <c r="C4999" t="s">
        <v>3242</v>
      </c>
      <c r="D4999" t="s">
        <v>140</v>
      </c>
      <c r="E4999" t="s">
        <v>76</v>
      </c>
      <c r="F4999" t="b">
        <v>0</v>
      </c>
      <c r="G4999" s="1">
        <v>42310.645833333336</v>
      </c>
      <c r="H4999">
        <v>260010000000</v>
      </c>
      <c r="I4999" t="s">
        <v>281</v>
      </c>
      <c r="J4999" t="s">
        <v>282</v>
      </c>
      <c r="K4999" t="s">
        <v>281</v>
      </c>
      <c r="L4999" s="1">
        <v>42310.667361111111</v>
      </c>
      <c r="M4999" s="2">
        <v>42310</v>
      </c>
      <c r="N4999" s="1">
        <v>42310.645833333336</v>
      </c>
      <c r="O4999" t="s">
        <v>213</v>
      </c>
      <c r="P4999" t="b">
        <v>0</v>
      </c>
      <c r="Q4999" t="b">
        <v>0</v>
      </c>
      <c r="R4999" t="s">
        <v>2459</v>
      </c>
      <c r="S4999" t="s">
        <v>2460</v>
      </c>
      <c r="T4999" t="s">
        <v>283</v>
      </c>
      <c r="U4999" t="s">
        <v>284</v>
      </c>
      <c r="V4999" t="s">
        <v>284</v>
      </c>
      <c r="W4999" t="s">
        <v>283</v>
      </c>
      <c r="X4999" t="s">
        <v>283</v>
      </c>
      <c r="Y4999" t="s">
        <v>285</v>
      </c>
      <c r="Z4999" t="s">
        <v>286</v>
      </c>
      <c r="AA4999">
        <v>0</v>
      </c>
      <c r="AB4999">
        <v>1516041255</v>
      </c>
      <c r="AC4999">
        <v>0</v>
      </c>
      <c r="AD4999" t="b">
        <v>0</v>
      </c>
      <c r="AE4999">
        <v>9746244</v>
      </c>
      <c r="AF4999" s="1">
        <v>42312</v>
      </c>
      <c r="AG4999" s="1">
        <v>42303</v>
      </c>
      <c r="AH4999" s="1">
        <v>42312</v>
      </c>
      <c r="AI4999">
        <v>151643309</v>
      </c>
      <c r="AJ4999" s="1">
        <v>42304</v>
      </c>
      <c r="AK4999" s="1">
        <v>42310.667361111111</v>
      </c>
      <c r="AL4999" s="1">
        <v>42314</v>
      </c>
      <c r="AM4999">
        <v>0.125</v>
      </c>
      <c r="AN4999" s="1">
        <v>42318</v>
      </c>
      <c r="AO4999">
        <v>5</v>
      </c>
      <c r="AP4999">
        <v>16</v>
      </c>
      <c r="AQ4999" t="s">
        <v>85</v>
      </c>
      <c r="AR4999" t="s">
        <v>322</v>
      </c>
      <c r="AS4999" s="2">
        <v>42304</v>
      </c>
      <c r="AT4999">
        <v>151655256</v>
      </c>
      <c r="AU4999" t="s">
        <v>87</v>
      </c>
      <c r="AV4999" t="s">
        <v>287</v>
      </c>
      <c r="AW4999" t="s">
        <v>286</v>
      </c>
      <c r="AX4999">
        <v>0</v>
      </c>
      <c r="AY4999">
        <v>1516041255</v>
      </c>
      <c r="AZ4999">
        <v>0</v>
      </c>
      <c r="BA4999">
        <v>2015</v>
      </c>
      <c r="BB4999">
        <v>0</v>
      </c>
      <c r="BC4999">
        <v>1950</v>
      </c>
      <c r="BD4999">
        <v>1403</v>
      </c>
      <c r="BE4999">
        <v>0</v>
      </c>
      <c r="BF4999">
        <v>1950</v>
      </c>
      <c r="BG4999">
        <v>1950</v>
      </c>
      <c r="BH4999">
        <v>0</v>
      </c>
      <c r="BI4999">
        <v>0</v>
      </c>
      <c r="BJ4999">
        <v>5420</v>
      </c>
      <c r="BK4999">
        <v>1355</v>
      </c>
      <c r="BL4999">
        <v>1875</v>
      </c>
      <c r="BM4999" s="2">
        <v>42304</v>
      </c>
      <c r="BN4999">
        <v>2015</v>
      </c>
      <c r="BO4999" t="s">
        <v>309</v>
      </c>
      <c r="BP4999">
        <v>27</v>
      </c>
      <c r="BQ4999">
        <v>44</v>
      </c>
    </row>
    <row r="5000" spans="1:69" x14ac:dyDescent="0.3">
      <c r="A5000" t="s">
        <v>524</v>
      </c>
      <c r="B5000" t="s">
        <v>3241</v>
      </c>
      <c r="C5000" t="s">
        <v>3242</v>
      </c>
      <c r="D5000" t="s">
        <v>140</v>
      </c>
      <c r="E5000" t="s">
        <v>76</v>
      </c>
      <c r="F5000" t="b">
        <v>0</v>
      </c>
      <c r="G5000" s="1">
        <v>42310.645833333336</v>
      </c>
      <c r="H5000">
        <v>260010000000</v>
      </c>
      <c r="I5000" t="s">
        <v>281</v>
      </c>
      <c r="J5000" t="s">
        <v>282</v>
      </c>
      <c r="K5000" t="s">
        <v>281</v>
      </c>
      <c r="L5000" s="1">
        <v>42310.667361111111</v>
      </c>
      <c r="M5000" s="2">
        <v>42310</v>
      </c>
      <c r="N5000" s="1">
        <v>42310.645833333336</v>
      </c>
      <c r="O5000" t="s">
        <v>213</v>
      </c>
      <c r="P5000" t="b">
        <v>0</v>
      </c>
      <c r="Q5000" t="b">
        <v>0</v>
      </c>
      <c r="R5000" t="s">
        <v>2459</v>
      </c>
      <c r="S5000" t="s">
        <v>2460</v>
      </c>
      <c r="T5000" t="s">
        <v>283</v>
      </c>
      <c r="U5000" t="s">
        <v>284</v>
      </c>
      <c r="V5000" t="s">
        <v>284</v>
      </c>
      <c r="W5000" t="s">
        <v>283</v>
      </c>
      <c r="X5000" t="s">
        <v>283</v>
      </c>
      <c r="Y5000" t="s">
        <v>285</v>
      </c>
      <c r="Z5000" t="s">
        <v>286</v>
      </c>
      <c r="AA5000">
        <v>0</v>
      </c>
      <c r="AB5000">
        <v>1516041255</v>
      </c>
      <c r="AC5000">
        <v>0</v>
      </c>
      <c r="AD5000" t="b">
        <v>0</v>
      </c>
      <c r="AE5000">
        <v>9746244</v>
      </c>
      <c r="AF5000" s="1">
        <v>42312</v>
      </c>
      <c r="AG5000" s="1">
        <v>42303</v>
      </c>
      <c r="AH5000" s="1">
        <v>42312</v>
      </c>
      <c r="AI5000">
        <v>151643309</v>
      </c>
      <c r="AJ5000" s="1">
        <v>42304</v>
      </c>
      <c r="AK5000" s="1">
        <v>42310.667361111111</v>
      </c>
      <c r="AL5000" s="1">
        <v>42314</v>
      </c>
      <c r="AM5000">
        <v>0.125</v>
      </c>
      <c r="AN5000" s="1">
        <v>42318</v>
      </c>
      <c r="AO5000">
        <v>5</v>
      </c>
      <c r="AP5000">
        <v>16</v>
      </c>
      <c r="AQ5000" t="s">
        <v>85</v>
      </c>
      <c r="AR5000" t="s">
        <v>323</v>
      </c>
      <c r="AS5000" s="2">
        <v>42304</v>
      </c>
      <c r="AT5000">
        <v>151655256</v>
      </c>
      <c r="AU5000" t="s">
        <v>87</v>
      </c>
      <c r="AV5000" t="s">
        <v>287</v>
      </c>
      <c r="AW5000" t="s">
        <v>286</v>
      </c>
      <c r="AX5000">
        <v>0</v>
      </c>
      <c r="AY5000">
        <v>1516041255</v>
      </c>
      <c r="AZ5000">
        <v>0</v>
      </c>
      <c r="BA5000">
        <v>2015</v>
      </c>
      <c r="BB5000">
        <v>0</v>
      </c>
      <c r="BC5000">
        <v>1950</v>
      </c>
      <c r="BD5000">
        <v>1403</v>
      </c>
      <c r="BE5000">
        <v>0</v>
      </c>
      <c r="BF5000">
        <v>1950</v>
      </c>
      <c r="BG5000">
        <v>1950</v>
      </c>
      <c r="BH5000">
        <v>0</v>
      </c>
      <c r="BI5000">
        <v>0</v>
      </c>
      <c r="BJ5000">
        <v>5420</v>
      </c>
      <c r="BK5000">
        <v>1355</v>
      </c>
      <c r="BL5000">
        <v>1875</v>
      </c>
      <c r="BM5000" s="2">
        <v>42304</v>
      </c>
      <c r="BN5000">
        <v>2015</v>
      </c>
      <c r="BO5000" t="s">
        <v>309</v>
      </c>
      <c r="BP5000">
        <v>27</v>
      </c>
      <c r="BQ5000">
        <v>44</v>
      </c>
    </row>
    <row r="5001" spans="1:69" x14ac:dyDescent="0.3">
      <c r="A5001" t="s">
        <v>524</v>
      </c>
      <c r="B5001" t="s">
        <v>3241</v>
      </c>
      <c r="C5001" t="s">
        <v>3242</v>
      </c>
      <c r="D5001" t="s">
        <v>140</v>
      </c>
      <c r="E5001" t="s">
        <v>76</v>
      </c>
      <c r="F5001" t="b">
        <v>0</v>
      </c>
      <c r="G5001" s="1">
        <v>42310.645833333336</v>
      </c>
      <c r="H5001">
        <v>260010000000</v>
      </c>
      <c r="I5001" t="s">
        <v>281</v>
      </c>
      <c r="J5001" t="s">
        <v>282</v>
      </c>
      <c r="K5001" t="s">
        <v>281</v>
      </c>
      <c r="L5001" s="1">
        <v>42310.667361111111</v>
      </c>
      <c r="M5001" s="2">
        <v>42310</v>
      </c>
      <c r="N5001" s="1">
        <v>42310.645833333336</v>
      </c>
      <c r="O5001" t="s">
        <v>213</v>
      </c>
      <c r="P5001" t="b">
        <v>0</v>
      </c>
      <c r="Q5001" t="b">
        <v>0</v>
      </c>
      <c r="R5001" t="s">
        <v>2459</v>
      </c>
      <c r="S5001" t="s">
        <v>2460</v>
      </c>
      <c r="T5001" t="s">
        <v>283</v>
      </c>
      <c r="U5001" t="s">
        <v>284</v>
      </c>
      <c r="V5001" t="s">
        <v>284</v>
      </c>
      <c r="W5001" t="s">
        <v>283</v>
      </c>
      <c r="X5001" t="s">
        <v>283</v>
      </c>
      <c r="Y5001" t="s">
        <v>285</v>
      </c>
      <c r="Z5001" t="s">
        <v>286</v>
      </c>
      <c r="AA5001">
        <v>0</v>
      </c>
      <c r="AB5001">
        <v>1516041255</v>
      </c>
      <c r="AC5001">
        <v>0</v>
      </c>
      <c r="AD5001" t="b">
        <v>0</v>
      </c>
      <c r="AE5001">
        <v>9746244</v>
      </c>
      <c r="AF5001" s="1">
        <v>42312</v>
      </c>
      <c r="AG5001" s="1">
        <v>42303</v>
      </c>
      <c r="AH5001" s="1">
        <v>42312</v>
      </c>
      <c r="AI5001">
        <v>151643309</v>
      </c>
      <c r="AJ5001" s="1">
        <v>42304</v>
      </c>
      <c r="AK5001" s="1">
        <v>42310.667361111111</v>
      </c>
      <c r="AL5001" s="1">
        <v>42314</v>
      </c>
      <c r="AM5001">
        <v>0.125</v>
      </c>
      <c r="AN5001" s="1">
        <v>42318</v>
      </c>
      <c r="AO5001">
        <v>5</v>
      </c>
      <c r="AP5001">
        <v>16</v>
      </c>
      <c r="AQ5001" t="s">
        <v>85</v>
      </c>
      <c r="AR5001" t="s">
        <v>757</v>
      </c>
      <c r="AS5001" s="2">
        <v>42304</v>
      </c>
      <c r="AT5001">
        <v>151655256</v>
      </c>
      <c r="AU5001" t="s">
        <v>87</v>
      </c>
      <c r="AV5001" t="s">
        <v>287</v>
      </c>
      <c r="AW5001" t="s">
        <v>286</v>
      </c>
      <c r="AX5001">
        <v>0</v>
      </c>
      <c r="AY5001">
        <v>1516041255</v>
      </c>
      <c r="AZ5001">
        <v>0</v>
      </c>
      <c r="BA5001">
        <v>2015</v>
      </c>
      <c r="BB5001">
        <v>0</v>
      </c>
      <c r="BC5001">
        <v>1300</v>
      </c>
      <c r="BD5001">
        <v>1403</v>
      </c>
      <c r="BE5001">
        <v>0</v>
      </c>
      <c r="BF5001">
        <v>1300</v>
      </c>
      <c r="BG5001">
        <v>1300</v>
      </c>
      <c r="BH5001">
        <v>0</v>
      </c>
      <c r="BI5001">
        <v>0</v>
      </c>
      <c r="BJ5001">
        <v>5420</v>
      </c>
      <c r="BK5001">
        <v>1355</v>
      </c>
      <c r="BL5001">
        <v>960</v>
      </c>
      <c r="BM5001" s="2">
        <v>42304</v>
      </c>
      <c r="BN5001">
        <v>2015</v>
      </c>
      <c r="BO5001" t="s">
        <v>309</v>
      </c>
      <c r="BP5001">
        <v>27</v>
      </c>
      <c r="BQ5001">
        <v>44</v>
      </c>
    </row>
    <row r="5002" spans="1:69" x14ac:dyDescent="0.3">
      <c r="A5002" t="s">
        <v>524</v>
      </c>
      <c r="B5002" t="s">
        <v>3241</v>
      </c>
      <c r="C5002" t="s">
        <v>3242</v>
      </c>
      <c r="D5002" t="s">
        <v>140</v>
      </c>
      <c r="E5002" t="s">
        <v>76</v>
      </c>
      <c r="F5002" t="b">
        <v>0</v>
      </c>
      <c r="G5002" s="1">
        <v>42310.645833333336</v>
      </c>
      <c r="H5002">
        <v>260010000000</v>
      </c>
      <c r="I5002" t="s">
        <v>281</v>
      </c>
      <c r="J5002" t="s">
        <v>282</v>
      </c>
      <c r="K5002" t="s">
        <v>281</v>
      </c>
      <c r="L5002" s="1">
        <v>42310.667361111111</v>
      </c>
      <c r="M5002" s="2">
        <v>42310</v>
      </c>
      <c r="N5002" s="1">
        <v>42310.645833333336</v>
      </c>
      <c r="O5002" t="s">
        <v>213</v>
      </c>
      <c r="P5002" t="b">
        <v>0</v>
      </c>
      <c r="Q5002" t="b">
        <v>0</v>
      </c>
      <c r="R5002" t="s">
        <v>2459</v>
      </c>
      <c r="S5002" t="s">
        <v>2460</v>
      </c>
      <c r="T5002" t="s">
        <v>283</v>
      </c>
      <c r="U5002" t="s">
        <v>284</v>
      </c>
      <c r="V5002" t="s">
        <v>284</v>
      </c>
      <c r="W5002" t="s">
        <v>283</v>
      </c>
      <c r="X5002" t="s">
        <v>283</v>
      </c>
      <c r="Y5002" t="s">
        <v>285</v>
      </c>
      <c r="Z5002" t="s">
        <v>286</v>
      </c>
      <c r="AA5002">
        <v>0</v>
      </c>
      <c r="AB5002">
        <v>1516041255</v>
      </c>
      <c r="AC5002">
        <v>0</v>
      </c>
      <c r="AD5002" t="b">
        <v>0</v>
      </c>
      <c r="AE5002">
        <v>9746244</v>
      </c>
      <c r="AF5002" s="1">
        <v>42312</v>
      </c>
      <c r="AG5002" s="1">
        <v>42303</v>
      </c>
      <c r="AH5002" s="1">
        <v>42312</v>
      </c>
      <c r="AI5002">
        <v>151643309</v>
      </c>
      <c r="AJ5002" s="1">
        <v>42304</v>
      </c>
      <c r="AK5002" s="1">
        <v>42310.667361111111</v>
      </c>
      <c r="AL5002" s="1">
        <v>42314</v>
      </c>
      <c r="AM5002">
        <v>0.125</v>
      </c>
      <c r="AN5002" s="1">
        <v>42318</v>
      </c>
      <c r="AO5002">
        <v>5</v>
      </c>
      <c r="AP5002">
        <v>16</v>
      </c>
      <c r="AQ5002" t="s">
        <v>85</v>
      </c>
      <c r="AR5002" t="s">
        <v>1193</v>
      </c>
      <c r="AS5002" s="2">
        <v>42304</v>
      </c>
      <c r="AT5002">
        <v>151655256</v>
      </c>
      <c r="AU5002" t="s">
        <v>87</v>
      </c>
      <c r="AV5002" t="s">
        <v>287</v>
      </c>
      <c r="AW5002" t="s">
        <v>286</v>
      </c>
      <c r="AX5002">
        <v>0</v>
      </c>
      <c r="AY5002">
        <v>1516041255</v>
      </c>
      <c r="AZ5002">
        <v>0</v>
      </c>
      <c r="BA5002">
        <v>2015</v>
      </c>
      <c r="BB5002">
        <v>0</v>
      </c>
      <c r="BC5002">
        <v>1950</v>
      </c>
      <c r="BD5002">
        <v>1403</v>
      </c>
      <c r="BE5002">
        <v>0</v>
      </c>
      <c r="BF5002">
        <v>1950</v>
      </c>
      <c r="BG5002">
        <v>1950</v>
      </c>
      <c r="BH5002">
        <v>0</v>
      </c>
      <c r="BI5002">
        <v>0</v>
      </c>
      <c r="BJ5002">
        <v>5420</v>
      </c>
      <c r="BK5002">
        <v>1355</v>
      </c>
      <c r="BL5002">
        <v>1500</v>
      </c>
      <c r="BM5002" s="2">
        <v>42304</v>
      </c>
      <c r="BN5002">
        <v>2015</v>
      </c>
      <c r="BO5002" t="s">
        <v>309</v>
      </c>
      <c r="BP5002">
        <v>27</v>
      </c>
      <c r="BQ5002">
        <v>44</v>
      </c>
    </row>
    <row r="5003" spans="1:69" x14ac:dyDescent="0.3">
      <c r="A5003" t="s">
        <v>524</v>
      </c>
      <c r="B5003" t="s">
        <v>3241</v>
      </c>
      <c r="C5003" t="s">
        <v>3242</v>
      </c>
      <c r="D5003" t="s">
        <v>140</v>
      </c>
      <c r="E5003" t="s">
        <v>76</v>
      </c>
      <c r="F5003" t="b">
        <v>0</v>
      </c>
      <c r="G5003" s="1">
        <v>42310.645833333336</v>
      </c>
      <c r="H5003">
        <v>260010000000</v>
      </c>
      <c r="I5003" t="s">
        <v>281</v>
      </c>
      <c r="J5003" t="s">
        <v>282</v>
      </c>
      <c r="K5003" t="s">
        <v>281</v>
      </c>
      <c r="L5003" s="1">
        <v>42310.667361111111</v>
      </c>
      <c r="M5003" s="2">
        <v>42310</v>
      </c>
      <c r="N5003" s="1">
        <v>42310.645833333336</v>
      </c>
      <c r="O5003" t="s">
        <v>213</v>
      </c>
      <c r="P5003" t="b">
        <v>0</v>
      </c>
      <c r="Q5003" t="b">
        <v>0</v>
      </c>
      <c r="R5003" t="s">
        <v>2459</v>
      </c>
      <c r="S5003" t="s">
        <v>2460</v>
      </c>
      <c r="T5003" t="s">
        <v>283</v>
      </c>
      <c r="U5003" t="s">
        <v>284</v>
      </c>
      <c r="V5003" t="s">
        <v>284</v>
      </c>
      <c r="W5003" t="s">
        <v>283</v>
      </c>
      <c r="X5003" t="s">
        <v>283</v>
      </c>
      <c r="Y5003" t="s">
        <v>285</v>
      </c>
      <c r="Z5003" t="s">
        <v>286</v>
      </c>
      <c r="AA5003">
        <v>0</v>
      </c>
      <c r="AB5003">
        <v>1516041255</v>
      </c>
      <c r="AC5003">
        <v>0</v>
      </c>
      <c r="AD5003" t="b">
        <v>0</v>
      </c>
      <c r="AE5003">
        <v>9746244</v>
      </c>
      <c r="AF5003" s="1">
        <v>42312</v>
      </c>
      <c r="AG5003" s="1">
        <v>42303</v>
      </c>
      <c r="AH5003" s="1">
        <v>42312</v>
      </c>
      <c r="AI5003">
        <v>151643309</v>
      </c>
      <c r="AJ5003" s="1">
        <v>42304</v>
      </c>
      <c r="AK5003" s="1">
        <v>42310.667361111111</v>
      </c>
      <c r="AL5003" s="1">
        <v>42314</v>
      </c>
      <c r="AM5003">
        <v>0.125</v>
      </c>
      <c r="AN5003" s="1">
        <v>42318</v>
      </c>
      <c r="AO5003">
        <v>5</v>
      </c>
      <c r="AP5003">
        <v>16</v>
      </c>
      <c r="AQ5003" t="s">
        <v>85</v>
      </c>
      <c r="AR5003" t="s">
        <v>2241</v>
      </c>
      <c r="AS5003" s="2">
        <v>42304</v>
      </c>
      <c r="AT5003">
        <v>151655256</v>
      </c>
      <c r="AU5003" t="s">
        <v>87</v>
      </c>
      <c r="AV5003" t="s">
        <v>287</v>
      </c>
      <c r="AW5003" t="s">
        <v>286</v>
      </c>
      <c r="AX5003">
        <v>0</v>
      </c>
      <c r="AY5003">
        <v>1516041255</v>
      </c>
      <c r="AZ5003">
        <v>0</v>
      </c>
      <c r="BA5003">
        <v>2015</v>
      </c>
      <c r="BB5003">
        <v>0</v>
      </c>
      <c r="BC5003">
        <v>1300</v>
      </c>
      <c r="BD5003">
        <v>1403</v>
      </c>
      <c r="BE5003">
        <v>0</v>
      </c>
      <c r="BF5003">
        <v>1300</v>
      </c>
      <c r="BG5003">
        <v>1300</v>
      </c>
      <c r="BH5003">
        <v>0</v>
      </c>
      <c r="BI5003">
        <v>0</v>
      </c>
      <c r="BJ5003">
        <v>5420</v>
      </c>
      <c r="BK5003">
        <v>1355</v>
      </c>
      <c r="BL5003">
        <v>975</v>
      </c>
      <c r="BM5003" s="2">
        <v>42304</v>
      </c>
      <c r="BN5003">
        <v>2015</v>
      </c>
      <c r="BO5003" t="s">
        <v>309</v>
      </c>
      <c r="BP5003">
        <v>27</v>
      </c>
      <c r="BQ5003">
        <v>44</v>
      </c>
    </row>
    <row r="5004" spans="1:69" x14ac:dyDescent="0.3">
      <c r="A5004" t="s">
        <v>524</v>
      </c>
      <c r="B5004" t="s">
        <v>3241</v>
      </c>
      <c r="C5004" t="s">
        <v>3242</v>
      </c>
      <c r="D5004" t="s">
        <v>140</v>
      </c>
      <c r="E5004" t="s">
        <v>76</v>
      </c>
      <c r="F5004" t="b">
        <v>0</v>
      </c>
      <c r="G5004" s="1">
        <v>42310.645833333336</v>
      </c>
      <c r="H5004">
        <v>260010000000</v>
      </c>
      <c r="I5004" t="s">
        <v>281</v>
      </c>
      <c r="J5004" t="s">
        <v>282</v>
      </c>
      <c r="K5004" t="s">
        <v>281</v>
      </c>
      <c r="L5004" s="1">
        <v>42310.668055555558</v>
      </c>
      <c r="M5004" s="2">
        <v>42310</v>
      </c>
      <c r="N5004" s="1">
        <v>42310.645833333336</v>
      </c>
      <c r="O5004" t="s">
        <v>213</v>
      </c>
      <c r="P5004" t="b">
        <v>0</v>
      </c>
      <c r="Q5004" t="b">
        <v>0</v>
      </c>
      <c r="R5004" t="s">
        <v>2459</v>
      </c>
      <c r="S5004" t="s">
        <v>2460</v>
      </c>
      <c r="T5004" t="s">
        <v>283</v>
      </c>
      <c r="U5004" t="s">
        <v>284</v>
      </c>
      <c r="V5004" t="s">
        <v>284</v>
      </c>
      <c r="W5004" t="s">
        <v>283</v>
      </c>
      <c r="X5004" t="s">
        <v>283</v>
      </c>
      <c r="Y5004" t="s">
        <v>285</v>
      </c>
      <c r="Z5004" t="s">
        <v>286</v>
      </c>
      <c r="AA5004">
        <v>0</v>
      </c>
      <c r="AB5004">
        <v>1516041244</v>
      </c>
      <c r="AC5004">
        <v>0</v>
      </c>
      <c r="AD5004" t="b">
        <v>0</v>
      </c>
      <c r="AE5004">
        <v>9746245</v>
      </c>
      <c r="AF5004" s="1">
        <v>42312</v>
      </c>
      <c r="AG5004" s="1">
        <v>42303</v>
      </c>
      <c r="AH5004" s="1">
        <v>42312</v>
      </c>
      <c r="AI5004">
        <v>151643310</v>
      </c>
      <c r="AJ5004" s="1">
        <v>42304</v>
      </c>
      <c r="AK5004" s="1">
        <v>42310.668055555558</v>
      </c>
      <c r="AL5004" s="1">
        <v>42314</v>
      </c>
      <c r="AM5004">
        <v>0.125</v>
      </c>
      <c r="AN5004" s="1">
        <v>42318</v>
      </c>
      <c r="AO5004">
        <v>5</v>
      </c>
      <c r="AP5004">
        <v>16</v>
      </c>
      <c r="AQ5004" t="s">
        <v>85</v>
      </c>
      <c r="AR5004" t="s">
        <v>322</v>
      </c>
      <c r="AS5004" s="2">
        <v>42304</v>
      </c>
      <c r="AT5004">
        <v>151655257</v>
      </c>
      <c r="AU5004" t="s">
        <v>87</v>
      </c>
      <c r="AV5004" t="s">
        <v>287</v>
      </c>
      <c r="AW5004" t="s">
        <v>286</v>
      </c>
      <c r="AX5004">
        <v>0</v>
      </c>
      <c r="AY5004">
        <v>1516041244</v>
      </c>
      <c r="AZ5004">
        <v>0</v>
      </c>
      <c r="BA5004">
        <v>2015</v>
      </c>
      <c r="BB5004">
        <v>0</v>
      </c>
      <c r="BC5004">
        <v>1950</v>
      </c>
      <c r="BD5004">
        <v>1403</v>
      </c>
      <c r="BE5004">
        <v>0</v>
      </c>
      <c r="BF5004">
        <v>1950</v>
      </c>
      <c r="BG5004">
        <v>1950</v>
      </c>
      <c r="BH5004">
        <v>0</v>
      </c>
      <c r="BI5004">
        <v>0</v>
      </c>
      <c r="BJ5004">
        <v>5500</v>
      </c>
      <c r="BK5004">
        <v>1375</v>
      </c>
      <c r="BL5004">
        <v>1875</v>
      </c>
      <c r="BM5004" s="2">
        <v>42304</v>
      </c>
      <c r="BN5004">
        <v>2015</v>
      </c>
      <c r="BO5004" t="s">
        <v>309</v>
      </c>
      <c r="BP5004">
        <v>27</v>
      </c>
      <c r="BQ5004">
        <v>44</v>
      </c>
    </row>
    <row r="5005" spans="1:69" x14ac:dyDescent="0.3">
      <c r="A5005" t="s">
        <v>524</v>
      </c>
      <c r="B5005" t="s">
        <v>3241</v>
      </c>
      <c r="C5005" t="s">
        <v>3242</v>
      </c>
      <c r="D5005" t="s">
        <v>140</v>
      </c>
      <c r="E5005" t="s">
        <v>76</v>
      </c>
      <c r="F5005" t="b">
        <v>0</v>
      </c>
      <c r="G5005" s="1">
        <v>42310.645833333336</v>
      </c>
      <c r="H5005">
        <v>260010000000</v>
      </c>
      <c r="I5005" t="s">
        <v>281</v>
      </c>
      <c r="J5005" t="s">
        <v>282</v>
      </c>
      <c r="K5005" t="s">
        <v>281</v>
      </c>
      <c r="L5005" s="1">
        <v>42310.668055555558</v>
      </c>
      <c r="M5005" s="2">
        <v>42310</v>
      </c>
      <c r="N5005" s="1">
        <v>42310.645833333336</v>
      </c>
      <c r="O5005" t="s">
        <v>213</v>
      </c>
      <c r="P5005" t="b">
        <v>0</v>
      </c>
      <c r="Q5005" t="b">
        <v>0</v>
      </c>
      <c r="R5005" t="s">
        <v>2459</v>
      </c>
      <c r="S5005" t="s">
        <v>2460</v>
      </c>
      <c r="T5005" t="s">
        <v>283</v>
      </c>
      <c r="U5005" t="s">
        <v>284</v>
      </c>
      <c r="V5005" t="s">
        <v>284</v>
      </c>
      <c r="W5005" t="s">
        <v>283</v>
      </c>
      <c r="X5005" t="s">
        <v>283</v>
      </c>
      <c r="Y5005" t="s">
        <v>285</v>
      </c>
      <c r="Z5005" t="s">
        <v>286</v>
      </c>
      <c r="AA5005">
        <v>0</v>
      </c>
      <c r="AB5005">
        <v>1516041244</v>
      </c>
      <c r="AC5005">
        <v>0</v>
      </c>
      <c r="AD5005" t="b">
        <v>0</v>
      </c>
      <c r="AE5005">
        <v>9746245</v>
      </c>
      <c r="AF5005" s="1">
        <v>42312</v>
      </c>
      <c r="AG5005" s="1">
        <v>42303</v>
      </c>
      <c r="AH5005" s="1">
        <v>42312</v>
      </c>
      <c r="AI5005">
        <v>151643310</v>
      </c>
      <c r="AJ5005" s="1">
        <v>42304</v>
      </c>
      <c r="AK5005" s="1">
        <v>42310.668055555558</v>
      </c>
      <c r="AL5005" s="1">
        <v>42314</v>
      </c>
      <c r="AM5005">
        <v>0.125</v>
      </c>
      <c r="AN5005" s="1">
        <v>42318</v>
      </c>
      <c r="AO5005">
        <v>5</v>
      </c>
      <c r="AP5005">
        <v>16</v>
      </c>
      <c r="AQ5005" t="s">
        <v>85</v>
      </c>
      <c r="AR5005" t="s">
        <v>323</v>
      </c>
      <c r="AS5005" s="2">
        <v>42304</v>
      </c>
      <c r="AT5005">
        <v>151655257</v>
      </c>
      <c r="AU5005" t="s">
        <v>87</v>
      </c>
      <c r="AV5005" t="s">
        <v>287</v>
      </c>
      <c r="AW5005" t="s">
        <v>286</v>
      </c>
      <c r="AX5005">
        <v>0</v>
      </c>
      <c r="AY5005">
        <v>1516041244</v>
      </c>
      <c r="AZ5005">
        <v>0</v>
      </c>
      <c r="BA5005">
        <v>2015</v>
      </c>
      <c r="BB5005">
        <v>0</v>
      </c>
      <c r="BC5005">
        <v>1950</v>
      </c>
      <c r="BD5005">
        <v>1403</v>
      </c>
      <c r="BE5005">
        <v>0</v>
      </c>
      <c r="BF5005">
        <v>1950</v>
      </c>
      <c r="BG5005">
        <v>1950</v>
      </c>
      <c r="BH5005">
        <v>0</v>
      </c>
      <c r="BI5005">
        <v>0</v>
      </c>
      <c r="BJ5005">
        <v>5500</v>
      </c>
      <c r="BK5005">
        <v>1375</v>
      </c>
      <c r="BL5005">
        <v>1875</v>
      </c>
      <c r="BM5005" s="2">
        <v>42304</v>
      </c>
      <c r="BN5005">
        <v>2015</v>
      </c>
      <c r="BO5005" t="s">
        <v>309</v>
      </c>
      <c r="BP5005">
        <v>27</v>
      </c>
      <c r="BQ5005">
        <v>44</v>
      </c>
    </row>
    <row r="5006" spans="1:69" x14ac:dyDescent="0.3">
      <c r="A5006" t="s">
        <v>524</v>
      </c>
      <c r="B5006" t="s">
        <v>3241</v>
      </c>
      <c r="C5006" t="s">
        <v>3242</v>
      </c>
      <c r="D5006" t="s">
        <v>140</v>
      </c>
      <c r="E5006" t="s">
        <v>76</v>
      </c>
      <c r="F5006" t="b">
        <v>0</v>
      </c>
      <c r="G5006" s="1">
        <v>42310.645833333336</v>
      </c>
      <c r="H5006">
        <v>260010000000</v>
      </c>
      <c r="I5006" t="s">
        <v>281</v>
      </c>
      <c r="J5006" t="s">
        <v>282</v>
      </c>
      <c r="K5006" t="s">
        <v>281</v>
      </c>
      <c r="L5006" s="1">
        <v>42310.668055555558</v>
      </c>
      <c r="M5006" s="2">
        <v>42310</v>
      </c>
      <c r="N5006" s="1">
        <v>42310.645833333336</v>
      </c>
      <c r="O5006" t="s">
        <v>213</v>
      </c>
      <c r="P5006" t="b">
        <v>0</v>
      </c>
      <c r="Q5006" t="b">
        <v>0</v>
      </c>
      <c r="R5006" t="s">
        <v>2459</v>
      </c>
      <c r="S5006" t="s">
        <v>2460</v>
      </c>
      <c r="T5006" t="s">
        <v>283</v>
      </c>
      <c r="U5006" t="s">
        <v>284</v>
      </c>
      <c r="V5006" t="s">
        <v>284</v>
      </c>
      <c r="W5006" t="s">
        <v>283</v>
      </c>
      <c r="X5006" t="s">
        <v>283</v>
      </c>
      <c r="Y5006" t="s">
        <v>285</v>
      </c>
      <c r="Z5006" t="s">
        <v>286</v>
      </c>
      <c r="AA5006">
        <v>0</v>
      </c>
      <c r="AB5006">
        <v>1516041244</v>
      </c>
      <c r="AC5006">
        <v>0</v>
      </c>
      <c r="AD5006" t="b">
        <v>0</v>
      </c>
      <c r="AE5006">
        <v>9746245</v>
      </c>
      <c r="AF5006" s="1">
        <v>42312</v>
      </c>
      <c r="AG5006" s="1">
        <v>42303</v>
      </c>
      <c r="AH5006" s="1">
        <v>42312</v>
      </c>
      <c r="AI5006">
        <v>151643310</v>
      </c>
      <c r="AJ5006" s="1">
        <v>42304</v>
      </c>
      <c r="AK5006" s="1">
        <v>42310.668055555558</v>
      </c>
      <c r="AL5006" s="1">
        <v>42314</v>
      </c>
      <c r="AM5006">
        <v>0.125</v>
      </c>
      <c r="AN5006" s="1">
        <v>42318</v>
      </c>
      <c r="AO5006">
        <v>5</v>
      </c>
      <c r="AP5006">
        <v>16</v>
      </c>
      <c r="AQ5006" t="s">
        <v>85</v>
      </c>
      <c r="AR5006" t="s">
        <v>757</v>
      </c>
      <c r="AS5006" s="2">
        <v>42304</v>
      </c>
      <c r="AT5006">
        <v>151655257</v>
      </c>
      <c r="AU5006" t="s">
        <v>87</v>
      </c>
      <c r="AV5006" t="s">
        <v>287</v>
      </c>
      <c r="AW5006" t="s">
        <v>286</v>
      </c>
      <c r="AX5006">
        <v>0</v>
      </c>
      <c r="AY5006">
        <v>1516041244</v>
      </c>
      <c r="AZ5006">
        <v>0</v>
      </c>
      <c r="BA5006">
        <v>2015</v>
      </c>
      <c r="BB5006">
        <v>0</v>
      </c>
      <c r="BC5006">
        <v>1300</v>
      </c>
      <c r="BD5006">
        <v>1403</v>
      </c>
      <c r="BE5006">
        <v>0</v>
      </c>
      <c r="BF5006">
        <v>1300</v>
      </c>
      <c r="BG5006">
        <v>1300</v>
      </c>
      <c r="BH5006">
        <v>0</v>
      </c>
      <c r="BI5006">
        <v>0</v>
      </c>
      <c r="BJ5006">
        <v>5500</v>
      </c>
      <c r="BK5006">
        <v>1375</v>
      </c>
      <c r="BL5006">
        <v>875</v>
      </c>
      <c r="BM5006" s="2">
        <v>42304</v>
      </c>
      <c r="BN5006">
        <v>2015</v>
      </c>
      <c r="BO5006" t="s">
        <v>309</v>
      </c>
      <c r="BP5006">
        <v>27</v>
      </c>
      <c r="BQ5006">
        <v>44</v>
      </c>
    </row>
    <row r="5007" spans="1:69" x14ac:dyDescent="0.3">
      <c r="A5007" t="s">
        <v>524</v>
      </c>
      <c r="B5007" t="s">
        <v>3241</v>
      </c>
      <c r="C5007" t="s">
        <v>3242</v>
      </c>
      <c r="D5007" t="s">
        <v>140</v>
      </c>
      <c r="E5007" t="s">
        <v>76</v>
      </c>
      <c r="F5007" t="b">
        <v>0</v>
      </c>
      <c r="G5007" s="1">
        <v>42310.645833333336</v>
      </c>
      <c r="H5007">
        <v>260010000000</v>
      </c>
      <c r="I5007" t="s">
        <v>281</v>
      </c>
      <c r="J5007" t="s">
        <v>282</v>
      </c>
      <c r="K5007" t="s">
        <v>281</v>
      </c>
      <c r="L5007" s="1">
        <v>42310.668055555558</v>
      </c>
      <c r="M5007" s="2">
        <v>42310</v>
      </c>
      <c r="N5007" s="1">
        <v>42310.645833333336</v>
      </c>
      <c r="O5007" t="s">
        <v>213</v>
      </c>
      <c r="P5007" t="b">
        <v>0</v>
      </c>
      <c r="Q5007" t="b">
        <v>0</v>
      </c>
      <c r="R5007" t="s">
        <v>2459</v>
      </c>
      <c r="S5007" t="s">
        <v>2460</v>
      </c>
      <c r="T5007" t="s">
        <v>283</v>
      </c>
      <c r="U5007" t="s">
        <v>284</v>
      </c>
      <c r="V5007" t="s">
        <v>284</v>
      </c>
      <c r="W5007" t="s">
        <v>283</v>
      </c>
      <c r="X5007" t="s">
        <v>283</v>
      </c>
      <c r="Y5007" t="s">
        <v>285</v>
      </c>
      <c r="Z5007" t="s">
        <v>286</v>
      </c>
      <c r="AA5007">
        <v>0</v>
      </c>
      <c r="AB5007">
        <v>1516041244</v>
      </c>
      <c r="AC5007">
        <v>0</v>
      </c>
      <c r="AD5007" t="b">
        <v>0</v>
      </c>
      <c r="AE5007">
        <v>9746245</v>
      </c>
      <c r="AF5007" s="1">
        <v>42312</v>
      </c>
      <c r="AG5007" s="1">
        <v>42303</v>
      </c>
      <c r="AH5007" s="1">
        <v>42312</v>
      </c>
      <c r="AI5007">
        <v>151643310</v>
      </c>
      <c r="AJ5007" s="1">
        <v>42304</v>
      </c>
      <c r="AK5007" s="1">
        <v>42310.668055555558</v>
      </c>
      <c r="AL5007" s="1">
        <v>42314</v>
      </c>
      <c r="AM5007">
        <v>0.125</v>
      </c>
      <c r="AN5007" s="1">
        <v>42318</v>
      </c>
      <c r="AO5007">
        <v>5</v>
      </c>
      <c r="AP5007">
        <v>16</v>
      </c>
      <c r="AQ5007" t="s">
        <v>85</v>
      </c>
      <c r="AR5007" t="s">
        <v>1193</v>
      </c>
      <c r="AS5007" s="2">
        <v>42304</v>
      </c>
      <c r="AT5007">
        <v>151655257</v>
      </c>
      <c r="AU5007" t="s">
        <v>87</v>
      </c>
      <c r="AV5007" t="s">
        <v>287</v>
      </c>
      <c r="AW5007" t="s">
        <v>286</v>
      </c>
      <c r="AX5007">
        <v>0</v>
      </c>
      <c r="AY5007">
        <v>1516041244</v>
      </c>
      <c r="AZ5007">
        <v>0</v>
      </c>
      <c r="BA5007">
        <v>2015</v>
      </c>
      <c r="BB5007">
        <v>0</v>
      </c>
      <c r="BC5007">
        <v>1950</v>
      </c>
      <c r="BD5007">
        <v>1403</v>
      </c>
      <c r="BE5007">
        <v>0</v>
      </c>
      <c r="BF5007">
        <v>1950</v>
      </c>
      <c r="BG5007">
        <v>1950</v>
      </c>
      <c r="BH5007">
        <v>0</v>
      </c>
      <c r="BI5007">
        <v>0</v>
      </c>
      <c r="BJ5007">
        <v>5500</v>
      </c>
      <c r="BK5007">
        <v>1375</v>
      </c>
      <c r="BL5007">
        <v>1500</v>
      </c>
      <c r="BM5007" s="2">
        <v>42304</v>
      </c>
      <c r="BN5007">
        <v>2015</v>
      </c>
      <c r="BO5007" t="s">
        <v>309</v>
      </c>
      <c r="BP5007">
        <v>27</v>
      </c>
      <c r="BQ5007">
        <v>44</v>
      </c>
    </row>
    <row r="5008" spans="1:69" x14ac:dyDescent="0.3">
      <c r="A5008" t="s">
        <v>524</v>
      </c>
      <c r="B5008" t="s">
        <v>3241</v>
      </c>
      <c r="C5008" t="s">
        <v>3242</v>
      </c>
      <c r="D5008" t="s">
        <v>140</v>
      </c>
      <c r="E5008" t="s">
        <v>76</v>
      </c>
      <c r="F5008" t="b">
        <v>0</v>
      </c>
      <c r="G5008" s="1">
        <v>42310.645833333336</v>
      </c>
      <c r="H5008">
        <v>260010000000</v>
      </c>
      <c r="I5008" t="s">
        <v>281</v>
      </c>
      <c r="J5008" t="s">
        <v>282</v>
      </c>
      <c r="K5008" t="s">
        <v>281</v>
      </c>
      <c r="L5008" s="1">
        <v>42310.668055555558</v>
      </c>
      <c r="M5008" s="2">
        <v>42310</v>
      </c>
      <c r="N5008" s="1">
        <v>42310.645833333336</v>
      </c>
      <c r="O5008" t="s">
        <v>213</v>
      </c>
      <c r="P5008" t="b">
        <v>0</v>
      </c>
      <c r="Q5008" t="b">
        <v>0</v>
      </c>
      <c r="R5008" t="s">
        <v>2459</v>
      </c>
      <c r="S5008" t="s">
        <v>2460</v>
      </c>
      <c r="T5008" t="s">
        <v>283</v>
      </c>
      <c r="U5008" t="s">
        <v>284</v>
      </c>
      <c r="V5008" t="s">
        <v>284</v>
      </c>
      <c r="W5008" t="s">
        <v>283</v>
      </c>
      <c r="X5008" t="s">
        <v>283</v>
      </c>
      <c r="Y5008" t="s">
        <v>285</v>
      </c>
      <c r="Z5008" t="s">
        <v>286</v>
      </c>
      <c r="AA5008">
        <v>0</v>
      </c>
      <c r="AB5008">
        <v>1516041244</v>
      </c>
      <c r="AC5008">
        <v>0</v>
      </c>
      <c r="AD5008" t="b">
        <v>0</v>
      </c>
      <c r="AE5008">
        <v>9746245</v>
      </c>
      <c r="AF5008" s="1">
        <v>42312</v>
      </c>
      <c r="AG5008" s="1">
        <v>42303</v>
      </c>
      <c r="AH5008" s="1">
        <v>42312</v>
      </c>
      <c r="AI5008">
        <v>151643310</v>
      </c>
      <c r="AJ5008" s="1">
        <v>42304</v>
      </c>
      <c r="AK5008" s="1">
        <v>42310.668055555558</v>
      </c>
      <c r="AL5008" s="1">
        <v>42314</v>
      </c>
      <c r="AM5008">
        <v>0.125</v>
      </c>
      <c r="AN5008" s="1">
        <v>42318</v>
      </c>
      <c r="AO5008">
        <v>5</v>
      </c>
      <c r="AP5008">
        <v>16</v>
      </c>
      <c r="AQ5008" t="s">
        <v>85</v>
      </c>
      <c r="AR5008" t="s">
        <v>2241</v>
      </c>
      <c r="AS5008" s="2">
        <v>42304</v>
      </c>
      <c r="AT5008">
        <v>151655257</v>
      </c>
      <c r="AU5008" t="s">
        <v>87</v>
      </c>
      <c r="AV5008" t="s">
        <v>287</v>
      </c>
      <c r="AW5008" t="s">
        <v>286</v>
      </c>
      <c r="AX5008">
        <v>0</v>
      </c>
      <c r="AY5008">
        <v>1516041244</v>
      </c>
      <c r="AZ5008">
        <v>0</v>
      </c>
      <c r="BA5008">
        <v>2015</v>
      </c>
      <c r="BB5008">
        <v>0</v>
      </c>
      <c r="BC5008">
        <v>1300</v>
      </c>
      <c r="BD5008">
        <v>1403</v>
      </c>
      <c r="BE5008">
        <v>0</v>
      </c>
      <c r="BF5008">
        <v>1300</v>
      </c>
      <c r="BG5008">
        <v>1300</v>
      </c>
      <c r="BH5008">
        <v>0</v>
      </c>
      <c r="BI5008">
        <v>0</v>
      </c>
      <c r="BJ5008">
        <v>5500</v>
      </c>
      <c r="BK5008">
        <v>1375</v>
      </c>
      <c r="BL5008">
        <v>1500</v>
      </c>
      <c r="BM5008" s="2">
        <v>42304</v>
      </c>
      <c r="BN5008">
        <v>2015</v>
      </c>
      <c r="BO5008" t="s">
        <v>309</v>
      </c>
      <c r="BP5008">
        <v>27</v>
      </c>
      <c r="BQ5008">
        <v>44</v>
      </c>
    </row>
    <row r="5009" spans="1:69" x14ac:dyDescent="0.3">
      <c r="A5009" t="s">
        <v>524</v>
      </c>
      <c r="B5009" t="s">
        <v>2047</v>
      </c>
      <c r="C5009" t="s">
        <v>2048</v>
      </c>
      <c r="D5009" t="s">
        <v>140</v>
      </c>
      <c r="E5009" t="s">
        <v>73</v>
      </c>
      <c r="F5009" t="b">
        <v>0</v>
      </c>
      <c r="G5009" s="1">
        <v>42310.393750000003</v>
      </c>
      <c r="H5009">
        <v>260010000000</v>
      </c>
      <c r="I5009" t="s">
        <v>128</v>
      </c>
      <c r="J5009" t="s">
        <v>129</v>
      </c>
      <c r="K5009" t="s">
        <v>128</v>
      </c>
      <c r="L5009" s="1">
        <v>42310.427777777775</v>
      </c>
      <c r="M5009" s="2">
        <v>42310</v>
      </c>
      <c r="N5009" s="1">
        <v>42310.393750000003</v>
      </c>
      <c r="O5009" t="s">
        <v>213</v>
      </c>
      <c r="P5009" t="b">
        <v>0</v>
      </c>
      <c r="Q5009" t="b">
        <v>0</v>
      </c>
      <c r="R5009" t="s">
        <v>2049</v>
      </c>
      <c r="S5009" t="s">
        <v>2050</v>
      </c>
      <c r="T5009" t="s">
        <v>98</v>
      </c>
      <c r="U5009" t="s">
        <v>99</v>
      </c>
      <c r="V5009" t="s">
        <v>81</v>
      </c>
      <c r="W5009" t="s">
        <v>98</v>
      </c>
      <c r="X5009" t="s">
        <v>82</v>
      </c>
      <c r="Y5009" t="s">
        <v>100</v>
      </c>
      <c r="Z5009" t="s">
        <v>101</v>
      </c>
      <c r="AA5009">
        <v>0</v>
      </c>
      <c r="AB5009">
        <v>1516041329</v>
      </c>
      <c r="AC5009">
        <v>0</v>
      </c>
      <c r="AD5009" t="b">
        <v>0</v>
      </c>
      <c r="AE5009">
        <v>9745994</v>
      </c>
      <c r="AF5009" s="1">
        <v>42312</v>
      </c>
      <c r="AG5009" s="1">
        <v>42303</v>
      </c>
      <c r="AH5009" s="1">
        <v>42312</v>
      </c>
      <c r="AI5009">
        <v>151643307</v>
      </c>
      <c r="AJ5009" s="1">
        <v>42304</v>
      </c>
      <c r="AK5009" s="1">
        <v>42310.427777777775</v>
      </c>
      <c r="AL5009" s="1">
        <v>42315</v>
      </c>
      <c r="AM5009">
        <v>0.32500000000000001</v>
      </c>
      <c r="AN5009" s="1">
        <v>42318</v>
      </c>
      <c r="AO5009">
        <v>12</v>
      </c>
      <c r="AP5009">
        <v>12</v>
      </c>
      <c r="AQ5009" t="s">
        <v>102</v>
      </c>
      <c r="AR5009" t="s">
        <v>2051</v>
      </c>
      <c r="AS5009" s="2">
        <v>42304</v>
      </c>
      <c r="AT5009">
        <v>151655254</v>
      </c>
      <c r="AU5009" t="s">
        <v>87</v>
      </c>
      <c r="AV5009" t="s">
        <v>103</v>
      </c>
      <c r="AW5009" t="s">
        <v>101</v>
      </c>
      <c r="AX5009">
        <v>0</v>
      </c>
      <c r="AY5009">
        <v>1516041329</v>
      </c>
      <c r="AZ5009">
        <v>0</v>
      </c>
      <c r="BA5009">
        <v>2015</v>
      </c>
      <c r="BB5009">
        <v>0</v>
      </c>
      <c r="BC5009">
        <v>31400</v>
      </c>
      <c r="BD5009">
        <v>1403</v>
      </c>
      <c r="BE5009">
        <v>0</v>
      </c>
      <c r="BF5009">
        <v>31400</v>
      </c>
      <c r="BG5009">
        <v>31400</v>
      </c>
      <c r="BH5009">
        <v>0</v>
      </c>
      <c r="BI5009">
        <v>0</v>
      </c>
      <c r="BJ5009">
        <v>40385</v>
      </c>
      <c r="BK5009">
        <v>26250.25</v>
      </c>
      <c r="BL5009">
        <v>42809</v>
      </c>
      <c r="BM5009" s="2">
        <v>42304</v>
      </c>
      <c r="BN5009">
        <v>2015</v>
      </c>
      <c r="BO5009" t="s">
        <v>309</v>
      </c>
      <c r="BP5009">
        <v>27</v>
      </c>
      <c r="BQ5009">
        <v>44</v>
      </c>
    </row>
    <row r="5010" spans="1:69" x14ac:dyDescent="0.3">
      <c r="A5010" t="s">
        <v>524</v>
      </c>
      <c r="B5010" t="s">
        <v>2047</v>
      </c>
      <c r="C5010" t="s">
        <v>2048</v>
      </c>
      <c r="D5010" t="s">
        <v>140</v>
      </c>
      <c r="E5010" t="s">
        <v>73</v>
      </c>
      <c r="F5010" t="b">
        <v>0</v>
      </c>
      <c r="G5010" s="1">
        <v>42310.393750000003</v>
      </c>
      <c r="H5010">
        <v>260010000000</v>
      </c>
      <c r="I5010" t="s">
        <v>182</v>
      </c>
      <c r="J5010" t="s">
        <v>183</v>
      </c>
      <c r="K5010" t="s">
        <v>182</v>
      </c>
      <c r="L5010" s="1">
        <v>42310.428472222222</v>
      </c>
      <c r="M5010" s="2">
        <v>42310</v>
      </c>
      <c r="N5010" s="1">
        <v>42310.393750000003</v>
      </c>
      <c r="O5010" t="s">
        <v>213</v>
      </c>
      <c r="P5010" t="b">
        <v>0</v>
      </c>
      <c r="Q5010" t="b">
        <v>1</v>
      </c>
      <c r="R5010" t="s">
        <v>2049</v>
      </c>
      <c r="S5010" t="s">
        <v>2050</v>
      </c>
      <c r="T5010" t="s">
        <v>106</v>
      </c>
      <c r="U5010" t="s">
        <v>107</v>
      </c>
      <c r="V5010" t="s">
        <v>107</v>
      </c>
      <c r="W5010" t="s">
        <v>106</v>
      </c>
      <c r="X5010" t="s">
        <v>106</v>
      </c>
      <c r="Y5010" t="s">
        <v>108</v>
      </c>
      <c r="Z5010" t="s">
        <v>109</v>
      </c>
      <c r="AA5010">
        <v>0</v>
      </c>
      <c r="AB5010">
        <v>1516041329</v>
      </c>
      <c r="AC5010">
        <v>1516512639</v>
      </c>
      <c r="AD5010" t="b">
        <v>0</v>
      </c>
      <c r="AE5010">
        <v>9745995</v>
      </c>
      <c r="AF5010" s="1">
        <v>42312</v>
      </c>
      <c r="AG5010" s="1">
        <v>42303</v>
      </c>
      <c r="AH5010" s="1">
        <v>42312</v>
      </c>
      <c r="AI5010">
        <v>151643307</v>
      </c>
      <c r="AJ5010" s="1">
        <v>42304</v>
      </c>
      <c r="AK5010" s="1">
        <v>42310.428472222222</v>
      </c>
      <c r="AL5010" s="1">
        <v>42315</v>
      </c>
      <c r="AM5010">
        <v>0.32500000000000001</v>
      </c>
      <c r="AN5010" s="1">
        <v>42318</v>
      </c>
      <c r="AO5010">
        <v>12</v>
      </c>
      <c r="AP5010">
        <v>12</v>
      </c>
      <c r="AQ5010" t="s">
        <v>102</v>
      </c>
      <c r="AR5010" t="s">
        <v>2051</v>
      </c>
      <c r="AS5010" s="2">
        <v>42304</v>
      </c>
      <c r="AT5010">
        <v>151655254</v>
      </c>
      <c r="AU5010" t="s">
        <v>87</v>
      </c>
      <c r="AV5010" t="s">
        <v>110</v>
      </c>
      <c r="AW5010" t="s">
        <v>109</v>
      </c>
      <c r="AX5010">
        <v>0</v>
      </c>
      <c r="AY5010">
        <v>1516041329</v>
      </c>
      <c r="AZ5010">
        <v>31400</v>
      </c>
      <c r="BA5010">
        <v>2015</v>
      </c>
      <c r="BB5010">
        <v>0</v>
      </c>
      <c r="BC5010">
        <v>31400</v>
      </c>
      <c r="BD5010">
        <v>1403</v>
      </c>
      <c r="BE5010">
        <v>0</v>
      </c>
      <c r="BF5010">
        <v>31400</v>
      </c>
      <c r="BG5010">
        <v>31400</v>
      </c>
      <c r="BH5010">
        <v>0</v>
      </c>
      <c r="BI5010">
        <v>0</v>
      </c>
      <c r="BJ5010">
        <v>40385</v>
      </c>
      <c r="BK5010">
        <v>26250.25</v>
      </c>
      <c r="BL5010">
        <v>42809</v>
      </c>
      <c r="BM5010" s="2">
        <v>42304</v>
      </c>
      <c r="BN5010">
        <v>2015</v>
      </c>
      <c r="BO5010" t="s">
        <v>309</v>
      </c>
      <c r="BP5010">
        <v>27</v>
      </c>
      <c r="BQ5010">
        <v>44</v>
      </c>
    </row>
    <row r="5011" spans="1:69" x14ac:dyDescent="0.3">
      <c r="A5011" t="s">
        <v>1519</v>
      </c>
      <c r="B5011" t="s">
        <v>3324</v>
      </c>
      <c r="C5011" t="s">
        <v>3325</v>
      </c>
      <c r="D5011" t="s">
        <v>140</v>
      </c>
      <c r="E5011" t="s">
        <v>76</v>
      </c>
      <c r="F5011" t="b">
        <v>0</v>
      </c>
      <c r="G5011" s="1">
        <v>42310.5</v>
      </c>
      <c r="H5011">
        <v>260010000000</v>
      </c>
      <c r="I5011" t="s">
        <v>281</v>
      </c>
      <c r="J5011" t="s">
        <v>282</v>
      </c>
      <c r="K5011" t="s">
        <v>281</v>
      </c>
      <c r="L5011" s="1">
        <v>42310.505555555559</v>
      </c>
      <c r="M5011" s="2">
        <v>42310</v>
      </c>
      <c r="N5011" s="1">
        <v>42310.5</v>
      </c>
      <c r="O5011" t="s">
        <v>213</v>
      </c>
      <c r="P5011" t="b">
        <v>0</v>
      </c>
      <c r="Q5011" t="b">
        <v>0</v>
      </c>
      <c r="R5011" t="s">
        <v>3329</v>
      </c>
      <c r="S5011" t="s">
        <v>3330</v>
      </c>
      <c r="T5011" t="s">
        <v>283</v>
      </c>
      <c r="U5011" t="s">
        <v>284</v>
      </c>
      <c r="V5011" t="s">
        <v>284</v>
      </c>
      <c r="W5011" t="s">
        <v>283</v>
      </c>
      <c r="X5011" t="s">
        <v>283</v>
      </c>
      <c r="Y5011" t="s">
        <v>285</v>
      </c>
      <c r="Z5011" t="s">
        <v>286</v>
      </c>
      <c r="AA5011">
        <v>0</v>
      </c>
      <c r="AB5011">
        <v>1516041212</v>
      </c>
      <c r="AC5011">
        <v>0</v>
      </c>
      <c r="AD5011" t="b">
        <v>0</v>
      </c>
      <c r="AE5011">
        <v>9746070</v>
      </c>
      <c r="AF5011" s="1">
        <v>42312</v>
      </c>
      <c r="AG5011" s="1">
        <v>42303</v>
      </c>
      <c r="AH5011" s="1">
        <v>42312</v>
      </c>
      <c r="AI5011">
        <v>151643293</v>
      </c>
      <c r="AJ5011" s="1">
        <v>42305</v>
      </c>
      <c r="AK5011" s="1">
        <v>42310.505555555559</v>
      </c>
      <c r="AL5011" s="1">
        <v>42310</v>
      </c>
      <c r="AM5011">
        <v>0.2</v>
      </c>
      <c r="AN5011" s="1">
        <v>42318</v>
      </c>
      <c r="AO5011">
        <v>5</v>
      </c>
      <c r="AP5011">
        <v>16</v>
      </c>
      <c r="AQ5011" t="s">
        <v>85</v>
      </c>
      <c r="AR5011" t="s">
        <v>3331</v>
      </c>
      <c r="AS5011" s="2">
        <v>42305</v>
      </c>
      <c r="AT5011">
        <v>151655283</v>
      </c>
      <c r="AU5011" t="s">
        <v>87</v>
      </c>
      <c r="AV5011" t="s">
        <v>287</v>
      </c>
      <c r="AW5011" t="s">
        <v>286</v>
      </c>
      <c r="AX5011">
        <v>0</v>
      </c>
      <c r="AY5011">
        <v>1516041212</v>
      </c>
      <c r="AZ5011">
        <v>0</v>
      </c>
      <c r="BA5011">
        <v>2015</v>
      </c>
      <c r="BB5011">
        <v>0</v>
      </c>
      <c r="BC5011">
        <v>1200</v>
      </c>
      <c r="BD5011">
        <v>1403</v>
      </c>
      <c r="BE5011">
        <v>0</v>
      </c>
      <c r="BF5011">
        <v>1200</v>
      </c>
      <c r="BG5011">
        <v>1200</v>
      </c>
      <c r="BH5011">
        <v>0</v>
      </c>
      <c r="BI5011">
        <v>0</v>
      </c>
      <c r="BJ5011">
        <v>1600</v>
      </c>
      <c r="BK5011">
        <v>640</v>
      </c>
      <c r="BL5011">
        <v>975</v>
      </c>
      <c r="BM5011" s="2">
        <v>42305</v>
      </c>
      <c r="BN5011">
        <v>2015</v>
      </c>
      <c r="BO5011" t="s">
        <v>309</v>
      </c>
      <c r="BP5011">
        <v>28</v>
      </c>
      <c r="BQ5011">
        <v>44</v>
      </c>
    </row>
    <row r="5012" spans="1:69" x14ac:dyDescent="0.3">
      <c r="A5012" t="s">
        <v>1519</v>
      </c>
      <c r="B5012" t="s">
        <v>3324</v>
      </c>
      <c r="C5012" t="s">
        <v>3325</v>
      </c>
      <c r="D5012" t="s">
        <v>140</v>
      </c>
      <c r="E5012" t="s">
        <v>73</v>
      </c>
      <c r="F5012" t="b">
        <v>0</v>
      </c>
      <c r="G5012" s="1">
        <v>42310.5</v>
      </c>
      <c r="H5012">
        <v>260010000000</v>
      </c>
      <c r="I5012" t="s">
        <v>74</v>
      </c>
      <c r="J5012" t="s">
        <v>75</v>
      </c>
      <c r="K5012" t="s">
        <v>74</v>
      </c>
      <c r="L5012" s="1">
        <v>42310.506249999999</v>
      </c>
      <c r="M5012" s="2">
        <v>42310</v>
      </c>
      <c r="N5012" s="1">
        <v>42310.5</v>
      </c>
      <c r="O5012" t="s">
        <v>213</v>
      </c>
      <c r="P5012" t="b">
        <v>0</v>
      </c>
      <c r="Q5012" t="b">
        <v>0</v>
      </c>
      <c r="R5012" t="s">
        <v>3329</v>
      </c>
      <c r="S5012" t="s">
        <v>3330</v>
      </c>
      <c r="T5012" t="s">
        <v>366</v>
      </c>
      <c r="U5012" t="s">
        <v>367</v>
      </c>
      <c r="V5012" t="s">
        <v>81</v>
      </c>
      <c r="W5012" t="s">
        <v>366</v>
      </c>
      <c r="X5012" t="s">
        <v>82</v>
      </c>
      <c r="Y5012" t="s">
        <v>83</v>
      </c>
      <c r="Z5012" t="s">
        <v>84</v>
      </c>
      <c r="AA5012">
        <v>0</v>
      </c>
      <c r="AB5012">
        <v>1516041212</v>
      </c>
      <c r="AC5012">
        <v>0</v>
      </c>
      <c r="AD5012" t="b">
        <v>0</v>
      </c>
      <c r="AE5012">
        <v>9746071</v>
      </c>
      <c r="AF5012" s="1">
        <v>42312</v>
      </c>
      <c r="AG5012" s="1">
        <v>42303</v>
      </c>
      <c r="AH5012" s="1">
        <v>42312</v>
      </c>
      <c r="AI5012">
        <v>151643293</v>
      </c>
      <c r="AJ5012" s="1">
        <v>42305</v>
      </c>
      <c r="AK5012" s="1">
        <v>42310.506249999999</v>
      </c>
      <c r="AL5012" s="1">
        <v>42310</v>
      </c>
      <c r="AM5012">
        <v>0.2</v>
      </c>
      <c r="AN5012" s="1">
        <v>42318</v>
      </c>
      <c r="AO5012">
        <v>5</v>
      </c>
      <c r="AP5012">
        <v>6</v>
      </c>
      <c r="AQ5012" t="s">
        <v>85</v>
      </c>
      <c r="AR5012" t="s">
        <v>3331</v>
      </c>
      <c r="AS5012" s="2">
        <v>42305</v>
      </c>
      <c r="AT5012">
        <v>151655283</v>
      </c>
      <c r="AU5012" t="s">
        <v>87</v>
      </c>
      <c r="AV5012" t="s">
        <v>88</v>
      </c>
      <c r="AW5012" t="s">
        <v>89</v>
      </c>
      <c r="AX5012">
        <v>490</v>
      </c>
      <c r="AY5012">
        <v>1516041212</v>
      </c>
      <c r="AZ5012">
        <v>0</v>
      </c>
      <c r="BA5012">
        <v>2015</v>
      </c>
      <c r="BB5012">
        <v>0</v>
      </c>
      <c r="BC5012">
        <v>710</v>
      </c>
      <c r="BD5012">
        <v>1403</v>
      </c>
      <c r="BE5012">
        <v>0</v>
      </c>
      <c r="BF5012">
        <v>710</v>
      </c>
      <c r="BG5012">
        <v>710</v>
      </c>
      <c r="BH5012">
        <v>0</v>
      </c>
      <c r="BI5012">
        <v>0</v>
      </c>
      <c r="BJ5012">
        <v>1600</v>
      </c>
      <c r="BK5012">
        <v>640</v>
      </c>
      <c r="BL5012">
        <v>975</v>
      </c>
      <c r="BM5012" s="2">
        <v>42305</v>
      </c>
      <c r="BN5012">
        <v>2015</v>
      </c>
      <c r="BO5012" t="s">
        <v>309</v>
      </c>
      <c r="BP5012">
        <v>28</v>
      </c>
      <c r="BQ5012">
        <v>44</v>
      </c>
    </row>
    <row r="5013" spans="1:69" x14ac:dyDescent="0.3">
      <c r="A5013" t="s">
        <v>231</v>
      </c>
      <c r="B5013" t="s">
        <v>2366</v>
      </c>
      <c r="C5013" t="s">
        <v>2367</v>
      </c>
      <c r="D5013" t="s">
        <v>140</v>
      </c>
      <c r="E5013" t="s">
        <v>73</v>
      </c>
      <c r="F5013" t="b">
        <v>0</v>
      </c>
      <c r="G5013" s="1">
        <v>42310.602083333331</v>
      </c>
      <c r="H5013">
        <v>260010000000</v>
      </c>
      <c r="I5013" t="s">
        <v>211</v>
      </c>
      <c r="J5013" t="s">
        <v>212</v>
      </c>
      <c r="K5013" t="s">
        <v>211</v>
      </c>
      <c r="L5013" s="1">
        <v>42310.602777777778</v>
      </c>
      <c r="M5013" s="2">
        <v>42310</v>
      </c>
      <c r="N5013" s="1">
        <v>42310.602083333331</v>
      </c>
      <c r="O5013" t="s">
        <v>213</v>
      </c>
      <c r="P5013" t="b">
        <v>0</v>
      </c>
      <c r="Q5013" t="b">
        <v>0</v>
      </c>
      <c r="R5013" t="s">
        <v>2368</v>
      </c>
      <c r="S5013" t="s">
        <v>2369</v>
      </c>
      <c r="T5013" t="s">
        <v>216</v>
      </c>
      <c r="U5013" t="s">
        <v>217</v>
      </c>
      <c r="V5013" t="s">
        <v>218</v>
      </c>
      <c r="W5013" t="s">
        <v>216</v>
      </c>
      <c r="X5013" t="s">
        <v>219</v>
      </c>
      <c r="Y5013" t="s">
        <v>220</v>
      </c>
      <c r="Z5013" t="s">
        <v>221</v>
      </c>
      <c r="AA5013">
        <v>630</v>
      </c>
      <c r="AB5013">
        <v>1516041317</v>
      </c>
      <c r="AC5013">
        <v>0</v>
      </c>
      <c r="AD5013" t="b">
        <v>0</v>
      </c>
      <c r="AE5013">
        <v>9746129</v>
      </c>
      <c r="AF5013" s="1">
        <v>42308</v>
      </c>
      <c r="AG5013" s="1">
        <v>42303</v>
      </c>
      <c r="AH5013" s="1">
        <v>42308</v>
      </c>
      <c r="AI5013">
        <v>151643364</v>
      </c>
      <c r="AJ5013" s="1">
        <v>42305</v>
      </c>
      <c r="AK5013" s="1">
        <v>42310.602777777778</v>
      </c>
      <c r="AL5013" s="1">
        <v>42312</v>
      </c>
      <c r="AM5013">
        <v>0.15</v>
      </c>
      <c r="AN5013" s="1">
        <v>42315</v>
      </c>
      <c r="AO5013">
        <v>4</v>
      </c>
      <c r="AP5013">
        <v>1</v>
      </c>
      <c r="AQ5013" t="s">
        <v>222</v>
      </c>
      <c r="AR5013" t="s">
        <v>3332</v>
      </c>
      <c r="AS5013" s="2">
        <v>42305</v>
      </c>
      <c r="AT5013">
        <v>151655284</v>
      </c>
      <c r="AU5013" t="s">
        <v>87</v>
      </c>
      <c r="AV5013" t="s">
        <v>224</v>
      </c>
      <c r="AW5013" t="s">
        <v>221</v>
      </c>
      <c r="AX5013">
        <v>0</v>
      </c>
      <c r="AY5013">
        <v>1516041317</v>
      </c>
      <c r="AZ5013">
        <v>0</v>
      </c>
      <c r="BA5013">
        <v>2015</v>
      </c>
      <c r="BB5013">
        <v>0</v>
      </c>
      <c r="BC5013">
        <v>720</v>
      </c>
      <c r="BD5013">
        <v>755.55</v>
      </c>
      <c r="BE5013">
        <v>0</v>
      </c>
      <c r="BF5013">
        <v>720</v>
      </c>
      <c r="BG5013">
        <v>720</v>
      </c>
      <c r="BH5013">
        <v>0</v>
      </c>
      <c r="BI5013">
        <v>9</v>
      </c>
      <c r="BJ5013">
        <v>600</v>
      </c>
      <c r="BK5013">
        <v>180</v>
      </c>
      <c r="BL5013">
        <v>525</v>
      </c>
      <c r="BM5013" s="2">
        <v>42305</v>
      </c>
      <c r="BN5013">
        <v>2015</v>
      </c>
      <c r="BO5013" t="s">
        <v>309</v>
      </c>
      <c r="BP5013">
        <v>28</v>
      </c>
      <c r="BQ5013">
        <v>44</v>
      </c>
    </row>
    <row r="5014" spans="1:69" x14ac:dyDescent="0.3">
      <c r="A5014" t="s">
        <v>231</v>
      </c>
      <c r="B5014" t="s">
        <v>2366</v>
      </c>
      <c r="C5014" t="s">
        <v>2367</v>
      </c>
      <c r="D5014" t="s">
        <v>140</v>
      </c>
      <c r="E5014" t="s">
        <v>73</v>
      </c>
      <c r="F5014" t="b">
        <v>0</v>
      </c>
      <c r="G5014" s="1">
        <v>42310.602083333331</v>
      </c>
      <c r="H5014">
        <v>260010000000</v>
      </c>
      <c r="I5014" t="s">
        <v>211</v>
      </c>
      <c r="J5014" t="s">
        <v>212</v>
      </c>
      <c r="K5014" t="s">
        <v>211</v>
      </c>
      <c r="L5014" s="1">
        <v>42310.602777777778</v>
      </c>
      <c r="M5014" s="2">
        <v>42310</v>
      </c>
      <c r="N5014" s="1">
        <v>42310.602083333331</v>
      </c>
      <c r="O5014" t="s">
        <v>213</v>
      </c>
      <c r="P5014" t="b">
        <v>0</v>
      </c>
      <c r="Q5014" t="b">
        <v>0</v>
      </c>
      <c r="R5014" t="s">
        <v>2368</v>
      </c>
      <c r="S5014" t="s">
        <v>2369</v>
      </c>
      <c r="T5014" t="s">
        <v>216</v>
      </c>
      <c r="U5014" t="s">
        <v>217</v>
      </c>
      <c r="V5014" t="s">
        <v>218</v>
      </c>
      <c r="W5014" t="s">
        <v>216</v>
      </c>
      <c r="X5014" t="s">
        <v>219</v>
      </c>
      <c r="Y5014" t="s">
        <v>220</v>
      </c>
      <c r="Z5014" t="s">
        <v>221</v>
      </c>
      <c r="AA5014">
        <v>630</v>
      </c>
      <c r="AB5014">
        <v>1516041317</v>
      </c>
      <c r="AC5014">
        <v>0</v>
      </c>
      <c r="AD5014" t="b">
        <v>0</v>
      </c>
      <c r="AE5014">
        <v>9746129</v>
      </c>
      <c r="AF5014" s="1">
        <v>42308</v>
      </c>
      <c r="AG5014" s="1">
        <v>42303</v>
      </c>
      <c r="AH5014" s="1">
        <v>42308</v>
      </c>
      <c r="AI5014">
        <v>151643364</v>
      </c>
      <c r="AJ5014" s="1">
        <v>42305</v>
      </c>
      <c r="AK5014" s="1">
        <v>42310.602777777778</v>
      </c>
      <c r="AL5014" s="1">
        <v>42312</v>
      </c>
      <c r="AM5014">
        <v>0.15</v>
      </c>
      <c r="AN5014" s="1">
        <v>42315</v>
      </c>
      <c r="AO5014">
        <v>4</v>
      </c>
      <c r="AP5014">
        <v>1</v>
      </c>
      <c r="AQ5014" t="s">
        <v>222</v>
      </c>
      <c r="AR5014" t="s">
        <v>4868</v>
      </c>
      <c r="AS5014" s="2">
        <v>42305</v>
      </c>
      <c r="AT5014">
        <v>151655284</v>
      </c>
      <c r="AU5014" t="s">
        <v>87</v>
      </c>
      <c r="AV5014" t="s">
        <v>224</v>
      </c>
      <c r="AW5014" t="s">
        <v>221</v>
      </c>
      <c r="AX5014">
        <v>0</v>
      </c>
      <c r="AY5014">
        <v>1516041317</v>
      </c>
      <c r="AZ5014">
        <v>0</v>
      </c>
      <c r="BA5014">
        <v>2015</v>
      </c>
      <c r="BB5014">
        <v>0</v>
      </c>
      <c r="BC5014">
        <v>720</v>
      </c>
      <c r="BD5014">
        <v>755.55</v>
      </c>
      <c r="BE5014">
        <v>0</v>
      </c>
      <c r="BF5014">
        <v>720</v>
      </c>
      <c r="BG5014">
        <v>720</v>
      </c>
      <c r="BH5014">
        <v>0</v>
      </c>
      <c r="BI5014">
        <v>9</v>
      </c>
      <c r="BJ5014">
        <v>600</v>
      </c>
      <c r="BK5014">
        <v>180</v>
      </c>
      <c r="BL5014">
        <v>525</v>
      </c>
      <c r="BM5014" s="2">
        <v>42305</v>
      </c>
      <c r="BN5014">
        <v>2015</v>
      </c>
      <c r="BO5014" t="s">
        <v>309</v>
      </c>
      <c r="BP5014">
        <v>28</v>
      </c>
      <c r="BQ5014">
        <v>44</v>
      </c>
    </row>
    <row r="5015" spans="1:69" x14ac:dyDescent="0.3">
      <c r="A5015" t="s">
        <v>844</v>
      </c>
      <c r="B5015" t="s">
        <v>3333</v>
      </c>
      <c r="C5015" t="s">
        <v>3334</v>
      </c>
      <c r="D5015" t="s">
        <v>72</v>
      </c>
      <c r="E5015" t="s">
        <v>76</v>
      </c>
      <c r="F5015" t="b">
        <v>0</v>
      </c>
      <c r="G5015" s="1">
        <v>42310.705555555556</v>
      </c>
      <c r="H5015">
        <v>260010000000</v>
      </c>
      <c r="I5015" t="s">
        <v>281</v>
      </c>
      <c r="J5015" t="s">
        <v>282</v>
      </c>
      <c r="K5015" t="s">
        <v>281</v>
      </c>
      <c r="L5015" s="1">
        <v>42310.743750000001</v>
      </c>
      <c r="M5015" s="2">
        <v>42310</v>
      </c>
      <c r="N5015" s="1">
        <v>42310.705555555556</v>
      </c>
      <c r="O5015" t="s">
        <v>213</v>
      </c>
      <c r="P5015" t="b">
        <v>0</v>
      </c>
      <c r="Q5015" t="b">
        <v>0</v>
      </c>
      <c r="R5015" t="s">
        <v>3335</v>
      </c>
      <c r="S5015" t="s">
        <v>3336</v>
      </c>
      <c r="T5015" t="s">
        <v>283</v>
      </c>
      <c r="U5015" t="s">
        <v>284</v>
      </c>
      <c r="V5015" t="s">
        <v>284</v>
      </c>
      <c r="W5015" t="s">
        <v>283</v>
      </c>
      <c r="X5015" t="s">
        <v>283</v>
      </c>
      <c r="Y5015" t="s">
        <v>285</v>
      </c>
      <c r="Z5015" t="s">
        <v>286</v>
      </c>
      <c r="AA5015">
        <v>0</v>
      </c>
      <c r="AB5015">
        <v>1516041210</v>
      </c>
      <c r="AC5015">
        <v>0</v>
      </c>
      <c r="AD5015" t="b">
        <v>0</v>
      </c>
      <c r="AE5015">
        <v>9746268</v>
      </c>
      <c r="AF5015" s="1">
        <v>42312</v>
      </c>
      <c r="AG5015" s="1">
        <v>42303</v>
      </c>
      <c r="AH5015" s="1">
        <v>42312</v>
      </c>
      <c r="AI5015">
        <v>151643358</v>
      </c>
      <c r="AJ5015" s="1">
        <v>42305</v>
      </c>
      <c r="AK5015" s="1">
        <v>42310.743750000001</v>
      </c>
      <c r="AL5015" s="1">
        <v>42315</v>
      </c>
      <c r="AM5015">
        <v>0.75</v>
      </c>
      <c r="AN5015" s="1">
        <v>42315</v>
      </c>
      <c r="AO5015">
        <v>5</v>
      </c>
      <c r="AP5015">
        <v>16</v>
      </c>
      <c r="AQ5015" t="s">
        <v>85</v>
      </c>
      <c r="AR5015" t="s">
        <v>3337</v>
      </c>
      <c r="AS5015" s="2">
        <v>42305</v>
      </c>
      <c r="AT5015">
        <v>151655282</v>
      </c>
      <c r="AU5015" t="s">
        <v>87</v>
      </c>
      <c r="AV5015" t="s">
        <v>287</v>
      </c>
      <c r="AW5015" t="s">
        <v>286</v>
      </c>
      <c r="AX5015">
        <v>0</v>
      </c>
      <c r="AY5015">
        <v>1516041210</v>
      </c>
      <c r="AZ5015">
        <v>0</v>
      </c>
      <c r="BA5015">
        <v>2015</v>
      </c>
      <c r="BB5015">
        <v>0</v>
      </c>
      <c r="BC5015">
        <v>700</v>
      </c>
      <c r="BD5015">
        <v>1403</v>
      </c>
      <c r="BE5015">
        <v>0</v>
      </c>
      <c r="BF5015">
        <v>700</v>
      </c>
      <c r="BG5015">
        <v>700</v>
      </c>
      <c r="BH5015">
        <v>0</v>
      </c>
      <c r="BI5015">
        <v>0</v>
      </c>
      <c r="BJ5015">
        <v>400</v>
      </c>
      <c r="BK5015">
        <v>600</v>
      </c>
      <c r="BL5015">
        <v>700</v>
      </c>
      <c r="BM5015" s="2">
        <v>42305</v>
      </c>
      <c r="BN5015">
        <v>2015</v>
      </c>
      <c r="BO5015" t="s">
        <v>309</v>
      </c>
      <c r="BP5015">
        <v>28</v>
      </c>
      <c r="BQ5015">
        <v>44</v>
      </c>
    </row>
    <row r="5016" spans="1:69" x14ac:dyDescent="0.3">
      <c r="A5016" t="s">
        <v>564</v>
      </c>
      <c r="B5016" t="s">
        <v>2052</v>
      </c>
      <c r="C5016" t="s">
        <v>2053</v>
      </c>
      <c r="D5016" t="s">
        <v>140</v>
      </c>
      <c r="E5016" t="s">
        <v>73</v>
      </c>
      <c r="F5016" t="b">
        <v>0</v>
      </c>
      <c r="G5016" s="1">
        <v>42310.948611111111</v>
      </c>
      <c r="H5016">
        <v>260010000000</v>
      </c>
      <c r="I5016" t="s">
        <v>1333</v>
      </c>
      <c r="J5016" t="s">
        <v>1334</v>
      </c>
      <c r="K5016" t="s">
        <v>1333</v>
      </c>
      <c r="L5016" s="1">
        <v>42311.265972222223</v>
      </c>
      <c r="M5016" s="2">
        <v>42310</v>
      </c>
      <c r="N5016" s="1">
        <v>42310.948611111111</v>
      </c>
      <c r="O5016" t="s">
        <v>213</v>
      </c>
      <c r="P5016" t="b">
        <v>0</v>
      </c>
      <c r="Q5016" t="b">
        <v>0</v>
      </c>
      <c r="R5016" t="s">
        <v>3338</v>
      </c>
      <c r="S5016" t="s">
        <v>3339</v>
      </c>
      <c r="T5016" t="s">
        <v>901</v>
      </c>
      <c r="U5016" t="s">
        <v>902</v>
      </c>
      <c r="V5016" t="s">
        <v>218</v>
      </c>
      <c r="W5016" t="s">
        <v>901</v>
      </c>
      <c r="X5016" t="s">
        <v>219</v>
      </c>
      <c r="Y5016" t="s">
        <v>220</v>
      </c>
      <c r="Z5016" t="s">
        <v>221</v>
      </c>
      <c r="AA5016">
        <v>630</v>
      </c>
      <c r="AB5016">
        <v>1516041385</v>
      </c>
      <c r="AC5016">
        <v>0</v>
      </c>
      <c r="AD5016" t="b">
        <v>0</v>
      </c>
      <c r="AE5016">
        <v>9746456</v>
      </c>
      <c r="AF5016" s="1">
        <v>42313</v>
      </c>
      <c r="AG5016" s="1">
        <v>42303</v>
      </c>
      <c r="AH5016" s="1">
        <v>42313</v>
      </c>
      <c r="AI5016">
        <v>151643366</v>
      </c>
      <c r="AJ5016" s="1">
        <v>42305</v>
      </c>
      <c r="AK5016" s="1">
        <v>42311.265972222223</v>
      </c>
      <c r="AL5016" s="1">
        <v>42315</v>
      </c>
      <c r="AM5016">
        <v>1.425</v>
      </c>
      <c r="AN5016" s="1">
        <v>42317</v>
      </c>
      <c r="AO5016">
        <v>4</v>
      </c>
      <c r="AP5016">
        <v>6</v>
      </c>
      <c r="AQ5016" t="s">
        <v>222</v>
      </c>
      <c r="AR5016" t="s">
        <v>466</v>
      </c>
      <c r="AS5016" s="2">
        <v>42305</v>
      </c>
      <c r="AT5016">
        <v>151655286</v>
      </c>
      <c r="AU5016" t="s">
        <v>87</v>
      </c>
      <c r="AV5016" t="s">
        <v>224</v>
      </c>
      <c r="AW5016" t="s">
        <v>221</v>
      </c>
      <c r="AX5016">
        <v>0</v>
      </c>
      <c r="AY5016">
        <v>1516041385</v>
      </c>
      <c r="AZ5016">
        <v>0</v>
      </c>
      <c r="BA5016">
        <v>2015</v>
      </c>
      <c r="BB5016">
        <v>0</v>
      </c>
      <c r="BC5016">
        <v>1680</v>
      </c>
      <c r="BD5016">
        <v>755.55</v>
      </c>
      <c r="BE5016">
        <v>0</v>
      </c>
      <c r="BF5016">
        <v>1680</v>
      </c>
      <c r="BG5016">
        <v>1680</v>
      </c>
      <c r="BH5016">
        <v>0</v>
      </c>
      <c r="BI5016">
        <v>40</v>
      </c>
      <c r="BJ5016">
        <v>2490</v>
      </c>
      <c r="BK5016">
        <v>6734</v>
      </c>
      <c r="BL5016">
        <v>1563</v>
      </c>
      <c r="BM5016" s="2">
        <v>42305</v>
      </c>
      <c r="BN5016">
        <v>2015</v>
      </c>
      <c r="BO5016" t="s">
        <v>309</v>
      </c>
      <c r="BP5016">
        <v>28</v>
      </c>
      <c r="BQ5016">
        <v>44</v>
      </c>
    </row>
    <row r="5017" spans="1:69" x14ac:dyDescent="0.3">
      <c r="A5017" t="s">
        <v>623</v>
      </c>
      <c r="B5017" t="s">
        <v>1267</v>
      </c>
      <c r="C5017" t="s">
        <v>1268</v>
      </c>
      <c r="D5017" t="s">
        <v>140</v>
      </c>
      <c r="E5017" t="s">
        <v>73</v>
      </c>
      <c r="F5017" t="b">
        <v>0</v>
      </c>
      <c r="G5017" s="1">
        <v>42310.861111111109</v>
      </c>
      <c r="H5017">
        <v>2600100000000</v>
      </c>
      <c r="I5017" t="s">
        <v>74</v>
      </c>
      <c r="J5017" t="s">
        <v>75</v>
      </c>
      <c r="K5017" t="s">
        <v>74</v>
      </c>
      <c r="L5017" s="1">
        <v>42310.95</v>
      </c>
      <c r="M5017" s="2">
        <v>42310</v>
      </c>
      <c r="N5017" s="1">
        <v>42310.861111111109</v>
      </c>
      <c r="O5017" t="s">
        <v>76</v>
      </c>
      <c r="P5017" t="b">
        <v>0</v>
      </c>
      <c r="Q5017" t="b">
        <v>0</v>
      </c>
      <c r="R5017" t="s">
        <v>965</v>
      </c>
      <c r="S5017" t="s">
        <v>966</v>
      </c>
      <c r="T5017" t="s">
        <v>241</v>
      </c>
      <c r="U5017" t="s">
        <v>242</v>
      </c>
      <c r="V5017" t="s">
        <v>81</v>
      </c>
      <c r="W5017" t="s">
        <v>241</v>
      </c>
      <c r="X5017" t="s">
        <v>82</v>
      </c>
      <c r="Y5017" t="s">
        <v>83</v>
      </c>
      <c r="Z5017" t="s">
        <v>84</v>
      </c>
      <c r="AA5017">
        <v>10</v>
      </c>
      <c r="AB5017">
        <v>1516041235</v>
      </c>
      <c r="AC5017">
        <v>0</v>
      </c>
      <c r="AD5017" t="b">
        <v>0</v>
      </c>
      <c r="AE5017">
        <v>99138412</v>
      </c>
      <c r="AF5017" s="1">
        <v>42317</v>
      </c>
      <c r="AG5017" s="1">
        <v>42303</v>
      </c>
      <c r="AH5017" s="1">
        <v>42317</v>
      </c>
      <c r="AI5017">
        <v>151654928</v>
      </c>
      <c r="AJ5017" s="1">
        <v>42306</v>
      </c>
      <c r="AK5017" s="1">
        <v>42310.95</v>
      </c>
      <c r="AL5017" s="1">
        <v>42312</v>
      </c>
      <c r="AM5017">
        <v>0.28499999999999998</v>
      </c>
      <c r="AN5017" s="1">
        <v>42317</v>
      </c>
      <c r="AO5017">
        <v>5</v>
      </c>
      <c r="AP5017">
        <v>6</v>
      </c>
      <c r="AQ5017" t="s">
        <v>85</v>
      </c>
      <c r="AR5017" t="s">
        <v>967</v>
      </c>
      <c r="AS5017" s="2">
        <v>42306</v>
      </c>
      <c r="AT5017">
        <v>151660828</v>
      </c>
      <c r="AU5017" t="s">
        <v>87</v>
      </c>
      <c r="AV5017" t="s">
        <v>88</v>
      </c>
      <c r="AW5017" t="s">
        <v>89</v>
      </c>
      <c r="AX5017">
        <v>0</v>
      </c>
      <c r="AY5017">
        <v>1516041235</v>
      </c>
      <c r="AZ5017">
        <v>0</v>
      </c>
      <c r="BA5017">
        <v>2015</v>
      </c>
      <c r="BB5017">
        <v>0</v>
      </c>
      <c r="BC5017">
        <v>841</v>
      </c>
      <c r="BD5017">
        <v>1403</v>
      </c>
      <c r="BE5017">
        <v>0</v>
      </c>
      <c r="BF5017">
        <v>841</v>
      </c>
      <c r="BG5017">
        <v>841</v>
      </c>
      <c r="BH5017">
        <v>0</v>
      </c>
      <c r="BI5017">
        <v>0</v>
      </c>
      <c r="BJ5017">
        <v>2888</v>
      </c>
      <c r="BK5017">
        <v>1588.4</v>
      </c>
      <c r="BL5017">
        <v>692</v>
      </c>
      <c r="BM5017" s="2">
        <v>42306</v>
      </c>
      <c r="BN5017">
        <v>2015</v>
      </c>
      <c r="BO5017" t="s">
        <v>309</v>
      </c>
      <c r="BP5017">
        <v>29</v>
      </c>
      <c r="BQ5017">
        <v>44</v>
      </c>
    </row>
    <row r="5018" spans="1:69" x14ac:dyDescent="0.3">
      <c r="A5018" t="s">
        <v>623</v>
      </c>
      <c r="B5018" t="s">
        <v>1267</v>
      </c>
      <c r="C5018" t="s">
        <v>1268</v>
      </c>
      <c r="D5018" t="s">
        <v>140</v>
      </c>
      <c r="E5018" t="s">
        <v>73</v>
      </c>
      <c r="F5018" t="b">
        <v>0</v>
      </c>
      <c r="G5018" s="1">
        <v>42310.861111111109</v>
      </c>
      <c r="H5018">
        <v>2600100000000</v>
      </c>
      <c r="I5018" t="s">
        <v>74</v>
      </c>
      <c r="J5018" t="s">
        <v>75</v>
      </c>
      <c r="K5018" t="s">
        <v>74</v>
      </c>
      <c r="L5018" s="1">
        <v>42310.95</v>
      </c>
      <c r="M5018" s="2">
        <v>42310</v>
      </c>
      <c r="N5018" s="1">
        <v>42310.861111111109</v>
      </c>
      <c r="O5018" t="s">
        <v>76</v>
      </c>
      <c r="P5018" t="b">
        <v>0</v>
      </c>
      <c r="Q5018" t="b">
        <v>0</v>
      </c>
      <c r="R5018" t="s">
        <v>965</v>
      </c>
      <c r="S5018" t="s">
        <v>966</v>
      </c>
      <c r="T5018" t="s">
        <v>241</v>
      </c>
      <c r="U5018" t="s">
        <v>242</v>
      </c>
      <c r="V5018" t="s">
        <v>81</v>
      </c>
      <c r="W5018" t="s">
        <v>241</v>
      </c>
      <c r="X5018" t="s">
        <v>82</v>
      </c>
      <c r="Y5018" t="s">
        <v>83</v>
      </c>
      <c r="Z5018" t="s">
        <v>84</v>
      </c>
      <c r="AA5018">
        <v>10</v>
      </c>
      <c r="AB5018">
        <v>1516041235</v>
      </c>
      <c r="AC5018">
        <v>0</v>
      </c>
      <c r="AD5018" t="b">
        <v>0</v>
      </c>
      <c r="AE5018">
        <v>99138412</v>
      </c>
      <c r="AF5018" s="1">
        <v>42317</v>
      </c>
      <c r="AG5018" s="1">
        <v>42303</v>
      </c>
      <c r="AH5018" s="1">
        <v>42317</v>
      </c>
      <c r="AI5018">
        <v>151654928</v>
      </c>
      <c r="AJ5018" s="1">
        <v>42306</v>
      </c>
      <c r="AK5018" s="1">
        <v>42310.95</v>
      </c>
      <c r="AL5018" s="1">
        <v>42312</v>
      </c>
      <c r="AM5018">
        <v>0.28499999999999998</v>
      </c>
      <c r="AN5018" s="1">
        <v>42317</v>
      </c>
      <c r="AO5018">
        <v>5</v>
      </c>
      <c r="AP5018">
        <v>6</v>
      </c>
      <c r="AQ5018" t="s">
        <v>85</v>
      </c>
      <c r="AR5018" t="s">
        <v>4663</v>
      </c>
      <c r="AS5018" s="2">
        <v>42306</v>
      </c>
      <c r="AT5018">
        <v>151660828</v>
      </c>
      <c r="AU5018" t="s">
        <v>87</v>
      </c>
      <c r="AV5018" t="s">
        <v>88</v>
      </c>
      <c r="AW5018" t="s">
        <v>89</v>
      </c>
      <c r="AX5018">
        <v>0</v>
      </c>
      <c r="AY5018">
        <v>1516041235</v>
      </c>
      <c r="AZ5018">
        <v>0</v>
      </c>
      <c r="BA5018">
        <v>2015</v>
      </c>
      <c r="BB5018">
        <v>0</v>
      </c>
      <c r="BC5018">
        <v>1108</v>
      </c>
      <c r="BD5018">
        <v>1403</v>
      </c>
      <c r="BE5018">
        <v>0</v>
      </c>
      <c r="BF5018">
        <v>1108</v>
      </c>
      <c r="BG5018">
        <v>1108</v>
      </c>
      <c r="BH5018">
        <v>0</v>
      </c>
      <c r="BI5018">
        <v>0</v>
      </c>
      <c r="BJ5018">
        <v>2888</v>
      </c>
      <c r="BK5018">
        <v>1588.4</v>
      </c>
      <c r="BL5018">
        <v>892</v>
      </c>
      <c r="BM5018" s="2">
        <v>42306</v>
      </c>
      <c r="BN5018">
        <v>2015</v>
      </c>
      <c r="BO5018" t="s">
        <v>309</v>
      </c>
      <c r="BP5018">
        <v>29</v>
      </c>
      <c r="BQ5018">
        <v>44</v>
      </c>
    </row>
    <row r="5019" spans="1:69" x14ac:dyDescent="0.3">
      <c r="A5019" t="s">
        <v>623</v>
      </c>
      <c r="B5019" t="s">
        <v>1267</v>
      </c>
      <c r="C5019" t="s">
        <v>1268</v>
      </c>
      <c r="D5019" t="s">
        <v>140</v>
      </c>
      <c r="E5019" t="s">
        <v>73</v>
      </c>
      <c r="F5019" t="b">
        <v>0</v>
      </c>
      <c r="G5019" s="1">
        <v>42310.861111111109</v>
      </c>
      <c r="H5019">
        <v>2600100000000</v>
      </c>
      <c r="I5019" t="s">
        <v>74</v>
      </c>
      <c r="J5019" t="s">
        <v>75</v>
      </c>
      <c r="K5019" t="s">
        <v>74</v>
      </c>
      <c r="L5019" s="1">
        <v>42310.95</v>
      </c>
      <c r="M5019" s="2">
        <v>42310</v>
      </c>
      <c r="N5019" s="1">
        <v>42310.861111111109</v>
      </c>
      <c r="O5019" t="s">
        <v>76</v>
      </c>
      <c r="P5019" t="b">
        <v>0</v>
      </c>
      <c r="Q5019" t="b">
        <v>0</v>
      </c>
      <c r="R5019" t="s">
        <v>965</v>
      </c>
      <c r="S5019" t="s">
        <v>966</v>
      </c>
      <c r="T5019" t="s">
        <v>241</v>
      </c>
      <c r="U5019" t="s">
        <v>242</v>
      </c>
      <c r="V5019" t="s">
        <v>81</v>
      </c>
      <c r="W5019" t="s">
        <v>241</v>
      </c>
      <c r="X5019" t="s">
        <v>82</v>
      </c>
      <c r="Y5019" t="s">
        <v>83</v>
      </c>
      <c r="Z5019" t="s">
        <v>84</v>
      </c>
      <c r="AA5019">
        <v>10</v>
      </c>
      <c r="AB5019">
        <v>1516041235</v>
      </c>
      <c r="AC5019">
        <v>0</v>
      </c>
      <c r="AD5019" t="b">
        <v>0</v>
      </c>
      <c r="AE5019">
        <v>99138412</v>
      </c>
      <c r="AF5019" s="1">
        <v>42317</v>
      </c>
      <c r="AG5019" s="1">
        <v>42303</v>
      </c>
      <c r="AH5019" s="1">
        <v>42317</v>
      </c>
      <c r="AI5019">
        <v>151654928</v>
      </c>
      <c r="AJ5019" s="1">
        <v>42306</v>
      </c>
      <c r="AK5019" s="1">
        <v>42310.95</v>
      </c>
      <c r="AL5019" s="1">
        <v>42312</v>
      </c>
      <c r="AM5019">
        <v>0.28499999999999998</v>
      </c>
      <c r="AN5019" s="1">
        <v>42317</v>
      </c>
      <c r="AO5019">
        <v>5</v>
      </c>
      <c r="AP5019">
        <v>6</v>
      </c>
      <c r="AQ5019" t="s">
        <v>85</v>
      </c>
      <c r="AR5019" t="s">
        <v>4676</v>
      </c>
      <c r="AS5019" s="2">
        <v>42306</v>
      </c>
      <c r="AT5019">
        <v>151660828</v>
      </c>
      <c r="AU5019" t="s">
        <v>87</v>
      </c>
      <c r="AV5019" t="s">
        <v>88</v>
      </c>
      <c r="AW5019" t="s">
        <v>89</v>
      </c>
      <c r="AX5019">
        <v>0</v>
      </c>
      <c r="AY5019">
        <v>1516041235</v>
      </c>
      <c r="AZ5019">
        <v>0</v>
      </c>
      <c r="BA5019">
        <v>2015</v>
      </c>
      <c r="BB5019">
        <v>0</v>
      </c>
      <c r="BC5019">
        <v>1072</v>
      </c>
      <c r="BD5019">
        <v>1403</v>
      </c>
      <c r="BE5019">
        <v>0</v>
      </c>
      <c r="BF5019">
        <v>1072</v>
      </c>
      <c r="BG5019">
        <v>1072</v>
      </c>
      <c r="BH5019">
        <v>0</v>
      </c>
      <c r="BI5019">
        <v>0</v>
      </c>
      <c r="BJ5019">
        <v>2888</v>
      </c>
      <c r="BK5019">
        <v>1588.4</v>
      </c>
      <c r="BL5019">
        <v>951</v>
      </c>
      <c r="BM5019" s="2">
        <v>42306</v>
      </c>
      <c r="BN5019">
        <v>2015</v>
      </c>
      <c r="BO5019" t="s">
        <v>309</v>
      </c>
      <c r="BP5019">
        <v>29</v>
      </c>
      <c r="BQ5019">
        <v>44</v>
      </c>
    </row>
    <row r="5020" spans="1:69" x14ac:dyDescent="0.3">
      <c r="A5020" t="s">
        <v>623</v>
      </c>
      <c r="B5020" t="s">
        <v>1267</v>
      </c>
      <c r="C5020" t="s">
        <v>1268</v>
      </c>
      <c r="D5020" t="s">
        <v>140</v>
      </c>
      <c r="E5020" t="s">
        <v>73</v>
      </c>
      <c r="F5020" t="b">
        <v>0</v>
      </c>
      <c r="G5020" s="1">
        <v>42310.861111111109</v>
      </c>
      <c r="H5020">
        <v>2600100000000</v>
      </c>
      <c r="I5020" t="s">
        <v>74</v>
      </c>
      <c r="J5020" t="s">
        <v>75</v>
      </c>
      <c r="K5020" t="s">
        <v>74</v>
      </c>
      <c r="L5020" s="1">
        <v>42310.95</v>
      </c>
      <c r="M5020" s="2">
        <v>42310</v>
      </c>
      <c r="N5020" s="1">
        <v>42310.861111111109</v>
      </c>
      <c r="O5020" t="s">
        <v>76</v>
      </c>
      <c r="P5020" t="b">
        <v>0</v>
      </c>
      <c r="Q5020" t="b">
        <v>0</v>
      </c>
      <c r="R5020" t="s">
        <v>965</v>
      </c>
      <c r="S5020" t="s">
        <v>966</v>
      </c>
      <c r="T5020" t="s">
        <v>241</v>
      </c>
      <c r="U5020" t="s">
        <v>242</v>
      </c>
      <c r="V5020" t="s">
        <v>81</v>
      </c>
      <c r="W5020" t="s">
        <v>241</v>
      </c>
      <c r="X5020" t="s">
        <v>82</v>
      </c>
      <c r="Y5020" t="s">
        <v>83</v>
      </c>
      <c r="Z5020" t="s">
        <v>84</v>
      </c>
      <c r="AA5020">
        <v>10</v>
      </c>
      <c r="AB5020">
        <v>1516041235</v>
      </c>
      <c r="AC5020">
        <v>0</v>
      </c>
      <c r="AD5020" t="b">
        <v>0</v>
      </c>
      <c r="AE5020">
        <v>99138412</v>
      </c>
      <c r="AF5020" s="1">
        <v>42317</v>
      </c>
      <c r="AG5020" s="1">
        <v>42303</v>
      </c>
      <c r="AH5020" s="1">
        <v>42317</v>
      </c>
      <c r="AI5020">
        <v>151654928</v>
      </c>
      <c r="AJ5020" s="1">
        <v>42306</v>
      </c>
      <c r="AK5020" s="1">
        <v>42310.95</v>
      </c>
      <c r="AL5020" s="1">
        <v>42312</v>
      </c>
      <c r="AM5020">
        <v>0.28499999999999998</v>
      </c>
      <c r="AN5020" s="1">
        <v>42317</v>
      </c>
      <c r="AO5020">
        <v>5</v>
      </c>
      <c r="AP5020">
        <v>6</v>
      </c>
      <c r="AQ5020" t="s">
        <v>85</v>
      </c>
      <c r="AR5020" t="s">
        <v>4664</v>
      </c>
      <c r="AS5020" s="2">
        <v>42306</v>
      </c>
      <c r="AT5020">
        <v>151660828</v>
      </c>
      <c r="AU5020" t="s">
        <v>87</v>
      </c>
      <c r="AV5020" t="s">
        <v>88</v>
      </c>
      <c r="AW5020" t="s">
        <v>89</v>
      </c>
      <c r="AX5020">
        <v>66</v>
      </c>
      <c r="AY5020">
        <v>1516041235</v>
      </c>
      <c r="AZ5020">
        <v>0</v>
      </c>
      <c r="BA5020">
        <v>2015</v>
      </c>
      <c r="BB5020">
        <v>0</v>
      </c>
      <c r="BC5020">
        <v>304</v>
      </c>
      <c r="BD5020">
        <v>1403</v>
      </c>
      <c r="BE5020">
        <v>0</v>
      </c>
      <c r="BF5020">
        <v>304</v>
      </c>
      <c r="BG5020">
        <v>304</v>
      </c>
      <c r="BH5020">
        <v>0</v>
      </c>
      <c r="BI5020">
        <v>0</v>
      </c>
      <c r="BJ5020">
        <v>2888</v>
      </c>
      <c r="BK5020">
        <v>1588.4</v>
      </c>
      <c r="BL5020">
        <v>370</v>
      </c>
      <c r="BM5020" s="2">
        <v>42306</v>
      </c>
      <c r="BN5020">
        <v>2015</v>
      </c>
      <c r="BO5020" t="s">
        <v>309</v>
      </c>
      <c r="BP5020">
        <v>29</v>
      </c>
      <c r="BQ5020">
        <v>44</v>
      </c>
    </row>
    <row r="5021" spans="1:69" x14ac:dyDescent="0.3">
      <c r="A5021" t="s">
        <v>623</v>
      </c>
      <c r="B5021" t="s">
        <v>1267</v>
      </c>
      <c r="C5021" t="s">
        <v>1268</v>
      </c>
      <c r="D5021" t="s">
        <v>140</v>
      </c>
      <c r="E5021" t="s">
        <v>73</v>
      </c>
      <c r="F5021" t="b">
        <v>0</v>
      </c>
      <c r="G5021" s="1">
        <v>42310.861111111109</v>
      </c>
      <c r="H5021">
        <v>2600100000000</v>
      </c>
      <c r="I5021" t="s">
        <v>74</v>
      </c>
      <c r="J5021" t="s">
        <v>75</v>
      </c>
      <c r="K5021" t="s">
        <v>74</v>
      </c>
      <c r="L5021" s="1">
        <v>42310.95</v>
      </c>
      <c r="M5021" s="2">
        <v>42310</v>
      </c>
      <c r="N5021" s="1">
        <v>42310.861111111109</v>
      </c>
      <c r="O5021" t="s">
        <v>76</v>
      </c>
      <c r="P5021" t="b">
        <v>0</v>
      </c>
      <c r="Q5021" t="b">
        <v>0</v>
      </c>
      <c r="R5021" t="s">
        <v>965</v>
      </c>
      <c r="S5021" t="s">
        <v>966</v>
      </c>
      <c r="T5021" t="s">
        <v>241</v>
      </c>
      <c r="U5021" t="s">
        <v>242</v>
      </c>
      <c r="V5021" t="s">
        <v>81</v>
      </c>
      <c r="W5021" t="s">
        <v>241</v>
      </c>
      <c r="X5021" t="s">
        <v>82</v>
      </c>
      <c r="Y5021" t="s">
        <v>83</v>
      </c>
      <c r="Z5021" t="s">
        <v>84</v>
      </c>
      <c r="AA5021">
        <v>10</v>
      </c>
      <c r="AB5021">
        <v>1516041235</v>
      </c>
      <c r="AC5021">
        <v>0</v>
      </c>
      <c r="AD5021" t="b">
        <v>0</v>
      </c>
      <c r="AE5021">
        <v>99138412</v>
      </c>
      <c r="AF5021" s="1">
        <v>42317</v>
      </c>
      <c r="AG5021" s="1">
        <v>42303</v>
      </c>
      <c r="AH5021" s="1">
        <v>42317</v>
      </c>
      <c r="AI5021">
        <v>151654928</v>
      </c>
      <c r="AJ5021" s="1">
        <v>42306</v>
      </c>
      <c r="AK5021" s="1">
        <v>42310.95</v>
      </c>
      <c r="AL5021" s="1">
        <v>42312</v>
      </c>
      <c r="AM5021">
        <v>0.28499999999999998</v>
      </c>
      <c r="AN5021" s="1">
        <v>42317</v>
      </c>
      <c r="AO5021">
        <v>5</v>
      </c>
      <c r="AP5021">
        <v>6</v>
      </c>
      <c r="AQ5021" t="s">
        <v>85</v>
      </c>
      <c r="AR5021" t="s">
        <v>4677</v>
      </c>
      <c r="AS5021" s="2">
        <v>42306</v>
      </c>
      <c r="AT5021">
        <v>151660828</v>
      </c>
      <c r="AU5021" t="s">
        <v>87</v>
      </c>
      <c r="AV5021" t="s">
        <v>88</v>
      </c>
      <c r="AW5021" t="s">
        <v>89</v>
      </c>
      <c r="AX5021">
        <v>0</v>
      </c>
      <c r="AY5021">
        <v>1516041235</v>
      </c>
      <c r="AZ5021">
        <v>0</v>
      </c>
      <c r="BA5021">
        <v>2015</v>
      </c>
      <c r="BB5021">
        <v>200</v>
      </c>
      <c r="BC5021">
        <v>663</v>
      </c>
      <c r="BD5021">
        <v>1403</v>
      </c>
      <c r="BE5021">
        <v>0</v>
      </c>
      <c r="BF5021">
        <v>463</v>
      </c>
      <c r="BG5021">
        <v>663</v>
      </c>
      <c r="BH5021">
        <v>200</v>
      </c>
      <c r="BI5021">
        <v>0</v>
      </c>
      <c r="BJ5021">
        <v>2888</v>
      </c>
      <c r="BK5021">
        <v>1588.4</v>
      </c>
      <c r="BL5021">
        <v>641</v>
      </c>
      <c r="BM5021" s="2">
        <v>42306</v>
      </c>
      <c r="BN5021">
        <v>2015</v>
      </c>
      <c r="BO5021" t="s">
        <v>309</v>
      </c>
      <c r="BP5021">
        <v>29</v>
      </c>
      <c r="BQ5021">
        <v>44</v>
      </c>
    </row>
    <row r="5022" spans="1:69" x14ac:dyDescent="0.3">
      <c r="A5022" t="s">
        <v>524</v>
      </c>
      <c r="B5022" t="s">
        <v>525</v>
      </c>
      <c r="C5022" t="s">
        <v>526</v>
      </c>
      <c r="D5022" t="s">
        <v>140</v>
      </c>
      <c r="E5022" t="s">
        <v>73</v>
      </c>
      <c r="F5022" t="b">
        <v>0</v>
      </c>
      <c r="G5022" s="1">
        <v>42310.303472222222</v>
      </c>
      <c r="H5022">
        <v>260010000000</v>
      </c>
      <c r="I5022" t="s">
        <v>810</v>
      </c>
      <c r="J5022" t="s">
        <v>811</v>
      </c>
      <c r="K5022" t="s">
        <v>810</v>
      </c>
      <c r="L5022" s="1">
        <v>42310.304166666669</v>
      </c>
      <c r="M5022" s="2">
        <v>42310</v>
      </c>
      <c r="N5022" s="1">
        <v>42310.303472222222</v>
      </c>
      <c r="O5022" t="s">
        <v>213</v>
      </c>
      <c r="P5022" t="b">
        <v>0</v>
      </c>
      <c r="Q5022" t="b">
        <v>0</v>
      </c>
      <c r="R5022" t="s">
        <v>1975</v>
      </c>
      <c r="S5022" t="s">
        <v>1976</v>
      </c>
      <c r="T5022" t="s">
        <v>344</v>
      </c>
      <c r="U5022" t="s">
        <v>345</v>
      </c>
      <c r="V5022" t="s">
        <v>218</v>
      </c>
      <c r="W5022" t="s">
        <v>344</v>
      </c>
      <c r="X5022" t="s">
        <v>219</v>
      </c>
      <c r="Y5022" t="s">
        <v>220</v>
      </c>
      <c r="Z5022" t="s">
        <v>221</v>
      </c>
      <c r="AA5022">
        <v>500</v>
      </c>
      <c r="AB5022">
        <v>1516041192</v>
      </c>
      <c r="AC5022">
        <v>0</v>
      </c>
      <c r="AD5022" t="b">
        <v>0</v>
      </c>
      <c r="AE5022">
        <v>9745970</v>
      </c>
      <c r="AF5022" s="1">
        <v>42312</v>
      </c>
      <c r="AG5022" s="1">
        <v>42303</v>
      </c>
      <c r="AH5022" s="1">
        <v>42312</v>
      </c>
      <c r="AI5022">
        <v>151643391</v>
      </c>
      <c r="AJ5022" s="1">
        <v>42307</v>
      </c>
      <c r="AK5022" s="1">
        <v>42310.304166666669</v>
      </c>
      <c r="AL5022" s="1">
        <v>42312</v>
      </c>
      <c r="AM5022">
        <v>0.52500000000000002</v>
      </c>
      <c r="AN5022" s="1">
        <v>42318</v>
      </c>
      <c r="AO5022">
        <v>4</v>
      </c>
      <c r="AP5022">
        <v>4</v>
      </c>
      <c r="AQ5022" t="s">
        <v>222</v>
      </c>
      <c r="AR5022" t="s">
        <v>3340</v>
      </c>
      <c r="AS5022" s="2">
        <v>42307</v>
      </c>
      <c r="AT5022">
        <v>151655502</v>
      </c>
      <c r="AU5022" t="s">
        <v>87</v>
      </c>
      <c r="AV5022" t="s">
        <v>224</v>
      </c>
      <c r="AW5022" t="s">
        <v>221</v>
      </c>
      <c r="AX5022">
        <v>29</v>
      </c>
      <c r="AY5022">
        <v>1516041192</v>
      </c>
      <c r="AZ5022">
        <v>0</v>
      </c>
      <c r="BA5022">
        <v>2015</v>
      </c>
      <c r="BB5022">
        <v>0</v>
      </c>
      <c r="BC5022">
        <v>2000</v>
      </c>
      <c r="BD5022">
        <v>755.55</v>
      </c>
      <c r="BE5022">
        <v>0</v>
      </c>
      <c r="BF5022">
        <v>2000</v>
      </c>
      <c r="BG5022">
        <v>2000</v>
      </c>
      <c r="BH5022">
        <v>0</v>
      </c>
      <c r="BI5022">
        <v>37</v>
      </c>
      <c r="BJ5022">
        <v>6201</v>
      </c>
      <c r="BK5022">
        <v>6511.05</v>
      </c>
      <c r="BL5022">
        <v>2029</v>
      </c>
      <c r="BM5022" s="2">
        <v>42307</v>
      </c>
      <c r="BN5022">
        <v>2015</v>
      </c>
      <c r="BO5022" t="s">
        <v>309</v>
      </c>
      <c r="BP5022">
        <v>30</v>
      </c>
      <c r="BQ5022">
        <v>44</v>
      </c>
    </row>
    <row r="5023" spans="1:69" x14ac:dyDescent="0.3">
      <c r="A5023" t="s">
        <v>524</v>
      </c>
      <c r="B5023" t="s">
        <v>525</v>
      </c>
      <c r="C5023" t="s">
        <v>526</v>
      </c>
      <c r="D5023" t="s">
        <v>140</v>
      </c>
      <c r="E5023" t="s">
        <v>73</v>
      </c>
      <c r="F5023" t="b">
        <v>0</v>
      </c>
      <c r="G5023" s="1">
        <v>42310.303472222222</v>
      </c>
      <c r="H5023">
        <v>260010000000</v>
      </c>
      <c r="I5023" t="s">
        <v>810</v>
      </c>
      <c r="J5023" t="s">
        <v>811</v>
      </c>
      <c r="K5023" t="s">
        <v>810</v>
      </c>
      <c r="L5023" s="1">
        <v>42310.304166666669</v>
      </c>
      <c r="M5023" s="2">
        <v>42310</v>
      </c>
      <c r="N5023" s="1">
        <v>42310.303472222222</v>
      </c>
      <c r="O5023" t="s">
        <v>213</v>
      </c>
      <c r="P5023" t="b">
        <v>0</v>
      </c>
      <c r="Q5023" t="b">
        <v>0</v>
      </c>
      <c r="R5023" t="s">
        <v>1975</v>
      </c>
      <c r="S5023" t="s">
        <v>1976</v>
      </c>
      <c r="T5023" t="s">
        <v>344</v>
      </c>
      <c r="U5023" t="s">
        <v>345</v>
      </c>
      <c r="V5023" t="s">
        <v>218</v>
      </c>
      <c r="W5023" t="s">
        <v>344</v>
      </c>
      <c r="X5023" t="s">
        <v>219</v>
      </c>
      <c r="Y5023" t="s">
        <v>220</v>
      </c>
      <c r="Z5023" t="s">
        <v>221</v>
      </c>
      <c r="AA5023">
        <v>500</v>
      </c>
      <c r="AB5023">
        <v>1516041192</v>
      </c>
      <c r="AC5023">
        <v>0</v>
      </c>
      <c r="AD5023" t="b">
        <v>0</v>
      </c>
      <c r="AE5023">
        <v>9745970</v>
      </c>
      <c r="AF5023" s="1">
        <v>42312</v>
      </c>
      <c r="AG5023" s="1">
        <v>42303</v>
      </c>
      <c r="AH5023" s="1">
        <v>42312</v>
      </c>
      <c r="AI5023">
        <v>151643391</v>
      </c>
      <c r="AJ5023" s="1">
        <v>42307</v>
      </c>
      <c r="AK5023" s="1">
        <v>42310.304166666669</v>
      </c>
      <c r="AL5023" s="1">
        <v>42312</v>
      </c>
      <c r="AM5023">
        <v>0.52500000000000002</v>
      </c>
      <c r="AN5023" s="1">
        <v>42318</v>
      </c>
      <c r="AO5023">
        <v>4</v>
      </c>
      <c r="AP5023">
        <v>4</v>
      </c>
      <c r="AQ5023" t="s">
        <v>222</v>
      </c>
      <c r="AR5023" t="s">
        <v>1977</v>
      </c>
      <c r="AS5023" s="2">
        <v>42307</v>
      </c>
      <c r="AT5023">
        <v>151655502</v>
      </c>
      <c r="AU5023" t="s">
        <v>87</v>
      </c>
      <c r="AV5023" t="s">
        <v>224</v>
      </c>
      <c r="AW5023" t="s">
        <v>221</v>
      </c>
      <c r="AX5023">
        <v>0</v>
      </c>
      <c r="AY5023">
        <v>1516041192</v>
      </c>
      <c r="AZ5023">
        <v>0</v>
      </c>
      <c r="BA5023">
        <v>2015</v>
      </c>
      <c r="BB5023">
        <v>0</v>
      </c>
      <c r="BC5023">
        <v>2000</v>
      </c>
      <c r="BD5023">
        <v>755.55</v>
      </c>
      <c r="BE5023">
        <v>0</v>
      </c>
      <c r="BF5023">
        <v>2000</v>
      </c>
      <c r="BG5023">
        <v>2000</v>
      </c>
      <c r="BH5023">
        <v>0</v>
      </c>
      <c r="BI5023">
        <v>37</v>
      </c>
      <c r="BJ5023">
        <v>6201</v>
      </c>
      <c r="BK5023">
        <v>6511.05</v>
      </c>
      <c r="BL5023">
        <v>960</v>
      </c>
      <c r="BM5023" s="2">
        <v>42307</v>
      </c>
      <c r="BN5023">
        <v>2015</v>
      </c>
      <c r="BO5023" t="s">
        <v>309</v>
      </c>
      <c r="BP5023">
        <v>30</v>
      </c>
      <c r="BQ5023">
        <v>44</v>
      </c>
    </row>
    <row r="5024" spans="1:69" x14ac:dyDescent="0.3">
      <c r="A5024" t="s">
        <v>524</v>
      </c>
      <c r="B5024" t="s">
        <v>525</v>
      </c>
      <c r="C5024" t="s">
        <v>526</v>
      </c>
      <c r="D5024" t="s">
        <v>140</v>
      </c>
      <c r="E5024" t="s">
        <v>73</v>
      </c>
      <c r="F5024" t="b">
        <v>0</v>
      </c>
      <c r="G5024" s="1">
        <v>42310.303472222222</v>
      </c>
      <c r="H5024">
        <v>260010000000</v>
      </c>
      <c r="I5024" t="s">
        <v>810</v>
      </c>
      <c r="J5024" t="s">
        <v>811</v>
      </c>
      <c r="K5024" t="s">
        <v>810</v>
      </c>
      <c r="L5024" s="1">
        <v>42310.304166666669</v>
      </c>
      <c r="M5024" s="2">
        <v>42310</v>
      </c>
      <c r="N5024" s="1">
        <v>42310.303472222222</v>
      </c>
      <c r="O5024" t="s">
        <v>213</v>
      </c>
      <c r="P5024" t="b">
        <v>0</v>
      </c>
      <c r="Q5024" t="b">
        <v>0</v>
      </c>
      <c r="R5024" t="s">
        <v>1975</v>
      </c>
      <c r="S5024" t="s">
        <v>1976</v>
      </c>
      <c r="T5024" t="s">
        <v>344</v>
      </c>
      <c r="U5024" t="s">
        <v>345</v>
      </c>
      <c r="V5024" t="s">
        <v>218</v>
      </c>
      <c r="W5024" t="s">
        <v>344</v>
      </c>
      <c r="X5024" t="s">
        <v>219</v>
      </c>
      <c r="Y5024" t="s">
        <v>220</v>
      </c>
      <c r="Z5024" t="s">
        <v>221</v>
      </c>
      <c r="AA5024">
        <v>500</v>
      </c>
      <c r="AB5024">
        <v>1516041192</v>
      </c>
      <c r="AC5024">
        <v>0</v>
      </c>
      <c r="AD5024" t="b">
        <v>0</v>
      </c>
      <c r="AE5024">
        <v>9745970</v>
      </c>
      <c r="AF5024" s="1">
        <v>42312</v>
      </c>
      <c r="AG5024" s="1">
        <v>42303</v>
      </c>
      <c r="AH5024" s="1">
        <v>42312</v>
      </c>
      <c r="AI5024">
        <v>151643391</v>
      </c>
      <c r="AJ5024" s="1">
        <v>42307</v>
      </c>
      <c r="AK5024" s="1">
        <v>42310.304166666669</v>
      </c>
      <c r="AL5024" s="1">
        <v>42312</v>
      </c>
      <c r="AM5024">
        <v>0.52500000000000002</v>
      </c>
      <c r="AN5024" s="1">
        <v>42318</v>
      </c>
      <c r="AO5024">
        <v>4</v>
      </c>
      <c r="AP5024">
        <v>4</v>
      </c>
      <c r="AQ5024" t="s">
        <v>222</v>
      </c>
      <c r="AR5024" t="s">
        <v>4869</v>
      </c>
      <c r="AS5024" s="2">
        <v>42307</v>
      </c>
      <c r="AT5024">
        <v>151655502</v>
      </c>
      <c r="AU5024" t="s">
        <v>87</v>
      </c>
      <c r="AV5024" t="s">
        <v>224</v>
      </c>
      <c r="AW5024" t="s">
        <v>221</v>
      </c>
      <c r="AX5024">
        <v>0</v>
      </c>
      <c r="AY5024">
        <v>1516041192</v>
      </c>
      <c r="AZ5024">
        <v>0</v>
      </c>
      <c r="BA5024">
        <v>2015</v>
      </c>
      <c r="BB5024">
        <v>0</v>
      </c>
      <c r="BC5024">
        <v>500</v>
      </c>
      <c r="BD5024">
        <v>755.55</v>
      </c>
      <c r="BE5024">
        <v>0</v>
      </c>
      <c r="BF5024">
        <v>500</v>
      </c>
      <c r="BG5024">
        <v>500</v>
      </c>
      <c r="BH5024">
        <v>0</v>
      </c>
      <c r="BI5024">
        <v>10</v>
      </c>
      <c r="BJ5024">
        <v>6201</v>
      </c>
      <c r="BK5024">
        <v>6511.05</v>
      </c>
      <c r="BL5024">
        <v>87</v>
      </c>
      <c r="BM5024" s="2">
        <v>42307</v>
      </c>
      <c r="BN5024">
        <v>2015</v>
      </c>
      <c r="BO5024" t="s">
        <v>309</v>
      </c>
      <c r="BP5024">
        <v>30</v>
      </c>
      <c r="BQ5024">
        <v>44</v>
      </c>
    </row>
    <row r="5025" spans="1:69" x14ac:dyDescent="0.3">
      <c r="A5025" t="s">
        <v>2060</v>
      </c>
      <c r="B5025" t="s">
        <v>2061</v>
      </c>
      <c r="C5025" t="s">
        <v>2062</v>
      </c>
      <c r="D5025" t="s">
        <v>140</v>
      </c>
      <c r="E5025" t="s">
        <v>76</v>
      </c>
      <c r="F5025" t="b">
        <v>0</v>
      </c>
      <c r="G5025" s="1">
        <v>42310.645833333336</v>
      </c>
      <c r="H5025">
        <v>260010000000</v>
      </c>
      <c r="I5025" t="s">
        <v>281</v>
      </c>
      <c r="J5025" t="s">
        <v>282</v>
      </c>
      <c r="K5025" t="s">
        <v>281</v>
      </c>
      <c r="L5025" s="1">
        <v>42310.646527777775</v>
      </c>
      <c r="M5025" s="2">
        <v>42310</v>
      </c>
      <c r="N5025" s="1">
        <v>42310.645833333336</v>
      </c>
      <c r="O5025" t="s">
        <v>213</v>
      </c>
      <c r="P5025" t="b">
        <v>0</v>
      </c>
      <c r="Q5025" t="b">
        <v>0</v>
      </c>
      <c r="R5025" t="s">
        <v>2063</v>
      </c>
      <c r="S5025" t="s">
        <v>2064</v>
      </c>
      <c r="T5025" t="s">
        <v>283</v>
      </c>
      <c r="U5025" t="s">
        <v>284</v>
      </c>
      <c r="V5025" t="s">
        <v>284</v>
      </c>
      <c r="W5025" t="s">
        <v>283</v>
      </c>
      <c r="X5025" t="s">
        <v>283</v>
      </c>
      <c r="Y5025" t="s">
        <v>285</v>
      </c>
      <c r="Z5025" t="s">
        <v>286</v>
      </c>
      <c r="AA5025">
        <v>0</v>
      </c>
      <c r="AB5025">
        <v>1516041322</v>
      </c>
      <c r="AC5025">
        <v>0</v>
      </c>
      <c r="AD5025" t="b">
        <v>0</v>
      </c>
      <c r="AE5025">
        <v>9746210</v>
      </c>
      <c r="AF5025" s="1">
        <v>42312</v>
      </c>
      <c r="AG5025" s="1">
        <v>42303</v>
      </c>
      <c r="AH5025" s="1">
        <v>42312</v>
      </c>
      <c r="AI5025">
        <v>151643397</v>
      </c>
      <c r="AJ5025" s="1">
        <v>42307</v>
      </c>
      <c r="AK5025" s="1">
        <v>42310.646527777775</v>
      </c>
      <c r="AL5025" s="1">
        <v>42312</v>
      </c>
      <c r="AM5025">
        <v>0.125</v>
      </c>
      <c r="AN5025" s="1">
        <v>42318</v>
      </c>
      <c r="AO5025">
        <v>5</v>
      </c>
      <c r="AP5025">
        <v>16</v>
      </c>
      <c r="AQ5025" t="s">
        <v>85</v>
      </c>
      <c r="AR5025" t="s">
        <v>757</v>
      </c>
      <c r="AS5025" s="2">
        <v>42307</v>
      </c>
      <c r="AT5025">
        <v>151655486</v>
      </c>
      <c r="AU5025" t="s">
        <v>87</v>
      </c>
      <c r="AV5025" t="s">
        <v>287</v>
      </c>
      <c r="AW5025" t="s">
        <v>286</v>
      </c>
      <c r="AX5025">
        <v>0</v>
      </c>
      <c r="AY5025">
        <v>1516041322</v>
      </c>
      <c r="AZ5025">
        <v>0</v>
      </c>
      <c r="BA5025">
        <v>2015</v>
      </c>
      <c r="BB5025">
        <v>0</v>
      </c>
      <c r="BC5025">
        <v>400</v>
      </c>
      <c r="BD5025">
        <v>1403</v>
      </c>
      <c r="BE5025">
        <v>0</v>
      </c>
      <c r="BF5025">
        <v>400</v>
      </c>
      <c r="BG5025">
        <v>400</v>
      </c>
      <c r="BH5025">
        <v>0</v>
      </c>
      <c r="BI5025">
        <v>0</v>
      </c>
      <c r="BJ5025">
        <v>450</v>
      </c>
      <c r="BK5025">
        <v>112.5</v>
      </c>
      <c r="BL5025">
        <v>175</v>
      </c>
      <c r="BM5025" s="2">
        <v>42307</v>
      </c>
      <c r="BN5025">
        <v>2015</v>
      </c>
      <c r="BO5025" t="s">
        <v>309</v>
      </c>
      <c r="BP5025">
        <v>30</v>
      </c>
      <c r="BQ5025">
        <v>44</v>
      </c>
    </row>
    <row r="5026" spans="1:69" x14ac:dyDescent="0.3">
      <c r="A5026" t="s">
        <v>2060</v>
      </c>
      <c r="B5026" t="s">
        <v>2061</v>
      </c>
      <c r="C5026" t="s">
        <v>2062</v>
      </c>
      <c r="D5026" t="s">
        <v>140</v>
      </c>
      <c r="E5026" t="s">
        <v>76</v>
      </c>
      <c r="F5026" t="b">
        <v>0</v>
      </c>
      <c r="G5026" s="1">
        <v>42310.645833333336</v>
      </c>
      <c r="H5026">
        <v>260010000000</v>
      </c>
      <c r="I5026" t="s">
        <v>281</v>
      </c>
      <c r="J5026" t="s">
        <v>282</v>
      </c>
      <c r="K5026" t="s">
        <v>281</v>
      </c>
      <c r="L5026" s="1">
        <v>42310.646527777775</v>
      </c>
      <c r="M5026" s="2">
        <v>42310</v>
      </c>
      <c r="N5026" s="1">
        <v>42310.645833333336</v>
      </c>
      <c r="O5026" t="s">
        <v>213</v>
      </c>
      <c r="P5026" t="b">
        <v>0</v>
      </c>
      <c r="Q5026" t="b">
        <v>0</v>
      </c>
      <c r="R5026" t="s">
        <v>2063</v>
      </c>
      <c r="S5026" t="s">
        <v>2064</v>
      </c>
      <c r="T5026" t="s">
        <v>283</v>
      </c>
      <c r="U5026" t="s">
        <v>284</v>
      </c>
      <c r="V5026" t="s">
        <v>284</v>
      </c>
      <c r="W5026" t="s">
        <v>283</v>
      </c>
      <c r="X5026" t="s">
        <v>283</v>
      </c>
      <c r="Y5026" t="s">
        <v>285</v>
      </c>
      <c r="Z5026" t="s">
        <v>286</v>
      </c>
      <c r="AA5026">
        <v>0</v>
      </c>
      <c r="AB5026">
        <v>1516041322</v>
      </c>
      <c r="AC5026">
        <v>0</v>
      </c>
      <c r="AD5026" t="b">
        <v>0</v>
      </c>
      <c r="AE5026">
        <v>9746210</v>
      </c>
      <c r="AF5026" s="1">
        <v>42312</v>
      </c>
      <c r="AG5026" s="1">
        <v>42303</v>
      </c>
      <c r="AH5026" s="1">
        <v>42312</v>
      </c>
      <c r="AI5026">
        <v>151643397</v>
      </c>
      <c r="AJ5026" s="1">
        <v>42307</v>
      </c>
      <c r="AK5026" s="1">
        <v>42310.646527777775</v>
      </c>
      <c r="AL5026" s="1">
        <v>42312</v>
      </c>
      <c r="AM5026">
        <v>0.125</v>
      </c>
      <c r="AN5026" s="1">
        <v>42318</v>
      </c>
      <c r="AO5026">
        <v>5</v>
      </c>
      <c r="AP5026">
        <v>16</v>
      </c>
      <c r="AQ5026" t="s">
        <v>85</v>
      </c>
      <c r="AR5026" t="s">
        <v>2241</v>
      </c>
      <c r="AS5026" s="2">
        <v>42307</v>
      </c>
      <c r="AT5026">
        <v>151655486</v>
      </c>
      <c r="AU5026" t="s">
        <v>87</v>
      </c>
      <c r="AV5026" t="s">
        <v>287</v>
      </c>
      <c r="AW5026" t="s">
        <v>286</v>
      </c>
      <c r="AX5026">
        <v>0</v>
      </c>
      <c r="AY5026">
        <v>1516041322</v>
      </c>
      <c r="AZ5026">
        <v>0</v>
      </c>
      <c r="BA5026">
        <v>2015</v>
      </c>
      <c r="BB5026">
        <v>0</v>
      </c>
      <c r="BC5026">
        <v>300</v>
      </c>
      <c r="BD5026">
        <v>1403</v>
      </c>
      <c r="BE5026">
        <v>0</v>
      </c>
      <c r="BF5026">
        <v>300</v>
      </c>
      <c r="BG5026">
        <v>300</v>
      </c>
      <c r="BH5026">
        <v>0</v>
      </c>
      <c r="BI5026">
        <v>0</v>
      </c>
      <c r="BJ5026">
        <v>450</v>
      </c>
      <c r="BK5026">
        <v>112.5</v>
      </c>
      <c r="BL5026">
        <v>88</v>
      </c>
      <c r="BM5026" s="2">
        <v>42307</v>
      </c>
      <c r="BN5026">
        <v>2015</v>
      </c>
      <c r="BO5026" t="s">
        <v>309</v>
      </c>
      <c r="BP5026">
        <v>30</v>
      </c>
      <c r="BQ5026">
        <v>44</v>
      </c>
    </row>
    <row r="5027" spans="1:69" x14ac:dyDescent="0.3">
      <c r="A5027" t="s">
        <v>524</v>
      </c>
      <c r="B5027" t="s">
        <v>525</v>
      </c>
      <c r="C5027" t="s">
        <v>526</v>
      </c>
      <c r="D5027" t="s">
        <v>140</v>
      </c>
      <c r="E5027" t="s">
        <v>76</v>
      </c>
      <c r="F5027" t="b">
        <v>0</v>
      </c>
      <c r="G5027" s="1">
        <v>42310.645833333336</v>
      </c>
      <c r="H5027">
        <v>260010000000</v>
      </c>
      <c r="I5027" t="s">
        <v>281</v>
      </c>
      <c r="J5027" t="s">
        <v>282</v>
      </c>
      <c r="K5027" t="s">
        <v>281</v>
      </c>
      <c r="L5027" s="1">
        <v>42310.654166666667</v>
      </c>
      <c r="M5027" s="2">
        <v>42310</v>
      </c>
      <c r="N5027" s="1">
        <v>42310.645833333336</v>
      </c>
      <c r="O5027" t="s">
        <v>213</v>
      </c>
      <c r="P5027" t="b">
        <v>0</v>
      </c>
      <c r="Q5027" t="b">
        <v>0</v>
      </c>
      <c r="R5027" t="s">
        <v>1975</v>
      </c>
      <c r="S5027" t="s">
        <v>1976</v>
      </c>
      <c r="T5027" t="s">
        <v>283</v>
      </c>
      <c r="U5027" t="s">
        <v>284</v>
      </c>
      <c r="V5027" t="s">
        <v>284</v>
      </c>
      <c r="W5027" t="s">
        <v>283</v>
      </c>
      <c r="X5027" t="s">
        <v>283</v>
      </c>
      <c r="Y5027" t="s">
        <v>285</v>
      </c>
      <c r="Z5027" t="s">
        <v>286</v>
      </c>
      <c r="AA5027">
        <v>0</v>
      </c>
      <c r="AB5027">
        <v>1516041192</v>
      </c>
      <c r="AC5027">
        <v>0</v>
      </c>
      <c r="AD5027" t="b">
        <v>0</v>
      </c>
      <c r="AE5027">
        <v>9746215</v>
      </c>
      <c r="AF5027" s="1">
        <v>42312</v>
      </c>
      <c r="AG5027" s="1">
        <v>42303</v>
      </c>
      <c r="AH5027" s="1">
        <v>42312</v>
      </c>
      <c r="AI5027">
        <v>151643391</v>
      </c>
      <c r="AJ5027" s="1">
        <v>42307</v>
      </c>
      <c r="AK5027" s="1">
        <v>42310.654166666667</v>
      </c>
      <c r="AL5027" s="1">
        <v>42312</v>
      </c>
      <c r="AM5027">
        <v>0.52500000000000002</v>
      </c>
      <c r="AN5027" s="1">
        <v>42318</v>
      </c>
      <c r="AO5027">
        <v>5</v>
      </c>
      <c r="AP5027">
        <v>16</v>
      </c>
      <c r="AQ5027" t="s">
        <v>85</v>
      </c>
      <c r="AR5027" t="s">
        <v>3340</v>
      </c>
      <c r="AS5027" s="2">
        <v>42307</v>
      </c>
      <c r="AT5027">
        <v>151655502</v>
      </c>
      <c r="AU5027" t="s">
        <v>87</v>
      </c>
      <c r="AV5027" t="s">
        <v>287</v>
      </c>
      <c r="AW5027" t="s">
        <v>286</v>
      </c>
      <c r="AX5027">
        <v>0</v>
      </c>
      <c r="AY5027">
        <v>1516041192</v>
      </c>
      <c r="AZ5027">
        <v>0</v>
      </c>
      <c r="BA5027">
        <v>2015</v>
      </c>
      <c r="BB5027">
        <v>0</v>
      </c>
      <c r="BC5027">
        <v>2000</v>
      </c>
      <c r="BD5027">
        <v>1403</v>
      </c>
      <c r="BE5027">
        <v>0</v>
      </c>
      <c r="BF5027">
        <v>2000</v>
      </c>
      <c r="BG5027">
        <v>2000</v>
      </c>
      <c r="BH5027">
        <v>0</v>
      </c>
      <c r="BI5027">
        <v>0</v>
      </c>
      <c r="BJ5027">
        <v>6201</v>
      </c>
      <c r="BK5027">
        <v>6511.05</v>
      </c>
      <c r="BL5027">
        <v>2029</v>
      </c>
      <c r="BM5027" s="2">
        <v>42307</v>
      </c>
      <c r="BN5027">
        <v>2015</v>
      </c>
      <c r="BO5027" t="s">
        <v>309</v>
      </c>
      <c r="BP5027">
        <v>30</v>
      </c>
      <c r="BQ5027">
        <v>44</v>
      </c>
    </row>
    <row r="5028" spans="1:69" x14ac:dyDescent="0.3">
      <c r="A5028" t="s">
        <v>524</v>
      </c>
      <c r="B5028" t="s">
        <v>525</v>
      </c>
      <c r="C5028" t="s">
        <v>526</v>
      </c>
      <c r="D5028" t="s">
        <v>140</v>
      </c>
      <c r="E5028" t="s">
        <v>76</v>
      </c>
      <c r="F5028" t="b">
        <v>0</v>
      </c>
      <c r="G5028" s="1">
        <v>42310.645833333336</v>
      </c>
      <c r="H5028">
        <v>260010000000</v>
      </c>
      <c r="I5028" t="s">
        <v>281</v>
      </c>
      <c r="J5028" t="s">
        <v>282</v>
      </c>
      <c r="K5028" t="s">
        <v>281</v>
      </c>
      <c r="L5028" s="1">
        <v>42310.654166666667</v>
      </c>
      <c r="M5028" s="2">
        <v>42310</v>
      </c>
      <c r="N5028" s="1">
        <v>42310.645833333336</v>
      </c>
      <c r="O5028" t="s">
        <v>213</v>
      </c>
      <c r="P5028" t="b">
        <v>0</v>
      </c>
      <c r="Q5028" t="b">
        <v>0</v>
      </c>
      <c r="R5028" t="s">
        <v>1975</v>
      </c>
      <c r="S5028" t="s">
        <v>1976</v>
      </c>
      <c r="T5028" t="s">
        <v>283</v>
      </c>
      <c r="U5028" t="s">
        <v>284</v>
      </c>
      <c r="V5028" t="s">
        <v>284</v>
      </c>
      <c r="W5028" t="s">
        <v>283</v>
      </c>
      <c r="X5028" t="s">
        <v>283</v>
      </c>
      <c r="Y5028" t="s">
        <v>285</v>
      </c>
      <c r="Z5028" t="s">
        <v>286</v>
      </c>
      <c r="AA5028">
        <v>0</v>
      </c>
      <c r="AB5028">
        <v>1516041192</v>
      </c>
      <c r="AC5028">
        <v>0</v>
      </c>
      <c r="AD5028" t="b">
        <v>0</v>
      </c>
      <c r="AE5028">
        <v>9746215</v>
      </c>
      <c r="AF5028" s="1">
        <v>42312</v>
      </c>
      <c r="AG5028" s="1">
        <v>42303</v>
      </c>
      <c r="AH5028" s="1">
        <v>42312</v>
      </c>
      <c r="AI5028">
        <v>151643391</v>
      </c>
      <c r="AJ5028" s="1">
        <v>42307</v>
      </c>
      <c r="AK5028" s="1">
        <v>42310.654166666667</v>
      </c>
      <c r="AL5028" s="1">
        <v>42312</v>
      </c>
      <c r="AM5028">
        <v>0.52500000000000002</v>
      </c>
      <c r="AN5028" s="1">
        <v>42318</v>
      </c>
      <c r="AO5028">
        <v>5</v>
      </c>
      <c r="AP5028">
        <v>16</v>
      </c>
      <c r="AQ5028" t="s">
        <v>85</v>
      </c>
      <c r="AR5028" t="s">
        <v>1977</v>
      </c>
      <c r="AS5028" s="2">
        <v>42307</v>
      </c>
      <c r="AT5028">
        <v>151655502</v>
      </c>
      <c r="AU5028" t="s">
        <v>87</v>
      </c>
      <c r="AV5028" t="s">
        <v>287</v>
      </c>
      <c r="AW5028" t="s">
        <v>286</v>
      </c>
      <c r="AX5028">
        <v>0</v>
      </c>
      <c r="AY5028">
        <v>1516041192</v>
      </c>
      <c r="AZ5028">
        <v>0</v>
      </c>
      <c r="BA5028">
        <v>2015</v>
      </c>
      <c r="BB5028">
        <v>0</v>
      </c>
      <c r="BC5028">
        <v>2000</v>
      </c>
      <c r="BD5028">
        <v>1403</v>
      </c>
      <c r="BE5028">
        <v>0</v>
      </c>
      <c r="BF5028">
        <v>2000</v>
      </c>
      <c r="BG5028">
        <v>2000</v>
      </c>
      <c r="BH5028">
        <v>0</v>
      </c>
      <c r="BI5028">
        <v>0</v>
      </c>
      <c r="BJ5028">
        <v>6201</v>
      </c>
      <c r="BK5028">
        <v>6511.05</v>
      </c>
      <c r="BL5028">
        <v>960</v>
      </c>
      <c r="BM5028" s="2">
        <v>42307</v>
      </c>
      <c r="BN5028">
        <v>2015</v>
      </c>
      <c r="BO5028" t="s">
        <v>309</v>
      </c>
      <c r="BP5028">
        <v>30</v>
      </c>
      <c r="BQ5028">
        <v>44</v>
      </c>
    </row>
    <row r="5029" spans="1:69" x14ac:dyDescent="0.3">
      <c r="A5029" t="s">
        <v>524</v>
      </c>
      <c r="B5029" t="s">
        <v>525</v>
      </c>
      <c r="C5029" t="s">
        <v>526</v>
      </c>
      <c r="D5029" t="s">
        <v>140</v>
      </c>
      <c r="E5029" t="s">
        <v>76</v>
      </c>
      <c r="F5029" t="b">
        <v>0</v>
      </c>
      <c r="G5029" s="1">
        <v>42310.645833333336</v>
      </c>
      <c r="H5029">
        <v>260010000000</v>
      </c>
      <c r="I5029" t="s">
        <v>281</v>
      </c>
      <c r="J5029" t="s">
        <v>282</v>
      </c>
      <c r="K5029" t="s">
        <v>281</v>
      </c>
      <c r="L5029" s="1">
        <v>42310.654166666667</v>
      </c>
      <c r="M5029" s="2">
        <v>42310</v>
      </c>
      <c r="N5029" s="1">
        <v>42310.645833333336</v>
      </c>
      <c r="O5029" t="s">
        <v>213</v>
      </c>
      <c r="P5029" t="b">
        <v>0</v>
      </c>
      <c r="Q5029" t="b">
        <v>0</v>
      </c>
      <c r="R5029" t="s">
        <v>1975</v>
      </c>
      <c r="S5029" t="s">
        <v>1976</v>
      </c>
      <c r="T5029" t="s">
        <v>283</v>
      </c>
      <c r="U5029" t="s">
        <v>284</v>
      </c>
      <c r="V5029" t="s">
        <v>284</v>
      </c>
      <c r="W5029" t="s">
        <v>283</v>
      </c>
      <c r="X5029" t="s">
        <v>283</v>
      </c>
      <c r="Y5029" t="s">
        <v>285</v>
      </c>
      <c r="Z5029" t="s">
        <v>286</v>
      </c>
      <c r="AA5029">
        <v>0</v>
      </c>
      <c r="AB5029">
        <v>1516041192</v>
      </c>
      <c r="AC5029">
        <v>0</v>
      </c>
      <c r="AD5029" t="b">
        <v>0</v>
      </c>
      <c r="AE5029">
        <v>9746215</v>
      </c>
      <c r="AF5029" s="1">
        <v>42312</v>
      </c>
      <c r="AG5029" s="1">
        <v>42303</v>
      </c>
      <c r="AH5029" s="1">
        <v>42312</v>
      </c>
      <c r="AI5029">
        <v>151643391</v>
      </c>
      <c r="AJ5029" s="1">
        <v>42307</v>
      </c>
      <c r="AK5029" s="1">
        <v>42310.654166666667</v>
      </c>
      <c r="AL5029" s="1">
        <v>42312</v>
      </c>
      <c r="AM5029">
        <v>0.52500000000000002</v>
      </c>
      <c r="AN5029" s="1">
        <v>42318</v>
      </c>
      <c r="AO5029">
        <v>5</v>
      </c>
      <c r="AP5029">
        <v>16</v>
      </c>
      <c r="AQ5029" t="s">
        <v>85</v>
      </c>
      <c r="AR5029" t="s">
        <v>4869</v>
      </c>
      <c r="AS5029" s="2">
        <v>42307</v>
      </c>
      <c r="AT5029">
        <v>151655502</v>
      </c>
      <c r="AU5029" t="s">
        <v>87</v>
      </c>
      <c r="AV5029" t="s">
        <v>287</v>
      </c>
      <c r="AW5029" t="s">
        <v>286</v>
      </c>
      <c r="AX5029">
        <v>0</v>
      </c>
      <c r="AY5029">
        <v>1516041192</v>
      </c>
      <c r="AZ5029">
        <v>0</v>
      </c>
      <c r="BA5029">
        <v>2015</v>
      </c>
      <c r="BB5029">
        <v>0</v>
      </c>
      <c r="BC5029">
        <v>500</v>
      </c>
      <c r="BD5029">
        <v>1403</v>
      </c>
      <c r="BE5029">
        <v>0</v>
      </c>
      <c r="BF5029">
        <v>500</v>
      </c>
      <c r="BG5029">
        <v>500</v>
      </c>
      <c r="BH5029">
        <v>0</v>
      </c>
      <c r="BI5029">
        <v>0</v>
      </c>
      <c r="BJ5029">
        <v>6201</v>
      </c>
      <c r="BK5029">
        <v>6511.05</v>
      </c>
      <c r="BL5029">
        <v>87</v>
      </c>
      <c r="BM5029" s="2">
        <v>42307</v>
      </c>
      <c r="BN5029">
        <v>2015</v>
      </c>
      <c r="BO5029" t="s">
        <v>309</v>
      </c>
      <c r="BP5029">
        <v>30</v>
      </c>
      <c r="BQ5029">
        <v>44</v>
      </c>
    </row>
    <row r="5030" spans="1:69" x14ac:dyDescent="0.3">
      <c r="A5030" t="s">
        <v>69</v>
      </c>
      <c r="B5030" t="s">
        <v>732</v>
      </c>
      <c r="C5030" t="s">
        <v>733</v>
      </c>
      <c r="D5030" t="s">
        <v>247</v>
      </c>
      <c r="E5030" t="s">
        <v>76</v>
      </c>
      <c r="F5030" t="b">
        <v>0</v>
      </c>
      <c r="G5030" s="1">
        <v>42310.743750000001</v>
      </c>
      <c r="H5030">
        <v>2600100000000</v>
      </c>
      <c r="I5030" t="s">
        <v>453</v>
      </c>
      <c r="J5030" t="s">
        <v>454</v>
      </c>
      <c r="K5030" t="s">
        <v>453</v>
      </c>
      <c r="L5030" s="1">
        <v>42310.744444444441</v>
      </c>
      <c r="M5030" s="2">
        <v>42310</v>
      </c>
      <c r="N5030" s="1">
        <v>42310.743750000001</v>
      </c>
      <c r="O5030" t="s">
        <v>76</v>
      </c>
      <c r="P5030" t="b">
        <v>0</v>
      </c>
      <c r="Q5030" t="b">
        <v>0</v>
      </c>
      <c r="R5030" t="s">
        <v>3341</v>
      </c>
      <c r="S5030" t="s">
        <v>3342</v>
      </c>
      <c r="T5030" t="s">
        <v>306</v>
      </c>
      <c r="U5030" t="s">
        <v>307</v>
      </c>
      <c r="V5030" t="s">
        <v>117</v>
      </c>
      <c r="W5030" t="s">
        <v>306</v>
      </c>
      <c r="X5030" t="s">
        <v>118</v>
      </c>
      <c r="Y5030" t="s">
        <v>119</v>
      </c>
      <c r="Z5030" t="s">
        <v>120</v>
      </c>
      <c r="AA5030">
        <v>0</v>
      </c>
      <c r="AB5030">
        <v>1516041507</v>
      </c>
      <c r="AC5030">
        <v>0</v>
      </c>
      <c r="AD5030" t="b">
        <v>0</v>
      </c>
      <c r="AE5030">
        <v>99138366</v>
      </c>
      <c r="AF5030" s="1">
        <v>42308</v>
      </c>
      <c r="AG5030" s="1">
        <v>42304</v>
      </c>
      <c r="AH5030" s="1">
        <v>42308</v>
      </c>
      <c r="AI5030">
        <v>151654769</v>
      </c>
      <c r="AJ5030" s="1">
        <v>42304</v>
      </c>
      <c r="AK5030" s="1">
        <v>42310.744444444441</v>
      </c>
      <c r="AL5030" s="1">
        <v>42314</v>
      </c>
      <c r="AM5030">
        <v>0.59</v>
      </c>
      <c r="AN5030" s="1">
        <v>42313</v>
      </c>
      <c r="AO5030">
        <v>19</v>
      </c>
      <c r="AP5030">
        <v>20</v>
      </c>
      <c r="AQ5030" t="s">
        <v>121</v>
      </c>
      <c r="AR5030" t="s">
        <v>3343</v>
      </c>
      <c r="AS5030" s="2">
        <v>42304</v>
      </c>
      <c r="AT5030">
        <v>151660671</v>
      </c>
      <c r="AU5030" t="s">
        <v>87</v>
      </c>
      <c r="AV5030" t="s">
        <v>122</v>
      </c>
      <c r="AW5030" t="s">
        <v>120</v>
      </c>
      <c r="AX5030">
        <v>0</v>
      </c>
      <c r="AY5030">
        <v>1516041507</v>
      </c>
      <c r="AZ5030">
        <v>0</v>
      </c>
      <c r="BA5030">
        <v>2015</v>
      </c>
      <c r="BB5030">
        <v>0</v>
      </c>
      <c r="BC5030">
        <v>10128</v>
      </c>
      <c r="BD5030">
        <v>744.27499999999998</v>
      </c>
      <c r="BE5030">
        <v>0</v>
      </c>
      <c r="BF5030">
        <v>10128</v>
      </c>
      <c r="BG5030">
        <v>10128</v>
      </c>
      <c r="BH5030">
        <v>0</v>
      </c>
      <c r="BI5030">
        <v>0</v>
      </c>
      <c r="BJ5030">
        <v>46288</v>
      </c>
      <c r="BK5030">
        <v>48602.400000000001</v>
      </c>
      <c r="BL5030">
        <v>10128</v>
      </c>
      <c r="BM5030" s="2">
        <v>42304</v>
      </c>
      <c r="BN5030">
        <v>2015</v>
      </c>
      <c r="BO5030" t="s">
        <v>309</v>
      </c>
      <c r="BP5030">
        <v>27</v>
      </c>
      <c r="BQ5030">
        <v>44</v>
      </c>
    </row>
    <row r="5031" spans="1:69" x14ac:dyDescent="0.3">
      <c r="A5031" t="s">
        <v>162</v>
      </c>
      <c r="B5031" t="s">
        <v>885</v>
      </c>
      <c r="C5031" t="s">
        <v>886</v>
      </c>
      <c r="D5031" t="s">
        <v>140</v>
      </c>
      <c r="E5031" t="s">
        <v>73</v>
      </c>
      <c r="F5031" t="b">
        <v>0</v>
      </c>
      <c r="G5031" s="1">
        <v>42310.393055555556</v>
      </c>
      <c r="H5031">
        <v>2600100000000</v>
      </c>
      <c r="I5031" t="s">
        <v>128</v>
      </c>
      <c r="J5031" t="s">
        <v>129</v>
      </c>
      <c r="K5031" t="s">
        <v>128</v>
      </c>
      <c r="L5031" s="1">
        <v>42310.414583333331</v>
      </c>
      <c r="M5031" s="2">
        <v>42310</v>
      </c>
      <c r="N5031" s="1">
        <v>42310.393055555556</v>
      </c>
      <c r="O5031" t="s">
        <v>76</v>
      </c>
      <c r="P5031" t="b">
        <v>0</v>
      </c>
      <c r="Q5031" t="b">
        <v>0</v>
      </c>
      <c r="R5031" t="s">
        <v>3344</v>
      </c>
      <c r="S5031" t="s">
        <v>3345</v>
      </c>
      <c r="T5031" t="s">
        <v>98</v>
      </c>
      <c r="U5031" t="s">
        <v>99</v>
      </c>
      <c r="V5031" t="s">
        <v>81</v>
      </c>
      <c r="W5031" t="s">
        <v>98</v>
      </c>
      <c r="X5031" t="s">
        <v>82</v>
      </c>
      <c r="Y5031" t="s">
        <v>100</v>
      </c>
      <c r="Z5031" t="s">
        <v>101</v>
      </c>
      <c r="AA5031">
        <v>0</v>
      </c>
      <c r="AB5031">
        <v>1516041614</v>
      </c>
      <c r="AC5031">
        <v>0</v>
      </c>
      <c r="AD5031" t="b">
        <v>0</v>
      </c>
      <c r="AE5031">
        <v>99138290</v>
      </c>
      <c r="AF5031" s="1">
        <v>42307</v>
      </c>
      <c r="AG5031" s="1">
        <v>42304</v>
      </c>
      <c r="AH5031" s="1">
        <v>42313</v>
      </c>
      <c r="AI5031">
        <v>151654876</v>
      </c>
      <c r="AJ5031" s="1">
        <v>42305</v>
      </c>
      <c r="AK5031" s="1">
        <v>42310.414583333331</v>
      </c>
      <c r="AL5031" s="1">
        <v>42308</v>
      </c>
      <c r="AM5031">
        <v>0.75</v>
      </c>
      <c r="AN5031" s="1">
        <v>42311</v>
      </c>
      <c r="AO5031">
        <v>12</v>
      </c>
      <c r="AP5031">
        <v>12</v>
      </c>
      <c r="AQ5031" t="s">
        <v>102</v>
      </c>
      <c r="AR5031" t="s">
        <v>167</v>
      </c>
      <c r="AS5031" s="2">
        <v>42305</v>
      </c>
      <c r="AT5031">
        <v>151660783</v>
      </c>
      <c r="AU5031" t="s">
        <v>87</v>
      </c>
      <c r="AV5031" t="s">
        <v>103</v>
      </c>
      <c r="AW5031" t="s">
        <v>101</v>
      </c>
      <c r="AX5031">
        <v>2755</v>
      </c>
      <c r="AY5031">
        <v>1516041614</v>
      </c>
      <c r="AZ5031">
        <v>0</v>
      </c>
      <c r="BA5031">
        <v>2015</v>
      </c>
      <c r="BB5031">
        <v>0</v>
      </c>
      <c r="BC5031">
        <v>3400</v>
      </c>
      <c r="BD5031">
        <v>1403</v>
      </c>
      <c r="BE5031">
        <v>0</v>
      </c>
      <c r="BF5031">
        <v>3400</v>
      </c>
      <c r="BG5031">
        <v>3400</v>
      </c>
      <c r="BH5031">
        <v>0</v>
      </c>
      <c r="BI5031">
        <v>0</v>
      </c>
      <c r="BJ5031">
        <v>5870</v>
      </c>
      <c r="BK5031">
        <v>8805</v>
      </c>
      <c r="BL5031">
        <v>6457</v>
      </c>
      <c r="BM5031" s="2">
        <v>42305</v>
      </c>
      <c r="BN5031">
        <v>2015</v>
      </c>
      <c r="BO5031" t="s">
        <v>309</v>
      </c>
      <c r="BP5031">
        <v>28</v>
      </c>
      <c r="BQ5031">
        <v>44</v>
      </c>
    </row>
    <row r="5032" spans="1:69" x14ac:dyDescent="0.3">
      <c r="A5032" t="s">
        <v>186</v>
      </c>
      <c r="B5032" t="s">
        <v>1752</v>
      </c>
      <c r="C5032" t="s">
        <v>1753</v>
      </c>
      <c r="D5032" t="s">
        <v>140</v>
      </c>
      <c r="E5032" t="s">
        <v>73</v>
      </c>
      <c r="F5032" t="b">
        <v>0</v>
      </c>
      <c r="G5032" s="1">
        <v>42310.20416666667</v>
      </c>
      <c r="H5032">
        <v>260010000000</v>
      </c>
      <c r="I5032" t="s">
        <v>810</v>
      </c>
      <c r="J5032" t="s">
        <v>811</v>
      </c>
      <c r="K5032" t="s">
        <v>810</v>
      </c>
      <c r="L5032" s="1">
        <v>42310.20416666667</v>
      </c>
      <c r="M5032" s="2">
        <v>42310</v>
      </c>
      <c r="N5032" s="1">
        <v>42310.20416666667</v>
      </c>
      <c r="O5032" t="s">
        <v>213</v>
      </c>
      <c r="P5032" t="b">
        <v>0</v>
      </c>
      <c r="Q5032" t="b">
        <v>0</v>
      </c>
      <c r="R5032" t="s">
        <v>3346</v>
      </c>
      <c r="S5032" t="s">
        <v>3347</v>
      </c>
      <c r="T5032" t="s">
        <v>344</v>
      </c>
      <c r="U5032" t="s">
        <v>345</v>
      </c>
      <c r="V5032" t="s">
        <v>218</v>
      </c>
      <c r="W5032" t="s">
        <v>344</v>
      </c>
      <c r="X5032" t="s">
        <v>219</v>
      </c>
      <c r="Y5032" t="s">
        <v>220</v>
      </c>
      <c r="Z5032" t="s">
        <v>221</v>
      </c>
      <c r="AA5032">
        <v>500</v>
      </c>
      <c r="AB5032">
        <v>1516041486</v>
      </c>
      <c r="AC5032">
        <v>0</v>
      </c>
      <c r="AD5032" t="b">
        <v>0</v>
      </c>
      <c r="AE5032">
        <v>9745945</v>
      </c>
      <c r="AF5032" s="1">
        <v>42315</v>
      </c>
      <c r="AG5032" s="1">
        <v>42304</v>
      </c>
      <c r="AH5032" s="1">
        <v>42315</v>
      </c>
      <c r="AI5032">
        <v>151643387</v>
      </c>
      <c r="AJ5032" s="1">
        <v>42305</v>
      </c>
      <c r="AK5032" s="1">
        <v>42310.20416666667</v>
      </c>
      <c r="AL5032" s="1">
        <v>42311</v>
      </c>
      <c r="AM5032">
        <v>8.5000000000000006E-2</v>
      </c>
      <c r="AN5032" s="1">
        <v>42318</v>
      </c>
      <c r="AO5032">
        <v>4</v>
      </c>
      <c r="AP5032">
        <v>4</v>
      </c>
      <c r="AQ5032" t="s">
        <v>222</v>
      </c>
      <c r="AR5032" t="s">
        <v>132</v>
      </c>
      <c r="AS5032" s="2">
        <v>42305</v>
      </c>
      <c r="AT5032">
        <v>151655356</v>
      </c>
      <c r="AU5032" t="s">
        <v>87</v>
      </c>
      <c r="AV5032" t="s">
        <v>224</v>
      </c>
      <c r="AW5032" t="s">
        <v>221</v>
      </c>
      <c r="AX5032">
        <v>0</v>
      </c>
      <c r="AY5032">
        <v>1516041486</v>
      </c>
      <c r="AZ5032">
        <v>0</v>
      </c>
      <c r="BA5032">
        <v>2015</v>
      </c>
      <c r="BB5032">
        <v>0</v>
      </c>
      <c r="BC5032">
        <v>5700</v>
      </c>
      <c r="BD5032">
        <v>755.55</v>
      </c>
      <c r="BE5032">
        <v>0</v>
      </c>
      <c r="BF5032">
        <v>5700</v>
      </c>
      <c r="BG5032">
        <v>5700</v>
      </c>
      <c r="BH5032">
        <v>0</v>
      </c>
      <c r="BI5032">
        <v>95</v>
      </c>
      <c r="BJ5032">
        <v>350</v>
      </c>
      <c r="BK5032">
        <v>3150.7</v>
      </c>
      <c r="BL5032">
        <v>5040</v>
      </c>
      <c r="BM5032" s="2">
        <v>42305</v>
      </c>
      <c r="BN5032">
        <v>2015</v>
      </c>
      <c r="BO5032" t="s">
        <v>309</v>
      </c>
      <c r="BP5032">
        <v>28</v>
      </c>
      <c r="BQ5032">
        <v>44</v>
      </c>
    </row>
    <row r="5033" spans="1:69" x14ac:dyDescent="0.3">
      <c r="A5033" t="s">
        <v>186</v>
      </c>
      <c r="B5033" t="s">
        <v>1752</v>
      </c>
      <c r="C5033" t="s">
        <v>1753</v>
      </c>
      <c r="D5033" t="s">
        <v>140</v>
      </c>
      <c r="E5033" t="s">
        <v>76</v>
      </c>
      <c r="F5033" t="b">
        <v>0</v>
      </c>
      <c r="G5033" s="1">
        <v>42310.585416666669</v>
      </c>
      <c r="H5033">
        <v>260010000000</v>
      </c>
      <c r="I5033" t="s">
        <v>281</v>
      </c>
      <c r="J5033" t="s">
        <v>282</v>
      </c>
      <c r="K5033" t="s">
        <v>281</v>
      </c>
      <c r="L5033" s="1">
        <v>42310.630555555559</v>
      </c>
      <c r="M5033" s="2">
        <v>42310</v>
      </c>
      <c r="N5033" s="1">
        <v>42310.585416666669</v>
      </c>
      <c r="O5033" t="s">
        <v>213</v>
      </c>
      <c r="P5033" t="b">
        <v>0</v>
      </c>
      <c r="Q5033" t="b">
        <v>0</v>
      </c>
      <c r="R5033" t="s">
        <v>3346</v>
      </c>
      <c r="S5033" t="s">
        <v>3347</v>
      </c>
      <c r="T5033" t="s">
        <v>283</v>
      </c>
      <c r="U5033" t="s">
        <v>284</v>
      </c>
      <c r="V5033" t="s">
        <v>284</v>
      </c>
      <c r="W5033" t="s">
        <v>283</v>
      </c>
      <c r="X5033" t="s">
        <v>283</v>
      </c>
      <c r="Y5033" t="s">
        <v>285</v>
      </c>
      <c r="Z5033" t="s">
        <v>286</v>
      </c>
      <c r="AA5033">
        <v>0</v>
      </c>
      <c r="AB5033">
        <v>1516041486</v>
      </c>
      <c r="AC5033">
        <v>0</v>
      </c>
      <c r="AD5033" t="b">
        <v>0</v>
      </c>
      <c r="AE5033">
        <v>9746195</v>
      </c>
      <c r="AF5033" s="1">
        <v>42315</v>
      </c>
      <c r="AG5033" s="1">
        <v>42304</v>
      </c>
      <c r="AH5033" s="1">
        <v>42315</v>
      </c>
      <c r="AI5033">
        <v>151643387</v>
      </c>
      <c r="AJ5033" s="1">
        <v>42305</v>
      </c>
      <c r="AK5033" s="1">
        <v>42310.630555555559</v>
      </c>
      <c r="AL5033" s="1">
        <v>42311</v>
      </c>
      <c r="AM5033">
        <v>8.5000000000000006E-2</v>
      </c>
      <c r="AN5033" s="1">
        <v>42318</v>
      </c>
      <c r="AO5033">
        <v>5</v>
      </c>
      <c r="AP5033">
        <v>16</v>
      </c>
      <c r="AQ5033" t="s">
        <v>85</v>
      </c>
      <c r="AR5033" t="s">
        <v>132</v>
      </c>
      <c r="AS5033" s="2">
        <v>42305</v>
      </c>
      <c r="AT5033">
        <v>151655356</v>
      </c>
      <c r="AU5033" t="s">
        <v>87</v>
      </c>
      <c r="AV5033" t="s">
        <v>287</v>
      </c>
      <c r="AW5033" t="s">
        <v>286</v>
      </c>
      <c r="AX5033">
        <v>0</v>
      </c>
      <c r="AY5033">
        <v>1516041486</v>
      </c>
      <c r="AZ5033">
        <v>0</v>
      </c>
      <c r="BA5033">
        <v>2015</v>
      </c>
      <c r="BB5033">
        <v>0</v>
      </c>
      <c r="BC5033">
        <v>5700</v>
      </c>
      <c r="BD5033">
        <v>1403</v>
      </c>
      <c r="BE5033">
        <v>0</v>
      </c>
      <c r="BF5033">
        <v>5700</v>
      </c>
      <c r="BG5033">
        <v>5700</v>
      </c>
      <c r="BH5033">
        <v>0</v>
      </c>
      <c r="BI5033">
        <v>0</v>
      </c>
      <c r="BJ5033">
        <v>350</v>
      </c>
      <c r="BK5033">
        <v>3150.7</v>
      </c>
      <c r="BL5033">
        <v>5040</v>
      </c>
      <c r="BM5033" s="2">
        <v>42305</v>
      </c>
      <c r="BN5033">
        <v>2015</v>
      </c>
      <c r="BO5033" t="s">
        <v>309</v>
      </c>
      <c r="BP5033">
        <v>28</v>
      </c>
      <c r="BQ5033">
        <v>44</v>
      </c>
    </row>
    <row r="5034" spans="1:69" x14ac:dyDescent="0.3">
      <c r="A5034" t="s">
        <v>69</v>
      </c>
      <c r="B5034" t="s">
        <v>174</v>
      </c>
      <c r="C5034" t="s">
        <v>175</v>
      </c>
      <c r="D5034" t="s">
        <v>140</v>
      </c>
      <c r="E5034" t="s">
        <v>76</v>
      </c>
      <c r="F5034" t="b">
        <v>0</v>
      </c>
      <c r="G5034" s="1">
        <v>42310.585416666669</v>
      </c>
      <c r="H5034">
        <v>260010000000</v>
      </c>
      <c r="I5034" t="s">
        <v>281</v>
      </c>
      <c r="J5034" t="s">
        <v>282</v>
      </c>
      <c r="K5034" t="s">
        <v>281</v>
      </c>
      <c r="L5034" s="1">
        <v>42310.629861111112</v>
      </c>
      <c r="M5034" s="2">
        <v>42310</v>
      </c>
      <c r="N5034" s="1">
        <v>42310.585416666669</v>
      </c>
      <c r="O5034" t="s">
        <v>213</v>
      </c>
      <c r="P5034" t="b">
        <v>0</v>
      </c>
      <c r="Q5034" t="b">
        <v>0</v>
      </c>
      <c r="R5034" t="s">
        <v>227</v>
      </c>
      <c r="S5034" t="s">
        <v>228</v>
      </c>
      <c r="T5034" t="s">
        <v>283</v>
      </c>
      <c r="U5034" t="s">
        <v>284</v>
      </c>
      <c r="V5034" t="s">
        <v>284</v>
      </c>
      <c r="W5034" t="s">
        <v>283</v>
      </c>
      <c r="X5034" t="s">
        <v>283</v>
      </c>
      <c r="Y5034" t="s">
        <v>285</v>
      </c>
      <c r="Z5034" t="s">
        <v>286</v>
      </c>
      <c r="AA5034">
        <v>0</v>
      </c>
      <c r="AB5034">
        <v>1516041448</v>
      </c>
      <c r="AC5034">
        <v>0</v>
      </c>
      <c r="AD5034" t="b">
        <v>0</v>
      </c>
      <c r="AE5034">
        <v>9746191</v>
      </c>
      <c r="AF5034" s="1">
        <v>42308</v>
      </c>
      <c r="AG5034" s="1">
        <v>42304</v>
      </c>
      <c r="AH5034" s="1">
        <v>42308</v>
      </c>
      <c r="AI5034">
        <v>151643384</v>
      </c>
      <c r="AJ5034" s="1">
        <v>42305</v>
      </c>
      <c r="AK5034" s="1">
        <v>42310.629861111112</v>
      </c>
      <c r="AL5034" s="1">
        <v>42312</v>
      </c>
      <c r="AM5034">
        <v>0.45</v>
      </c>
      <c r="AN5034" s="1">
        <v>42317</v>
      </c>
      <c r="AO5034">
        <v>5</v>
      </c>
      <c r="AP5034">
        <v>16</v>
      </c>
      <c r="AQ5034" t="s">
        <v>85</v>
      </c>
      <c r="AR5034" t="s">
        <v>132</v>
      </c>
      <c r="AS5034" s="2">
        <v>42305</v>
      </c>
      <c r="AT5034">
        <v>151655353</v>
      </c>
      <c r="AU5034" t="s">
        <v>87</v>
      </c>
      <c r="AV5034" t="s">
        <v>287</v>
      </c>
      <c r="AW5034" t="s">
        <v>286</v>
      </c>
      <c r="AX5034">
        <v>0</v>
      </c>
      <c r="AY5034">
        <v>1516041448</v>
      </c>
      <c r="AZ5034">
        <v>0</v>
      </c>
      <c r="BA5034">
        <v>2015</v>
      </c>
      <c r="BB5034">
        <v>0</v>
      </c>
      <c r="BC5034">
        <v>1800</v>
      </c>
      <c r="BD5034">
        <v>1403</v>
      </c>
      <c r="BE5034">
        <v>0</v>
      </c>
      <c r="BF5034">
        <v>1800</v>
      </c>
      <c r="BG5034">
        <v>1800</v>
      </c>
      <c r="BH5034">
        <v>0</v>
      </c>
      <c r="BI5034">
        <v>0</v>
      </c>
      <c r="BJ5034">
        <v>990</v>
      </c>
      <c r="BK5034">
        <v>891</v>
      </c>
      <c r="BL5034">
        <v>1485</v>
      </c>
      <c r="BM5034" s="2">
        <v>42305</v>
      </c>
      <c r="BN5034">
        <v>2015</v>
      </c>
      <c r="BO5034" t="s">
        <v>309</v>
      </c>
      <c r="BP5034">
        <v>28</v>
      </c>
      <c r="BQ5034">
        <v>44</v>
      </c>
    </row>
    <row r="5035" spans="1:69" x14ac:dyDescent="0.3">
      <c r="A5035" t="s">
        <v>186</v>
      </c>
      <c r="B5035" t="s">
        <v>1752</v>
      </c>
      <c r="C5035" t="s">
        <v>1753</v>
      </c>
      <c r="D5035" t="s">
        <v>140</v>
      </c>
      <c r="E5035" t="s">
        <v>76</v>
      </c>
      <c r="F5035" t="b">
        <v>0</v>
      </c>
      <c r="G5035" s="1">
        <v>42310.585416666669</v>
      </c>
      <c r="H5035">
        <v>260010000000</v>
      </c>
      <c r="I5035" t="s">
        <v>281</v>
      </c>
      <c r="J5035" t="s">
        <v>282</v>
      </c>
      <c r="K5035" t="s">
        <v>281</v>
      </c>
      <c r="L5035" s="1">
        <v>42310.630555555559</v>
      </c>
      <c r="M5035" s="2">
        <v>42310</v>
      </c>
      <c r="N5035" s="1">
        <v>42310.585416666669</v>
      </c>
      <c r="O5035" t="s">
        <v>213</v>
      </c>
      <c r="P5035" t="b">
        <v>0</v>
      </c>
      <c r="Q5035" t="b">
        <v>0</v>
      </c>
      <c r="R5035" t="s">
        <v>2962</v>
      </c>
      <c r="S5035" t="s">
        <v>2963</v>
      </c>
      <c r="T5035" t="s">
        <v>283</v>
      </c>
      <c r="U5035" t="s">
        <v>284</v>
      </c>
      <c r="V5035" t="s">
        <v>284</v>
      </c>
      <c r="W5035" t="s">
        <v>283</v>
      </c>
      <c r="X5035" t="s">
        <v>283</v>
      </c>
      <c r="Y5035" t="s">
        <v>285</v>
      </c>
      <c r="Z5035" t="s">
        <v>286</v>
      </c>
      <c r="AA5035">
        <v>0</v>
      </c>
      <c r="AB5035">
        <v>1516041484</v>
      </c>
      <c r="AC5035">
        <v>0</v>
      </c>
      <c r="AD5035" t="b">
        <v>0</v>
      </c>
      <c r="AE5035">
        <v>9746196</v>
      </c>
      <c r="AF5035" s="1">
        <v>42315</v>
      </c>
      <c r="AG5035" s="1">
        <v>42304</v>
      </c>
      <c r="AH5035" s="1">
        <v>42315</v>
      </c>
      <c r="AI5035">
        <v>151643389</v>
      </c>
      <c r="AJ5035" s="1">
        <v>42305</v>
      </c>
      <c r="AK5035" s="1">
        <v>42310.630555555559</v>
      </c>
      <c r="AL5035" s="1">
        <v>42313</v>
      </c>
      <c r="AM5035">
        <v>0.05</v>
      </c>
      <c r="AN5035" s="1">
        <v>42318</v>
      </c>
      <c r="AO5035">
        <v>5</v>
      </c>
      <c r="AP5035">
        <v>16</v>
      </c>
      <c r="AQ5035" t="s">
        <v>85</v>
      </c>
      <c r="AR5035" t="s">
        <v>317</v>
      </c>
      <c r="AS5035" s="2">
        <v>42305</v>
      </c>
      <c r="AT5035">
        <v>151655359</v>
      </c>
      <c r="AU5035" t="s">
        <v>87</v>
      </c>
      <c r="AV5035" t="s">
        <v>287</v>
      </c>
      <c r="AW5035" t="s">
        <v>286</v>
      </c>
      <c r="AX5035">
        <v>0</v>
      </c>
      <c r="AY5035">
        <v>1516041484</v>
      </c>
      <c r="AZ5035">
        <v>0</v>
      </c>
      <c r="BA5035">
        <v>2015</v>
      </c>
      <c r="BB5035">
        <v>0</v>
      </c>
      <c r="BC5035">
        <v>900</v>
      </c>
      <c r="BD5035">
        <v>1403</v>
      </c>
      <c r="BE5035">
        <v>0</v>
      </c>
      <c r="BF5035">
        <v>900</v>
      </c>
      <c r="BG5035">
        <v>900</v>
      </c>
      <c r="BH5035">
        <v>0</v>
      </c>
      <c r="BI5035">
        <v>0</v>
      </c>
      <c r="BJ5035">
        <v>352</v>
      </c>
      <c r="BK5035">
        <v>2037.02</v>
      </c>
      <c r="BL5035">
        <v>798</v>
      </c>
      <c r="BM5035" s="2">
        <v>42305</v>
      </c>
      <c r="BN5035">
        <v>2015</v>
      </c>
      <c r="BO5035" t="s">
        <v>309</v>
      </c>
      <c r="BP5035">
        <v>28</v>
      </c>
      <c r="BQ5035">
        <v>44</v>
      </c>
    </row>
    <row r="5036" spans="1:69" x14ac:dyDescent="0.3">
      <c r="A5036" t="s">
        <v>186</v>
      </c>
      <c r="B5036" t="s">
        <v>1752</v>
      </c>
      <c r="C5036" t="s">
        <v>1753</v>
      </c>
      <c r="D5036" t="s">
        <v>140</v>
      </c>
      <c r="E5036" t="s">
        <v>76</v>
      </c>
      <c r="F5036" t="b">
        <v>0</v>
      </c>
      <c r="G5036" s="1">
        <v>42310.585416666669</v>
      </c>
      <c r="H5036">
        <v>260010000000</v>
      </c>
      <c r="I5036" t="s">
        <v>281</v>
      </c>
      <c r="J5036" t="s">
        <v>282</v>
      </c>
      <c r="K5036" t="s">
        <v>281</v>
      </c>
      <c r="L5036" s="1">
        <v>42310.630555555559</v>
      </c>
      <c r="M5036" s="2">
        <v>42310</v>
      </c>
      <c r="N5036" s="1">
        <v>42310.585416666669</v>
      </c>
      <c r="O5036" t="s">
        <v>213</v>
      </c>
      <c r="P5036" t="b">
        <v>0</v>
      </c>
      <c r="Q5036" t="b">
        <v>0</v>
      </c>
      <c r="R5036" t="s">
        <v>2962</v>
      </c>
      <c r="S5036" t="s">
        <v>2963</v>
      </c>
      <c r="T5036" t="s">
        <v>283</v>
      </c>
      <c r="U5036" t="s">
        <v>284</v>
      </c>
      <c r="V5036" t="s">
        <v>284</v>
      </c>
      <c r="W5036" t="s">
        <v>283</v>
      </c>
      <c r="X5036" t="s">
        <v>283</v>
      </c>
      <c r="Y5036" t="s">
        <v>285</v>
      </c>
      <c r="Z5036" t="s">
        <v>286</v>
      </c>
      <c r="AA5036">
        <v>0</v>
      </c>
      <c r="AB5036">
        <v>1516041484</v>
      </c>
      <c r="AC5036">
        <v>0</v>
      </c>
      <c r="AD5036" t="b">
        <v>0</v>
      </c>
      <c r="AE5036">
        <v>9746196</v>
      </c>
      <c r="AF5036" s="1">
        <v>42315</v>
      </c>
      <c r="AG5036" s="1">
        <v>42304</v>
      </c>
      <c r="AH5036" s="1">
        <v>42315</v>
      </c>
      <c r="AI5036">
        <v>151643389</v>
      </c>
      <c r="AJ5036" s="1">
        <v>42305</v>
      </c>
      <c r="AK5036" s="1">
        <v>42310.630555555559</v>
      </c>
      <c r="AL5036" s="1">
        <v>42313</v>
      </c>
      <c r="AM5036">
        <v>0.05</v>
      </c>
      <c r="AN5036" s="1">
        <v>42318</v>
      </c>
      <c r="AO5036">
        <v>5</v>
      </c>
      <c r="AP5036">
        <v>16</v>
      </c>
      <c r="AQ5036" t="s">
        <v>85</v>
      </c>
      <c r="AR5036" t="s">
        <v>587</v>
      </c>
      <c r="AS5036" s="2">
        <v>42305</v>
      </c>
      <c r="AT5036">
        <v>151655359</v>
      </c>
      <c r="AU5036" t="s">
        <v>87</v>
      </c>
      <c r="AV5036" t="s">
        <v>287</v>
      </c>
      <c r="AW5036" t="s">
        <v>286</v>
      </c>
      <c r="AX5036">
        <v>0</v>
      </c>
      <c r="AY5036">
        <v>1516041484</v>
      </c>
      <c r="AZ5036">
        <v>0</v>
      </c>
      <c r="BA5036">
        <v>2015</v>
      </c>
      <c r="BB5036">
        <v>0</v>
      </c>
      <c r="BC5036">
        <v>1600</v>
      </c>
      <c r="BD5036">
        <v>1403</v>
      </c>
      <c r="BE5036">
        <v>0</v>
      </c>
      <c r="BF5036">
        <v>1600</v>
      </c>
      <c r="BG5036">
        <v>1600</v>
      </c>
      <c r="BH5036">
        <v>0</v>
      </c>
      <c r="BI5036">
        <v>0</v>
      </c>
      <c r="BJ5036">
        <v>352</v>
      </c>
      <c r="BK5036">
        <v>2037.02</v>
      </c>
      <c r="BL5036">
        <v>864</v>
      </c>
      <c r="BM5036" s="2">
        <v>42305</v>
      </c>
      <c r="BN5036">
        <v>2015</v>
      </c>
      <c r="BO5036" t="s">
        <v>309</v>
      </c>
      <c r="BP5036">
        <v>28</v>
      </c>
      <c r="BQ5036">
        <v>44</v>
      </c>
    </row>
    <row r="5037" spans="1:69" x14ac:dyDescent="0.3">
      <c r="A5037" t="s">
        <v>186</v>
      </c>
      <c r="B5037" t="s">
        <v>1752</v>
      </c>
      <c r="C5037" t="s">
        <v>1753</v>
      </c>
      <c r="D5037" t="s">
        <v>140</v>
      </c>
      <c r="E5037" t="s">
        <v>76</v>
      </c>
      <c r="F5037" t="b">
        <v>0</v>
      </c>
      <c r="G5037" s="1">
        <v>42310.585416666669</v>
      </c>
      <c r="H5037">
        <v>260010000000</v>
      </c>
      <c r="I5037" t="s">
        <v>281</v>
      </c>
      <c r="J5037" t="s">
        <v>282</v>
      </c>
      <c r="K5037" t="s">
        <v>281</v>
      </c>
      <c r="L5037" s="1">
        <v>42310.630555555559</v>
      </c>
      <c r="M5037" s="2">
        <v>42310</v>
      </c>
      <c r="N5037" s="1">
        <v>42310.585416666669</v>
      </c>
      <c r="O5037" t="s">
        <v>213</v>
      </c>
      <c r="P5037" t="b">
        <v>0</v>
      </c>
      <c r="Q5037" t="b">
        <v>0</v>
      </c>
      <c r="R5037" t="s">
        <v>2962</v>
      </c>
      <c r="S5037" t="s">
        <v>2963</v>
      </c>
      <c r="T5037" t="s">
        <v>283</v>
      </c>
      <c r="U5037" t="s">
        <v>284</v>
      </c>
      <c r="V5037" t="s">
        <v>284</v>
      </c>
      <c r="W5037" t="s">
        <v>283</v>
      </c>
      <c r="X5037" t="s">
        <v>283</v>
      </c>
      <c r="Y5037" t="s">
        <v>285</v>
      </c>
      <c r="Z5037" t="s">
        <v>286</v>
      </c>
      <c r="AA5037">
        <v>0</v>
      </c>
      <c r="AB5037">
        <v>1516041484</v>
      </c>
      <c r="AC5037">
        <v>0</v>
      </c>
      <c r="AD5037" t="b">
        <v>0</v>
      </c>
      <c r="AE5037">
        <v>9746196</v>
      </c>
      <c r="AF5037" s="1">
        <v>42315</v>
      </c>
      <c r="AG5037" s="1">
        <v>42304</v>
      </c>
      <c r="AH5037" s="1">
        <v>42315</v>
      </c>
      <c r="AI5037">
        <v>151643389</v>
      </c>
      <c r="AJ5037" s="1">
        <v>42305</v>
      </c>
      <c r="AK5037" s="1">
        <v>42310.630555555559</v>
      </c>
      <c r="AL5037" s="1">
        <v>42313</v>
      </c>
      <c r="AM5037">
        <v>0.05</v>
      </c>
      <c r="AN5037" s="1">
        <v>42318</v>
      </c>
      <c r="AO5037">
        <v>5</v>
      </c>
      <c r="AP5037">
        <v>16</v>
      </c>
      <c r="AQ5037" t="s">
        <v>85</v>
      </c>
      <c r="AR5037" t="s">
        <v>1452</v>
      </c>
      <c r="AS5037" s="2">
        <v>42305</v>
      </c>
      <c r="AT5037">
        <v>151655359</v>
      </c>
      <c r="AU5037" t="s">
        <v>87</v>
      </c>
      <c r="AV5037" t="s">
        <v>287</v>
      </c>
      <c r="AW5037" t="s">
        <v>286</v>
      </c>
      <c r="AX5037">
        <v>0</v>
      </c>
      <c r="AY5037">
        <v>1516041484</v>
      </c>
      <c r="AZ5037">
        <v>0</v>
      </c>
      <c r="BA5037">
        <v>2015</v>
      </c>
      <c r="BB5037">
        <v>0</v>
      </c>
      <c r="BC5037">
        <v>1600</v>
      </c>
      <c r="BD5037">
        <v>1403</v>
      </c>
      <c r="BE5037">
        <v>0</v>
      </c>
      <c r="BF5037">
        <v>1600</v>
      </c>
      <c r="BG5037">
        <v>1600</v>
      </c>
      <c r="BH5037">
        <v>0</v>
      </c>
      <c r="BI5037">
        <v>0</v>
      </c>
      <c r="BJ5037">
        <v>352</v>
      </c>
      <c r="BK5037">
        <v>2037.02</v>
      </c>
      <c r="BL5037">
        <v>1368</v>
      </c>
      <c r="BM5037" s="2">
        <v>42305</v>
      </c>
      <c r="BN5037">
        <v>2015</v>
      </c>
      <c r="BO5037" t="s">
        <v>309</v>
      </c>
      <c r="BP5037">
        <v>28</v>
      </c>
      <c r="BQ5037">
        <v>44</v>
      </c>
    </row>
    <row r="5038" spans="1:69" x14ac:dyDescent="0.3">
      <c r="A5038" t="s">
        <v>186</v>
      </c>
      <c r="B5038" t="s">
        <v>1752</v>
      </c>
      <c r="C5038" t="s">
        <v>1753</v>
      </c>
      <c r="D5038" t="s">
        <v>140</v>
      </c>
      <c r="E5038" t="s">
        <v>76</v>
      </c>
      <c r="F5038" t="b">
        <v>0</v>
      </c>
      <c r="G5038" s="1">
        <v>42310.585416666669</v>
      </c>
      <c r="H5038">
        <v>260010000000</v>
      </c>
      <c r="I5038" t="s">
        <v>281</v>
      </c>
      <c r="J5038" t="s">
        <v>282</v>
      </c>
      <c r="K5038" t="s">
        <v>281</v>
      </c>
      <c r="L5038" s="1">
        <v>42310.630555555559</v>
      </c>
      <c r="M5038" s="2">
        <v>42310</v>
      </c>
      <c r="N5038" s="1">
        <v>42310.585416666669</v>
      </c>
      <c r="O5038" t="s">
        <v>213</v>
      </c>
      <c r="P5038" t="b">
        <v>0</v>
      </c>
      <c r="Q5038" t="b">
        <v>0</v>
      </c>
      <c r="R5038" t="s">
        <v>2962</v>
      </c>
      <c r="S5038" t="s">
        <v>2963</v>
      </c>
      <c r="T5038" t="s">
        <v>283</v>
      </c>
      <c r="U5038" t="s">
        <v>284</v>
      </c>
      <c r="V5038" t="s">
        <v>284</v>
      </c>
      <c r="W5038" t="s">
        <v>283</v>
      </c>
      <c r="X5038" t="s">
        <v>283</v>
      </c>
      <c r="Y5038" t="s">
        <v>285</v>
      </c>
      <c r="Z5038" t="s">
        <v>286</v>
      </c>
      <c r="AA5038">
        <v>0</v>
      </c>
      <c r="AB5038">
        <v>1516041484</v>
      </c>
      <c r="AC5038">
        <v>0</v>
      </c>
      <c r="AD5038" t="b">
        <v>0</v>
      </c>
      <c r="AE5038">
        <v>9746196</v>
      </c>
      <c r="AF5038" s="1">
        <v>42315</v>
      </c>
      <c r="AG5038" s="1">
        <v>42304</v>
      </c>
      <c r="AH5038" s="1">
        <v>42315</v>
      </c>
      <c r="AI5038">
        <v>151643389</v>
      </c>
      <c r="AJ5038" s="1">
        <v>42305</v>
      </c>
      <c r="AK5038" s="1">
        <v>42310.630555555559</v>
      </c>
      <c r="AL5038" s="1">
        <v>42313</v>
      </c>
      <c r="AM5038">
        <v>0.05</v>
      </c>
      <c r="AN5038" s="1">
        <v>42318</v>
      </c>
      <c r="AO5038">
        <v>5</v>
      </c>
      <c r="AP5038">
        <v>16</v>
      </c>
      <c r="AQ5038" t="s">
        <v>85</v>
      </c>
      <c r="AR5038" t="s">
        <v>216</v>
      </c>
      <c r="AS5038" s="2">
        <v>42305</v>
      </c>
      <c r="AT5038">
        <v>151655359</v>
      </c>
      <c r="AU5038" t="s">
        <v>87</v>
      </c>
      <c r="AV5038" t="s">
        <v>287</v>
      </c>
      <c r="AW5038" t="s">
        <v>286</v>
      </c>
      <c r="AX5038">
        <v>0</v>
      </c>
      <c r="AY5038">
        <v>1516041484</v>
      </c>
      <c r="AZ5038">
        <v>0</v>
      </c>
      <c r="BA5038">
        <v>2015</v>
      </c>
      <c r="BB5038">
        <v>0</v>
      </c>
      <c r="BC5038">
        <v>1400</v>
      </c>
      <c r="BD5038">
        <v>1403</v>
      </c>
      <c r="BE5038">
        <v>0</v>
      </c>
      <c r="BF5038">
        <v>1400</v>
      </c>
      <c r="BG5038">
        <v>1400</v>
      </c>
      <c r="BH5038">
        <v>0</v>
      </c>
      <c r="BI5038">
        <v>0</v>
      </c>
      <c r="BJ5038">
        <v>352</v>
      </c>
      <c r="BK5038">
        <v>2037.02</v>
      </c>
      <c r="BL5038">
        <v>798</v>
      </c>
      <c r="BM5038" s="2">
        <v>42305</v>
      </c>
      <c r="BN5038">
        <v>2015</v>
      </c>
      <c r="BO5038" t="s">
        <v>309</v>
      </c>
      <c r="BP5038">
        <v>28</v>
      </c>
      <c r="BQ5038">
        <v>44</v>
      </c>
    </row>
    <row r="5039" spans="1:69" x14ac:dyDescent="0.3">
      <c r="A5039" t="s">
        <v>186</v>
      </c>
      <c r="B5039" t="s">
        <v>1752</v>
      </c>
      <c r="C5039" t="s">
        <v>1753</v>
      </c>
      <c r="D5039" t="s">
        <v>140</v>
      </c>
      <c r="E5039" t="s">
        <v>76</v>
      </c>
      <c r="F5039" t="b">
        <v>0</v>
      </c>
      <c r="G5039" s="1">
        <v>42310.585416666669</v>
      </c>
      <c r="H5039">
        <v>260010000000</v>
      </c>
      <c r="I5039" t="s">
        <v>281</v>
      </c>
      <c r="J5039" t="s">
        <v>282</v>
      </c>
      <c r="K5039" t="s">
        <v>281</v>
      </c>
      <c r="L5039" s="1">
        <v>42310.630555555559</v>
      </c>
      <c r="M5039" s="2">
        <v>42310</v>
      </c>
      <c r="N5039" s="1">
        <v>42310.585416666669</v>
      </c>
      <c r="O5039" t="s">
        <v>213</v>
      </c>
      <c r="P5039" t="b">
        <v>0</v>
      </c>
      <c r="Q5039" t="b">
        <v>0</v>
      </c>
      <c r="R5039" t="s">
        <v>2962</v>
      </c>
      <c r="S5039" t="s">
        <v>2963</v>
      </c>
      <c r="T5039" t="s">
        <v>283</v>
      </c>
      <c r="U5039" t="s">
        <v>284</v>
      </c>
      <c r="V5039" t="s">
        <v>284</v>
      </c>
      <c r="W5039" t="s">
        <v>283</v>
      </c>
      <c r="X5039" t="s">
        <v>283</v>
      </c>
      <c r="Y5039" t="s">
        <v>285</v>
      </c>
      <c r="Z5039" t="s">
        <v>286</v>
      </c>
      <c r="AA5039">
        <v>0</v>
      </c>
      <c r="AB5039">
        <v>1516041484</v>
      </c>
      <c r="AC5039">
        <v>0</v>
      </c>
      <c r="AD5039" t="b">
        <v>0</v>
      </c>
      <c r="AE5039">
        <v>9746196</v>
      </c>
      <c r="AF5039" s="1">
        <v>42315</v>
      </c>
      <c r="AG5039" s="1">
        <v>42304</v>
      </c>
      <c r="AH5039" s="1">
        <v>42315</v>
      </c>
      <c r="AI5039">
        <v>151643389</v>
      </c>
      <c r="AJ5039" s="1">
        <v>42305</v>
      </c>
      <c r="AK5039" s="1">
        <v>42310.630555555559</v>
      </c>
      <c r="AL5039" s="1">
        <v>42313</v>
      </c>
      <c r="AM5039">
        <v>0.05</v>
      </c>
      <c r="AN5039" s="1">
        <v>42318</v>
      </c>
      <c r="AO5039">
        <v>5</v>
      </c>
      <c r="AP5039">
        <v>16</v>
      </c>
      <c r="AQ5039" t="s">
        <v>85</v>
      </c>
      <c r="AR5039" t="s">
        <v>4626</v>
      </c>
      <c r="AS5039" s="2">
        <v>42305</v>
      </c>
      <c r="AT5039">
        <v>151655359</v>
      </c>
      <c r="AU5039" t="s">
        <v>87</v>
      </c>
      <c r="AV5039" t="s">
        <v>287</v>
      </c>
      <c r="AW5039" t="s">
        <v>286</v>
      </c>
      <c r="AX5039">
        <v>0</v>
      </c>
      <c r="AY5039">
        <v>1516041484</v>
      </c>
      <c r="AZ5039">
        <v>0</v>
      </c>
      <c r="BA5039">
        <v>2015</v>
      </c>
      <c r="BB5039">
        <v>0</v>
      </c>
      <c r="BC5039">
        <v>1400</v>
      </c>
      <c r="BD5039">
        <v>1403</v>
      </c>
      <c r="BE5039">
        <v>0</v>
      </c>
      <c r="BF5039">
        <v>1400</v>
      </c>
      <c r="BG5039">
        <v>1400</v>
      </c>
      <c r="BH5039">
        <v>0</v>
      </c>
      <c r="BI5039">
        <v>0</v>
      </c>
      <c r="BJ5039">
        <v>352</v>
      </c>
      <c r="BK5039">
        <v>2037.02</v>
      </c>
      <c r="BL5039">
        <v>1368</v>
      </c>
      <c r="BM5039" s="2">
        <v>42305</v>
      </c>
      <c r="BN5039">
        <v>2015</v>
      </c>
      <c r="BO5039" t="s">
        <v>309</v>
      </c>
      <c r="BP5039">
        <v>28</v>
      </c>
      <c r="BQ5039">
        <v>44</v>
      </c>
    </row>
    <row r="5040" spans="1:69" x14ac:dyDescent="0.3">
      <c r="A5040" t="s">
        <v>186</v>
      </c>
      <c r="B5040" t="s">
        <v>1752</v>
      </c>
      <c r="C5040" t="s">
        <v>1753</v>
      </c>
      <c r="D5040" t="s">
        <v>140</v>
      </c>
      <c r="E5040" t="s">
        <v>76</v>
      </c>
      <c r="F5040" t="b">
        <v>0</v>
      </c>
      <c r="G5040" s="1">
        <v>42310.585416666669</v>
      </c>
      <c r="H5040">
        <v>260010000000</v>
      </c>
      <c r="I5040" t="s">
        <v>281</v>
      </c>
      <c r="J5040" t="s">
        <v>282</v>
      </c>
      <c r="K5040" t="s">
        <v>281</v>
      </c>
      <c r="L5040" s="1">
        <v>42310.630555555559</v>
      </c>
      <c r="M5040" s="2">
        <v>42310</v>
      </c>
      <c r="N5040" s="1">
        <v>42310.585416666669</v>
      </c>
      <c r="O5040" t="s">
        <v>213</v>
      </c>
      <c r="P5040" t="b">
        <v>0</v>
      </c>
      <c r="Q5040" t="b">
        <v>0</v>
      </c>
      <c r="R5040" t="s">
        <v>2962</v>
      </c>
      <c r="S5040" t="s">
        <v>2963</v>
      </c>
      <c r="T5040" t="s">
        <v>283</v>
      </c>
      <c r="U5040" t="s">
        <v>284</v>
      </c>
      <c r="V5040" t="s">
        <v>284</v>
      </c>
      <c r="W5040" t="s">
        <v>283</v>
      </c>
      <c r="X5040" t="s">
        <v>283</v>
      </c>
      <c r="Y5040" t="s">
        <v>285</v>
      </c>
      <c r="Z5040" t="s">
        <v>286</v>
      </c>
      <c r="AA5040">
        <v>0</v>
      </c>
      <c r="AB5040">
        <v>1516041484</v>
      </c>
      <c r="AC5040">
        <v>0</v>
      </c>
      <c r="AD5040" t="b">
        <v>0</v>
      </c>
      <c r="AE5040">
        <v>9746196</v>
      </c>
      <c r="AF5040" s="1">
        <v>42315</v>
      </c>
      <c r="AG5040" s="1">
        <v>42304</v>
      </c>
      <c r="AH5040" s="1">
        <v>42315</v>
      </c>
      <c r="AI5040">
        <v>151643389</v>
      </c>
      <c r="AJ5040" s="1">
        <v>42305</v>
      </c>
      <c r="AK5040" s="1">
        <v>42310.630555555559</v>
      </c>
      <c r="AL5040" s="1">
        <v>42313</v>
      </c>
      <c r="AM5040">
        <v>0.05</v>
      </c>
      <c r="AN5040" s="1">
        <v>42318</v>
      </c>
      <c r="AO5040">
        <v>5</v>
      </c>
      <c r="AP5040">
        <v>16</v>
      </c>
      <c r="AQ5040" t="s">
        <v>85</v>
      </c>
      <c r="AR5040" t="s">
        <v>1667</v>
      </c>
      <c r="AS5040" s="2">
        <v>42305</v>
      </c>
      <c r="AT5040">
        <v>151655359</v>
      </c>
      <c r="AU5040" t="s">
        <v>87</v>
      </c>
      <c r="AV5040" t="s">
        <v>287</v>
      </c>
      <c r="AW5040" t="s">
        <v>286</v>
      </c>
      <c r="AX5040">
        <v>0</v>
      </c>
      <c r="AY5040">
        <v>1516041484</v>
      </c>
      <c r="AZ5040">
        <v>0</v>
      </c>
      <c r="BA5040">
        <v>2015</v>
      </c>
      <c r="BB5040">
        <v>0</v>
      </c>
      <c r="BC5040">
        <v>1400</v>
      </c>
      <c r="BD5040">
        <v>1403</v>
      </c>
      <c r="BE5040">
        <v>0</v>
      </c>
      <c r="BF5040">
        <v>1400</v>
      </c>
      <c r="BG5040">
        <v>1400</v>
      </c>
      <c r="BH5040">
        <v>0</v>
      </c>
      <c r="BI5040">
        <v>0</v>
      </c>
      <c r="BJ5040">
        <v>352</v>
      </c>
      <c r="BK5040">
        <v>2037.02</v>
      </c>
      <c r="BL5040">
        <v>1368</v>
      </c>
      <c r="BM5040" s="2">
        <v>42305</v>
      </c>
      <c r="BN5040">
        <v>2015</v>
      </c>
      <c r="BO5040" t="s">
        <v>309</v>
      </c>
      <c r="BP5040">
        <v>28</v>
      </c>
      <c r="BQ5040">
        <v>44</v>
      </c>
    </row>
    <row r="5041" spans="1:69" x14ac:dyDescent="0.3">
      <c r="A5041" t="s">
        <v>2245</v>
      </c>
      <c r="B5041" t="s">
        <v>3348</v>
      </c>
      <c r="C5041" t="s">
        <v>3349</v>
      </c>
      <c r="D5041" t="s">
        <v>140</v>
      </c>
      <c r="E5041" t="s">
        <v>76</v>
      </c>
      <c r="F5041" t="b">
        <v>0</v>
      </c>
      <c r="G5041" s="1">
        <v>42310.585416666669</v>
      </c>
      <c r="H5041">
        <v>260010000000</v>
      </c>
      <c r="I5041" t="s">
        <v>281</v>
      </c>
      <c r="J5041" t="s">
        <v>282</v>
      </c>
      <c r="K5041" t="s">
        <v>281</v>
      </c>
      <c r="L5041" s="1">
        <v>42310.627083333333</v>
      </c>
      <c r="M5041" s="2">
        <v>42310</v>
      </c>
      <c r="N5041" s="1">
        <v>42310.585416666669</v>
      </c>
      <c r="O5041" t="s">
        <v>213</v>
      </c>
      <c r="P5041" t="b">
        <v>0</v>
      </c>
      <c r="Q5041" t="b">
        <v>0</v>
      </c>
      <c r="R5041" t="s">
        <v>3350</v>
      </c>
      <c r="S5041" t="s">
        <v>3351</v>
      </c>
      <c r="T5041" t="s">
        <v>283</v>
      </c>
      <c r="U5041" t="s">
        <v>284</v>
      </c>
      <c r="V5041" t="s">
        <v>284</v>
      </c>
      <c r="W5041" t="s">
        <v>283</v>
      </c>
      <c r="X5041" t="s">
        <v>283</v>
      </c>
      <c r="Y5041" t="s">
        <v>285</v>
      </c>
      <c r="Z5041" t="s">
        <v>286</v>
      </c>
      <c r="AA5041">
        <v>0</v>
      </c>
      <c r="AB5041">
        <v>1516041715</v>
      </c>
      <c r="AC5041">
        <v>0</v>
      </c>
      <c r="AD5041" t="b">
        <v>0</v>
      </c>
      <c r="AE5041">
        <v>9746187</v>
      </c>
      <c r="AF5041" s="1">
        <v>42312</v>
      </c>
      <c r="AG5041" s="1">
        <v>42304</v>
      </c>
      <c r="AH5041" s="1">
        <v>42312</v>
      </c>
      <c r="AI5041">
        <v>151643377</v>
      </c>
      <c r="AJ5041" s="1">
        <v>42305</v>
      </c>
      <c r="AK5041" s="1">
        <v>42310.627083333333</v>
      </c>
      <c r="AL5041" s="1">
        <v>42314</v>
      </c>
      <c r="AM5041">
        <v>0.22</v>
      </c>
      <c r="AN5041" s="1">
        <v>42321</v>
      </c>
      <c r="AO5041">
        <v>5</v>
      </c>
      <c r="AP5041">
        <v>16</v>
      </c>
      <c r="AQ5041" t="s">
        <v>85</v>
      </c>
      <c r="AR5041" t="s">
        <v>3352</v>
      </c>
      <c r="AS5041" s="2">
        <v>42305</v>
      </c>
      <c r="AT5041">
        <v>151655346</v>
      </c>
      <c r="AU5041" t="s">
        <v>87</v>
      </c>
      <c r="AV5041" t="s">
        <v>287</v>
      </c>
      <c r="AW5041" t="s">
        <v>286</v>
      </c>
      <c r="AX5041">
        <v>0</v>
      </c>
      <c r="AY5041">
        <v>1516041715</v>
      </c>
      <c r="AZ5041">
        <v>0</v>
      </c>
      <c r="BA5041">
        <v>2015</v>
      </c>
      <c r="BB5041">
        <v>0</v>
      </c>
      <c r="BC5041">
        <v>400</v>
      </c>
      <c r="BD5041">
        <v>1403</v>
      </c>
      <c r="BE5041">
        <v>0</v>
      </c>
      <c r="BF5041">
        <v>400</v>
      </c>
      <c r="BG5041">
        <v>400</v>
      </c>
      <c r="BH5041">
        <v>0</v>
      </c>
      <c r="BI5041">
        <v>0</v>
      </c>
      <c r="BJ5041">
        <v>846</v>
      </c>
      <c r="BK5041">
        <v>408.69</v>
      </c>
      <c r="BL5041">
        <v>205</v>
      </c>
      <c r="BM5041" s="2">
        <v>42305</v>
      </c>
      <c r="BN5041">
        <v>2015</v>
      </c>
      <c r="BO5041" t="s">
        <v>309</v>
      </c>
      <c r="BP5041">
        <v>28</v>
      </c>
      <c r="BQ5041">
        <v>44</v>
      </c>
    </row>
    <row r="5042" spans="1:69" x14ac:dyDescent="0.3">
      <c r="A5042" t="s">
        <v>231</v>
      </c>
      <c r="B5042" t="s">
        <v>3262</v>
      </c>
      <c r="C5042" t="s">
        <v>3263</v>
      </c>
      <c r="D5042" t="s">
        <v>140</v>
      </c>
      <c r="E5042" t="s">
        <v>76</v>
      </c>
      <c r="F5042" t="b">
        <v>0</v>
      </c>
      <c r="G5042" s="1">
        <v>42310.585416666669</v>
      </c>
      <c r="H5042">
        <v>260010000000</v>
      </c>
      <c r="I5042" t="s">
        <v>281</v>
      </c>
      <c r="J5042" t="s">
        <v>282</v>
      </c>
      <c r="K5042" t="s">
        <v>281</v>
      </c>
      <c r="L5042" s="1">
        <v>42310.629861111112</v>
      </c>
      <c r="M5042" s="2">
        <v>42310</v>
      </c>
      <c r="N5042" s="1">
        <v>42310.585416666669</v>
      </c>
      <c r="O5042" t="s">
        <v>213</v>
      </c>
      <c r="P5042" t="b">
        <v>0</v>
      </c>
      <c r="Q5042" t="b">
        <v>0</v>
      </c>
      <c r="R5042" t="s">
        <v>3353</v>
      </c>
      <c r="S5042" t="s">
        <v>3354</v>
      </c>
      <c r="T5042" t="s">
        <v>283</v>
      </c>
      <c r="U5042" t="s">
        <v>284</v>
      </c>
      <c r="V5042" t="s">
        <v>284</v>
      </c>
      <c r="W5042" t="s">
        <v>283</v>
      </c>
      <c r="X5042" t="s">
        <v>283</v>
      </c>
      <c r="Y5042" t="s">
        <v>285</v>
      </c>
      <c r="Z5042" t="s">
        <v>286</v>
      </c>
      <c r="AA5042">
        <v>0</v>
      </c>
      <c r="AB5042">
        <v>1516041522</v>
      </c>
      <c r="AC5042">
        <v>0</v>
      </c>
      <c r="AD5042" t="b">
        <v>0</v>
      </c>
      <c r="AE5042">
        <v>9746193</v>
      </c>
      <c r="AF5042" s="1">
        <v>42313</v>
      </c>
      <c r="AG5042" s="1">
        <v>42304</v>
      </c>
      <c r="AH5042" s="1">
        <v>42313</v>
      </c>
      <c r="AI5042">
        <v>151643386</v>
      </c>
      <c r="AJ5042" s="1">
        <v>42305</v>
      </c>
      <c r="AK5042" s="1">
        <v>42310.629861111112</v>
      </c>
      <c r="AL5042" s="1">
        <v>42317</v>
      </c>
      <c r="AM5042">
        <v>0.35</v>
      </c>
      <c r="AN5042" s="1">
        <v>42318</v>
      </c>
      <c r="AO5042">
        <v>5</v>
      </c>
      <c r="AP5042">
        <v>16</v>
      </c>
      <c r="AQ5042" t="s">
        <v>85</v>
      </c>
      <c r="AR5042" t="s">
        <v>3355</v>
      </c>
      <c r="AS5042" s="2">
        <v>42305</v>
      </c>
      <c r="AT5042">
        <v>151655355</v>
      </c>
      <c r="AU5042" t="s">
        <v>87</v>
      </c>
      <c r="AV5042" t="s">
        <v>287</v>
      </c>
      <c r="AW5042" t="s">
        <v>286</v>
      </c>
      <c r="AX5042">
        <v>0</v>
      </c>
      <c r="AY5042">
        <v>1516041522</v>
      </c>
      <c r="AZ5042">
        <v>0</v>
      </c>
      <c r="BA5042">
        <v>2015</v>
      </c>
      <c r="BB5042">
        <v>0</v>
      </c>
      <c r="BC5042">
        <v>44600</v>
      </c>
      <c r="BD5042">
        <v>1403</v>
      </c>
      <c r="BE5042">
        <v>0</v>
      </c>
      <c r="BF5042">
        <v>44600</v>
      </c>
      <c r="BG5042">
        <v>44600</v>
      </c>
      <c r="BH5042">
        <v>0</v>
      </c>
      <c r="BI5042">
        <v>0</v>
      </c>
      <c r="BJ5042">
        <v>42069</v>
      </c>
      <c r="BK5042">
        <v>29448.3</v>
      </c>
      <c r="BL5042">
        <v>44594</v>
      </c>
      <c r="BM5042" s="2">
        <v>42305</v>
      </c>
      <c r="BN5042">
        <v>2015</v>
      </c>
      <c r="BO5042" t="s">
        <v>309</v>
      </c>
      <c r="BP5042">
        <v>28</v>
      </c>
      <c r="BQ5042">
        <v>44</v>
      </c>
    </row>
    <row r="5043" spans="1:69" x14ac:dyDescent="0.3">
      <c r="A5043" t="s">
        <v>231</v>
      </c>
      <c r="B5043" t="s">
        <v>3262</v>
      </c>
      <c r="C5043" t="s">
        <v>3263</v>
      </c>
      <c r="D5043" t="s">
        <v>140</v>
      </c>
      <c r="E5043" t="s">
        <v>73</v>
      </c>
      <c r="F5043" t="b">
        <v>0</v>
      </c>
      <c r="G5043" s="1">
        <v>42310.762499999997</v>
      </c>
      <c r="H5043">
        <v>260010000000</v>
      </c>
      <c r="I5043" t="s">
        <v>74</v>
      </c>
      <c r="J5043" t="s">
        <v>75</v>
      </c>
      <c r="K5043" t="s">
        <v>74</v>
      </c>
      <c r="L5043" s="1">
        <v>42310.786111111112</v>
      </c>
      <c r="M5043" s="2">
        <v>42310</v>
      </c>
      <c r="N5043" s="1">
        <v>42310.762499999997</v>
      </c>
      <c r="O5043" t="s">
        <v>213</v>
      </c>
      <c r="P5043" t="b">
        <v>0</v>
      </c>
      <c r="Q5043" t="b">
        <v>0</v>
      </c>
      <c r="R5043" t="s">
        <v>3353</v>
      </c>
      <c r="S5043" t="s">
        <v>3354</v>
      </c>
      <c r="T5043" t="s">
        <v>402</v>
      </c>
      <c r="U5043" t="s">
        <v>403</v>
      </c>
      <c r="V5043" t="s">
        <v>81</v>
      </c>
      <c r="W5043" t="s">
        <v>402</v>
      </c>
      <c r="X5043" t="s">
        <v>82</v>
      </c>
      <c r="Y5043" t="s">
        <v>83</v>
      </c>
      <c r="Z5043" t="s">
        <v>84</v>
      </c>
      <c r="AA5043">
        <v>10</v>
      </c>
      <c r="AB5043">
        <v>1516041522</v>
      </c>
      <c r="AC5043">
        <v>0</v>
      </c>
      <c r="AD5043" t="b">
        <v>0</v>
      </c>
      <c r="AE5043">
        <v>9746308</v>
      </c>
      <c r="AF5043" s="1">
        <v>42313</v>
      </c>
      <c r="AG5043" s="1">
        <v>42304</v>
      </c>
      <c r="AH5043" s="1">
        <v>42313</v>
      </c>
      <c r="AI5043">
        <v>151643386</v>
      </c>
      <c r="AJ5043" s="1">
        <v>42305</v>
      </c>
      <c r="AK5043" s="1">
        <v>42310.786111111112</v>
      </c>
      <c r="AL5043" s="1">
        <v>42317</v>
      </c>
      <c r="AM5043">
        <v>0.35</v>
      </c>
      <c r="AN5043" s="1">
        <v>42318</v>
      </c>
      <c r="AO5043">
        <v>5</v>
      </c>
      <c r="AP5043">
        <v>6</v>
      </c>
      <c r="AQ5043" t="s">
        <v>85</v>
      </c>
      <c r="AR5043" t="s">
        <v>3355</v>
      </c>
      <c r="AS5043" s="2">
        <v>42305</v>
      </c>
      <c r="AT5043">
        <v>151655355</v>
      </c>
      <c r="AU5043" t="s">
        <v>87</v>
      </c>
      <c r="AV5043" t="s">
        <v>88</v>
      </c>
      <c r="AW5043" t="s">
        <v>89</v>
      </c>
      <c r="AX5043">
        <v>15600</v>
      </c>
      <c r="AY5043">
        <v>1516041522</v>
      </c>
      <c r="AZ5043">
        <v>0</v>
      </c>
      <c r="BA5043">
        <v>2015</v>
      </c>
      <c r="BB5043">
        <v>1100</v>
      </c>
      <c r="BC5043">
        <v>29000</v>
      </c>
      <c r="BD5043">
        <v>1403</v>
      </c>
      <c r="BE5043">
        <v>350</v>
      </c>
      <c r="BF5043">
        <v>27900</v>
      </c>
      <c r="BG5043">
        <v>29000</v>
      </c>
      <c r="BH5043">
        <v>1100</v>
      </c>
      <c r="BI5043">
        <v>0</v>
      </c>
      <c r="BJ5043">
        <v>42069</v>
      </c>
      <c r="BK5043">
        <v>29448.3</v>
      </c>
      <c r="BL5043">
        <v>44594</v>
      </c>
      <c r="BM5043" s="2">
        <v>42305</v>
      </c>
      <c r="BN5043">
        <v>2015</v>
      </c>
      <c r="BO5043" t="s">
        <v>309</v>
      </c>
      <c r="BP5043">
        <v>28</v>
      </c>
      <c r="BQ5043">
        <v>44</v>
      </c>
    </row>
    <row r="5044" spans="1:69" x14ac:dyDescent="0.3">
      <c r="A5044" t="s">
        <v>524</v>
      </c>
      <c r="B5044" t="s">
        <v>3241</v>
      </c>
      <c r="C5044" t="s">
        <v>3242</v>
      </c>
      <c r="D5044" t="s">
        <v>140</v>
      </c>
      <c r="E5044" t="s">
        <v>73</v>
      </c>
      <c r="F5044" t="b">
        <v>0</v>
      </c>
      <c r="G5044" s="1">
        <v>42310.315972222219</v>
      </c>
      <c r="H5044">
        <v>260010000000</v>
      </c>
      <c r="I5044" t="s">
        <v>74</v>
      </c>
      <c r="J5044" t="s">
        <v>75</v>
      </c>
      <c r="K5044" t="s">
        <v>74</v>
      </c>
      <c r="L5044" s="1">
        <v>42310.320833333331</v>
      </c>
      <c r="M5044" s="2">
        <v>42310</v>
      </c>
      <c r="N5044" s="1">
        <v>42310.315972222219</v>
      </c>
      <c r="O5044" t="s">
        <v>213</v>
      </c>
      <c r="P5044" t="b">
        <v>0</v>
      </c>
      <c r="Q5044" t="b">
        <v>0</v>
      </c>
      <c r="R5044" t="s">
        <v>1529</v>
      </c>
      <c r="S5044" t="s">
        <v>1530</v>
      </c>
      <c r="T5044" t="s">
        <v>449</v>
      </c>
      <c r="U5044" t="s">
        <v>450</v>
      </c>
      <c r="V5044" t="s">
        <v>81</v>
      </c>
      <c r="W5044" t="s">
        <v>449</v>
      </c>
      <c r="X5044" t="s">
        <v>82</v>
      </c>
      <c r="Y5044" t="s">
        <v>83</v>
      </c>
      <c r="Z5044" t="s">
        <v>84</v>
      </c>
      <c r="AA5044">
        <v>10</v>
      </c>
      <c r="AB5044">
        <v>1516041665</v>
      </c>
      <c r="AC5044">
        <v>0</v>
      </c>
      <c r="AD5044" t="b">
        <v>0</v>
      </c>
      <c r="AE5044">
        <v>9745974</v>
      </c>
      <c r="AF5044" s="1">
        <v>42313</v>
      </c>
      <c r="AG5044" s="1">
        <v>42304</v>
      </c>
      <c r="AH5044" s="1">
        <v>42313</v>
      </c>
      <c r="AI5044">
        <v>151643400</v>
      </c>
      <c r="AJ5044" s="1">
        <v>42306</v>
      </c>
      <c r="AK5044" s="1">
        <v>42310.320833333331</v>
      </c>
      <c r="AL5044" s="1">
        <v>42310</v>
      </c>
      <c r="AM5044">
        <v>0.49</v>
      </c>
      <c r="AN5044" s="1">
        <v>42321</v>
      </c>
      <c r="AO5044">
        <v>5</v>
      </c>
      <c r="AP5044">
        <v>6</v>
      </c>
      <c r="AQ5044" t="s">
        <v>85</v>
      </c>
      <c r="AR5044" t="s">
        <v>132</v>
      </c>
      <c r="AS5044" s="2">
        <v>42306</v>
      </c>
      <c r="AT5044">
        <v>151655392</v>
      </c>
      <c r="AU5044" t="s">
        <v>87</v>
      </c>
      <c r="AV5044" t="s">
        <v>88</v>
      </c>
      <c r="AW5044" t="s">
        <v>89</v>
      </c>
      <c r="AX5044">
        <v>1065</v>
      </c>
      <c r="AY5044">
        <v>1516041665</v>
      </c>
      <c r="AZ5044">
        <v>0</v>
      </c>
      <c r="BA5044">
        <v>2015</v>
      </c>
      <c r="BB5044">
        <v>200</v>
      </c>
      <c r="BC5044">
        <v>6800</v>
      </c>
      <c r="BD5044">
        <v>1403</v>
      </c>
      <c r="BE5044">
        <v>0</v>
      </c>
      <c r="BF5044">
        <v>6600</v>
      </c>
      <c r="BG5044">
        <v>6800</v>
      </c>
      <c r="BH5044">
        <v>200</v>
      </c>
      <c r="BI5044">
        <v>0</v>
      </c>
      <c r="BJ5044">
        <v>6800</v>
      </c>
      <c r="BK5044">
        <v>6664</v>
      </c>
      <c r="BL5044">
        <v>7820</v>
      </c>
      <c r="BM5044" s="2">
        <v>42306</v>
      </c>
      <c r="BN5044">
        <v>2015</v>
      </c>
      <c r="BO5044" t="s">
        <v>309</v>
      </c>
      <c r="BP5044">
        <v>29</v>
      </c>
      <c r="BQ5044">
        <v>44</v>
      </c>
    </row>
    <row r="5045" spans="1:69" x14ac:dyDescent="0.3">
      <c r="A5045" t="s">
        <v>69</v>
      </c>
      <c r="B5045" t="s">
        <v>91</v>
      </c>
      <c r="C5045" t="s">
        <v>92</v>
      </c>
      <c r="D5045" t="s">
        <v>72</v>
      </c>
      <c r="E5045" t="s">
        <v>73</v>
      </c>
      <c r="F5045" t="b">
        <v>0</v>
      </c>
      <c r="G5045" s="1">
        <v>42310.798611111109</v>
      </c>
      <c r="H5045">
        <v>2600100000000</v>
      </c>
      <c r="I5045" t="s">
        <v>74</v>
      </c>
      <c r="J5045" t="s">
        <v>75</v>
      </c>
      <c r="K5045" t="s">
        <v>74</v>
      </c>
      <c r="L5045" s="1">
        <v>42310.811111111114</v>
      </c>
      <c r="M5045" s="2">
        <v>42310</v>
      </c>
      <c r="N5045" s="1">
        <v>42310.798611111109</v>
      </c>
      <c r="O5045" t="s">
        <v>76</v>
      </c>
      <c r="P5045" t="b">
        <v>0</v>
      </c>
      <c r="Q5045" t="b">
        <v>0</v>
      </c>
      <c r="R5045" t="s">
        <v>1602</v>
      </c>
      <c r="S5045" t="s">
        <v>1603</v>
      </c>
      <c r="T5045" t="s">
        <v>1065</v>
      </c>
      <c r="U5045" t="s">
        <v>1066</v>
      </c>
      <c r="V5045" t="s">
        <v>81</v>
      </c>
      <c r="W5045" t="s">
        <v>1065</v>
      </c>
      <c r="X5045" t="s">
        <v>82</v>
      </c>
      <c r="Y5045" t="s">
        <v>83</v>
      </c>
      <c r="Z5045" t="s">
        <v>84</v>
      </c>
      <c r="AA5045">
        <v>4</v>
      </c>
      <c r="AB5045">
        <v>1516041467</v>
      </c>
      <c r="AC5045">
        <v>0</v>
      </c>
      <c r="AD5045" t="b">
        <v>0</v>
      </c>
      <c r="AE5045">
        <v>99138395</v>
      </c>
      <c r="AF5045" s="1">
        <v>42307</v>
      </c>
      <c r="AG5045" s="1">
        <v>42304</v>
      </c>
      <c r="AH5045" s="1">
        <v>42308</v>
      </c>
      <c r="AI5045">
        <v>151654835</v>
      </c>
      <c r="AJ5045" s="1">
        <v>42306</v>
      </c>
      <c r="AK5045" s="1">
        <v>42310.811111111114</v>
      </c>
      <c r="AL5045" s="1">
        <v>42311</v>
      </c>
      <c r="AM5045">
        <v>0.7</v>
      </c>
      <c r="AN5045" s="1">
        <v>42311</v>
      </c>
      <c r="AO5045">
        <v>5</v>
      </c>
      <c r="AP5045">
        <v>6</v>
      </c>
      <c r="AQ5045" t="s">
        <v>85</v>
      </c>
      <c r="AR5045" t="s">
        <v>1604</v>
      </c>
      <c r="AS5045" s="2">
        <v>42306</v>
      </c>
      <c r="AT5045">
        <v>151660821</v>
      </c>
      <c r="AU5045" t="s">
        <v>87</v>
      </c>
      <c r="AV5045" t="s">
        <v>88</v>
      </c>
      <c r="AW5045" t="s">
        <v>89</v>
      </c>
      <c r="AX5045">
        <v>0</v>
      </c>
      <c r="AY5045">
        <v>1516041467</v>
      </c>
      <c r="AZ5045">
        <v>0</v>
      </c>
      <c r="BA5045">
        <v>2015</v>
      </c>
      <c r="BB5045">
        <v>100</v>
      </c>
      <c r="BC5045">
        <v>1980</v>
      </c>
      <c r="BD5045">
        <v>1403</v>
      </c>
      <c r="BE5045">
        <v>0</v>
      </c>
      <c r="BF5045">
        <v>1880</v>
      </c>
      <c r="BG5045">
        <v>1980</v>
      </c>
      <c r="BH5045">
        <v>100</v>
      </c>
      <c r="BI5045">
        <v>0</v>
      </c>
      <c r="BJ5045">
        <v>14305</v>
      </c>
      <c r="BK5045">
        <v>17881.25</v>
      </c>
      <c r="BL5045">
        <v>5407</v>
      </c>
      <c r="BM5045" s="2">
        <v>42306</v>
      </c>
      <c r="BN5045">
        <v>2015</v>
      </c>
      <c r="BO5045" t="s">
        <v>309</v>
      </c>
      <c r="BP5045">
        <v>29</v>
      </c>
      <c r="BQ5045">
        <v>44</v>
      </c>
    </row>
    <row r="5046" spans="1:69" x14ac:dyDescent="0.3">
      <c r="A5046" t="s">
        <v>69</v>
      </c>
      <c r="B5046" t="s">
        <v>91</v>
      </c>
      <c r="C5046" t="s">
        <v>92</v>
      </c>
      <c r="D5046" t="s">
        <v>72</v>
      </c>
      <c r="E5046" t="s">
        <v>73</v>
      </c>
      <c r="F5046" t="b">
        <v>0</v>
      </c>
      <c r="G5046" s="1">
        <v>42310.988888888889</v>
      </c>
      <c r="H5046">
        <v>2600100000000</v>
      </c>
      <c r="I5046" t="s">
        <v>128</v>
      </c>
      <c r="J5046" t="s">
        <v>129</v>
      </c>
      <c r="K5046" t="s">
        <v>128</v>
      </c>
      <c r="L5046" s="1">
        <v>42311.013888888891</v>
      </c>
      <c r="M5046" s="2">
        <v>42310</v>
      </c>
      <c r="N5046" s="1">
        <v>42310.988888888889</v>
      </c>
      <c r="O5046" t="s">
        <v>76</v>
      </c>
      <c r="P5046" t="b">
        <v>0</v>
      </c>
      <c r="Q5046" t="b">
        <v>0</v>
      </c>
      <c r="R5046" t="s">
        <v>1602</v>
      </c>
      <c r="S5046" t="s">
        <v>1603</v>
      </c>
      <c r="T5046" t="s">
        <v>98</v>
      </c>
      <c r="U5046" t="s">
        <v>99</v>
      </c>
      <c r="V5046" t="s">
        <v>81</v>
      </c>
      <c r="W5046" t="s">
        <v>98</v>
      </c>
      <c r="X5046" t="s">
        <v>82</v>
      </c>
      <c r="Y5046" t="s">
        <v>100</v>
      </c>
      <c r="Z5046" t="s">
        <v>101</v>
      </c>
      <c r="AA5046">
        <v>0</v>
      </c>
      <c r="AB5046">
        <v>1516041467</v>
      </c>
      <c r="AC5046">
        <v>0</v>
      </c>
      <c r="AD5046" t="b">
        <v>0</v>
      </c>
      <c r="AE5046">
        <v>99138442</v>
      </c>
      <c r="AF5046" s="1">
        <v>42307</v>
      </c>
      <c r="AG5046" s="1">
        <v>42304</v>
      </c>
      <c r="AH5046" s="1">
        <v>42308</v>
      </c>
      <c r="AI5046">
        <v>151654835</v>
      </c>
      <c r="AJ5046" s="1">
        <v>42306</v>
      </c>
      <c r="AK5046" s="1">
        <v>42311.013888888891</v>
      </c>
      <c r="AL5046" s="1">
        <v>42311</v>
      </c>
      <c r="AM5046">
        <v>0.7</v>
      </c>
      <c r="AN5046" s="1">
        <v>42311</v>
      </c>
      <c r="AO5046">
        <v>12</v>
      </c>
      <c r="AP5046">
        <v>12</v>
      </c>
      <c r="AQ5046" t="s">
        <v>102</v>
      </c>
      <c r="AR5046" t="s">
        <v>1604</v>
      </c>
      <c r="AS5046" s="2">
        <v>42306</v>
      </c>
      <c r="AT5046">
        <v>151660821</v>
      </c>
      <c r="AU5046" t="s">
        <v>87</v>
      </c>
      <c r="AV5046" t="s">
        <v>103</v>
      </c>
      <c r="AW5046" t="s">
        <v>101</v>
      </c>
      <c r="AX5046">
        <v>65</v>
      </c>
      <c r="AY5046">
        <v>1516041467</v>
      </c>
      <c r="AZ5046">
        <v>0</v>
      </c>
      <c r="BA5046">
        <v>2015</v>
      </c>
      <c r="BB5046">
        <v>0</v>
      </c>
      <c r="BC5046">
        <v>1915</v>
      </c>
      <c r="BD5046">
        <v>1403</v>
      </c>
      <c r="BE5046">
        <v>0</v>
      </c>
      <c r="BF5046">
        <v>1915</v>
      </c>
      <c r="BG5046">
        <v>1915</v>
      </c>
      <c r="BH5046">
        <v>0</v>
      </c>
      <c r="BI5046">
        <v>0</v>
      </c>
      <c r="BJ5046">
        <v>14305</v>
      </c>
      <c r="BK5046">
        <v>17881.25</v>
      </c>
      <c r="BL5046">
        <v>5407</v>
      </c>
      <c r="BM5046" s="2">
        <v>42306</v>
      </c>
      <c r="BN5046">
        <v>2015</v>
      </c>
      <c r="BO5046" t="s">
        <v>309</v>
      </c>
      <c r="BP5046">
        <v>29</v>
      </c>
      <c r="BQ5046">
        <v>44</v>
      </c>
    </row>
    <row r="5047" spans="1:69" x14ac:dyDescent="0.3">
      <c r="A5047" t="s">
        <v>69</v>
      </c>
      <c r="B5047" t="s">
        <v>91</v>
      </c>
      <c r="C5047" t="s">
        <v>92</v>
      </c>
      <c r="D5047" t="s">
        <v>72</v>
      </c>
      <c r="E5047" t="s">
        <v>73</v>
      </c>
      <c r="F5047" t="b">
        <v>0</v>
      </c>
      <c r="G5047" s="1">
        <v>42310.988888888889</v>
      </c>
      <c r="H5047">
        <v>2600100000000</v>
      </c>
      <c r="I5047" t="s">
        <v>133</v>
      </c>
      <c r="J5047" t="s">
        <v>134</v>
      </c>
      <c r="K5047" t="s">
        <v>133</v>
      </c>
      <c r="L5047" s="1">
        <v>42311.013888888891</v>
      </c>
      <c r="M5047" s="2">
        <v>42310</v>
      </c>
      <c r="N5047" s="1">
        <v>42310.988888888889</v>
      </c>
      <c r="O5047" t="s">
        <v>76</v>
      </c>
      <c r="P5047" t="b">
        <v>0</v>
      </c>
      <c r="Q5047" t="b">
        <v>1</v>
      </c>
      <c r="R5047" t="s">
        <v>1602</v>
      </c>
      <c r="S5047" t="s">
        <v>1603</v>
      </c>
      <c r="T5047" t="s">
        <v>106</v>
      </c>
      <c r="U5047" t="s">
        <v>107</v>
      </c>
      <c r="V5047" t="s">
        <v>107</v>
      </c>
      <c r="W5047" t="s">
        <v>106</v>
      </c>
      <c r="X5047" t="s">
        <v>106</v>
      </c>
      <c r="Y5047" t="s">
        <v>108</v>
      </c>
      <c r="Z5047" t="s">
        <v>109</v>
      </c>
      <c r="AA5047">
        <v>0</v>
      </c>
      <c r="AB5047">
        <v>1516041467</v>
      </c>
      <c r="AC5047">
        <v>1516512820</v>
      </c>
      <c r="AD5047" t="b">
        <v>0</v>
      </c>
      <c r="AE5047">
        <v>99138443</v>
      </c>
      <c r="AF5047" s="1">
        <v>42307</v>
      </c>
      <c r="AG5047" s="1">
        <v>42304</v>
      </c>
      <c r="AH5047" s="1">
        <v>42308</v>
      </c>
      <c r="AI5047">
        <v>151654835</v>
      </c>
      <c r="AJ5047" s="1">
        <v>42306</v>
      </c>
      <c r="AK5047" s="1">
        <v>42311.013888888891</v>
      </c>
      <c r="AL5047" s="1">
        <v>42311</v>
      </c>
      <c r="AM5047">
        <v>0.7</v>
      </c>
      <c r="AN5047" s="1">
        <v>42311</v>
      </c>
      <c r="AO5047">
        <v>12</v>
      </c>
      <c r="AP5047">
        <v>12</v>
      </c>
      <c r="AQ5047" t="s">
        <v>102</v>
      </c>
      <c r="AR5047" t="s">
        <v>1604</v>
      </c>
      <c r="AS5047" s="2">
        <v>42306</v>
      </c>
      <c r="AT5047">
        <v>151660821</v>
      </c>
      <c r="AU5047" t="s">
        <v>87</v>
      </c>
      <c r="AV5047" t="s">
        <v>110</v>
      </c>
      <c r="AW5047" t="s">
        <v>109</v>
      </c>
      <c r="AX5047">
        <v>0</v>
      </c>
      <c r="AY5047">
        <v>1516041467</v>
      </c>
      <c r="AZ5047">
        <v>1915</v>
      </c>
      <c r="BA5047">
        <v>2015</v>
      </c>
      <c r="BB5047">
        <v>0</v>
      </c>
      <c r="BC5047">
        <v>1915</v>
      </c>
      <c r="BD5047">
        <v>1403</v>
      </c>
      <c r="BE5047">
        <v>0</v>
      </c>
      <c r="BF5047">
        <v>1915</v>
      </c>
      <c r="BG5047">
        <v>1915</v>
      </c>
      <c r="BH5047">
        <v>0</v>
      </c>
      <c r="BI5047">
        <v>0</v>
      </c>
      <c r="BJ5047">
        <v>14305</v>
      </c>
      <c r="BK5047">
        <v>17881.25</v>
      </c>
      <c r="BL5047">
        <v>5407</v>
      </c>
      <c r="BM5047" s="2">
        <v>42306</v>
      </c>
      <c r="BN5047">
        <v>2015</v>
      </c>
      <c r="BO5047" t="s">
        <v>309</v>
      </c>
      <c r="BP5047">
        <v>29</v>
      </c>
      <c r="BQ5047">
        <v>44</v>
      </c>
    </row>
    <row r="5048" spans="1:69" x14ac:dyDescent="0.3">
      <c r="A5048" t="s">
        <v>623</v>
      </c>
      <c r="B5048" t="s">
        <v>732</v>
      </c>
      <c r="C5048" t="s">
        <v>733</v>
      </c>
      <c r="D5048" t="s">
        <v>140</v>
      </c>
      <c r="E5048" t="s">
        <v>73</v>
      </c>
      <c r="F5048" t="b">
        <v>0</v>
      </c>
      <c r="G5048" s="1">
        <v>42310.861111111109</v>
      </c>
      <c r="H5048">
        <v>2600100000000</v>
      </c>
      <c r="I5048" t="s">
        <v>74</v>
      </c>
      <c r="J5048" t="s">
        <v>75</v>
      </c>
      <c r="K5048" t="s">
        <v>74</v>
      </c>
      <c r="L5048" s="1">
        <v>42310.951388888891</v>
      </c>
      <c r="M5048" s="2">
        <v>42310</v>
      </c>
      <c r="N5048" s="1">
        <v>42310.861111111109</v>
      </c>
      <c r="O5048" t="s">
        <v>76</v>
      </c>
      <c r="P5048" t="b">
        <v>0</v>
      </c>
      <c r="Q5048" t="b">
        <v>0</v>
      </c>
      <c r="R5048" t="s">
        <v>965</v>
      </c>
      <c r="S5048" t="s">
        <v>966</v>
      </c>
      <c r="T5048" t="s">
        <v>241</v>
      </c>
      <c r="U5048" t="s">
        <v>242</v>
      </c>
      <c r="V5048" t="s">
        <v>81</v>
      </c>
      <c r="W5048" t="s">
        <v>241</v>
      </c>
      <c r="X5048" t="s">
        <v>82</v>
      </c>
      <c r="Y5048" t="s">
        <v>83</v>
      </c>
      <c r="Z5048" t="s">
        <v>84</v>
      </c>
      <c r="AA5048">
        <v>10</v>
      </c>
      <c r="AB5048">
        <v>1516041538</v>
      </c>
      <c r="AC5048">
        <v>0</v>
      </c>
      <c r="AD5048" t="b">
        <v>0</v>
      </c>
      <c r="AE5048">
        <v>99138413</v>
      </c>
      <c r="AF5048" s="1">
        <v>42318</v>
      </c>
      <c r="AG5048" s="1">
        <v>42304</v>
      </c>
      <c r="AH5048" s="1">
        <v>42318</v>
      </c>
      <c r="AI5048">
        <v>151654929</v>
      </c>
      <c r="AJ5048" s="1">
        <v>42306</v>
      </c>
      <c r="AK5048" s="1">
        <v>42310.951388888891</v>
      </c>
      <c r="AL5048" s="1">
        <v>42312</v>
      </c>
      <c r="AM5048">
        <v>0.28499999999999998</v>
      </c>
      <c r="AN5048" s="1">
        <v>42318</v>
      </c>
      <c r="AO5048">
        <v>5</v>
      </c>
      <c r="AP5048">
        <v>6</v>
      </c>
      <c r="AQ5048" t="s">
        <v>85</v>
      </c>
      <c r="AR5048" t="s">
        <v>967</v>
      </c>
      <c r="AS5048" s="2">
        <v>42306</v>
      </c>
      <c r="AT5048">
        <v>151660831</v>
      </c>
      <c r="AU5048" t="s">
        <v>87</v>
      </c>
      <c r="AV5048" t="s">
        <v>88</v>
      </c>
      <c r="AW5048" t="s">
        <v>89</v>
      </c>
      <c r="AX5048">
        <v>60</v>
      </c>
      <c r="AY5048">
        <v>1516041538</v>
      </c>
      <c r="AZ5048">
        <v>0</v>
      </c>
      <c r="BA5048">
        <v>2015</v>
      </c>
      <c r="BB5048">
        <v>0</v>
      </c>
      <c r="BC5048">
        <v>100</v>
      </c>
      <c r="BD5048">
        <v>1403</v>
      </c>
      <c r="BE5048">
        <v>0</v>
      </c>
      <c r="BF5048">
        <v>100</v>
      </c>
      <c r="BG5048">
        <v>100</v>
      </c>
      <c r="BH5048">
        <v>0</v>
      </c>
      <c r="BI5048">
        <v>0</v>
      </c>
      <c r="BJ5048">
        <v>500</v>
      </c>
      <c r="BK5048">
        <v>300</v>
      </c>
      <c r="BL5048">
        <v>160</v>
      </c>
      <c r="BM5048" s="2">
        <v>42306</v>
      </c>
      <c r="BN5048">
        <v>2015</v>
      </c>
      <c r="BO5048" t="s">
        <v>309</v>
      </c>
      <c r="BP5048">
        <v>29</v>
      </c>
      <c r="BQ5048">
        <v>44</v>
      </c>
    </row>
    <row r="5049" spans="1:69" x14ac:dyDescent="0.3">
      <c r="A5049" t="s">
        <v>623</v>
      </c>
      <c r="B5049" t="s">
        <v>732</v>
      </c>
      <c r="C5049" t="s">
        <v>733</v>
      </c>
      <c r="D5049" t="s">
        <v>140</v>
      </c>
      <c r="E5049" t="s">
        <v>73</v>
      </c>
      <c r="F5049" t="b">
        <v>0</v>
      </c>
      <c r="G5049" s="1">
        <v>42310.861111111109</v>
      </c>
      <c r="H5049">
        <v>2600100000000</v>
      </c>
      <c r="I5049" t="s">
        <v>74</v>
      </c>
      <c r="J5049" t="s">
        <v>75</v>
      </c>
      <c r="K5049" t="s">
        <v>74</v>
      </c>
      <c r="L5049" s="1">
        <v>42310.951388888891</v>
      </c>
      <c r="M5049" s="2">
        <v>42310</v>
      </c>
      <c r="N5049" s="1">
        <v>42310.861111111109</v>
      </c>
      <c r="O5049" t="s">
        <v>76</v>
      </c>
      <c r="P5049" t="b">
        <v>0</v>
      </c>
      <c r="Q5049" t="b">
        <v>0</v>
      </c>
      <c r="R5049" t="s">
        <v>965</v>
      </c>
      <c r="S5049" t="s">
        <v>966</v>
      </c>
      <c r="T5049" t="s">
        <v>241</v>
      </c>
      <c r="U5049" t="s">
        <v>242</v>
      </c>
      <c r="V5049" t="s">
        <v>81</v>
      </c>
      <c r="W5049" t="s">
        <v>241</v>
      </c>
      <c r="X5049" t="s">
        <v>82</v>
      </c>
      <c r="Y5049" t="s">
        <v>83</v>
      </c>
      <c r="Z5049" t="s">
        <v>84</v>
      </c>
      <c r="AA5049">
        <v>10</v>
      </c>
      <c r="AB5049">
        <v>1516041538</v>
      </c>
      <c r="AC5049">
        <v>0</v>
      </c>
      <c r="AD5049" t="b">
        <v>0</v>
      </c>
      <c r="AE5049">
        <v>99138413</v>
      </c>
      <c r="AF5049" s="1">
        <v>42318</v>
      </c>
      <c r="AG5049" s="1">
        <v>42304</v>
      </c>
      <c r="AH5049" s="1">
        <v>42318</v>
      </c>
      <c r="AI5049">
        <v>151654929</v>
      </c>
      <c r="AJ5049" s="1">
        <v>42306</v>
      </c>
      <c r="AK5049" s="1">
        <v>42310.951388888891</v>
      </c>
      <c r="AL5049" s="1">
        <v>42312</v>
      </c>
      <c r="AM5049">
        <v>0.28499999999999998</v>
      </c>
      <c r="AN5049" s="1">
        <v>42318</v>
      </c>
      <c r="AO5049">
        <v>5</v>
      </c>
      <c r="AP5049">
        <v>6</v>
      </c>
      <c r="AQ5049" t="s">
        <v>85</v>
      </c>
      <c r="AR5049" t="s">
        <v>4663</v>
      </c>
      <c r="AS5049" s="2">
        <v>42306</v>
      </c>
      <c r="AT5049">
        <v>151660831</v>
      </c>
      <c r="AU5049" t="s">
        <v>87</v>
      </c>
      <c r="AV5049" t="s">
        <v>88</v>
      </c>
      <c r="AW5049" t="s">
        <v>89</v>
      </c>
      <c r="AX5049">
        <v>60</v>
      </c>
      <c r="AY5049">
        <v>1516041538</v>
      </c>
      <c r="AZ5049">
        <v>0</v>
      </c>
      <c r="BA5049">
        <v>2015</v>
      </c>
      <c r="BB5049">
        <v>0</v>
      </c>
      <c r="BC5049">
        <v>100</v>
      </c>
      <c r="BD5049">
        <v>1403</v>
      </c>
      <c r="BE5049">
        <v>0</v>
      </c>
      <c r="BF5049">
        <v>100</v>
      </c>
      <c r="BG5049">
        <v>100</v>
      </c>
      <c r="BH5049">
        <v>0</v>
      </c>
      <c r="BI5049">
        <v>0</v>
      </c>
      <c r="BJ5049">
        <v>500</v>
      </c>
      <c r="BK5049">
        <v>300</v>
      </c>
      <c r="BL5049">
        <v>160</v>
      </c>
      <c r="BM5049" s="2">
        <v>42306</v>
      </c>
      <c r="BN5049">
        <v>2015</v>
      </c>
      <c r="BO5049" t="s">
        <v>309</v>
      </c>
      <c r="BP5049">
        <v>29</v>
      </c>
      <c r="BQ5049">
        <v>44</v>
      </c>
    </row>
    <row r="5050" spans="1:69" x14ac:dyDescent="0.3">
      <c r="A5050" t="s">
        <v>623</v>
      </c>
      <c r="B5050" t="s">
        <v>732</v>
      </c>
      <c r="C5050" t="s">
        <v>733</v>
      </c>
      <c r="D5050" t="s">
        <v>140</v>
      </c>
      <c r="E5050" t="s">
        <v>73</v>
      </c>
      <c r="F5050" t="b">
        <v>0</v>
      </c>
      <c r="G5050" s="1">
        <v>42310.861111111109</v>
      </c>
      <c r="H5050">
        <v>2600100000000</v>
      </c>
      <c r="I5050" t="s">
        <v>74</v>
      </c>
      <c r="J5050" t="s">
        <v>75</v>
      </c>
      <c r="K5050" t="s">
        <v>74</v>
      </c>
      <c r="L5050" s="1">
        <v>42310.951388888891</v>
      </c>
      <c r="M5050" s="2">
        <v>42310</v>
      </c>
      <c r="N5050" s="1">
        <v>42310.861111111109</v>
      </c>
      <c r="O5050" t="s">
        <v>76</v>
      </c>
      <c r="P5050" t="b">
        <v>0</v>
      </c>
      <c r="Q5050" t="b">
        <v>0</v>
      </c>
      <c r="R5050" t="s">
        <v>965</v>
      </c>
      <c r="S5050" t="s">
        <v>966</v>
      </c>
      <c r="T5050" t="s">
        <v>241</v>
      </c>
      <c r="U5050" t="s">
        <v>242</v>
      </c>
      <c r="V5050" t="s">
        <v>81</v>
      </c>
      <c r="W5050" t="s">
        <v>241</v>
      </c>
      <c r="X5050" t="s">
        <v>82</v>
      </c>
      <c r="Y5050" t="s">
        <v>83</v>
      </c>
      <c r="Z5050" t="s">
        <v>84</v>
      </c>
      <c r="AA5050">
        <v>10</v>
      </c>
      <c r="AB5050">
        <v>1516041538</v>
      </c>
      <c r="AC5050">
        <v>0</v>
      </c>
      <c r="AD5050" t="b">
        <v>0</v>
      </c>
      <c r="AE5050">
        <v>99138413</v>
      </c>
      <c r="AF5050" s="1">
        <v>42318</v>
      </c>
      <c r="AG5050" s="1">
        <v>42304</v>
      </c>
      <c r="AH5050" s="1">
        <v>42318</v>
      </c>
      <c r="AI5050">
        <v>151654929</v>
      </c>
      <c r="AJ5050" s="1">
        <v>42306</v>
      </c>
      <c r="AK5050" s="1">
        <v>42310.951388888891</v>
      </c>
      <c r="AL5050" s="1">
        <v>42312</v>
      </c>
      <c r="AM5050">
        <v>0.28499999999999998</v>
      </c>
      <c r="AN5050" s="1">
        <v>42318</v>
      </c>
      <c r="AO5050">
        <v>5</v>
      </c>
      <c r="AP5050">
        <v>6</v>
      </c>
      <c r="AQ5050" t="s">
        <v>85</v>
      </c>
      <c r="AR5050" t="s">
        <v>4664</v>
      </c>
      <c r="AS5050" s="2">
        <v>42306</v>
      </c>
      <c r="AT5050">
        <v>151660831</v>
      </c>
      <c r="AU5050" t="s">
        <v>87</v>
      </c>
      <c r="AV5050" t="s">
        <v>88</v>
      </c>
      <c r="AW5050" t="s">
        <v>89</v>
      </c>
      <c r="AX5050">
        <v>0</v>
      </c>
      <c r="AY5050">
        <v>1516041538</v>
      </c>
      <c r="AZ5050">
        <v>0</v>
      </c>
      <c r="BA5050">
        <v>2015</v>
      </c>
      <c r="BB5050">
        <v>0</v>
      </c>
      <c r="BC5050">
        <v>230</v>
      </c>
      <c r="BD5050">
        <v>1403</v>
      </c>
      <c r="BE5050">
        <v>0</v>
      </c>
      <c r="BF5050">
        <v>230</v>
      </c>
      <c r="BG5050">
        <v>230</v>
      </c>
      <c r="BH5050">
        <v>0</v>
      </c>
      <c r="BI5050">
        <v>0</v>
      </c>
      <c r="BJ5050">
        <v>500</v>
      </c>
      <c r="BK5050">
        <v>300</v>
      </c>
      <c r="BL5050">
        <v>160</v>
      </c>
      <c r="BM5050" s="2">
        <v>42306</v>
      </c>
      <c r="BN5050">
        <v>2015</v>
      </c>
      <c r="BO5050" t="s">
        <v>309</v>
      </c>
      <c r="BP5050">
        <v>29</v>
      </c>
      <c r="BQ5050">
        <v>44</v>
      </c>
    </row>
    <row r="5051" spans="1:69" x14ac:dyDescent="0.3">
      <c r="A5051" t="s">
        <v>623</v>
      </c>
      <c r="B5051" t="s">
        <v>732</v>
      </c>
      <c r="C5051" t="s">
        <v>733</v>
      </c>
      <c r="D5051" t="s">
        <v>140</v>
      </c>
      <c r="E5051" t="s">
        <v>73</v>
      </c>
      <c r="F5051" t="b">
        <v>0</v>
      </c>
      <c r="G5051" s="1">
        <v>42310.861111111109</v>
      </c>
      <c r="H5051">
        <v>2600100000000</v>
      </c>
      <c r="I5051" t="s">
        <v>74</v>
      </c>
      <c r="J5051" t="s">
        <v>75</v>
      </c>
      <c r="K5051" t="s">
        <v>74</v>
      </c>
      <c r="L5051" s="1">
        <v>42310.951388888891</v>
      </c>
      <c r="M5051" s="2">
        <v>42310</v>
      </c>
      <c r="N5051" s="1">
        <v>42310.861111111109</v>
      </c>
      <c r="O5051" t="s">
        <v>76</v>
      </c>
      <c r="P5051" t="b">
        <v>0</v>
      </c>
      <c r="Q5051" t="b">
        <v>0</v>
      </c>
      <c r="R5051" t="s">
        <v>965</v>
      </c>
      <c r="S5051" t="s">
        <v>966</v>
      </c>
      <c r="T5051" t="s">
        <v>241</v>
      </c>
      <c r="U5051" t="s">
        <v>242</v>
      </c>
      <c r="V5051" t="s">
        <v>81</v>
      </c>
      <c r="W5051" t="s">
        <v>241</v>
      </c>
      <c r="X5051" t="s">
        <v>82</v>
      </c>
      <c r="Y5051" t="s">
        <v>83</v>
      </c>
      <c r="Z5051" t="s">
        <v>84</v>
      </c>
      <c r="AA5051">
        <v>10</v>
      </c>
      <c r="AB5051">
        <v>1516041538</v>
      </c>
      <c r="AC5051">
        <v>0</v>
      </c>
      <c r="AD5051" t="b">
        <v>0</v>
      </c>
      <c r="AE5051">
        <v>99138413</v>
      </c>
      <c r="AF5051" s="1">
        <v>42318</v>
      </c>
      <c r="AG5051" s="1">
        <v>42304</v>
      </c>
      <c r="AH5051" s="1">
        <v>42318</v>
      </c>
      <c r="AI5051">
        <v>151654929</v>
      </c>
      <c r="AJ5051" s="1">
        <v>42306</v>
      </c>
      <c r="AK5051" s="1">
        <v>42310.951388888891</v>
      </c>
      <c r="AL5051" s="1">
        <v>42312</v>
      </c>
      <c r="AM5051">
        <v>0.28499999999999998</v>
      </c>
      <c r="AN5051" s="1">
        <v>42318</v>
      </c>
      <c r="AO5051">
        <v>5</v>
      </c>
      <c r="AP5051">
        <v>6</v>
      </c>
      <c r="AQ5051" t="s">
        <v>85</v>
      </c>
      <c r="AR5051" t="s">
        <v>4665</v>
      </c>
      <c r="AS5051" s="2">
        <v>42306</v>
      </c>
      <c r="AT5051">
        <v>151660831</v>
      </c>
      <c r="AU5051" t="s">
        <v>87</v>
      </c>
      <c r="AV5051" t="s">
        <v>88</v>
      </c>
      <c r="AW5051" t="s">
        <v>89</v>
      </c>
      <c r="AX5051">
        <v>0</v>
      </c>
      <c r="AY5051">
        <v>1516041538</v>
      </c>
      <c r="AZ5051">
        <v>0</v>
      </c>
      <c r="BA5051">
        <v>2015</v>
      </c>
      <c r="BB5051">
        <v>0</v>
      </c>
      <c r="BC5051">
        <v>160</v>
      </c>
      <c r="BD5051">
        <v>1403</v>
      </c>
      <c r="BE5051">
        <v>0</v>
      </c>
      <c r="BF5051">
        <v>160</v>
      </c>
      <c r="BG5051">
        <v>160</v>
      </c>
      <c r="BH5051">
        <v>0</v>
      </c>
      <c r="BI5051">
        <v>0</v>
      </c>
      <c r="BJ5051">
        <v>500</v>
      </c>
      <c r="BK5051">
        <v>300</v>
      </c>
      <c r="BL5051">
        <v>160</v>
      </c>
      <c r="BM5051" s="2">
        <v>42306</v>
      </c>
      <c r="BN5051">
        <v>2015</v>
      </c>
      <c r="BO5051" t="s">
        <v>309</v>
      </c>
      <c r="BP5051">
        <v>29</v>
      </c>
      <c r="BQ5051">
        <v>44</v>
      </c>
    </row>
    <row r="5052" spans="1:69" x14ac:dyDescent="0.3">
      <c r="A5052" t="s">
        <v>623</v>
      </c>
      <c r="B5052" t="s">
        <v>732</v>
      </c>
      <c r="C5052" t="s">
        <v>733</v>
      </c>
      <c r="D5052" t="s">
        <v>140</v>
      </c>
      <c r="E5052" t="s">
        <v>73</v>
      </c>
      <c r="F5052" t="b">
        <v>0</v>
      </c>
      <c r="G5052" s="1">
        <v>42310.861111111109</v>
      </c>
      <c r="H5052">
        <v>2600100000000</v>
      </c>
      <c r="I5052" t="s">
        <v>74</v>
      </c>
      <c r="J5052" t="s">
        <v>75</v>
      </c>
      <c r="K5052" t="s">
        <v>74</v>
      </c>
      <c r="L5052" s="1">
        <v>42310.951388888891</v>
      </c>
      <c r="M5052" s="2">
        <v>42310</v>
      </c>
      <c r="N5052" s="1">
        <v>42310.861111111109</v>
      </c>
      <c r="O5052" t="s">
        <v>76</v>
      </c>
      <c r="P5052" t="b">
        <v>0</v>
      </c>
      <c r="Q5052" t="b">
        <v>0</v>
      </c>
      <c r="R5052" t="s">
        <v>965</v>
      </c>
      <c r="S5052" t="s">
        <v>966</v>
      </c>
      <c r="T5052" t="s">
        <v>241</v>
      </c>
      <c r="U5052" t="s">
        <v>242</v>
      </c>
      <c r="V5052" t="s">
        <v>81</v>
      </c>
      <c r="W5052" t="s">
        <v>241</v>
      </c>
      <c r="X5052" t="s">
        <v>82</v>
      </c>
      <c r="Y5052" t="s">
        <v>83</v>
      </c>
      <c r="Z5052" t="s">
        <v>84</v>
      </c>
      <c r="AA5052">
        <v>10</v>
      </c>
      <c r="AB5052">
        <v>1516041538</v>
      </c>
      <c r="AC5052">
        <v>0</v>
      </c>
      <c r="AD5052" t="b">
        <v>0</v>
      </c>
      <c r="AE5052">
        <v>99138413</v>
      </c>
      <c r="AF5052" s="1">
        <v>42318</v>
      </c>
      <c r="AG5052" s="1">
        <v>42304</v>
      </c>
      <c r="AH5052" s="1">
        <v>42318</v>
      </c>
      <c r="AI5052">
        <v>151654929</v>
      </c>
      <c r="AJ5052" s="1">
        <v>42306</v>
      </c>
      <c r="AK5052" s="1">
        <v>42310.951388888891</v>
      </c>
      <c r="AL5052" s="1">
        <v>42312</v>
      </c>
      <c r="AM5052">
        <v>0.28499999999999998</v>
      </c>
      <c r="AN5052" s="1">
        <v>42318</v>
      </c>
      <c r="AO5052">
        <v>5</v>
      </c>
      <c r="AP5052">
        <v>6</v>
      </c>
      <c r="AQ5052" t="s">
        <v>85</v>
      </c>
      <c r="AR5052" t="s">
        <v>4666</v>
      </c>
      <c r="AS5052" s="2">
        <v>42306</v>
      </c>
      <c r="AT5052">
        <v>151660831</v>
      </c>
      <c r="AU5052" t="s">
        <v>87</v>
      </c>
      <c r="AV5052" t="s">
        <v>88</v>
      </c>
      <c r="AW5052" t="s">
        <v>89</v>
      </c>
      <c r="AX5052">
        <v>0</v>
      </c>
      <c r="AY5052">
        <v>1516041538</v>
      </c>
      <c r="AZ5052">
        <v>0</v>
      </c>
      <c r="BA5052">
        <v>2015</v>
      </c>
      <c r="BB5052">
        <v>100</v>
      </c>
      <c r="BC5052">
        <v>220</v>
      </c>
      <c r="BD5052">
        <v>1403</v>
      </c>
      <c r="BE5052">
        <v>0</v>
      </c>
      <c r="BF5052">
        <v>120</v>
      </c>
      <c r="BG5052">
        <v>220</v>
      </c>
      <c r="BH5052">
        <v>100</v>
      </c>
      <c r="BI5052">
        <v>0</v>
      </c>
      <c r="BJ5052">
        <v>500</v>
      </c>
      <c r="BK5052">
        <v>300</v>
      </c>
      <c r="BL5052">
        <v>160</v>
      </c>
      <c r="BM5052" s="2">
        <v>42306</v>
      </c>
      <c r="BN5052">
        <v>2015</v>
      </c>
      <c r="BO5052" t="s">
        <v>309</v>
      </c>
      <c r="BP5052">
        <v>29</v>
      </c>
      <c r="BQ5052">
        <v>44</v>
      </c>
    </row>
    <row r="5053" spans="1:69" x14ac:dyDescent="0.3">
      <c r="A5053" t="s">
        <v>884</v>
      </c>
      <c r="B5053" t="s">
        <v>885</v>
      </c>
      <c r="C5053" t="s">
        <v>886</v>
      </c>
      <c r="D5053" t="s">
        <v>140</v>
      </c>
      <c r="E5053" t="s">
        <v>76</v>
      </c>
      <c r="F5053" t="b">
        <v>0</v>
      </c>
      <c r="G5053" s="1">
        <v>42310.705555555556</v>
      </c>
      <c r="H5053">
        <v>260010000000</v>
      </c>
      <c r="I5053" t="s">
        <v>281</v>
      </c>
      <c r="J5053" t="s">
        <v>282</v>
      </c>
      <c r="K5053" t="s">
        <v>281</v>
      </c>
      <c r="L5053" s="1">
        <v>42310.744444444441</v>
      </c>
      <c r="M5053" s="2">
        <v>42310</v>
      </c>
      <c r="N5053" s="1">
        <v>42310.705555555556</v>
      </c>
      <c r="O5053" t="s">
        <v>213</v>
      </c>
      <c r="P5053" t="b">
        <v>0</v>
      </c>
      <c r="Q5053" t="b">
        <v>0</v>
      </c>
      <c r="R5053" t="s">
        <v>2027</v>
      </c>
      <c r="S5053" t="s">
        <v>2028</v>
      </c>
      <c r="T5053" t="s">
        <v>283</v>
      </c>
      <c r="U5053" t="s">
        <v>284</v>
      </c>
      <c r="V5053" t="s">
        <v>284</v>
      </c>
      <c r="W5053" t="s">
        <v>283</v>
      </c>
      <c r="X5053" t="s">
        <v>283</v>
      </c>
      <c r="Y5053" t="s">
        <v>285</v>
      </c>
      <c r="Z5053" t="s">
        <v>286</v>
      </c>
      <c r="AA5053">
        <v>0</v>
      </c>
      <c r="AB5053">
        <v>1516041489</v>
      </c>
      <c r="AC5053">
        <v>0</v>
      </c>
      <c r="AD5053" t="b">
        <v>0</v>
      </c>
      <c r="AE5053">
        <v>9746271</v>
      </c>
      <c r="AF5053" s="1">
        <v>42313</v>
      </c>
      <c r="AG5053" s="1">
        <v>42304</v>
      </c>
      <c r="AH5053" s="1">
        <v>42313</v>
      </c>
      <c r="AI5053">
        <v>151643405</v>
      </c>
      <c r="AJ5053" s="1">
        <v>42306</v>
      </c>
      <c r="AK5053" s="1">
        <v>42310.744444444441</v>
      </c>
      <c r="AL5053" s="1">
        <v>42312</v>
      </c>
      <c r="AM5053">
        <v>0.25</v>
      </c>
      <c r="AN5053" s="1">
        <v>42321</v>
      </c>
      <c r="AO5053">
        <v>5</v>
      </c>
      <c r="AP5053">
        <v>16</v>
      </c>
      <c r="AQ5053" t="s">
        <v>85</v>
      </c>
      <c r="AR5053" t="s">
        <v>1315</v>
      </c>
      <c r="AS5053" s="2">
        <v>42306</v>
      </c>
      <c r="AT5053">
        <v>151655400</v>
      </c>
      <c r="AU5053" t="s">
        <v>87</v>
      </c>
      <c r="AV5053" t="s">
        <v>287</v>
      </c>
      <c r="AW5053" t="s">
        <v>286</v>
      </c>
      <c r="AX5053">
        <v>0</v>
      </c>
      <c r="AY5053">
        <v>1516041489</v>
      </c>
      <c r="AZ5053">
        <v>0</v>
      </c>
      <c r="BA5053">
        <v>2015</v>
      </c>
      <c r="BB5053">
        <v>0</v>
      </c>
      <c r="BC5053">
        <v>2750</v>
      </c>
      <c r="BD5053">
        <v>1403</v>
      </c>
      <c r="BE5053">
        <v>0</v>
      </c>
      <c r="BF5053">
        <v>2750</v>
      </c>
      <c r="BG5053">
        <v>2750</v>
      </c>
      <c r="BH5053">
        <v>0</v>
      </c>
      <c r="BI5053">
        <v>0</v>
      </c>
      <c r="BJ5053">
        <v>2160</v>
      </c>
      <c r="BK5053">
        <v>1080</v>
      </c>
      <c r="BL5053">
        <v>2700</v>
      </c>
      <c r="BM5053" s="2">
        <v>42306</v>
      </c>
      <c r="BN5053">
        <v>2015</v>
      </c>
      <c r="BO5053" t="s">
        <v>309</v>
      </c>
      <c r="BP5053">
        <v>29</v>
      </c>
      <c r="BQ5053">
        <v>44</v>
      </c>
    </row>
    <row r="5054" spans="1:69" x14ac:dyDescent="0.3">
      <c r="A5054" t="s">
        <v>884</v>
      </c>
      <c r="B5054" t="s">
        <v>885</v>
      </c>
      <c r="C5054" t="s">
        <v>886</v>
      </c>
      <c r="D5054" t="s">
        <v>140</v>
      </c>
      <c r="E5054" t="s">
        <v>76</v>
      </c>
      <c r="F5054" t="b">
        <v>0</v>
      </c>
      <c r="G5054" s="1">
        <v>42310.705555555556</v>
      </c>
      <c r="H5054">
        <v>260010000000</v>
      </c>
      <c r="I5054" t="s">
        <v>281</v>
      </c>
      <c r="J5054" t="s">
        <v>282</v>
      </c>
      <c r="K5054" t="s">
        <v>281</v>
      </c>
      <c r="L5054" s="1">
        <v>42310.745138888888</v>
      </c>
      <c r="M5054" s="2">
        <v>42310</v>
      </c>
      <c r="N5054" s="1">
        <v>42310.705555555556</v>
      </c>
      <c r="O5054" t="s">
        <v>213</v>
      </c>
      <c r="P5054" t="b">
        <v>0</v>
      </c>
      <c r="Q5054" t="b">
        <v>0</v>
      </c>
      <c r="R5054" t="s">
        <v>2027</v>
      </c>
      <c r="S5054" t="s">
        <v>2028</v>
      </c>
      <c r="T5054" t="s">
        <v>283</v>
      </c>
      <c r="U5054" t="s">
        <v>284</v>
      </c>
      <c r="V5054" t="s">
        <v>284</v>
      </c>
      <c r="W5054" t="s">
        <v>283</v>
      </c>
      <c r="X5054" t="s">
        <v>283</v>
      </c>
      <c r="Y5054" t="s">
        <v>285</v>
      </c>
      <c r="Z5054" t="s">
        <v>286</v>
      </c>
      <c r="AA5054">
        <v>0</v>
      </c>
      <c r="AB5054">
        <v>1516041490</v>
      </c>
      <c r="AC5054">
        <v>0</v>
      </c>
      <c r="AD5054" t="b">
        <v>0</v>
      </c>
      <c r="AE5054">
        <v>9746272</v>
      </c>
      <c r="AF5054" s="1">
        <v>42313</v>
      </c>
      <c r="AG5054" s="1">
        <v>42304</v>
      </c>
      <c r="AH5054" s="1">
        <v>42313</v>
      </c>
      <c r="AI5054">
        <v>151643406</v>
      </c>
      <c r="AJ5054" s="1">
        <v>42306</v>
      </c>
      <c r="AK5054" s="1">
        <v>42310.745138888888</v>
      </c>
      <c r="AL5054" s="1">
        <v>42312</v>
      </c>
      <c r="AM5054">
        <v>0.25</v>
      </c>
      <c r="AN5054" s="1">
        <v>42321</v>
      </c>
      <c r="AO5054">
        <v>5</v>
      </c>
      <c r="AP5054">
        <v>16</v>
      </c>
      <c r="AQ5054" t="s">
        <v>85</v>
      </c>
      <c r="AR5054" t="s">
        <v>1315</v>
      </c>
      <c r="AS5054" s="2">
        <v>42306</v>
      </c>
      <c r="AT5054">
        <v>151655401</v>
      </c>
      <c r="AU5054" t="s">
        <v>87</v>
      </c>
      <c r="AV5054" t="s">
        <v>287</v>
      </c>
      <c r="AW5054" t="s">
        <v>286</v>
      </c>
      <c r="AX5054">
        <v>0</v>
      </c>
      <c r="AY5054">
        <v>1516041490</v>
      </c>
      <c r="AZ5054">
        <v>0</v>
      </c>
      <c r="BA5054">
        <v>2015</v>
      </c>
      <c r="BB5054">
        <v>0</v>
      </c>
      <c r="BC5054">
        <v>4455</v>
      </c>
      <c r="BD5054">
        <v>1403</v>
      </c>
      <c r="BE5054">
        <v>0</v>
      </c>
      <c r="BF5054">
        <v>4455</v>
      </c>
      <c r="BG5054">
        <v>4455</v>
      </c>
      <c r="BH5054">
        <v>0</v>
      </c>
      <c r="BI5054">
        <v>0</v>
      </c>
      <c r="BJ5054">
        <v>3673</v>
      </c>
      <c r="BK5054">
        <v>1836.5</v>
      </c>
      <c r="BL5054">
        <v>4408</v>
      </c>
      <c r="BM5054" s="2">
        <v>42306</v>
      </c>
      <c r="BN5054">
        <v>2015</v>
      </c>
      <c r="BO5054" t="s">
        <v>309</v>
      </c>
      <c r="BP5054">
        <v>29</v>
      </c>
      <c r="BQ5054">
        <v>44</v>
      </c>
    </row>
    <row r="5055" spans="1:69" x14ac:dyDescent="0.3">
      <c r="A5055" t="s">
        <v>745</v>
      </c>
      <c r="B5055" t="s">
        <v>2088</v>
      </c>
      <c r="C5055" t="s">
        <v>2089</v>
      </c>
      <c r="D5055" t="s">
        <v>140</v>
      </c>
      <c r="E5055" t="s">
        <v>76</v>
      </c>
      <c r="F5055" t="b">
        <v>0</v>
      </c>
      <c r="G5055" s="1">
        <v>42310.585416666669</v>
      </c>
      <c r="H5055">
        <v>260010000000</v>
      </c>
      <c r="I5055" t="s">
        <v>281</v>
      </c>
      <c r="J5055" t="s">
        <v>282</v>
      </c>
      <c r="K5055" t="s">
        <v>281</v>
      </c>
      <c r="L5055" s="1">
        <v>42310.609722222223</v>
      </c>
      <c r="M5055" s="2">
        <v>42310</v>
      </c>
      <c r="N5055" s="1">
        <v>42310.585416666669</v>
      </c>
      <c r="O5055" t="s">
        <v>213</v>
      </c>
      <c r="P5055" t="b">
        <v>0</v>
      </c>
      <c r="Q5055" t="b">
        <v>0</v>
      </c>
      <c r="R5055" t="s">
        <v>2094</v>
      </c>
      <c r="S5055" t="s">
        <v>2095</v>
      </c>
      <c r="T5055" t="s">
        <v>283</v>
      </c>
      <c r="U5055" t="s">
        <v>284</v>
      </c>
      <c r="V5055" t="s">
        <v>284</v>
      </c>
      <c r="W5055" t="s">
        <v>283</v>
      </c>
      <c r="X5055" t="s">
        <v>283</v>
      </c>
      <c r="Y5055" t="s">
        <v>285</v>
      </c>
      <c r="Z5055" t="s">
        <v>286</v>
      </c>
      <c r="AA5055">
        <v>0</v>
      </c>
      <c r="AB5055">
        <v>1516041561</v>
      </c>
      <c r="AC5055">
        <v>0</v>
      </c>
      <c r="AD5055" t="b">
        <v>0</v>
      </c>
      <c r="AE5055">
        <v>9746142</v>
      </c>
      <c r="AF5055" s="1">
        <v>42312</v>
      </c>
      <c r="AG5055" s="1">
        <v>42304</v>
      </c>
      <c r="AH5055" s="1">
        <v>42312</v>
      </c>
      <c r="AI5055">
        <v>151643378</v>
      </c>
      <c r="AJ5055" s="1">
        <v>42306</v>
      </c>
      <c r="AK5055" s="1">
        <v>42310.609722222223</v>
      </c>
      <c r="AL5055" s="1">
        <v>42314</v>
      </c>
      <c r="AM5055">
        <v>0.34499999999999997</v>
      </c>
      <c r="AN5055" s="1">
        <v>42321</v>
      </c>
      <c r="AO5055">
        <v>5</v>
      </c>
      <c r="AP5055">
        <v>16</v>
      </c>
      <c r="AQ5055" t="s">
        <v>85</v>
      </c>
      <c r="AR5055" t="s">
        <v>1031</v>
      </c>
      <c r="AS5055" s="2">
        <v>42306</v>
      </c>
      <c r="AT5055">
        <v>151655414</v>
      </c>
      <c r="AU5055" t="s">
        <v>87</v>
      </c>
      <c r="AV5055" t="s">
        <v>287</v>
      </c>
      <c r="AW5055" t="s">
        <v>286</v>
      </c>
      <c r="AX5055">
        <v>0</v>
      </c>
      <c r="AY5055">
        <v>1516041561</v>
      </c>
      <c r="AZ5055">
        <v>0</v>
      </c>
      <c r="BA5055">
        <v>2015</v>
      </c>
      <c r="BB5055">
        <v>0</v>
      </c>
      <c r="BC5055">
        <v>3200</v>
      </c>
      <c r="BD5055">
        <v>1403</v>
      </c>
      <c r="BE5055">
        <v>0</v>
      </c>
      <c r="BF5055">
        <v>3200</v>
      </c>
      <c r="BG5055">
        <v>3200</v>
      </c>
      <c r="BH5055">
        <v>0</v>
      </c>
      <c r="BI5055">
        <v>0</v>
      </c>
      <c r="BJ5055">
        <v>21300</v>
      </c>
      <c r="BK5055">
        <v>27557</v>
      </c>
      <c r="BL5055">
        <v>3000</v>
      </c>
      <c r="BM5055" s="2">
        <v>42306</v>
      </c>
      <c r="BN5055">
        <v>2015</v>
      </c>
      <c r="BO5055" t="s">
        <v>309</v>
      </c>
      <c r="BP5055">
        <v>29</v>
      </c>
      <c r="BQ5055">
        <v>44</v>
      </c>
    </row>
    <row r="5056" spans="1:69" x14ac:dyDescent="0.3">
      <c r="A5056" t="s">
        <v>745</v>
      </c>
      <c r="B5056" t="s">
        <v>2088</v>
      </c>
      <c r="C5056" t="s">
        <v>2089</v>
      </c>
      <c r="D5056" t="s">
        <v>140</v>
      </c>
      <c r="E5056" t="s">
        <v>76</v>
      </c>
      <c r="F5056" t="b">
        <v>0</v>
      </c>
      <c r="G5056" s="1">
        <v>42310.585416666669</v>
      </c>
      <c r="H5056">
        <v>260010000000</v>
      </c>
      <c r="I5056" t="s">
        <v>281</v>
      </c>
      <c r="J5056" t="s">
        <v>282</v>
      </c>
      <c r="K5056" t="s">
        <v>281</v>
      </c>
      <c r="L5056" s="1">
        <v>42310.609722222223</v>
      </c>
      <c r="M5056" s="2">
        <v>42310</v>
      </c>
      <c r="N5056" s="1">
        <v>42310.585416666669</v>
      </c>
      <c r="O5056" t="s">
        <v>213</v>
      </c>
      <c r="P5056" t="b">
        <v>0</v>
      </c>
      <c r="Q5056" t="b">
        <v>0</v>
      </c>
      <c r="R5056" t="s">
        <v>2096</v>
      </c>
      <c r="S5056" t="s">
        <v>2097</v>
      </c>
      <c r="T5056" t="s">
        <v>283</v>
      </c>
      <c r="U5056" t="s">
        <v>284</v>
      </c>
      <c r="V5056" t="s">
        <v>284</v>
      </c>
      <c r="W5056" t="s">
        <v>283</v>
      </c>
      <c r="X5056" t="s">
        <v>283</v>
      </c>
      <c r="Y5056" t="s">
        <v>285</v>
      </c>
      <c r="Z5056" t="s">
        <v>286</v>
      </c>
      <c r="AA5056">
        <v>0</v>
      </c>
      <c r="AB5056">
        <v>1516041561</v>
      </c>
      <c r="AC5056">
        <v>0</v>
      </c>
      <c r="AD5056" t="b">
        <v>0</v>
      </c>
      <c r="AE5056">
        <v>9746143</v>
      </c>
      <c r="AF5056" s="1">
        <v>42312</v>
      </c>
      <c r="AG5056" s="1">
        <v>42304</v>
      </c>
      <c r="AH5056" s="1">
        <v>42312</v>
      </c>
      <c r="AI5056">
        <v>151643378</v>
      </c>
      <c r="AJ5056" s="1">
        <v>42306</v>
      </c>
      <c r="AK5056" s="1">
        <v>42310.609722222223</v>
      </c>
      <c r="AL5056" s="1">
        <v>42314</v>
      </c>
      <c r="AM5056">
        <v>0.34499999999999997</v>
      </c>
      <c r="AN5056" s="1">
        <v>42321</v>
      </c>
      <c r="AO5056">
        <v>5</v>
      </c>
      <c r="AP5056">
        <v>16</v>
      </c>
      <c r="AQ5056" t="s">
        <v>85</v>
      </c>
      <c r="AR5056" t="s">
        <v>1009</v>
      </c>
      <c r="AS5056" s="2">
        <v>42306</v>
      </c>
      <c r="AT5056">
        <v>151655415</v>
      </c>
      <c r="AU5056" t="s">
        <v>87</v>
      </c>
      <c r="AV5056" t="s">
        <v>287</v>
      </c>
      <c r="AW5056" t="s">
        <v>286</v>
      </c>
      <c r="AX5056">
        <v>0</v>
      </c>
      <c r="AY5056">
        <v>1516041561</v>
      </c>
      <c r="AZ5056">
        <v>0</v>
      </c>
      <c r="BA5056">
        <v>2015</v>
      </c>
      <c r="BB5056">
        <v>0</v>
      </c>
      <c r="BC5056">
        <v>1600</v>
      </c>
      <c r="BD5056">
        <v>1403</v>
      </c>
      <c r="BE5056">
        <v>0</v>
      </c>
      <c r="BF5056">
        <v>1600</v>
      </c>
      <c r="BG5056">
        <v>1600</v>
      </c>
      <c r="BH5056">
        <v>0</v>
      </c>
      <c r="BI5056">
        <v>0</v>
      </c>
      <c r="BJ5056">
        <v>21300</v>
      </c>
      <c r="BK5056">
        <v>27557</v>
      </c>
      <c r="BL5056">
        <v>1500</v>
      </c>
      <c r="BM5056" s="2">
        <v>42306</v>
      </c>
      <c r="BN5056">
        <v>2015</v>
      </c>
      <c r="BO5056" t="s">
        <v>309</v>
      </c>
      <c r="BP5056">
        <v>29</v>
      </c>
      <c r="BQ5056">
        <v>44</v>
      </c>
    </row>
    <row r="5057" spans="1:69" x14ac:dyDescent="0.3">
      <c r="A5057" t="s">
        <v>745</v>
      </c>
      <c r="B5057" t="s">
        <v>2088</v>
      </c>
      <c r="C5057" t="s">
        <v>2089</v>
      </c>
      <c r="D5057" t="s">
        <v>140</v>
      </c>
      <c r="E5057" t="s">
        <v>76</v>
      </c>
      <c r="F5057" t="b">
        <v>0</v>
      </c>
      <c r="G5057" s="1">
        <v>42310.755555555559</v>
      </c>
      <c r="H5057">
        <v>260010000000</v>
      </c>
      <c r="I5057" t="s">
        <v>281</v>
      </c>
      <c r="J5057" t="s">
        <v>282</v>
      </c>
      <c r="K5057" t="s">
        <v>281</v>
      </c>
      <c r="L5057" s="1">
        <v>42310.756249999999</v>
      </c>
      <c r="M5057" s="2">
        <v>42310</v>
      </c>
      <c r="N5057" s="1">
        <v>42310.755555555559</v>
      </c>
      <c r="O5057" t="s">
        <v>213</v>
      </c>
      <c r="P5057" t="b">
        <v>0</v>
      </c>
      <c r="Q5057" t="b">
        <v>0</v>
      </c>
      <c r="R5057" t="s">
        <v>3356</v>
      </c>
      <c r="S5057" t="s">
        <v>3357</v>
      </c>
      <c r="T5057" t="s">
        <v>283</v>
      </c>
      <c r="U5057" t="s">
        <v>284</v>
      </c>
      <c r="V5057" t="s">
        <v>284</v>
      </c>
      <c r="W5057" t="s">
        <v>283</v>
      </c>
      <c r="X5057" t="s">
        <v>283</v>
      </c>
      <c r="Y5057" t="s">
        <v>285</v>
      </c>
      <c r="Z5057" t="s">
        <v>286</v>
      </c>
      <c r="AA5057">
        <v>0</v>
      </c>
      <c r="AB5057">
        <v>1516041561</v>
      </c>
      <c r="AC5057">
        <v>0</v>
      </c>
      <c r="AD5057" t="b">
        <v>0</v>
      </c>
      <c r="AE5057">
        <v>9746284</v>
      </c>
      <c r="AF5057" s="1">
        <v>42312</v>
      </c>
      <c r="AG5057" s="1">
        <v>42304</v>
      </c>
      <c r="AH5057" s="1">
        <v>42312</v>
      </c>
      <c r="AI5057">
        <v>151643378</v>
      </c>
      <c r="AJ5057" s="1">
        <v>42306</v>
      </c>
      <c r="AK5057" s="1">
        <v>42310.756249999999</v>
      </c>
      <c r="AL5057" s="1">
        <v>42314</v>
      </c>
      <c r="AM5057">
        <v>0.29499999999999998</v>
      </c>
      <c r="AN5057" s="1">
        <v>42321</v>
      </c>
      <c r="AO5057">
        <v>5</v>
      </c>
      <c r="AP5057">
        <v>16</v>
      </c>
      <c r="AQ5057" t="s">
        <v>85</v>
      </c>
      <c r="AR5057" t="s">
        <v>3358</v>
      </c>
      <c r="AS5057" s="2">
        <v>42306</v>
      </c>
      <c r="AT5057">
        <v>151655411</v>
      </c>
      <c r="AU5057" t="s">
        <v>87</v>
      </c>
      <c r="AV5057" t="s">
        <v>287</v>
      </c>
      <c r="AW5057" t="s">
        <v>286</v>
      </c>
      <c r="AX5057">
        <v>0</v>
      </c>
      <c r="AY5057">
        <v>1516041561</v>
      </c>
      <c r="AZ5057">
        <v>0</v>
      </c>
      <c r="BA5057">
        <v>2015</v>
      </c>
      <c r="BB5057">
        <v>0</v>
      </c>
      <c r="BC5057">
        <v>6600</v>
      </c>
      <c r="BD5057">
        <v>1403</v>
      </c>
      <c r="BE5057">
        <v>0</v>
      </c>
      <c r="BF5057">
        <v>6600</v>
      </c>
      <c r="BG5057">
        <v>6600</v>
      </c>
      <c r="BH5057">
        <v>0</v>
      </c>
      <c r="BI5057">
        <v>0</v>
      </c>
      <c r="BJ5057">
        <v>21300</v>
      </c>
      <c r="BK5057">
        <v>27557</v>
      </c>
      <c r="BL5057">
        <v>5400</v>
      </c>
      <c r="BM5057" s="2">
        <v>42306</v>
      </c>
      <c r="BN5057">
        <v>2015</v>
      </c>
      <c r="BO5057" t="s">
        <v>309</v>
      </c>
      <c r="BP5057">
        <v>29</v>
      </c>
      <c r="BQ5057">
        <v>44</v>
      </c>
    </row>
    <row r="5058" spans="1:69" x14ac:dyDescent="0.3">
      <c r="A5058" t="s">
        <v>745</v>
      </c>
      <c r="B5058" t="s">
        <v>2088</v>
      </c>
      <c r="C5058" t="s">
        <v>2089</v>
      </c>
      <c r="D5058" t="s">
        <v>140</v>
      </c>
      <c r="E5058" t="s">
        <v>76</v>
      </c>
      <c r="F5058" t="b">
        <v>0</v>
      </c>
      <c r="G5058" s="1">
        <v>42310.755555555559</v>
      </c>
      <c r="H5058">
        <v>260010000000</v>
      </c>
      <c r="I5058" t="s">
        <v>281</v>
      </c>
      <c r="J5058" t="s">
        <v>282</v>
      </c>
      <c r="K5058" t="s">
        <v>281</v>
      </c>
      <c r="L5058" s="1">
        <v>42310.756944444445</v>
      </c>
      <c r="M5058" s="2">
        <v>42310</v>
      </c>
      <c r="N5058" s="1">
        <v>42310.755555555559</v>
      </c>
      <c r="O5058" t="s">
        <v>213</v>
      </c>
      <c r="P5058" t="b">
        <v>0</v>
      </c>
      <c r="Q5058" t="b">
        <v>0</v>
      </c>
      <c r="R5058" t="s">
        <v>2090</v>
      </c>
      <c r="S5058" t="s">
        <v>2091</v>
      </c>
      <c r="T5058" t="s">
        <v>283</v>
      </c>
      <c r="U5058" t="s">
        <v>284</v>
      </c>
      <c r="V5058" t="s">
        <v>284</v>
      </c>
      <c r="W5058" t="s">
        <v>283</v>
      </c>
      <c r="X5058" t="s">
        <v>283</v>
      </c>
      <c r="Y5058" t="s">
        <v>285</v>
      </c>
      <c r="Z5058" t="s">
        <v>286</v>
      </c>
      <c r="AA5058">
        <v>0</v>
      </c>
      <c r="AB5058">
        <v>1516041561</v>
      </c>
      <c r="AC5058">
        <v>0</v>
      </c>
      <c r="AD5058" t="b">
        <v>0</v>
      </c>
      <c r="AE5058">
        <v>9746285</v>
      </c>
      <c r="AF5058" s="1">
        <v>42312</v>
      </c>
      <c r="AG5058" s="1">
        <v>42304</v>
      </c>
      <c r="AH5058" s="1">
        <v>42312</v>
      </c>
      <c r="AI5058">
        <v>151643378</v>
      </c>
      <c r="AJ5058" s="1">
        <v>42306</v>
      </c>
      <c r="AK5058" s="1">
        <v>42310.756944444445</v>
      </c>
      <c r="AL5058" s="1">
        <v>42314</v>
      </c>
      <c r="AM5058">
        <v>0.34499999999999997</v>
      </c>
      <c r="AN5058" s="1">
        <v>42321</v>
      </c>
      <c r="AO5058">
        <v>5</v>
      </c>
      <c r="AP5058">
        <v>16</v>
      </c>
      <c r="AQ5058" t="s">
        <v>85</v>
      </c>
      <c r="AR5058" t="s">
        <v>1243</v>
      </c>
      <c r="AS5058" s="2">
        <v>42306</v>
      </c>
      <c r="AT5058">
        <v>151655412</v>
      </c>
      <c r="AU5058" t="s">
        <v>87</v>
      </c>
      <c r="AV5058" t="s">
        <v>287</v>
      </c>
      <c r="AW5058" t="s">
        <v>286</v>
      </c>
      <c r="AX5058">
        <v>0</v>
      </c>
      <c r="AY5058">
        <v>1516041561</v>
      </c>
      <c r="AZ5058">
        <v>0</v>
      </c>
      <c r="BA5058">
        <v>2015</v>
      </c>
      <c r="BB5058">
        <v>0</v>
      </c>
      <c r="BC5058">
        <v>1600</v>
      </c>
      <c r="BD5058">
        <v>1403</v>
      </c>
      <c r="BE5058">
        <v>0</v>
      </c>
      <c r="BF5058">
        <v>1600</v>
      </c>
      <c r="BG5058">
        <v>1600</v>
      </c>
      <c r="BH5058">
        <v>0</v>
      </c>
      <c r="BI5058">
        <v>0</v>
      </c>
      <c r="BJ5058">
        <v>21300</v>
      </c>
      <c r="BK5058">
        <v>27557</v>
      </c>
      <c r="BL5058">
        <v>1500</v>
      </c>
      <c r="BM5058" s="2">
        <v>42306</v>
      </c>
      <c r="BN5058">
        <v>2015</v>
      </c>
      <c r="BO5058" t="s">
        <v>309</v>
      </c>
      <c r="BP5058">
        <v>29</v>
      </c>
      <c r="BQ5058">
        <v>44</v>
      </c>
    </row>
    <row r="5059" spans="1:69" x14ac:dyDescent="0.3">
      <c r="A5059" t="s">
        <v>745</v>
      </c>
      <c r="B5059" t="s">
        <v>2088</v>
      </c>
      <c r="C5059" t="s">
        <v>2089</v>
      </c>
      <c r="D5059" t="s">
        <v>140</v>
      </c>
      <c r="E5059" t="s">
        <v>76</v>
      </c>
      <c r="F5059" t="b">
        <v>0</v>
      </c>
      <c r="G5059" s="1">
        <v>42310.755555555559</v>
      </c>
      <c r="H5059">
        <v>260010000000</v>
      </c>
      <c r="I5059" t="s">
        <v>281</v>
      </c>
      <c r="J5059" t="s">
        <v>282</v>
      </c>
      <c r="K5059" t="s">
        <v>281</v>
      </c>
      <c r="L5059" s="1">
        <v>42310.757638888892</v>
      </c>
      <c r="M5059" s="2">
        <v>42310</v>
      </c>
      <c r="N5059" s="1">
        <v>42310.755555555559</v>
      </c>
      <c r="O5059" t="s">
        <v>213</v>
      </c>
      <c r="P5059" t="b">
        <v>0</v>
      </c>
      <c r="Q5059" t="b">
        <v>0</v>
      </c>
      <c r="R5059" t="s">
        <v>2092</v>
      </c>
      <c r="S5059" t="s">
        <v>2093</v>
      </c>
      <c r="T5059" t="s">
        <v>283</v>
      </c>
      <c r="U5059" t="s">
        <v>284</v>
      </c>
      <c r="V5059" t="s">
        <v>284</v>
      </c>
      <c r="W5059" t="s">
        <v>283</v>
      </c>
      <c r="X5059" t="s">
        <v>283</v>
      </c>
      <c r="Y5059" t="s">
        <v>285</v>
      </c>
      <c r="Z5059" t="s">
        <v>286</v>
      </c>
      <c r="AA5059">
        <v>0</v>
      </c>
      <c r="AB5059">
        <v>1516041561</v>
      </c>
      <c r="AC5059">
        <v>0</v>
      </c>
      <c r="AD5059" t="b">
        <v>0</v>
      </c>
      <c r="AE5059">
        <v>9746288</v>
      </c>
      <c r="AF5059" s="1">
        <v>42312</v>
      </c>
      <c r="AG5059" s="1">
        <v>42304</v>
      </c>
      <c r="AH5059" s="1">
        <v>42312</v>
      </c>
      <c r="AI5059">
        <v>151643378</v>
      </c>
      <c r="AJ5059" s="1">
        <v>42306</v>
      </c>
      <c r="AK5059" s="1">
        <v>42310.757638888892</v>
      </c>
      <c r="AL5059" s="1">
        <v>42314</v>
      </c>
      <c r="AM5059">
        <v>0.34499999999999997</v>
      </c>
      <c r="AN5059" s="1">
        <v>42321</v>
      </c>
      <c r="AO5059">
        <v>5</v>
      </c>
      <c r="AP5059">
        <v>16</v>
      </c>
      <c r="AQ5059" t="s">
        <v>85</v>
      </c>
      <c r="AR5059" t="s">
        <v>1246</v>
      </c>
      <c r="AS5059" s="2">
        <v>42306</v>
      </c>
      <c r="AT5059">
        <v>151655413</v>
      </c>
      <c r="AU5059" t="s">
        <v>87</v>
      </c>
      <c r="AV5059" t="s">
        <v>287</v>
      </c>
      <c r="AW5059" t="s">
        <v>286</v>
      </c>
      <c r="AX5059">
        <v>0</v>
      </c>
      <c r="AY5059">
        <v>1516041561</v>
      </c>
      <c r="AZ5059">
        <v>0</v>
      </c>
      <c r="BA5059">
        <v>2015</v>
      </c>
      <c r="BB5059">
        <v>0</v>
      </c>
      <c r="BC5059">
        <v>3200</v>
      </c>
      <c r="BD5059">
        <v>1403</v>
      </c>
      <c r="BE5059">
        <v>0</v>
      </c>
      <c r="BF5059">
        <v>3200</v>
      </c>
      <c r="BG5059">
        <v>3200</v>
      </c>
      <c r="BH5059">
        <v>0</v>
      </c>
      <c r="BI5059">
        <v>0</v>
      </c>
      <c r="BJ5059">
        <v>21300</v>
      </c>
      <c r="BK5059">
        <v>27557</v>
      </c>
      <c r="BL5059">
        <v>3000</v>
      </c>
      <c r="BM5059" s="2">
        <v>42306</v>
      </c>
      <c r="BN5059">
        <v>2015</v>
      </c>
      <c r="BO5059" t="s">
        <v>309</v>
      </c>
      <c r="BP5059">
        <v>29</v>
      </c>
      <c r="BQ5059">
        <v>44</v>
      </c>
    </row>
    <row r="5060" spans="1:69" x14ac:dyDescent="0.3">
      <c r="A5060" t="s">
        <v>745</v>
      </c>
      <c r="B5060" t="s">
        <v>2088</v>
      </c>
      <c r="C5060" t="s">
        <v>2089</v>
      </c>
      <c r="D5060" t="s">
        <v>140</v>
      </c>
      <c r="E5060" t="s">
        <v>73</v>
      </c>
      <c r="F5060" t="b">
        <v>0</v>
      </c>
      <c r="G5060" s="1">
        <v>42310.948611111111</v>
      </c>
      <c r="H5060">
        <v>260010000000</v>
      </c>
      <c r="I5060" t="s">
        <v>427</v>
      </c>
      <c r="J5060" t="s">
        <v>428</v>
      </c>
      <c r="K5060" t="s">
        <v>427</v>
      </c>
      <c r="L5060" s="1">
        <v>42311.195833333331</v>
      </c>
      <c r="M5060" s="2">
        <v>42310</v>
      </c>
      <c r="N5060" s="1">
        <v>42310.948611111111</v>
      </c>
      <c r="O5060" t="s">
        <v>213</v>
      </c>
      <c r="P5060" t="b">
        <v>0</v>
      </c>
      <c r="Q5060" t="b">
        <v>0</v>
      </c>
      <c r="R5060" t="s">
        <v>3206</v>
      </c>
      <c r="S5060" t="s">
        <v>3207</v>
      </c>
      <c r="T5060" t="s">
        <v>431</v>
      </c>
      <c r="U5060" t="s">
        <v>432</v>
      </c>
      <c r="V5060" t="s">
        <v>218</v>
      </c>
      <c r="W5060" t="s">
        <v>431</v>
      </c>
      <c r="X5060" t="s">
        <v>219</v>
      </c>
      <c r="Y5060" t="s">
        <v>220</v>
      </c>
      <c r="Z5060" t="s">
        <v>221</v>
      </c>
      <c r="AA5060">
        <v>630</v>
      </c>
      <c r="AB5060">
        <v>1516041561</v>
      </c>
      <c r="AC5060">
        <v>0</v>
      </c>
      <c r="AD5060" t="b">
        <v>0</v>
      </c>
      <c r="AE5060">
        <v>9746438</v>
      </c>
      <c r="AF5060" s="1">
        <v>42312</v>
      </c>
      <c r="AG5060" s="1">
        <v>42304</v>
      </c>
      <c r="AH5060" s="1">
        <v>42312</v>
      </c>
      <c r="AI5060">
        <v>151643378</v>
      </c>
      <c r="AJ5060" s="1">
        <v>42306</v>
      </c>
      <c r="AK5060" s="1">
        <v>42311.195833333331</v>
      </c>
      <c r="AL5060" s="1">
        <v>42314</v>
      </c>
      <c r="AM5060">
        <v>1.31</v>
      </c>
      <c r="AN5060" s="1">
        <v>42321</v>
      </c>
      <c r="AO5060">
        <v>4</v>
      </c>
      <c r="AP5060">
        <v>6</v>
      </c>
      <c r="AQ5060" t="s">
        <v>222</v>
      </c>
      <c r="AR5060" t="s">
        <v>132</v>
      </c>
      <c r="AS5060" s="2">
        <v>42306</v>
      </c>
      <c r="AT5060">
        <v>151655410</v>
      </c>
      <c r="AU5060" t="s">
        <v>87</v>
      </c>
      <c r="AV5060" t="s">
        <v>224</v>
      </c>
      <c r="AW5060" t="s">
        <v>221</v>
      </c>
      <c r="AX5060">
        <v>0</v>
      </c>
      <c r="AY5060">
        <v>1516041561</v>
      </c>
      <c r="AZ5060">
        <v>0</v>
      </c>
      <c r="BA5060">
        <v>2015</v>
      </c>
      <c r="BB5060">
        <v>0</v>
      </c>
      <c r="BC5060">
        <v>8600</v>
      </c>
      <c r="BD5060">
        <v>755.55</v>
      </c>
      <c r="BE5060">
        <v>0</v>
      </c>
      <c r="BF5060">
        <v>8600</v>
      </c>
      <c r="BG5060">
        <v>8600</v>
      </c>
      <c r="BH5060">
        <v>0</v>
      </c>
      <c r="BI5060">
        <v>215</v>
      </c>
      <c r="BJ5060">
        <v>21300</v>
      </c>
      <c r="BK5060">
        <v>27557</v>
      </c>
      <c r="BL5060">
        <v>8050</v>
      </c>
      <c r="BM5060" s="2">
        <v>42306</v>
      </c>
      <c r="BN5060">
        <v>2015</v>
      </c>
      <c r="BO5060" t="s">
        <v>309</v>
      </c>
      <c r="BP5060">
        <v>29</v>
      </c>
      <c r="BQ5060">
        <v>44</v>
      </c>
    </row>
    <row r="5061" spans="1:69" x14ac:dyDescent="0.3">
      <c r="A5061" t="s">
        <v>524</v>
      </c>
      <c r="B5061" t="s">
        <v>3241</v>
      </c>
      <c r="C5061" t="s">
        <v>3242</v>
      </c>
      <c r="D5061" t="s">
        <v>140</v>
      </c>
      <c r="E5061" t="s">
        <v>73</v>
      </c>
      <c r="F5061" t="b">
        <v>0</v>
      </c>
      <c r="G5061" s="1">
        <v>42310.20416666667</v>
      </c>
      <c r="H5061">
        <v>260010000000</v>
      </c>
      <c r="I5061" t="s">
        <v>1663</v>
      </c>
      <c r="J5061" t="s">
        <v>1664</v>
      </c>
      <c r="K5061" t="s">
        <v>1663</v>
      </c>
      <c r="L5061" s="1">
        <v>42310.204861111109</v>
      </c>
      <c r="M5061" s="2">
        <v>42310</v>
      </c>
      <c r="N5061" s="1">
        <v>42310.20416666667</v>
      </c>
      <c r="O5061" t="s">
        <v>213</v>
      </c>
      <c r="P5061" t="b">
        <v>0</v>
      </c>
      <c r="Q5061" t="b">
        <v>0</v>
      </c>
      <c r="R5061" t="s">
        <v>2459</v>
      </c>
      <c r="S5061" t="s">
        <v>2460</v>
      </c>
      <c r="T5061" t="s">
        <v>1667</v>
      </c>
      <c r="U5061" t="s">
        <v>1668</v>
      </c>
      <c r="V5061" t="s">
        <v>218</v>
      </c>
      <c r="W5061" t="s">
        <v>1667</v>
      </c>
      <c r="X5061" t="s">
        <v>219</v>
      </c>
      <c r="Y5061" t="s">
        <v>220</v>
      </c>
      <c r="Z5061" t="s">
        <v>221</v>
      </c>
      <c r="AA5061">
        <v>630</v>
      </c>
      <c r="AB5061">
        <v>1516041674</v>
      </c>
      <c r="AC5061">
        <v>0</v>
      </c>
      <c r="AD5061" t="b">
        <v>0</v>
      </c>
      <c r="AE5061">
        <v>9745946</v>
      </c>
      <c r="AF5061" s="1">
        <v>42313</v>
      </c>
      <c r="AG5061" s="1">
        <v>42304</v>
      </c>
      <c r="AH5061" s="1">
        <v>42313</v>
      </c>
      <c r="AI5061">
        <v>151643415</v>
      </c>
      <c r="AJ5061" s="1">
        <v>42306</v>
      </c>
      <c r="AK5061" s="1">
        <v>42310.204861111109</v>
      </c>
      <c r="AL5061" s="1">
        <v>42314</v>
      </c>
      <c r="AM5061">
        <v>0.125</v>
      </c>
      <c r="AN5061" s="1">
        <v>42321</v>
      </c>
      <c r="AO5061">
        <v>4</v>
      </c>
      <c r="AP5061">
        <v>6</v>
      </c>
      <c r="AQ5061" t="s">
        <v>222</v>
      </c>
      <c r="AR5061" t="s">
        <v>2461</v>
      </c>
      <c r="AS5061" s="2">
        <v>42306</v>
      </c>
      <c r="AT5061">
        <v>151655416</v>
      </c>
      <c r="AU5061" t="s">
        <v>87</v>
      </c>
      <c r="AV5061" t="s">
        <v>224</v>
      </c>
      <c r="AW5061" t="s">
        <v>221</v>
      </c>
      <c r="AX5061">
        <v>0</v>
      </c>
      <c r="AY5061">
        <v>1516041674</v>
      </c>
      <c r="AZ5061">
        <v>0</v>
      </c>
      <c r="BA5061">
        <v>2015</v>
      </c>
      <c r="BB5061">
        <v>0</v>
      </c>
      <c r="BC5061">
        <v>900</v>
      </c>
      <c r="BD5061">
        <v>755.55</v>
      </c>
      <c r="BE5061">
        <v>0</v>
      </c>
      <c r="BF5061">
        <v>900</v>
      </c>
      <c r="BG5061">
        <v>900</v>
      </c>
      <c r="BH5061">
        <v>0</v>
      </c>
      <c r="BI5061">
        <v>14</v>
      </c>
      <c r="BJ5061">
        <v>8910</v>
      </c>
      <c r="BK5061">
        <v>2227.5</v>
      </c>
      <c r="BL5061">
        <v>245</v>
      </c>
      <c r="BM5061" s="2">
        <v>42306</v>
      </c>
      <c r="BN5061">
        <v>2015</v>
      </c>
      <c r="BO5061" t="s">
        <v>309</v>
      </c>
      <c r="BP5061">
        <v>29</v>
      </c>
      <c r="BQ5061">
        <v>44</v>
      </c>
    </row>
    <row r="5062" spans="1:69" x14ac:dyDescent="0.3">
      <c r="A5062" t="s">
        <v>524</v>
      </c>
      <c r="B5062" t="s">
        <v>3241</v>
      </c>
      <c r="C5062" t="s">
        <v>3242</v>
      </c>
      <c r="D5062" t="s">
        <v>140</v>
      </c>
      <c r="E5062" t="s">
        <v>73</v>
      </c>
      <c r="F5062" t="b">
        <v>0</v>
      </c>
      <c r="G5062" s="1">
        <v>42310.20416666667</v>
      </c>
      <c r="H5062">
        <v>260010000000</v>
      </c>
      <c r="I5062" t="s">
        <v>1663</v>
      </c>
      <c r="J5062" t="s">
        <v>1664</v>
      </c>
      <c r="K5062" t="s">
        <v>1663</v>
      </c>
      <c r="L5062" s="1">
        <v>42310.204861111109</v>
      </c>
      <c r="M5062" s="2">
        <v>42310</v>
      </c>
      <c r="N5062" s="1">
        <v>42310.20416666667</v>
      </c>
      <c r="O5062" t="s">
        <v>213</v>
      </c>
      <c r="P5062" t="b">
        <v>0</v>
      </c>
      <c r="Q5062" t="b">
        <v>0</v>
      </c>
      <c r="R5062" t="s">
        <v>2459</v>
      </c>
      <c r="S5062" t="s">
        <v>2460</v>
      </c>
      <c r="T5062" t="s">
        <v>1667</v>
      </c>
      <c r="U5062" t="s">
        <v>1668</v>
      </c>
      <c r="V5062" t="s">
        <v>218</v>
      </c>
      <c r="W5062" t="s">
        <v>1667</v>
      </c>
      <c r="X5062" t="s">
        <v>219</v>
      </c>
      <c r="Y5062" t="s">
        <v>220</v>
      </c>
      <c r="Z5062" t="s">
        <v>221</v>
      </c>
      <c r="AA5062">
        <v>630</v>
      </c>
      <c r="AB5062">
        <v>1516041674</v>
      </c>
      <c r="AC5062">
        <v>0</v>
      </c>
      <c r="AD5062" t="b">
        <v>0</v>
      </c>
      <c r="AE5062">
        <v>9745946</v>
      </c>
      <c r="AF5062" s="1">
        <v>42313</v>
      </c>
      <c r="AG5062" s="1">
        <v>42304</v>
      </c>
      <c r="AH5062" s="1">
        <v>42313</v>
      </c>
      <c r="AI5062">
        <v>151643415</v>
      </c>
      <c r="AJ5062" s="1">
        <v>42306</v>
      </c>
      <c r="AK5062" s="1">
        <v>42310.204861111109</v>
      </c>
      <c r="AL5062" s="1">
        <v>42314</v>
      </c>
      <c r="AM5062">
        <v>0.125</v>
      </c>
      <c r="AN5062" s="1">
        <v>42321</v>
      </c>
      <c r="AO5062">
        <v>4</v>
      </c>
      <c r="AP5062">
        <v>6</v>
      </c>
      <c r="AQ5062" t="s">
        <v>222</v>
      </c>
      <c r="AR5062" t="s">
        <v>322</v>
      </c>
      <c r="AS5062" s="2">
        <v>42306</v>
      </c>
      <c r="AT5062">
        <v>151655416</v>
      </c>
      <c r="AU5062" t="s">
        <v>87</v>
      </c>
      <c r="AV5062" t="s">
        <v>224</v>
      </c>
      <c r="AW5062" t="s">
        <v>221</v>
      </c>
      <c r="AX5062">
        <v>420</v>
      </c>
      <c r="AY5062">
        <v>1516041674</v>
      </c>
      <c r="AZ5062">
        <v>0</v>
      </c>
      <c r="BA5062">
        <v>2015</v>
      </c>
      <c r="BB5062">
        <v>0</v>
      </c>
      <c r="BC5062">
        <v>2700</v>
      </c>
      <c r="BD5062">
        <v>755.55</v>
      </c>
      <c r="BE5062">
        <v>0</v>
      </c>
      <c r="BF5062">
        <v>2700</v>
      </c>
      <c r="BG5062">
        <v>2700</v>
      </c>
      <c r="BH5062">
        <v>0</v>
      </c>
      <c r="BI5062">
        <v>42</v>
      </c>
      <c r="BJ5062">
        <v>8910</v>
      </c>
      <c r="BK5062">
        <v>2227.5</v>
      </c>
      <c r="BL5062">
        <v>3120</v>
      </c>
      <c r="BM5062" s="2">
        <v>42306</v>
      </c>
      <c r="BN5062">
        <v>2015</v>
      </c>
      <c r="BO5062" t="s">
        <v>309</v>
      </c>
      <c r="BP5062">
        <v>29</v>
      </c>
      <c r="BQ5062">
        <v>44</v>
      </c>
    </row>
    <row r="5063" spans="1:69" x14ac:dyDescent="0.3">
      <c r="A5063" t="s">
        <v>524</v>
      </c>
      <c r="B5063" t="s">
        <v>3241</v>
      </c>
      <c r="C5063" t="s">
        <v>3242</v>
      </c>
      <c r="D5063" t="s">
        <v>140</v>
      </c>
      <c r="E5063" t="s">
        <v>73</v>
      </c>
      <c r="F5063" t="b">
        <v>0</v>
      </c>
      <c r="G5063" s="1">
        <v>42310.20416666667</v>
      </c>
      <c r="H5063">
        <v>260010000000</v>
      </c>
      <c r="I5063" t="s">
        <v>1663</v>
      </c>
      <c r="J5063" t="s">
        <v>1664</v>
      </c>
      <c r="K5063" t="s">
        <v>1663</v>
      </c>
      <c r="L5063" s="1">
        <v>42310.204861111109</v>
      </c>
      <c r="M5063" s="2">
        <v>42310</v>
      </c>
      <c r="N5063" s="1">
        <v>42310.20416666667</v>
      </c>
      <c r="O5063" t="s">
        <v>213</v>
      </c>
      <c r="P5063" t="b">
        <v>0</v>
      </c>
      <c r="Q5063" t="b">
        <v>0</v>
      </c>
      <c r="R5063" t="s">
        <v>2459</v>
      </c>
      <c r="S5063" t="s">
        <v>2460</v>
      </c>
      <c r="T5063" t="s">
        <v>1667</v>
      </c>
      <c r="U5063" t="s">
        <v>1668</v>
      </c>
      <c r="V5063" t="s">
        <v>218</v>
      </c>
      <c r="W5063" t="s">
        <v>1667</v>
      </c>
      <c r="X5063" t="s">
        <v>219</v>
      </c>
      <c r="Y5063" t="s">
        <v>220</v>
      </c>
      <c r="Z5063" t="s">
        <v>221</v>
      </c>
      <c r="AA5063">
        <v>630</v>
      </c>
      <c r="AB5063">
        <v>1516041674</v>
      </c>
      <c r="AC5063">
        <v>0</v>
      </c>
      <c r="AD5063" t="b">
        <v>0</v>
      </c>
      <c r="AE5063">
        <v>9745946</v>
      </c>
      <c r="AF5063" s="1">
        <v>42313</v>
      </c>
      <c r="AG5063" s="1">
        <v>42304</v>
      </c>
      <c r="AH5063" s="1">
        <v>42313</v>
      </c>
      <c r="AI5063">
        <v>151643415</v>
      </c>
      <c r="AJ5063" s="1">
        <v>42306</v>
      </c>
      <c r="AK5063" s="1">
        <v>42310.204861111109</v>
      </c>
      <c r="AL5063" s="1">
        <v>42314</v>
      </c>
      <c r="AM5063">
        <v>0.125</v>
      </c>
      <c r="AN5063" s="1">
        <v>42321</v>
      </c>
      <c r="AO5063">
        <v>4</v>
      </c>
      <c r="AP5063">
        <v>6</v>
      </c>
      <c r="AQ5063" t="s">
        <v>222</v>
      </c>
      <c r="AR5063" t="s">
        <v>323</v>
      </c>
      <c r="AS5063" s="2">
        <v>42306</v>
      </c>
      <c r="AT5063">
        <v>151655416</v>
      </c>
      <c r="AU5063" t="s">
        <v>87</v>
      </c>
      <c r="AV5063" t="s">
        <v>224</v>
      </c>
      <c r="AW5063" t="s">
        <v>221</v>
      </c>
      <c r="AX5063">
        <v>363</v>
      </c>
      <c r="AY5063">
        <v>1516041674</v>
      </c>
      <c r="AZ5063">
        <v>0</v>
      </c>
      <c r="BA5063">
        <v>2015</v>
      </c>
      <c r="BB5063">
        <v>0</v>
      </c>
      <c r="BC5063">
        <v>2700</v>
      </c>
      <c r="BD5063">
        <v>755.55</v>
      </c>
      <c r="BE5063">
        <v>0</v>
      </c>
      <c r="BF5063">
        <v>2700</v>
      </c>
      <c r="BG5063">
        <v>2700</v>
      </c>
      <c r="BH5063">
        <v>0</v>
      </c>
      <c r="BI5063">
        <v>42</v>
      </c>
      <c r="BJ5063">
        <v>8910</v>
      </c>
      <c r="BK5063">
        <v>2227.5</v>
      </c>
      <c r="BL5063">
        <v>3063</v>
      </c>
      <c r="BM5063" s="2">
        <v>42306</v>
      </c>
      <c r="BN5063">
        <v>2015</v>
      </c>
      <c r="BO5063" t="s">
        <v>309</v>
      </c>
      <c r="BP5063">
        <v>29</v>
      </c>
      <c r="BQ5063">
        <v>44</v>
      </c>
    </row>
    <row r="5064" spans="1:69" x14ac:dyDescent="0.3">
      <c r="A5064" t="s">
        <v>524</v>
      </c>
      <c r="B5064" t="s">
        <v>3241</v>
      </c>
      <c r="C5064" t="s">
        <v>3242</v>
      </c>
      <c r="D5064" t="s">
        <v>140</v>
      </c>
      <c r="E5064" t="s">
        <v>73</v>
      </c>
      <c r="F5064" t="b">
        <v>0</v>
      </c>
      <c r="G5064" s="1">
        <v>42310.20416666667</v>
      </c>
      <c r="H5064">
        <v>260010000000</v>
      </c>
      <c r="I5064" t="s">
        <v>1663</v>
      </c>
      <c r="J5064" t="s">
        <v>1664</v>
      </c>
      <c r="K5064" t="s">
        <v>1663</v>
      </c>
      <c r="L5064" s="1">
        <v>42310.204861111109</v>
      </c>
      <c r="M5064" s="2">
        <v>42310</v>
      </c>
      <c r="N5064" s="1">
        <v>42310.20416666667</v>
      </c>
      <c r="O5064" t="s">
        <v>213</v>
      </c>
      <c r="P5064" t="b">
        <v>0</v>
      </c>
      <c r="Q5064" t="b">
        <v>0</v>
      </c>
      <c r="R5064" t="s">
        <v>2459</v>
      </c>
      <c r="S5064" t="s">
        <v>2460</v>
      </c>
      <c r="T5064" t="s">
        <v>1667</v>
      </c>
      <c r="U5064" t="s">
        <v>1668</v>
      </c>
      <c r="V5064" t="s">
        <v>218</v>
      </c>
      <c r="W5064" t="s">
        <v>1667</v>
      </c>
      <c r="X5064" t="s">
        <v>219</v>
      </c>
      <c r="Y5064" t="s">
        <v>220</v>
      </c>
      <c r="Z5064" t="s">
        <v>221</v>
      </c>
      <c r="AA5064">
        <v>630</v>
      </c>
      <c r="AB5064">
        <v>1516041674</v>
      </c>
      <c r="AC5064">
        <v>0</v>
      </c>
      <c r="AD5064" t="b">
        <v>0</v>
      </c>
      <c r="AE5064">
        <v>9745946</v>
      </c>
      <c r="AF5064" s="1">
        <v>42313</v>
      </c>
      <c r="AG5064" s="1">
        <v>42304</v>
      </c>
      <c r="AH5064" s="1">
        <v>42313</v>
      </c>
      <c r="AI5064">
        <v>151643415</v>
      </c>
      <c r="AJ5064" s="1">
        <v>42306</v>
      </c>
      <c r="AK5064" s="1">
        <v>42310.204861111109</v>
      </c>
      <c r="AL5064" s="1">
        <v>42314</v>
      </c>
      <c r="AM5064">
        <v>0.125</v>
      </c>
      <c r="AN5064" s="1">
        <v>42321</v>
      </c>
      <c r="AO5064">
        <v>4</v>
      </c>
      <c r="AP5064">
        <v>6</v>
      </c>
      <c r="AQ5064" t="s">
        <v>222</v>
      </c>
      <c r="AR5064" t="s">
        <v>757</v>
      </c>
      <c r="AS5064" s="2">
        <v>42306</v>
      </c>
      <c r="AT5064">
        <v>151655416</v>
      </c>
      <c r="AU5064" t="s">
        <v>87</v>
      </c>
      <c r="AV5064" t="s">
        <v>224</v>
      </c>
      <c r="AW5064" t="s">
        <v>221</v>
      </c>
      <c r="AX5064">
        <v>0</v>
      </c>
      <c r="AY5064">
        <v>1516041674</v>
      </c>
      <c r="AZ5064">
        <v>0</v>
      </c>
      <c r="BA5064">
        <v>2015</v>
      </c>
      <c r="BB5064">
        <v>0</v>
      </c>
      <c r="BC5064">
        <v>1800</v>
      </c>
      <c r="BD5064">
        <v>755.55</v>
      </c>
      <c r="BE5064">
        <v>0</v>
      </c>
      <c r="BF5064">
        <v>1800</v>
      </c>
      <c r="BG5064">
        <v>1800</v>
      </c>
      <c r="BH5064">
        <v>0</v>
      </c>
      <c r="BI5064">
        <v>28</v>
      </c>
      <c r="BJ5064">
        <v>8910</v>
      </c>
      <c r="BK5064">
        <v>2227.5</v>
      </c>
      <c r="BL5064">
        <v>1500</v>
      </c>
      <c r="BM5064" s="2">
        <v>42306</v>
      </c>
      <c r="BN5064">
        <v>2015</v>
      </c>
      <c r="BO5064" t="s">
        <v>309</v>
      </c>
      <c r="BP5064">
        <v>29</v>
      </c>
      <c r="BQ5064">
        <v>44</v>
      </c>
    </row>
    <row r="5065" spans="1:69" x14ac:dyDescent="0.3">
      <c r="A5065" t="s">
        <v>524</v>
      </c>
      <c r="B5065" t="s">
        <v>3241</v>
      </c>
      <c r="C5065" t="s">
        <v>3242</v>
      </c>
      <c r="D5065" t="s">
        <v>140</v>
      </c>
      <c r="E5065" t="s">
        <v>73</v>
      </c>
      <c r="F5065" t="b">
        <v>0</v>
      </c>
      <c r="G5065" s="1">
        <v>42310.20416666667</v>
      </c>
      <c r="H5065">
        <v>260010000000</v>
      </c>
      <c r="I5065" t="s">
        <v>1663</v>
      </c>
      <c r="J5065" t="s">
        <v>1664</v>
      </c>
      <c r="K5065" t="s">
        <v>1663</v>
      </c>
      <c r="L5065" s="1">
        <v>42310.204861111109</v>
      </c>
      <c r="M5065" s="2">
        <v>42310</v>
      </c>
      <c r="N5065" s="1">
        <v>42310.20416666667</v>
      </c>
      <c r="O5065" t="s">
        <v>213</v>
      </c>
      <c r="P5065" t="b">
        <v>0</v>
      </c>
      <c r="Q5065" t="b">
        <v>0</v>
      </c>
      <c r="R5065" t="s">
        <v>2459</v>
      </c>
      <c r="S5065" t="s">
        <v>2460</v>
      </c>
      <c r="T5065" t="s">
        <v>1667</v>
      </c>
      <c r="U5065" t="s">
        <v>1668</v>
      </c>
      <c r="V5065" t="s">
        <v>218</v>
      </c>
      <c r="W5065" t="s">
        <v>1667</v>
      </c>
      <c r="X5065" t="s">
        <v>219</v>
      </c>
      <c r="Y5065" t="s">
        <v>220</v>
      </c>
      <c r="Z5065" t="s">
        <v>221</v>
      </c>
      <c r="AA5065">
        <v>630</v>
      </c>
      <c r="AB5065">
        <v>1516041674</v>
      </c>
      <c r="AC5065">
        <v>0</v>
      </c>
      <c r="AD5065" t="b">
        <v>0</v>
      </c>
      <c r="AE5065">
        <v>9745946</v>
      </c>
      <c r="AF5065" s="1">
        <v>42313</v>
      </c>
      <c r="AG5065" s="1">
        <v>42304</v>
      </c>
      <c r="AH5065" s="1">
        <v>42313</v>
      </c>
      <c r="AI5065">
        <v>151643415</v>
      </c>
      <c r="AJ5065" s="1">
        <v>42306</v>
      </c>
      <c r="AK5065" s="1">
        <v>42310.204861111109</v>
      </c>
      <c r="AL5065" s="1">
        <v>42314</v>
      </c>
      <c r="AM5065">
        <v>0.125</v>
      </c>
      <c r="AN5065" s="1">
        <v>42321</v>
      </c>
      <c r="AO5065">
        <v>4</v>
      </c>
      <c r="AP5065">
        <v>6</v>
      </c>
      <c r="AQ5065" t="s">
        <v>222</v>
      </c>
      <c r="AR5065" t="s">
        <v>1193</v>
      </c>
      <c r="AS5065" s="2">
        <v>42306</v>
      </c>
      <c r="AT5065">
        <v>151655416</v>
      </c>
      <c r="AU5065" t="s">
        <v>87</v>
      </c>
      <c r="AV5065" t="s">
        <v>224</v>
      </c>
      <c r="AW5065" t="s">
        <v>221</v>
      </c>
      <c r="AX5065">
        <v>325</v>
      </c>
      <c r="AY5065">
        <v>1516041674</v>
      </c>
      <c r="AZ5065">
        <v>0</v>
      </c>
      <c r="BA5065">
        <v>2015</v>
      </c>
      <c r="BB5065">
        <v>0</v>
      </c>
      <c r="BC5065">
        <v>1800</v>
      </c>
      <c r="BD5065">
        <v>755.55</v>
      </c>
      <c r="BE5065">
        <v>0</v>
      </c>
      <c r="BF5065">
        <v>1800</v>
      </c>
      <c r="BG5065">
        <v>1800</v>
      </c>
      <c r="BH5065">
        <v>0</v>
      </c>
      <c r="BI5065">
        <v>28</v>
      </c>
      <c r="BJ5065">
        <v>8910</v>
      </c>
      <c r="BK5065">
        <v>2227.5</v>
      </c>
      <c r="BL5065">
        <v>2125</v>
      </c>
      <c r="BM5065" s="2">
        <v>42306</v>
      </c>
      <c r="BN5065">
        <v>2015</v>
      </c>
      <c r="BO5065" t="s">
        <v>309</v>
      </c>
      <c r="BP5065">
        <v>29</v>
      </c>
      <c r="BQ5065">
        <v>44</v>
      </c>
    </row>
    <row r="5066" spans="1:69" x14ac:dyDescent="0.3">
      <c r="A5066" t="s">
        <v>524</v>
      </c>
      <c r="B5066" t="s">
        <v>3241</v>
      </c>
      <c r="C5066" t="s">
        <v>3242</v>
      </c>
      <c r="D5066" t="s">
        <v>140</v>
      </c>
      <c r="E5066" t="s">
        <v>73</v>
      </c>
      <c r="F5066" t="b">
        <v>0</v>
      </c>
      <c r="G5066" s="1">
        <v>42310.20416666667</v>
      </c>
      <c r="H5066">
        <v>260010000000</v>
      </c>
      <c r="I5066" t="s">
        <v>1663</v>
      </c>
      <c r="J5066" t="s">
        <v>1664</v>
      </c>
      <c r="K5066" t="s">
        <v>1663</v>
      </c>
      <c r="L5066" s="1">
        <v>42310.204861111109</v>
      </c>
      <c r="M5066" s="2">
        <v>42310</v>
      </c>
      <c r="N5066" s="1">
        <v>42310.20416666667</v>
      </c>
      <c r="O5066" t="s">
        <v>213</v>
      </c>
      <c r="P5066" t="b">
        <v>0</v>
      </c>
      <c r="Q5066" t="b">
        <v>0</v>
      </c>
      <c r="R5066" t="s">
        <v>2459</v>
      </c>
      <c r="S5066" t="s">
        <v>2460</v>
      </c>
      <c r="T5066" t="s">
        <v>1667</v>
      </c>
      <c r="U5066" t="s">
        <v>1668</v>
      </c>
      <c r="V5066" t="s">
        <v>218</v>
      </c>
      <c r="W5066" t="s">
        <v>1667</v>
      </c>
      <c r="X5066" t="s">
        <v>219</v>
      </c>
      <c r="Y5066" t="s">
        <v>220</v>
      </c>
      <c r="Z5066" t="s">
        <v>221</v>
      </c>
      <c r="AA5066">
        <v>630</v>
      </c>
      <c r="AB5066">
        <v>1516041674</v>
      </c>
      <c r="AC5066">
        <v>0</v>
      </c>
      <c r="AD5066" t="b">
        <v>0</v>
      </c>
      <c r="AE5066">
        <v>9745946</v>
      </c>
      <c r="AF5066" s="1">
        <v>42313</v>
      </c>
      <c r="AG5066" s="1">
        <v>42304</v>
      </c>
      <c r="AH5066" s="1">
        <v>42313</v>
      </c>
      <c r="AI5066">
        <v>151643415</v>
      </c>
      <c r="AJ5066" s="1">
        <v>42306</v>
      </c>
      <c r="AK5066" s="1">
        <v>42310.204861111109</v>
      </c>
      <c r="AL5066" s="1">
        <v>42314</v>
      </c>
      <c r="AM5066">
        <v>0.125</v>
      </c>
      <c r="AN5066" s="1">
        <v>42321</v>
      </c>
      <c r="AO5066">
        <v>4</v>
      </c>
      <c r="AP5066">
        <v>6</v>
      </c>
      <c r="AQ5066" t="s">
        <v>222</v>
      </c>
      <c r="AR5066" t="s">
        <v>2241</v>
      </c>
      <c r="AS5066" s="2">
        <v>42306</v>
      </c>
      <c r="AT5066">
        <v>151655416</v>
      </c>
      <c r="AU5066" t="s">
        <v>87</v>
      </c>
      <c r="AV5066" t="s">
        <v>224</v>
      </c>
      <c r="AW5066" t="s">
        <v>221</v>
      </c>
      <c r="AX5066">
        <v>0</v>
      </c>
      <c r="AY5066">
        <v>1516041674</v>
      </c>
      <c r="AZ5066">
        <v>0</v>
      </c>
      <c r="BA5066">
        <v>2015</v>
      </c>
      <c r="BB5066">
        <v>0</v>
      </c>
      <c r="BC5066">
        <v>1800</v>
      </c>
      <c r="BD5066">
        <v>755.55</v>
      </c>
      <c r="BE5066">
        <v>0</v>
      </c>
      <c r="BF5066">
        <v>1800</v>
      </c>
      <c r="BG5066">
        <v>1800</v>
      </c>
      <c r="BH5066">
        <v>0</v>
      </c>
      <c r="BI5066">
        <v>28</v>
      </c>
      <c r="BJ5066">
        <v>8910</v>
      </c>
      <c r="BK5066">
        <v>2227.5</v>
      </c>
      <c r="BL5066">
        <v>1275</v>
      </c>
      <c r="BM5066" s="2">
        <v>42306</v>
      </c>
      <c r="BN5066">
        <v>2015</v>
      </c>
      <c r="BO5066" t="s">
        <v>309</v>
      </c>
      <c r="BP5066">
        <v>29</v>
      </c>
      <c r="BQ5066">
        <v>44</v>
      </c>
    </row>
    <row r="5067" spans="1:69" x14ac:dyDescent="0.3">
      <c r="A5067" t="s">
        <v>524</v>
      </c>
      <c r="B5067" t="s">
        <v>3241</v>
      </c>
      <c r="C5067" t="s">
        <v>3242</v>
      </c>
      <c r="D5067" t="s">
        <v>140</v>
      </c>
      <c r="E5067" t="s">
        <v>76</v>
      </c>
      <c r="F5067" t="b">
        <v>0</v>
      </c>
      <c r="G5067" s="1">
        <v>42310.585416666669</v>
      </c>
      <c r="H5067">
        <v>260010000000</v>
      </c>
      <c r="I5067" t="s">
        <v>281</v>
      </c>
      <c r="J5067" t="s">
        <v>282</v>
      </c>
      <c r="K5067" t="s">
        <v>281</v>
      </c>
      <c r="L5067" s="1">
        <v>42310.609722222223</v>
      </c>
      <c r="M5067" s="2">
        <v>42310</v>
      </c>
      <c r="N5067" s="1">
        <v>42310.585416666669</v>
      </c>
      <c r="O5067" t="s">
        <v>213</v>
      </c>
      <c r="P5067" t="b">
        <v>0</v>
      </c>
      <c r="Q5067" t="b">
        <v>0</v>
      </c>
      <c r="R5067" t="s">
        <v>2459</v>
      </c>
      <c r="S5067" t="s">
        <v>2460</v>
      </c>
      <c r="T5067" t="s">
        <v>283</v>
      </c>
      <c r="U5067" t="s">
        <v>284</v>
      </c>
      <c r="V5067" t="s">
        <v>284</v>
      </c>
      <c r="W5067" t="s">
        <v>283</v>
      </c>
      <c r="X5067" t="s">
        <v>283</v>
      </c>
      <c r="Y5067" t="s">
        <v>285</v>
      </c>
      <c r="Z5067" t="s">
        <v>286</v>
      </c>
      <c r="AA5067">
        <v>0</v>
      </c>
      <c r="AB5067">
        <v>1516041674</v>
      </c>
      <c r="AC5067">
        <v>0</v>
      </c>
      <c r="AD5067" t="b">
        <v>0</v>
      </c>
      <c r="AE5067">
        <v>9746144</v>
      </c>
      <c r="AF5067" s="1">
        <v>42313</v>
      </c>
      <c r="AG5067" s="1">
        <v>42304</v>
      </c>
      <c r="AH5067" s="1">
        <v>42313</v>
      </c>
      <c r="AI5067">
        <v>151643415</v>
      </c>
      <c r="AJ5067" s="1">
        <v>42306</v>
      </c>
      <c r="AK5067" s="1">
        <v>42310.609722222223</v>
      </c>
      <c r="AL5067" s="1">
        <v>42314</v>
      </c>
      <c r="AM5067">
        <v>0.125</v>
      </c>
      <c r="AN5067" s="1">
        <v>42321</v>
      </c>
      <c r="AO5067">
        <v>5</v>
      </c>
      <c r="AP5067">
        <v>16</v>
      </c>
      <c r="AQ5067" t="s">
        <v>85</v>
      </c>
      <c r="AR5067" t="s">
        <v>2461</v>
      </c>
      <c r="AS5067" s="2">
        <v>42306</v>
      </c>
      <c r="AT5067">
        <v>151655416</v>
      </c>
      <c r="AU5067" t="s">
        <v>87</v>
      </c>
      <c r="AV5067" t="s">
        <v>287</v>
      </c>
      <c r="AW5067" t="s">
        <v>286</v>
      </c>
      <c r="AX5067">
        <v>0</v>
      </c>
      <c r="AY5067">
        <v>1516041674</v>
      </c>
      <c r="AZ5067">
        <v>0</v>
      </c>
      <c r="BA5067">
        <v>2015</v>
      </c>
      <c r="BB5067">
        <v>0</v>
      </c>
      <c r="BC5067">
        <v>900</v>
      </c>
      <c r="BD5067">
        <v>1403</v>
      </c>
      <c r="BE5067">
        <v>0</v>
      </c>
      <c r="BF5067">
        <v>900</v>
      </c>
      <c r="BG5067">
        <v>900</v>
      </c>
      <c r="BH5067">
        <v>0</v>
      </c>
      <c r="BI5067">
        <v>0</v>
      </c>
      <c r="BJ5067">
        <v>8910</v>
      </c>
      <c r="BK5067">
        <v>2227.5</v>
      </c>
      <c r="BL5067">
        <v>245</v>
      </c>
      <c r="BM5067" s="2">
        <v>42306</v>
      </c>
      <c r="BN5067">
        <v>2015</v>
      </c>
      <c r="BO5067" t="s">
        <v>309</v>
      </c>
      <c r="BP5067">
        <v>29</v>
      </c>
      <c r="BQ5067">
        <v>44</v>
      </c>
    </row>
    <row r="5068" spans="1:69" x14ac:dyDescent="0.3">
      <c r="A5068" t="s">
        <v>524</v>
      </c>
      <c r="B5068" t="s">
        <v>3241</v>
      </c>
      <c r="C5068" t="s">
        <v>3242</v>
      </c>
      <c r="D5068" t="s">
        <v>140</v>
      </c>
      <c r="E5068" t="s">
        <v>76</v>
      </c>
      <c r="F5068" t="b">
        <v>0</v>
      </c>
      <c r="G5068" s="1">
        <v>42310.585416666669</v>
      </c>
      <c r="H5068">
        <v>260010000000</v>
      </c>
      <c r="I5068" t="s">
        <v>281</v>
      </c>
      <c r="J5068" t="s">
        <v>282</v>
      </c>
      <c r="K5068" t="s">
        <v>281</v>
      </c>
      <c r="L5068" s="1">
        <v>42310.609722222223</v>
      </c>
      <c r="M5068" s="2">
        <v>42310</v>
      </c>
      <c r="N5068" s="1">
        <v>42310.585416666669</v>
      </c>
      <c r="O5068" t="s">
        <v>213</v>
      </c>
      <c r="P5068" t="b">
        <v>0</v>
      </c>
      <c r="Q5068" t="b">
        <v>0</v>
      </c>
      <c r="R5068" t="s">
        <v>2459</v>
      </c>
      <c r="S5068" t="s">
        <v>2460</v>
      </c>
      <c r="T5068" t="s">
        <v>283</v>
      </c>
      <c r="U5068" t="s">
        <v>284</v>
      </c>
      <c r="V5068" t="s">
        <v>284</v>
      </c>
      <c r="W5068" t="s">
        <v>283</v>
      </c>
      <c r="X5068" t="s">
        <v>283</v>
      </c>
      <c r="Y5068" t="s">
        <v>285</v>
      </c>
      <c r="Z5068" t="s">
        <v>286</v>
      </c>
      <c r="AA5068">
        <v>0</v>
      </c>
      <c r="AB5068">
        <v>1516041674</v>
      </c>
      <c r="AC5068">
        <v>0</v>
      </c>
      <c r="AD5068" t="b">
        <v>0</v>
      </c>
      <c r="AE5068">
        <v>9746144</v>
      </c>
      <c r="AF5068" s="1">
        <v>42313</v>
      </c>
      <c r="AG5068" s="1">
        <v>42304</v>
      </c>
      <c r="AH5068" s="1">
        <v>42313</v>
      </c>
      <c r="AI5068">
        <v>151643415</v>
      </c>
      <c r="AJ5068" s="1">
        <v>42306</v>
      </c>
      <c r="AK5068" s="1">
        <v>42310.609722222223</v>
      </c>
      <c r="AL5068" s="1">
        <v>42314</v>
      </c>
      <c r="AM5068">
        <v>0.125</v>
      </c>
      <c r="AN5068" s="1">
        <v>42321</v>
      </c>
      <c r="AO5068">
        <v>5</v>
      </c>
      <c r="AP5068">
        <v>16</v>
      </c>
      <c r="AQ5068" t="s">
        <v>85</v>
      </c>
      <c r="AR5068" t="s">
        <v>322</v>
      </c>
      <c r="AS5068" s="2">
        <v>42306</v>
      </c>
      <c r="AT5068">
        <v>151655416</v>
      </c>
      <c r="AU5068" t="s">
        <v>87</v>
      </c>
      <c r="AV5068" t="s">
        <v>287</v>
      </c>
      <c r="AW5068" t="s">
        <v>286</v>
      </c>
      <c r="AX5068">
        <v>0</v>
      </c>
      <c r="AY5068">
        <v>1516041674</v>
      </c>
      <c r="AZ5068">
        <v>0</v>
      </c>
      <c r="BA5068">
        <v>2015</v>
      </c>
      <c r="BB5068">
        <v>0</v>
      </c>
      <c r="BC5068">
        <v>2700</v>
      </c>
      <c r="BD5068">
        <v>1403</v>
      </c>
      <c r="BE5068">
        <v>0</v>
      </c>
      <c r="BF5068">
        <v>2700</v>
      </c>
      <c r="BG5068">
        <v>2700</v>
      </c>
      <c r="BH5068">
        <v>0</v>
      </c>
      <c r="BI5068">
        <v>0</v>
      </c>
      <c r="BJ5068">
        <v>8910</v>
      </c>
      <c r="BK5068">
        <v>2227.5</v>
      </c>
      <c r="BL5068">
        <v>3120</v>
      </c>
      <c r="BM5068" s="2">
        <v>42306</v>
      </c>
      <c r="BN5068">
        <v>2015</v>
      </c>
      <c r="BO5068" t="s">
        <v>309</v>
      </c>
      <c r="BP5068">
        <v>29</v>
      </c>
      <c r="BQ5068">
        <v>44</v>
      </c>
    </row>
    <row r="5069" spans="1:69" x14ac:dyDescent="0.3">
      <c r="A5069" t="s">
        <v>524</v>
      </c>
      <c r="B5069" t="s">
        <v>3241</v>
      </c>
      <c r="C5069" t="s">
        <v>3242</v>
      </c>
      <c r="D5069" t="s">
        <v>140</v>
      </c>
      <c r="E5069" t="s">
        <v>76</v>
      </c>
      <c r="F5069" t="b">
        <v>0</v>
      </c>
      <c r="G5069" s="1">
        <v>42310.585416666669</v>
      </c>
      <c r="H5069">
        <v>260010000000</v>
      </c>
      <c r="I5069" t="s">
        <v>281</v>
      </c>
      <c r="J5069" t="s">
        <v>282</v>
      </c>
      <c r="K5069" t="s">
        <v>281</v>
      </c>
      <c r="L5069" s="1">
        <v>42310.609722222223</v>
      </c>
      <c r="M5069" s="2">
        <v>42310</v>
      </c>
      <c r="N5069" s="1">
        <v>42310.585416666669</v>
      </c>
      <c r="O5069" t="s">
        <v>213</v>
      </c>
      <c r="P5069" t="b">
        <v>0</v>
      </c>
      <c r="Q5069" t="b">
        <v>0</v>
      </c>
      <c r="R5069" t="s">
        <v>2459</v>
      </c>
      <c r="S5069" t="s">
        <v>2460</v>
      </c>
      <c r="T5069" t="s">
        <v>283</v>
      </c>
      <c r="U5069" t="s">
        <v>284</v>
      </c>
      <c r="V5069" t="s">
        <v>284</v>
      </c>
      <c r="W5069" t="s">
        <v>283</v>
      </c>
      <c r="X5069" t="s">
        <v>283</v>
      </c>
      <c r="Y5069" t="s">
        <v>285</v>
      </c>
      <c r="Z5069" t="s">
        <v>286</v>
      </c>
      <c r="AA5069">
        <v>0</v>
      </c>
      <c r="AB5069">
        <v>1516041674</v>
      </c>
      <c r="AC5069">
        <v>0</v>
      </c>
      <c r="AD5069" t="b">
        <v>0</v>
      </c>
      <c r="AE5069">
        <v>9746144</v>
      </c>
      <c r="AF5069" s="1">
        <v>42313</v>
      </c>
      <c r="AG5069" s="1">
        <v>42304</v>
      </c>
      <c r="AH5069" s="1">
        <v>42313</v>
      </c>
      <c r="AI5069">
        <v>151643415</v>
      </c>
      <c r="AJ5069" s="1">
        <v>42306</v>
      </c>
      <c r="AK5069" s="1">
        <v>42310.609722222223</v>
      </c>
      <c r="AL5069" s="1">
        <v>42314</v>
      </c>
      <c r="AM5069">
        <v>0.125</v>
      </c>
      <c r="AN5069" s="1">
        <v>42321</v>
      </c>
      <c r="AO5069">
        <v>5</v>
      </c>
      <c r="AP5069">
        <v>16</v>
      </c>
      <c r="AQ5069" t="s">
        <v>85</v>
      </c>
      <c r="AR5069" t="s">
        <v>323</v>
      </c>
      <c r="AS5069" s="2">
        <v>42306</v>
      </c>
      <c r="AT5069">
        <v>151655416</v>
      </c>
      <c r="AU5069" t="s">
        <v>87</v>
      </c>
      <c r="AV5069" t="s">
        <v>287</v>
      </c>
      <c r="AW5069" t="s">
        <v>286</v>
      </c>
      <c r="AX5069">
        <v>0</v>
      </c>
      <c r="AY5069">
        <v>1516041674</v>
      </c>
      <c r="AZ5069">
        <v>0</v>
      </c>
      <c r="BA5069">
        <v>2015</v>
      </c>
      <c r="BB5069">
        <v>0</v>
      </c>
      <c r="BC5069">
        <v>2700</v>
      </c>
      <c r="BD5069">
        <v>1403</v>
      </c>
      <c r="BE5069">
        <v>0</v>
      </c>
      <c r="BF5069">
        <v>2700</v>
      </c>
      <c r="BG5069">
        <v>2700</v>
      </c>
      <c r="BH5069">
        <v>0</v>
      </c>
      <c r="BI5069">
        <v>0</v>
      </c>
      <c r="BJ5069">
        <v>8910</v>
      </c>
      <c r="BK5069">
        <v>2227.5</v>
      </c>
      <c r="BL5069">
        <v>3063</v>
      </c>
      <c r="BM5069" s="2">
        <v>42306</v>
      </c>
      <c r="BN5069">
        <v>2015</v>
      </c>
      <c r="BO5069" t="s">
        <v>309</v>
      </c>
      <c r="BP5069">
        <v>29</v>
      </c>
      <c r="BQ5069">
        <v>44</v>
      </c>
    </row>
    <row r="5070" spans="1:69" x14ac:dyDescent="0.3">
      <c r="A5070" t="s">
        <v>524</v>
      </c>
      <c r="B5070" t="s">
        <v>3241</v>
      </c>
      <c r="C5070" t="s">
        <v>3242</v>
      </c>
      <c r="D5070" t="s">
        <v>140</v>
      </c>
      <c r="E5070" t="s">
        <v>76</v>
      </c>
      <c r="F5070" t="b">
        <v>0</v>
      </c>
      <c r="G5070" s="1">
        <v>42310.585416666669</v>
      </c>
      <c r="H5070">
        <v>260010000000</v>
      </c>
      <c r="I5070" t="s">
        <v>281</v>
      </c>
      <c r="J5070" t="s">
        <v>282</v>
      </c>
      <c r="K5070" t="s">
        <v>281</v>
      </c>
      <c r="L5070" s="1">
        <v>42310.609722222223</v>
      </c>
      <c r="M5070" s="2">
        <v>42310</v>
      </c>
      <c r="N5070" s="1">
        <v>42310.585416666669</v>
      </c>
      <c r="O5070" t="s">
        <v>213</v>
      </c>
      <c r="P5070" t="b">
        <v>0</v>
      </c>
      <c r="Q5070" t="b">
        <v>0</v>
      </c>
      <c r="R5070" t="s">
        <v>2459</v>
      </c>
      <c r="S5070" t="s">
        <v>2460</v>
      </c>
      <c r="T5070" t="s">
        <v>283</v>
      </c>
      <c r="U5070" t="s">
        <v>284</v>
      </c>
      <c r="V5070" t="s">
        <v>284</v>
      </c>
      <c r="W5070" t="s">
        <v>283</v>
      </c>
      <c r="X5070" t="s">
        <v>283</v>
      </c>
      <c r="Y5070" t="s">
        <v>285</v>
      </c>
      <c r="Z5070" t="s">
        <v>286</v>
      </c>
      <c r="AA5070">
        <v>0</v>
      </c>
      <c r="AB5070">
        <v>1516041674</v>
      </c>
      <c r="AC5070">
        <v>0</v>
      </c>
      <c r="AD5070" t="b">
        <v>0</v>
      </c>
      <c r="AE5070">
        <v>9746144</v>
      </c>
      <c r="AF5070" s="1">
        <v>42313</v>
      </c>
      <c r="AG5070" s="1">
        <v>42304</v>
      </c>
      <c r="AH5070" s="1">
        <v>42313</v>
      </c>
      <c r="AI5070">
        <v>151643415</v>
      </c>
      <c r="AJ5070" s="1">
        <v>42306</v>
      </c>
      <c r="AK5070" s="1">
        <v>42310.609722222223</v>
      </c>
      <c r="AL5070" s="1">
        <v>42314</v>
      </c>
      <c r="AM5070">
        <v>0.125</v>
      </c>
      <c r="AN5070" s="1">
        <v>42321</v>
      </c>
      <c r="AO5070">
        <v>5</v>
      </c>
      <c r="AP5070">
        <v>16</v>
      </c>
      <c r="AQ5070" t="s">
        <v>85</v>
      </c>
      <c r="AR5070" t="s">
        <v>757</v>
      </c>
      <c r="AS5070" s="2">
        <v>42306</v>
      </c>
      <c r="AT5070">
        <v>151655416</v>
      </c>
      <c r="AU5070" t="s">
        <v>87</v>
      </c>
      <c r="AV5070" t="s">
        <v>287</v>
      </c>
      <c r="AW5070" t="s">
        <v>286</v>
      </c>
      <c r="AX5070">
        <v>0</v>
      </c>
      <c r="AY5070">
        <v>1516041674</v>
      </c>
      <c r="AZ5070">
        <v>0</v>
      </c>
      <c r="BA5070">
        <v>2015</v>
      </c>
      <c r="BB5070">
        <v>0</v>
      </c>
      <c r="BC5070">
        <v>1800</v>
      </c>
      <c r="BD5070">
        <v>1403</v>
      </c>
      <c r="BE5070">
        <v>0</v>
      </c>
      <c r="BF5070">
        <v>1800</v>
      </c>
      <c r="BG5070">
        <v>1800</v>
      </c>
      <c r="BH5070">
        <v>0</v>
      </c>
      <c r="BI5070">
        <v>0</v>
      </c>
      <c r="BJ5070">
        <v>8910</v>
      </c>
      <c r="BK5070">
        <v>2227.5</v>
      </c>
      <c r="BL5070">
        <v>1500</v>
      </c>
      <c r="BM5070" s="2">
        <v>42306</v>
      </c>
      <c r="BN5070">
        <v>2015</v>
      </c>
      <c r="BO5070" t="s">
        <v>309</v>
      </c>
      <c r="BP5070">
        <v>29</v>
      </c>
      <c r="BQ5070">
        <v>44</v>
      </c>
    </row>
    <row r="5071" spans="1:69" x14ac:dyDescent="0.3">
      <c r="A5071" t="s">
        <v>524</v>
      </c>
      <c r="B5071" t="s">
        <v>3241</v>
      </c>
      <c r="C5071" t="s">
        <v>3242</v>
      </c>
      <c r="D5071" t="s">
        <v>140</v>
      </c>
      <c r="E5071" t="s">
        <v>76</v>
      </c>
      <c r="F5071" t="b">
        <v>0</v>
      </c>
      <c r="G5071" s="1">
        <v>42310.585416666669</v>
      </c>
      <c r="H5071">
        <v>260010000000</v>
      </c>
      <c r="I5071" t="s">
        <v>281</v>
      </c>
      <c r="J5071" t="s">
        <v>282</v>
      </c>
      <c r="K5071" t="s">
        <v>281</v>
      </c>
      <c r="L5071" s="1">
        <v>42310.609722222223</v>
      </c>
      <c r="M5071" s="2">
        <v>42310</v>
      </c>
      <c r="N5071" s="1">
        <v>42310.585416666669</v>
      </c>
      <c r="O5071" t="s">
        <v>213</v>
      </c>
      <c r="P5071" t="b">
        <v>0</v>
      </c>
      <c r="Q5071" t="b">
        <v>0</v>
      </c>
      <c r="R5071" t="s">
        <v>2459</v>
      </c>
      <c r="S5071" t="s">
        <v>2460</v>
      </c>
      <c r="T5071" t="s">
        <v>283</v>
      </c>
      <c r="U5071" t="s">
        <v>284</v>
      </c>
      <c r="V5071" t="s">
        <v>284</v>
      </c>
      <c r="W5071" t="s">
        <v>283</v>
      </c>
      <c r="X5071" t="s">
        <v>283</v>
      </c>
      <c r="Y5071" t="s">
        <v>285</v>
      </c>
      <c r="Z5071" t="s">
        <v>286</v>
      </c>
      <c r="AA5071">
        <v>0</v>
      </c>
      <c r="AB5071">
        <v>1516041674</v>
      </c>
      <c r="AC5071">
        <v>0</v>
      </c>
      <c r="AD5071" t="b">
        <v>0</v>
      </c>
      <c r="AE5071">
        <v>9746144</v>
      </c>
      <c r="AF5071" s="1">
        <v>42313</v>
      </c>
      <c r="AG5071" s="1">
        <v>42304</v>
      </c>
      <c r="AH5071" s="1">
        <v>42313</v>
      </c>
      <c r="AI5071">
        <v>151643415</v>
      </c>
      <c r="AJ5071" s="1">
        <v>42306</v>
      </c>
      <c r="AK5071" s="1">
        <v>42310.609722222223</v>
      </c>
      <c r="AL5071" s="1">
        <v>42314</v>
      </c>
      <c r="AM5071">
        <v>0.125</v>
      </c>
      <c r="AN5071" s="1">
        <v>42321</v>
      </c>
      <c r="AO5071">
        <v>5</v>
      </c>
      <c r="AP5071">
        <v>16</v>
      </c>
      <c r="AQ5071" t="s">
        <v>85</v>
      </c>
      <c r="AR5071" t="s">
        <v>1193</v>
      </c>
      <c r="AS5071" s="2">
        <v>42306</v>
      </c>
      <c r="AT5071">
        <v>151655416</v>
      </c>
      <c r="AU5071" t="s">
        <v>87</v>
      </c>
      <c r="AV5071" t="s">
        <v>287</v>
      </c>
      <c r="AW5071" t="s">
        <v>286</v>
      </c>
      <c r="AX5071">
        <v>0</v>
      </c>
      <c r="AY5071">
        <v>1516041674</v>
      </c>
      <c r="AZ5071">
        <v>0</v>
      </c>
      <c r="BA5071">
        <v>2015</v>
      </c>
      <c r="BB5071">
        <v>0</v>
      </c>
      <c r="BC5071">
        <v>1800</v>
      </c>
      <c r="BD5071">
        <v>1403</v>
      </c>
      <c r="BE5071">
        <v>0</v>
      </c>
      <c r="BF5071">
        <v>1800</v>
      </c>
      <c r="BG5071">
        <v>1800</v>
      </c>
      <c r="BH5071">
        <v>0</v>
      </c>
      <c r="BI5071">
        <v>0</v>
      </c>
      <c r="BJ5071">
        <v>8910</v>
      </c>
      <c r="BK5071">
        <v>2227.5</v>
      </c>
      <c r="BL5071">
        <v>2125</v>
      </c>
      <c r="BM5071" s="2">
        <v>42306</v>
      </c>
      <c r="BN5071">
        <v>2015</v>
      </c>
      <c r="BO5071" t="s">
        <v>309</v>
      </c>
      <c r="BP5071">
        <v>29</v>
      </c>
      <c r="BQ5071">
        <v>44</v>
      </c>
    </row>
    <row r="5072" spans="1:69" x14ac:dyDescent="0.3">
      <c r="A5072" t="s">
        <v>524</v>
      </c>
      <c r="B5072" t="s">
        <v>3241</v>
      </c>
      <c r="C5072" t="s">
        <v>3242</v>
      </c>
      <c r="D5072" t="s">
        <v>140</v>
      </c>
      <c r="E5072" t="s">
        <v>76</v>
      </c>
      <c r="F5072" t="b">
        <v>0</v>
      </c>
      <c r="G5072" s="1">
        <v>42310.585416666669</v>
      </c>
      <c r="H5072">
        <v>260010000000</v>
      </c>
      <c r="I5072" t="s">
        <v>281</v>
      </c>
      <c r="J5072" t="s">
        <v>282</v>
      </c>
      <c r="K5072" t="s">
        <v>281</v>
      </c>
      <c r="L5072" s="1">
        <v>42310.609722222223</v>
      </c>
      <c r="M5072" s="2">
        <v>42310</v>
      </c>
      <c r="N5072" s="1">
        <v>42310.585416666669</v>
      </c>
      <c r="O5072" t="s">
        <v>213</v>
      </c>
      <c r="P5072" t="b">
        <v>0</v>
      </c>
      <c r="Q5072" t="b">
        <v>0</v>
      </c>
      <c r="R5072" t="s">
        <v>2459</v>
      </c>
      <c r="S5072" t="s">
        <v>2460</v>
      </c>
      <c r="T5072" t="s">
        <v>283</v>
      </c>
      <c r="U5072" t="s">
        <v>284</v>
      </c>
      <c r="V5072" t="s">
        <v>284</v>
      </c>
      <c r="W5072" t="s">
        <v>283</v>
      </c>
      <c r="X5072" t="s">
        <v>283</v>
      </c>
      <c r="Y5072" t="s">
        <v>285</v>
      </c>
      <c r="Z5072" t="s">
        <v>286</v>
      </c>
      <c r="AA5072">
        <v>0</v>
      </c>
      <c r="AB5072">
        <v>1516041674</v>
      </c>
      <c r="AC5072">
        <v>0</v>
      </c>
      <c r="AD5072" t="b">
        <v>0</v>
      </c>
      <c r="AE5072">
        <v>9746144</v>
      </c>
      <c r="AF5072" s="1">
        <v>42313</v>
      </c>
      <c r="AG5072" s="1">
        <v>42304</v>
      </c>
      <c r="AH5072" s="1">
        <v>42313</v>
      </c>
      <c r="AI5072">
        <v>151643415</v>
      </c>
      <c r="AJ5072" s="1">
        <v>42306</v>
      </c>
      <c r="AK5072" s="1">
        <v>42310.609722222223</v>
      </c>
      <c r="AL5072" s="1">
        <v>42314</v>
      </c>
      <c r="AM5072">
        <v>0.125</v>
      </c>
      <c r="AN5072" s="1">
        <v>42321</v>
      </c>
      <c r="AO5072">
        <v>5</v>
      </c>
      <c r="AP5072">
        <v>16</v>
      </c>
      <c r="AQ5072" t="s">
        <v>85</v>
      </c>
      <c r="AR5072" t="s">
        <v>2241</v>
      </c>
      <c r="AS5072" s="2">
        <v>42306</v>
      </c>
      <c r="AT5072">
        <v>151655416</v>
      </c>
      <c r="AU5072" t="s">
        <v>87</v>
      </c>
      <c r="AV5072" t="s">
        <v>287</v>
      </c>
      <c r="AW5072" t="s">
        <v>286</v>
      </c>
      <c r="AX5072">
        <v>0</v>
      </c>
      <c r="AY5072">
        <v>1516041674</v>
      </c>
      <c r="AZ5072">
        <v>0</v>
      </c>
      <c r="BA5072">
        <v>2015</v>
      </c>
      <c r="BB5072">
        <v>0</v>
      </c>
      <c r="BC5072">
        <v>1800</v>
      </c>
      <c r="BD5072">
        <v>1403</v>
      </c>
      <c r="BE5072">
        <v>0</v>
      </c>
      <c r="BF5072">
        <v>1800</v>
      </c>
      <c r="BG5072">
        <v>1800</v>
      </c>
      <c r="BH5072">
        <v>0</v>
      </c>
      <c r="BI5072">
        <v>0</v>
      </c>
      <c r="BJ5072">
        <v>8910</v>
      </c>
      <c r="BK5072">
        <v>2227.5</v>
      </c>
      <c r="BL5072">
        <v>1275</v>
      </c>
      <c r="BM5072" s="2">
        <v>42306</v>
      </c>
      <c r="BN5072">
        <v>2015</v>
      </c>
      <c r="BO5072" t="s">
        <v>309</v>
      </c>
      <c r="BP5072">
        <v>29</v>
      </c>
      <c r="BQ5072">
        <v>44</v>
      </c>
    </row>
    <row r="5073" spans="1:69" x14ac:dyDescent="0.3">
      <c r="A5073" t="s">
        <v>589</v>
      </c>
      <c r="B5073" t="s">
        <v>590</v>
      </c>
      <c r="C5073" t="s">
        <v>591</v>
      </c>
      <c r="D5073" t="s">
        <v>140</v>
      </c>
      <c r="E5073" t="s">
        <v>73</v>
      </c>
      <c r="F5073" t="b">
        <v>0</v>
      </c>
      <c r="G5073" s="1">
        <v>42310.223611111112</v>
      </c>
      <c r="H5073">
        <v>260010000000</v>
      </c>
      <c r="I5073" t="s">
        <v>1663</v>
      </c>
      <c r="J5073" t="s">
        <v>1664</v>
      </c>
      <c r="K5073" t="s">
        <v>1663</v>
      </c>
      <c r="L5073" s="1">
        <v>42310.265277777777</v>
      </c>
      <c r="M5073" s="2">
        <v>42310</v>
      </c>
      <c r="N5073" s="1">
        <v>42310.223611111112</v>
      </c>
      <c r="O5073" t="s">
        <v>213</v>
      </c>
      <c r="P5073" t="b">
        <v>0</v>
      </c>
      <c r="Q5073" t="b">
        <v>0</v>
      </c>
      <c r="R5073" t="s">
        <v>3359</v>
      </c>
      <c r="S5073" t="s">
        <v>3360</v>
      </c>
      <c r="T5073" t="s">
        <v>1667</v>
      </c>
      <c r="U5073" t="s">
        <v>1668</v>
      </c>
      <c r="V5073" t="s">
        <v>218</v>
      </c>
      <c r="W5073" t="s">
        <v>1667</v>
      </c>
      <c r="X5073" t="s">
        <v>219</v>
      </c>
      <c r="Y5073" t="s">
        <v>220</v>
      </c>
      <c r="Z5073" t="s">
        <v>221</v>
      </c>
      <c r="AA5073">
        <v>630</v>
      </c>
      <c r="AB5073">
        <v>1516041680</v>
      </c>
      <c r="AC5073">
        <v>0</v>
      </c>
      <c r="AD5073" t="b">
        <v>0</v>
      </c>
      <c r="AE5073">
        <v>9745963</v>
      </c>
      <c r="AF5073" s="1">
        <v>42314</v>
      </c>
      <c r="AG5073" s="1">
        <v>42304</v>
      </c>
      <c r="AH5073" s="1">
        <v>42314</v>
      </c>
      <c r="AI5073">
        <v>151643409</v>
      </c>
      <c r="AJ5073" s="1">
        <v>42306</v>
      </c>
      <c r="AK5073" s="1">
        <v>42310.265277777777</v>
      </c>
      <c r="AL5073" s="1">
        <v>42314</v>
      </c>
      <c r="AM5073">
        <v>9.4E-2</v>
      </c>
      <c r="AN5073" s="1">
        <v>42321</v>
      </c>
      <c r="AO5073">
        <v>4</v>
      </c>
      <c r="AP5073">
        <v>6</v>
      </c>
      <c r="AQ5073" t="s">
        <v>222</v>
      </c>
      <c r="AR5073" t="s">
        <v>3361</v>
      </c>
      <c r="AS5073" s="2">
        <v>42306</v>
      </c>
      <c r="AT5073">
        <v>151655404</v>
      </c>
      <c r="AU5073" t="s">
        <v>87</v>
      </c>
      <c r="AV5073" t="s">
        <v>224</v>
      </c>
      <c r="AW5073" t="s">
        <v>221</v>
      </c>
      <c r="AX5073">
        <v>352</v>
      </c>
      <c r="AY5073">
        <v>1516041680</v>
      </c>
      <c r="AZ5073">
        <v>0</v>
      </c>
      <c r="BA5073">
        <v>2015</v>
      </c>
      <c r="BB5073">
        <v>0</v>
      </c>
      <c r="BC5073">
        <v>4000</v>
      </c>
      <c r="BD5073">
        <v>755.55</v>
      </c>
      <c r="BE5073">
        <v>0</v>
      </c>
      <c r="BF5073">
        <v>4000</v>
      </c>
      <c r="BG5073">
        <v>4000</v>
      </c>
      <c r="BH5073">
        <v>0</v>
      </c>
      <c r="BI5073">
        <v>50</v>
      </c>
      <c r="BJ5073">
        <v>10881</v>
      </c>
      <c r="BK5073">
        <v>2176.1999999999998</v>
      </c>
      <c r="BL5073">
        <v>4352</v>
      </c>
      <c r="BM5073" s="2">
        <v>42306</v>
      </c>
      <c r="BN5073">
        <v>2015</v>
      </c>
      <c r="BO5073" t="s">
        <v>309</v>
      </c>
      <c r="BP5073">
        <v>29</v>
      </c>
      <c r="BQ5073">
        <v>44</v>
      </c>
    </row>
    <row r="5074" spans="1:69" x14ac:dyDescent="0.3">
      <c r="A5074" t="s">
        <v>589</v>
      </c>
      <c r="B5074" t="s">
        <v>590</v>
      </c>
      <c r="C5074" t="s">
        <v>591</v>
      </c>
      <c r="D5074" t="s">
        <v>140</v>
      </c>
      <c r="E5074" t="s">
        <v>73</v>
      </c>
      <c r="F5074" t="b">
        <v>0</v>
      </c>
      <c r="G5074" s="1">
        <v>42310.223611111112</v>
      </c>
      <c r="H5074">
        <v>260010000000</v>
      </c>
      <c r="I5074" t="s">
        <v>1663</v>
      </c>
      <c r="J5074" t="s">
        <v>1664</v>
      </c>
      <c r="K5074" t="s">
        <v>1663</v>
      </c>
      <c r="L5074" s="1">
        <v>42310.265277777777</v>
      </c>
      <c r="M5074" s="2">
        <v>42310</v>
      </c>
      <c r="N5074" s="1">
        <v>42310.223611111112</v>
      </c>
      <c r="O5074" t="s">
        <v>213</v>
      </c>
      <c r="P5074" t="b">
        <v>0</v>
      </c>
      <c r="Q5074" t="b">
        <v>0</v>
      </c>
      <c r="R5074" t="s">
        <v>3359</v>
      </c>
      <c r="S5074" t="s">
        <v>3360</v>
      </c>
      <c r="T5074" t="s">
        <v>1667</v>
      </c>
      <c r="U5074" t="s">
        <v>1668</v>
      </c>
      <c r="V5074" t="s">
        <v>218</v>
      </c>
      <c r="W5074" t="s">
        <v>1667</v>
      </c>
      <c r="X5074" t="s">
        <v>219</v>
      </c>
      <c r="Y5074" t="s">
        <v>220</v>
      </c>
      <c r="Z5074" t="s">
        <v>221</v>
      </c>
      <c r="AA5074">
        <v>630</v>
      </c>
      <c r="AB5074">
        <v>1516041680</v>
      </c>
      <c r="AC5074">
        <v>0</v>
      </c>
      <c r="AD5074" t="b">
        <v>0</v>
      </c>
      <c r="AE5074">
        <v>9745963</v>
      </c>
      <c r="AF5074" s="1">
        <v>42314</v>
      </c>
      <c r="AG5074" s="1">
        <v>42304</v>
      </c>
      <c r="AH5074" s="1">
        <v>42314</v>
      </c>
      <c r="AI5074">
        <v>151643409</v>
      </c>
      <c r="AJ5074" s="1">
        <v>42306</v>
      </c>
      <c r="AK5074" s="1">
        <v>42310.265277777777</v>
      </c>
      <c r="AL5074" s="1">
        <v>42314</v>
      </c>
      <c r="AM5074">
        <v>9.4E-2</v>
      </c>
      <c r="AN5074" s="1">
        <v>42321</v>
      </c>
      <c r="AO5074">
        <v>4</v>
      </c>
      <c r="AP5074">
        <v>6</v>
      </c>
      <c r="AQ5074" t="s">
        <v>222</v>
      </c>
      <c r="AR5074" t="s">
        <v>4870</v>
      </c>
      <c r="AS5074" s="2">
        <v>42306</v>
      </c>
      <c r="AT5074">
        <v>151655404</v>
      </c>
      <c r="AU5074" t="s">
        <v>87</v>
      </c>
      <c r="AV5074" t="s">
        <v>224</v>
      </c>
      <c r="AW5074" t="s">
        <v>221</v>
      </c>
      <c r="AX5074">
        <v>66</v>
      </c>
      <c r="AY5074">
        <v>1516041680</v>
      </c>
      <c r="AZ5074">
        <v>0</v>
      </c>
      <c r="BA5074">
        <v>2015</v>
      </c>
      <c r="BB5074">
        <v>0</v>
      </c>
      <c r="BC5074">
        <v>3200</v>
      </c>
      <c r="BD5074">
        <v>755.55</v>
      </c>
      <c r="BE5074">
        <v>0</v>
      </c>
      <c r="BF5074">
        <v>3200</v>
      </c>
      <c r="BG5074">
        <v>3200</v>
      </c>
      <c r="BH5074">
        <v>0</v>
      </c>
      <c r="BI5074">
        <v>40</v>
      </c>
      <c r="BJ5074">
        <v>10881</v>
      </c>
      <c r="BK5074">
        <v>2176.1999999999998</v>
      </c>
      <c r="BL5074">
        <v>3266</v>
      </c>
      <c r="BM5074" s="2">
        <v>42306</v>
      </c>
      <c r="BN5074">
        <v>2015</v>
      </c>
      <c r="BO5074" t="s">
        <v>309</v>
      </c>
      <c r="BP5074">
        <v>29</v>
      </c>
      <c r="BQ5074">
        <v>44</v>
      </c>
    </row>
    <row r="5075" spans="1:69" x14ac:dyDescent="0.3">
      <c r="A5075" t="s">
        <v>589</v>
      </c>
      <c r="B5075" t="s">
        <v>590</v>
      </c>
      <c r="C5075" t="s">
        <v>591</v>
      </c>
      <c r="D5075" t="s">
        <v>140</v>
      </c>
      <c r="E5075" t="s">
        <v>73</v>
      </c>
      <c r="F5075" t="b">
        <v>0</v>
      </c>
      <c r="G5075" s="1">
        <v>42310.223611111112</v>
      </c>
      <c r="H5075">
        <v>260010000000</v>
      </c>
      <c r="I5075" t="s">
        <v>1663</v>
      </c>
      <c r="J5075" t="s">
        <v>1664</v>
      </c>
      <c r="K5075" t="s">
        <v>1663</v>
      </c>
      <c r="L5075" s="1">
        <v>42310.265277777777</v>
      </c>
      <c r="M5075" s="2">
        <v>42310</v>
      </c>
      <c r="N5075" s="1">
        <v>42310.223611111112</v>
      </c>
      <c r="O5075" t="s">
        <v>213</v>
      </c>
      <c r="P5075" t="b">
        <v>0</v>
      </c>
      <c r="Q5075" t="b">
        <v>0</v>
      </c>
      <c r="R5075" t="s">
        <v>3359</v>
      </c>
      <c r="S5075" t="s">
        <v>3360</v>
      </c>
      <c r="T5075" t="s">
        <v>1667</v>
      </c>
      <c r="U5075" t="s">
        <v>1668</v>
      </c>
      <c r="V5075" t="s">
        <v>218</v>
      </c>
      <c r="W5075" t="s">
        <v>1667</v>
      </c>
      <c r="X5075" t="s">
        <v>219</v>
      </c>
      <c r="Y5075" t="s">
        <v>220</v>
      </c>
      <c r="Z5075" t="s">
        <v>221</v>
      </c>
      <c r="AA5075">
        <v>630</v>
      </c>
      <c r="AB5075">
        <v>1516041680</v>
      </c>
      <c r="AC5075">
        <v>0</v>
      </c>
      <c r="AD5075" t="b">
        <v>0</v>
      </c>
      <c r="AE5075">
        <v>9745963</v>
      </c>
      <c r="AF5075" s="1">
        <v>42314</v>
      </c>
      <c r="AG5075" s="1">
        <v>42304</v>
      </c>
      <c r="AH5075" s="1">
        <v>42314</v>
      </c>
      <c r="AI5075">
        <v>151643409</v>
      </c>
      <c r="AJ5075" s="1">
        <v>42306</v>
      </c>
      <c r="AK5075" s="1">
        <v>42310.265277777777</v>
      </c>
      <c r="AL5075" s="1">
        <v>42314</v>
      </c>
      <c r="AM5075">
        <v>9.4E-2</v>
      </c>
      <c r="AN5075" s="1">
        <v>42321</v>
      </c>
      <c r="AO5075">
        <v>4</v>
      </c>
      <c r="AP5075">
        <v>6</v>
      </c>
      <c r="AQ5075" t="s">
        <v>222</v>
      </c>
      <c r="AR5075" t="s">
        <v>4871</v>
      </c>
      <c r="AS5075" s="2">
        <v>42306</v>
      </c>
      <c r="AT5075">
        <v>151655404</v>
      </c>
      <c r="AU5075" t="s">
        <v>87</v>
      </c>
      <c r="AV5075" t="s">
        <v>224</v>
      </c>
      <c r="AW5075" t="s">
        <v>221</v>
      </c>
      <c r="AX5075">
        <v>0</v>
      </c>
      <c r="AY5075">
        <v>1516041680</v>
      </c>
      <c r="AZ5075">
        <v>0</v>
      </c>
      <c r="BA5075">
        <v>2015</v>
      </c>
      <c r="BB5075">
        <v>0</v>
      </c>
      <c r="BC5075">
        <v>2400</v>
      </c>
      <c r="BD5075">
        <v>755.55</v>
      </c>
      <c r="BE5075">
        <v>0</v>
      </c>
      <c r="BF5075">
        <v>2400</v>
      </c>
      <c r="BG5075">
        <v>2400</v>
      </c>
      <c r="BH5075">
        <v>0</v>
      </c>
      <c r="BI5075">
        <v>30</v>
      </c>
      <c r="BJ5075">
        <v>10881</v>
      </c>
      <c r="BK5075">
        <v>2176.1999999999998</v>
      </c>
      <c r="BL5075">
        <v>2267</v>
      </c>
      <c r="BM5075" s="2">
        <v>42306</v>
      </c>
      <c r="BN5075">
        <v>2015</v>
      </c>
      <c r="BO5075" t="s">
        <v>309</v>
      </c>
      <c r="BP5075">
        <v>29</v>
      </c>
      <c r="BQ5075">
        <v>44</v>
      </c>
    </row>
    <row r="5076" spans="1:69" x14ac:dyDescent="0.3">
      <c r="A5076" t="s">
        <v>589</v>
      </c>
      <c r="B5076" t="s">
        <v>590</v>
      </c>
      <c r="C5076" t="s">
        <v>591</v>
      </c>
      <c r="D5076" t="s">
        <v>140</v>
      </c>
      <c r="E5076" t="s">
        <v>73</v>
      </c>
      <c r="F5076" t="b">
        <v>0</v>
      </c>
      <c r="G5076" s="1">
        <v>42310.223611111112</v>
      </c>
      <c r="H5076">
        <v>260010000000</v>
      </c>
      <c r="I5076" t="s">
        <v>1663</v>
      </c>
      <c r="J5076" t="s">
        <v>1664</v>
      </c>
      <c r="K5076" t="s">
        <v>1663</v>
      </c>
      <c r="L5076" s="1">
        <v>42310.265277777777</v>
      </c>
      <c r="M5076" s="2">
        <v>42310</v>
      </c>
      <c r="N5076" s="1">
        <v>42310.223611111112</v>
      </c>
      <c r="O5076" t="s">
        <v>213</v>
      </c>
      <c r="P5076" t="b">
        <v>0</v>
      </c>
      <c r="Q5076" t="b">
        <v>0</v>
      </c>
      <c r="R5076" t="s">
        <v>3359</v>
      </c>
      <c r="S5076" t="s">
        <v>3360</v>
      </c>
      <c r="T5076" t="s">
        <v>1667</v>
      </c>
      <c r="U5076" t="s">
        <v>1668</v>
      </c>
      <c r="V5076" t="s">
        <v>218</v>
      </c>
      <c r="W5076" t="s">
        <v>1667</v>
      </c>
      <c r="X5076" t="s">
        <v>219</v>
      </c>
      <c r="Y5076" t="s">
        <v>220</v>
      </c>
      <c r="Z5076" t="s">
        <v>221</v>
      </c>
      <c r="AA5076">
        <v>630</v>
      </c>
      <c r="AB5076">
        <v>1516041680</v>
      </c>
      <c r="AC5076">
        <v>0</v>
      </c>
      <c r="AD5076" t="b">
        <v>0</v>
      </c>
      <c r="AE5076">
        <v>9745963</v>
      </c>
      <c r="AF5076" s="1">
        <v>42314</v>
      </c>
      <c r="AG5076" s="1">
        <v>42304</v>
      </c>
      <c r="AH5076" s="1">
        <v>42314</v>
      </c>
      <c r="AI5076">
        <v>151643409</v>
      </c>
      <c r="AJ5076" s="1">
        <v>42306</v>
      </c>
      <c r="AK5076" s="1">
        <v>42310.265277777777</v>
      </c>
      <c r="AL5076" s="1">
        <v>42314</v>
      </c>
      <c r="AM5076">
        <v>9.4E-2</v>
      </c>
      <c r="AN5076" s="1">
        <v>42321</v>
      </c>
      <c r="AO5076">
        <v>4</v>
      </c>
      <c r="AP5076">
        <v>6</v>
      </c>
      <c r="AQ5076" t="s">
        <v>222</v>
      </c>
      <c r="AR5076" t="s">
        <v>4872</v>
      </c>
      <c r="AS5076" s="2">
        <v>42306</v>
      </c>
      <c r="AT5076">
        <v>151655404</v>
      </c>
      <c r="AU5076" t="s">
        <v>87</v>
      </c>
      <c r="AV5076" t="s">
        <v>224</v>
      </c>
      <c r="AW5076" t="s">
        <v>221</v>
      </c>
      <c r="AX5076">
        <v>66</v>
      </c>
      <c r="AY5076">
        <v>1516041680</v>
      </c>
      <c r="AZ5076">
        <v>0</v>
      </c>
      <c r="BA5076">
        <v>2015</v>
      </c>
      <c r="BB5076">
        <v>0</v>
      </c>
      <c r="BC5076">
        <v>3200</v>
      </c>
      <c r="BD5076">
        <v>755.55</v>
      </c>
      <c r="BE5076">
        <v>0</v>
      </c>
      <c r="BF5076">
        <v>3200</v>
      </c>
      <c r="BG5076">
        <v>3200</v>
      </c>
      <c r="BH5076">
        <v>0</v>
      </c>
      <c r="BI5076">
        <v>40</v>
      </c>
      <c r="BJ5076">
        <v>10881</v>
      </c>
      <c r="BK5076">
        <v>2176.1999999999998</v>
      </c>
      <c r="BL5076">
        <v>3266</v>
      </c>
      <c r="BM5076" s="2">
        <v>42306</v>
      </c>
      <c r="BN5076">
        <v>2015</v>
      </c>
      <c r="BO5076" t="s">
        <v>309</v>
      </c>
      <c r="BP5076">
        <v>29</v>
      </c>
      <c r="BQ5076">
        <v>44</v>
      </c>
    </row>
    <row r="5077" spans="1:69" x14ac:dyDescent="0.3">
      <c r="A5077" t="s">
        <v>589</v>
      </c>
      <c r="B5077" t="s">
        <v>590</v>
      </c>
      <c r="C5077" t="s">
        <v>591</v>
      </c>
      <c r="D5077" t="s">
        <v>140</v>
      </c>
      <c r="E5077" t="s">
        <v>73</v>
      </c>
      <c r="F5077" t="b">
        <v>0</v>
      </c>
      <c r="G5077" s="1">
        <v>42310.617361111108</v>
      </c>
      <c r="H5077">
        <v>260010000000</v>
      </c>
      <c r="I5077" t="s">
        <v>1663</v>
      </c>
      <c r="J5077" t="s">
        <v>1664</v>
      </c>
      <c r="K5077" t="s">
        <v>1663</v>
      </c>
      <c r="L5077" s="1">
        <v>42310.642361111109</v>
      </c>
      <c r="M5077" s="2">
        <v>42310</v>
      </c>
      <c r="N5077" s="1">
        <v>42310.617361111108</v>
      </c>
      <c r="O5077" t="s">
        <v>213</v>
      </c>
      <c r="P5077" t="b">
        <v>0</v>
      </c>
      <c r="Q5077" t="b">
        <v>0</v>
      </c>
      <c r="R5077" t="s">
        <v>2830</v>
      </c>
      <c r="S5077" t="s">
        <v>2831</v>
      </c>
      <c r="T5077" t="s">
        <v>1667</v>
      </c>
      <c r="U5077" t="s">
        <v>1668</v>
      </c>
      <c r="V5077" t="s">
        <v>218</v>
      </c>
      <c r="W5077" t="s">
        <v>1667</v>
      </c>
      <c r="X5077" t="s">
        <v>219</v>
      </c>
      <c r="Y5077" t="s">
        <v>220</v>
      </c>
      <c r="Z5077" t="s">
        <v>221</v>
      </c>
      <c r="AA5077">
        <v>630</v>
      </c>
      <c r="AB5077">
        <v>1516041685</v>
      </c>
      <c r="AC5077">
        <v>0</v>
      </c>
      <c r="AD5077" t="b">
        <v>0</v>
      </c>
      <c r="AE5077">
        <v>9746207</v>
      </c>
      <c r="AF5077" s="1">
        <v>42314</v>
      </c>
      <c r="AG5077" s="1">
        <v>42304</v>
      </c>
      <c r="AH5077" s="1">
        <v>42314</v>
      </c>
      <c r="AI5077">
        <v>151643408</v>
      </c>
      <c r="AJ5077" s="1">
        <v>42306</v>
      </c>
      <c r="AK5077" s="1">
        <v>42310.642361111109</v>
      </c>
      <c r="AL5077" s="1">
        <v>42314</v>
      </c>
      <c r="AM5077">
        <v>0.1</v>
      </c>
      <c r="AN5077" s="1">
        <v>42321</v>
      </c>
      <c r="AO5077">
        <v>4</v>
      </c>
      <c r="AP5077">
        <v>6</v>
      </c>
      <c r="AQ5077" t="s">
        <v>222</v>
      </c>
      <c r="AR5077" t="s">
        <v>2832</v>
      </c>
      <c r="AS5077" s="2">
        <v>42306</v>
      </c>
      <c r="AT5077">
        <v>151655403</v>
      </c>
      <c r="AU5077" t="s">
        <v>87</v>
      </c>
      <c r="AV5077" t="s">
        <v>224</v>
      </c>
      <c r="AW5077" t="s">
        <v>221</v>
      </c>
      <c r="AX5077">
        <v>0</v>
      </c>
      <c r="AY5077">
        <v>1516041685</v>
      </c>
      <c r="AZ5077">
        <v>0</v>
      </c>
      <c r="BA5077">
        <v>2015</v>
      </c>
      <c r="BB5077">
        <v>0</v>
      </c>
      <c r="BC5077">
        <v>15000</v>
      </c>
      <c r="BD5077">
        <v>755.55</v>
      </c>
      <c r="BE5077">
        <v>0</v>
      </c>
      <c r="BF5077">
        <v>15000</v>
      </c>
      <c r="BG5077">
        <v>15000</v>
      </c>
      <c r="BH5077">
        <v>0</v>
      </c>
      <c r="BI5077">
        <v>188</v>
      </c>
      <c r="BJ5077">
        <v>67581</v>
      </c>
      <c r="BK5077">
        <v>13516.2</v>
      </c>
      <c r="BL5077">
        <v>12386</v>
      </c>
      <c r="BM5077" s="2">
        <v>42306</v>
      </c>
      <c r="BN5077">
        <v>2015</v>
      </c>
      <c r="BO5077" t="s">
        <v>309</v>
      </c>
      <c r="BP5077">
        <v>29</v>
      </c>
      <c r="BQ5077">
        <v>44</v>
      </c>
    </row>
    <row r="5078" spans="1:69" x14ac:dyDescent="0.3">
      <c r="A5078" t="s">
        <v>589</v>
      </c>
      <c r="B5078" t="s">
        <v>590</v>
      </c>
      <c r="C5078" t="s">
        <v>591</v>
      </c>
      <c r="D5078" t="s">
        <v>140</v>
      </c>
      <c r="E5078" t="s">
        <v>73</v>
      </c>
      <c r="F5078" t="b">
        <v>0</v>
      </c>
      <c r="G5078" s="1">
        <v>42310.617361111108</v>
      </c>
      <c r="H5078">
        <v>260010000000</v>
      </c>
      <c r="I5078" t="s">
        <v>1663</v>
      </c>
      <c r="J5078" t="s">
        <v>1664</v>
      </c>
      <c r="K5078" t="s">
        <v>1663</v>
      </c>
      <c r="L5078" s="1">
        <v>42310.642361111109</v>
      </c>
      <c r="M5078" s="2">
        <v>42310</v>
      </c>
      <c r="N5078" s="1">
        <v>42310.617361111108</v>
      </c>
      <c r="O5078" t="s">
        <v>213</v>
      </c>
      <c r="P5078" t="b">
        <v>0</v>
      </c>
      <c r="Q5078" t="b">
        <v>0</v>
      </c>
      <c r="R5078" t="s">
        <v>2830</v>
      </c>
      <c r="S5078" t="s">
        <v>2831</v>
      </c>
      <c r="T5078" t="s">
        <v>1667</v>
      </c>
      <c r="U5078" t="s">
        <v>1668</v>
      </c>
      <c r="V5078" t="s">
        <v>218</v>
      </c>
      <c r="W5078" t="s">
        <v>1667</v>
      </c>
      <c r="X5078" t="s">
        <v>219</v>
      </c>
      <c r="Y5078" t="s">
        <v>220</v>
      </c>
      <c r="Z5078" t="s">
        <v>221</v>
      </c>
      <c r="AA5078">
        <v>630</v>
      </c>
      <c r="AB5078">
        <v>1516041685</v>
      </c>
      <c r="AC5078">
        <v>0</v>
      </c>
      <c r="AD5078" t="b">
        <v>0</v>
      </c>
      <c r="AE5078">
        <v>9746207</v>
      </c>
      <c r="AF5078" s="1">
        <v>42314</v>
      </c>
      <c r="AG5078" s="1">
        <v>42304</v>
      </c>
      <c r="AH5078" s="1">
        <v>42314</v>
      </c>
      <c r="AI5078">
        <v>151643408</v>
      </c>
      <c r="AJ5078" s="1">
        <v>42306</v>
      </c>
      <c r="AK5078" s="1">
        <v>42310.642361111109</v>
      </c>
      <c r="AL5078" s="1">
        <v>42314</v>
      </c>
      <c r="AM5078">
        <v>0.1</v>
      </c>
      <c r="AN5078" s="1">
        <v>42321</v>
      </c>
      <c r="AO5078">
        <v>4</v>
      </c>
      <c r="AP5078">
        <v>6</v>
      </c>
      <c r="AQ5078" t="s">
        <v>222</v>
      </c>
      <c r="AR5078" t="s">
        <v>4839</v>
      </c>
      <c r="AS5078" s="2">
        <v>42306</v>
      </c>
      <c r="AT5078">
        <v>151655403</v>
      </c>
      <c r="AU5078" t="s">
        <v>87</v>
      </c>
      <c r="AV5078" t="s">
        <v>224</v>
      </c>
      <c r="AW5078" t="s">
        <v>221</v>
      </c>
      <c r="AX5078">
        <v>0</v>
      </c>
      <c r="AY5078">
        <v>1516041685</v>
      </c>
      <c r="AZ5078">
        <v>0</v>
      </c>
      <c r="BA5078">
        <v>2015</v>
      </c>
      <c r="BB5078">
        <v>0</v>
      </c>
      <c r="BC5078">
        <v>25000</v>
      </c>
      <c r="BD5078">
        <v>755.55</v>
      </c>
      <c r="BE5078">
        <v>0</v>
      </c>
      <c r="BF5078">
        <v>25000</v>
      </c>
      <c r="BG5078">
        <v>25000</v>
      </c>
      <c r="BH5078">
        <v>0</v>
      </c>
      <c r="BI5078">
        <v>313</v>
      </c>
      <c r="BJ5078">
        <v>67581</v>
      </c>
      <c r="BK5078">
        <v>13516.2</v>
      </c>
      <c r="BL5078">
        <v>24782</v>
      </c>
      <c r="BM5078" s="2">
        <v>42306</v>
      </c>
      <c r="BN5078">
        <v>2015</v>
      </c>
      <c r="BO5078" t="s">
        <v>309</v>
      </c>
      <c r="BP5078">
        <v>29</v>
      </c>
      <c r="BQ5078">
        <v>44</v>
      </c>
    </row>
    <row r="5079" spans="1:69" x14ac:dyDescent="0.3">
      <c r="A5079" t="s">
        <v>589</v>
      </c>
      <c r="B5079" t="s">
        <v>590</v>
      </c>
      <c r="C5079" t="s">
        <v>591</v>
      </c>
      <c r="D5079" t="s">
        <v>140</v>
      </c>
      <c r="E5079" t="s">
        <v>73</v>
      </c>
      <c r="F5079" t="b">
        <v>0</v>
      </c>
      <c r="G5079" s="1">
        <v>42310.617361111108</v>
      </c>
      <c r="H5079">
        <v>260010000000</v>
      </c>
      <c r="I5079" t="s">
        <v>1663</v>
      </c>
      <c r="J5079" t="s">
        <v>1664</v>
      </c>
      <c r="K5079" t="s">
        <v>1663</v>
      </c>
      <c r="L5079" s="1">
        <v>42310.642361111109</v>
      </c>
      <c r="M5079" s="2">
        <v>42310</v>
      </c>
      <c r="N5079" s="1">
        <v>42310.617361111108</v>
      </c>
      <c r="O5079" t="s">
        <v>213</v>
      </c>
      <c r="P5079" t="b">
        <v>0</v>
      </c>
      <c r="Q5079" t="b">
        <v>0</v>
      </c>
      <c r="R5079" t="s">
        <v>2830</v>
      </c>
      <c r="S5079" t="s">
        <v>2831</v>
      </c>
      <c r="T5079" t="s">
        <v>1667</v>
      </c>
      <c r="U5079" t="s">
        <v>1668</v>
      </c>
      <c r="V5079" t="s">
        <v>218</v>
      </c>
      <c r="W5079" t="s">
        <v>1667</v>
      </c>
      <c r="X5079" t="s">
        <v>219</v>
      </c>
      <c r="Y5079" t="s">
        <v>220</v>
      </c>
      <c r="Z5079" t="s">
        <v>221</v>
      </c>
      <c r="AA5079">
        <v>630</v>
      </c>
      <c r="AB5079">
        <v>1516041685</v>
      </c>
      <c r="AC5079">
        <v>0</v>
      </c>
      <c r="AD5079" t="b">
        <v>0</v>
      </c>
      <c r="AE5079">
        <v>9746207</v>
      </c>
      <c r="AF5079" s="1">
        <v>42314</v>
      </c>
      <c r="AG5079" s="1">
        <v>42304</v>
      </c>
      <c r="AH5079" s="1">
        <v>42314</v>
      </c>
      <c r="AI5079">
        <v>151643408</v>
      </c>
      <c r="AJ5079" s="1">
        <v>42306</v>
      </c>
      <c r="AK5079" s="1">
        <v>42310.642361111109</v>
      </c>
      <c r="AL5079" s="1">
        <v>42314</v>
      </c>
      <c r="AM5079">
        <v>0.1</v>
      </c>
      <c r="AN5079" s="1">
        <v>42321</v>
      </c>
      <c r="AO5079">
        <v>4</v>
      </c>
      <c r="AP5079">
        <v>6</v>
      </c>
      <c r="AQ5079" t="s">
        <v>222</v>
      </c>
      <c r="AR5079" t="s">
        <v>4840</v>
      </c>
      <c r="AS5079" s="2">
        <v>42306</v>
      </c>
      <c r="AT5079">
        <v>151655403</v>
      </c>
      <c r="AU5079" t="s">
        <v>87</v>
      </c>
      <c r="AV5079" t="s">
        <v>224</v>
      </c>
      <c r="AW5079" t="s">
        <v>221</v>
      </c>
      <c r="AX5079">
        <v>0</v>
      </c>
      <c r="AY5079">
        <v>1516041685</v>
      </c>
      <c r="AZ5079">
        <v>0</v>
      </c>
      <c r="BA5079">
        <v>2015</v>
      </c>
      <c r="BB5079">
        <v>0</v>
      </c>
      <c r="BC5079">
        <v>20000</v>
      </c>
      <c r="BD5079">
        <v>755.55</v>
      </c>
      <c r="BE5079">
        <v>0</v>
      </c>
      <c r="BF5079">
        <v>20000</v>
      </c>
      <c r="BG5079">
        <v>20000</v>
      </c>
      <c r="BH5079">
        <v>0</v>
      </c>
      <c r="BI5079">
        <v>250</v>
      </c>
      <c r="BJ5079">
        <v>67581</v>
      </c>
      <c r="BK5079">
        <v>13516.2</v>
      </c>
      <c r="BL5079">
        <v>18586</v>
      </c>
      <c r="BM5079" s="2">
        <v>42306</v>
      </c>
      <c r="BN5079">
        <v>2015</v>
      </c>
      <c r="BO5079" t="s">
        <v>309</v>
      </c>
      <c r="BP5079">
        <v>29</v>
      </c>
      <c r="BQ5079">
        <v>44</v>
      </c>
    </row>
    <row r="5080" spans="1:69" x14ac:dyDescent="0.3">
      <c r="A5080" t="s">
        <v>589</v>
      </c>
      <c r="B5080" t="s">
        <v>590</v>
      </c>
      <c r="C5080" t="s">
        <v>591</v>
      </c>
      <c r="D5080" t="s">
        <v>140</v>
      </c>
      <c r="E5080" t="s">
        <v>73</v>
      </c>
      <c r="F5080" t="b">
        <v>0</v>
      </c>
      <c r="G5080" s="1">
        <v>42310.617361111108</v>
      </c>
      <c r="H5080">
        <v>260010000000</v>
      </c>
      <c r="I5080" t="s">
        <v>1663</v>
      </c>
      <c r="J5080" t="s">
        <v>1664</v>
      </c>
      <c r="K5080" t="s">
        <v>1663</v>
      </c>
      <c r="L5080" s="1">
        <v>42310.642361111109</v>
      </c>
      <c r="M5080" s="2">
        <v>42310</v>
      </c>
      <c r="N5080" s="1">
        <v>42310.617361111108</v>
      </c>
      <c r="O5080" t="s">
        <v>213</v>
      </c>
      <c r="P5080" t="b">
        <v>0</v>
      </c>
      <c r="Q5080" t="b">
        <v>0</v>
      </c>
      <c r="R5080" t="s">
        <v>2830</v>
      </c>
      <c r="S5080" t="s">
        <v>2831</v>
      </c>
      <c r="T5080" t="s">
        <v>1667</v>
      </c>
      <c r="U5080" t="s">
        <v>1668</v>
      </c>
      <c r="V5080" t="s">
        <v>218</v>
      </c>
      <c r="W5080" t="s">
        <v>1667</v>
      </c>
      <c r="X5080" t="s">
        <v>219</v>
      </c>
      <c r="Y5080" t="s">
        <v>220</v>
      </c>
      <c r="Z5080" t="s">
        <v>221</v>
      </c>
      <c r="AA5080">
        <v>630</v>
      </c>
      <c r="AB5080">
        <v>1516041685</v>
      </c>
      <c r="AC5080">
        <v>0</v>
      </c>
      <c r="AD5080" t="b">
        <v>0</v>
      </c>
      <c r="AE5080">
        <v>9746207</v>
      </c>
      <c r="AF5080" s="1">
        <v>42314</v>
      </c>
      <c r="AG5080" s="1">
        <v>42304</v>
      </c>
      <c r="AH5080" s="1">
        <v>42314</v>
      </c>
      <c r="AI5080">
        <v>151643408</v>
      </c>
      <c r="AJ5080" s="1">
        <v>42306</v>
      </c>
      <c r="AK5080" s="1">
        <v>42310.642361111109</v>
      </c>
      <c r="AL5080" s="1">
        <v>42314</v>
      </c>
      <c r="AM5080">
        <v>0.1</v>
      </c>
      <c r="AN5080" s="1">
        <v>42321</v>
      </c>
      <c r="AO5080">
        <v>4</v>
      </c>
      <c r="AP5080">
        <v>6</v>
      </c>
      <c r="AQ5080" t="s">
        <v>222</v>
      </c>
      <c r="AR5080" t="s">
        <v>4841</v>
      </c>
      <c r="AS5080" s="2">
        <v>42306</v>
      </c>
      <c r="AT5080">
        <v>151655403</v>
      </c>
      <c r="AU5080" t="s">
        <v>87</v>
      </c>
      <c r="AV5080" t="s">
        <v>224</v>
      </c>
      <c r="AW5080" t="s">
        <v>221</v>
      </c>
      <c r="AX5080">
        <v>0</v>
      </c>
      <c r="AY5080">
        <v>1516041685</v>
      </c>
      <c r="AZ5080">
        <v>0</v>
      </c>
      <c r="BA5080">
        <v>2015</v>
      </c>
      <c r="BB5080">
        <v>0</v>
      </c>
      <c r="BC5080">
        <v>20000</v>
      </c>
      <c r="BD5080">
        <v>755.55</v>
      </c>
      <c r="BE5080">
        <v>0</v>
      </c>
      <c r="BF5080">
        <v>20000</v>
      </c>
      <c r="BG5080">
        <v>20000</v>
      </c>
      <c r="BH5080">
        <v>0</v>
      </c>
      <c r="BI5080">
        <v>250</v>
      </c>
      <c r="BJ5080">
        <v>67581</v>
      </c>
      <c r="BK5080">
        <v>13516.2</v>
      </c>
      <c r="BL5080">
        <v>18586</v>
      </c>
      <c r="BM5080" s="2">
        <v>42306</v>
      </c>
      <c r="BN5080">
        <v>2015</v>
      </c>
      <c r="BO5080" t="s">
        <v>309</v>
      </c>
      <c r="BP5080">
        <v>29</v>
      </c>
      <c r="BQ5080">
        <v>44</v>
      </c>
    </row>
    <row r="5081" spans="1:69" x14ac:dyDescent="0.3">
      <c r="A5081" t="s">
        <v>589</v>
      </c>
      <c r="B5081" t="s">
        <v>590</v>
      </c>
      <c r="C5081" t="s">
        <v>591</v>
      </c>
      <c r="D5081" t="s">
        <v>140</v>
      </c>
      <c r="E5081" t="s">
        <v>76</v>
      </c>
      <c r="F5081" t="b">
        <v>0</v>
      </c>
      <c r="G5081" s="1">
        <v>42310.705555555556</v>
      </c>
      <c r="H5081">
        <v>260010000000</v>
      </c>
      <c r="I5081" t="s">
        <v>281</v>
      </c>
      <c r="J5081" t="s">
        <v>282</v>
      </c>
      <c r="K5081" t="s">
        <v>281</v>
      </c>
      <c r="L5081" s="1">
        <v>42310.745833333334</v>
      </c>
      <c r="M5081" s="2">
        <v>42310</v>
      </c>
      <c r="N5081" s="1">
        <v>42310.705555555556</v>
      </c>
      <c r="O5081" t="s">
        <v>213</v>
      </c>
      <c r="P5081" t="b">
        <v>0</v>
      </c>
      <c r="Q5081" t="b">
        <v>0</v>
      </c>
      <c r="R5081" t="s">
        <v>3359</v>
      </c>
      <c r="S5081" t="s">
        <v>3360</v>
      </c>
      <c r="T5081" t="s">
        <v>283</v>
      </c>
      <c r="U5081" t="s">
        <v>284</v>
      </c>
      <c r="V5081" t="s">
        <v>284</v>
      </c>
      <c r="W5081" t="s">
        <v>283</v>
      </c>
      <c r="X5081" t="s">
        <v>283</v>
      </c>
      <c r="Y5081" t="s">
        <v>285</v>
      </c>
      <c r="Z5081" t="s">
        <v>286</v>
      </c>
      <c r="AA5081">
        <v>0</v>
      </c>
      <c r="AB5081">
        <v>1516041680</v>
      </c>
      <c r="AC5081">
        <v>0</v>
      </c>
      <c r="AD5081" t="b">
        <v>0</v>
      </c>
      <c r="AE5081">
        <v>9746273</v>
      </c>
      <c r="AF5081" s="1">
        <v>42314</v>
      </c>
      <c r="AG5081" s="1">
        <v>42304</v>
      </c>
      <c r="AH5081" s="1">
        <v>42314</v>
      </c>
      <c r="AI5081">
        <v>151643409</v>
      </c>
      <c r="AJ5081" s="1">
        <v>42306</v>
      </c>
      <c r="AK5081" s="1">
        <v>42310.745833333334</v>
      </c>
      <c r="AL5081" s="1">
        <v>42314</v>
      </c>
      <c r="AM5081">
        <v>9.4E-2</v>
      </c>
      <c r="AN5081" s="1">
        <v>42321</v>
      </c>
      <c r="AO5081">
        <v>5</v>
      </c>
      <c r="AP5081">
        <v>16</v>
      </c>
      <c r="AQ5081" t="s">
        <v>85</v>
      </c>
      <c r="AR5081" t="s">
        <v>3361</v>
      </c>
      <c r="AS5081" s="2">
        <v>42306</v>
      </c>
      <c r="AT5081">
        <v>151655404</v>
      </c>
      <c r="AU5081" t="s">
        <v>87</v>
      </c>
      <c r="AV5081" t="s">
        <v>287</v>
      </c>
      <c r="AW5081" t="s">
        <v>286</v>
      </c>
      <c r="AX5081">
        <v>0</v>
      </c>
      <c r="AY5081">
        <v>1516041680</v>
      </c>
      <c r="AZ5081">
        <v>0</v>
      </c>
      <c r="BA5081">
        <v>2015</v>
      </c>
      <c r="BB5081">
        <v>0</v>
      </c>
      <c r="BC5081">
        <v>4000</v>
      </c>
      <c r="BD5081">
        <v>1403</v>
      </c>
      <c r="BE5081">
        <v>0</v>
      </c>
      <c r="BF5081">
        <v>4000</v>
      </c>
      <c r="BG5081">
        <v>4000</v>
      </c>
      <c r="BH5081">
        <v>0</v>
      </c>
      <c r="BI5081">
        <v>0</v>
      </c>
      <c r="BJ5081">
        <v>10881</v>
      </c>
      <c r="BK5081">
        <v>2176.1999999999998</v>
      </c>
      <c r="BL5081">
        <v>4352</v>
      </c>
      <c r="BM5081" s="2">
        <v>42306</v>
      </c>
      <c r="BN5081">
        <v>2015</v>
      </c>
      <c r="BO5081" t="s">
        <v>309</v>
      </c>
      <c r="BP5081">
        <v>29</v>
      </c>
      <c r="BQ5081">
        <v>44</v>
      </c>
    </row>
    <row r="5082" spans="1:69" x14ac:dyDescent="0.3">
      <c r="A5082" t="s">
        <v>589</v>
      </c>
      <c r="B5082" t="s">
        <v>590</v>
      </c>
      <c r="C5082" t="s">
        <v>591</v>
      </c>
      <c r="D5082" t="s">
        <v>140</v>
      </c>
      <c r="E5082" t="s">
        <v>76</v>
      </c>
      <c r="F5082" t="b">
        <v>0</v>
      </c>
      <c r="G5082" s="1">
        <v>42310.705555555556</v>
      </c>
      <c r="H5082">
        <v>260010000000</v>
      </c>
      <c r="I5082" t="s">
        <v>281</v>
      </c>
      <c r="J5082" t="s">
        <v>282</v>
      </c>
      <c r="K5082" t="s">
        <v>281</v>
      </c>
      <c r="L5082" s="1">
        <v>42310.745833333334</v>
      </c>
      <c r="M5082" s="2">
        <v>42310</v>
      </c>
      <c r="N5082" s="1">
        <v>42310.705555555556</v>
      </c>
      <c r="O5082" t="s">
        <v>213</v>
      </c>
      <c r="P5082" t="b">
        <v>0</v>
      </c>
      <c r="Q5082" t="b">
        <v>0</v>
      </c>
      <c r="R5082" t="s">
        <v>3359</v>
      </c>
      <c r="S5082" t="s">
        <v>3360</v>
      </c>
      <c r="T5082" t="s">
        <v>283</v>
      </c>
      <c r="U5082" t="s">
        <v>284</v>
      </c>
      <c r="V5082" t="s">
        <v>284</v>
      </c>
      <c r="W5082" t="s">
        <v>283</v>
      </c>
      <c r="X5082" t="s">
        <v>283</v>
      </c>
      <c r="Y5082" t="s">
        <v>285</v>
      </c>
      <c r="Z5082" t="s">
        <v>286</v>
      </c>
      <c r="AA5082">
        <v>0</v>
      </c>
      <c r="AB5082">
        <v>1516041680</v>
      </c>
      <c r="AC5082">
        <v>0</v>
      </c>
      <c r="AD5082" t="b">
        <v>0</v>
      </c>
      <c r="AE5082">
        <v>9746273</v>
      </c>
      <c r="AF5082" s="1">
        <v>42314</v>
      </c>
      <c r="AG5082" s="1">
        <v>42304</v>
      </c>
      <c r="AH5082" s="1">
        <v>42314</v>
      </c>
      <c r="AI5082">
        <v>151643409</v>
      </c>
      <c r="AJ5082" s="1">
        <v>42306</v>
      </c>
      <c r="AK5082" s="1">
        <v>42310.745833333334</v>
      </c>
      <c r="AL5082" s="1">
        <v>42314</v>
      </c>
      <c r="AM5082">
        <v>9.4E-2</v>
      </c>
      <c r="AN5082" s="1">
        <v>42321</v>
      </c>
      <c r="AO5082">
        <v>5</v>
      </c>
      <c r="AP5082">
        <v>16</v>
      </c>
      <c r="AQ5082" t="s">
        <v>85</v>
      </c>
      <c r="AR5082" t="s">
        <v>4870</v>
      </c>
      <c r="AS5082" s="2">
        <v>42306</v>
      </c>
      <c r="AT5082">
        <v>151655404</v>
      </c>
      <c r="AU5082" t="s">
        <v>87</v>
      </c>
      <c r="AV5082" t="s">
        <v>287</v>
      </c>
      <c r="AW5082" t="s">
        <v>286</v>
      </c>
      <c r="AX5082">
        <v>0</v>
      </c>
      <c r="AY5082">
        <v>1516041680</v>
      </c>
      <c r="AZ5082">
        <v>0</v>
      </c>
      <c r="BA5082">
        <v>2015</v>
      </c>
      <c r="BB5082">
        <v>0</v>
      </c>
      <c r="BC5082">
        <v>3200</v>
      </c>
      <c r="BD5082">
        <v>1403</v>
      </c>
      <c r="BE5082">
        <v>0</v>
      </c>
      <c r="BF5082">
        <v>3200</v>
      </c>
      <c r="BG5082">
        <v>3200</v>
      </c>
      <c r="BH5082">
        <v>0</v>
      </c>
      <c r="BI5082">
        <v>0</v>
      </c>
      <c r="BJ5082">
        <v>10881</v>
      </c>
      <c r="BK5082">
        <v>2176.1999999999998</v>
      </c>
      <c r="BL5082">
        <v>3266</v>
      </c>
      <c r="BM5082" s="2">
        <v>42306</v>
      </c>
      <c r="BN5082">
        <v>2015</v>
      </c>
      <c r="BO5082" t="s">
        <v>309</v>
      </c>
      <c r="BP5082">
        <v>29</v>
      </c>
      <c r="BQ5082">
        <v>44</v>
      </c>
    </row>
    <row r="5083" spans="1:69" x14ac:dyDescent="0.3">
      <c r="A5083" t="s">
        <v>589</v>
      </c>
      <c r="B5083" t="s">
        <v>590</v>
      </c>
      <c r="C5083" t="s">
        <v>591</v>
      </c>
      <c r="D5083" t="s">
        <v>140</v>
      </c>
      <c r="E5083" t="s">
        <v>76</v>
      </c>
      <c r="F5083" t="b">
        <v>0</v>
      </c>
      <c r="G5083" s="1">
        <v>42310.705555555556</v>
      </c>
      <c r="H5083">
        <v>260010000000</v>
      </c>
      <c r="I5083" t="s">
        <v>281</v>
      </c>
      <c r="J5083" t="s">
        <v>282</v>
      </c>
      <c r="K5083" t="s">
        <v>281</v>
      </c>
      <c r="L5083" s="1">
        <v>42310.745833333334</v>
      </c>
      <c r="M5083" s="2">
        <v>42310</v>
      </c>
      <c r="N5083" s="1">
        <v>42310.705555555556</v>
      </c>
      <c r="O5083" t="s">
        <v>213</v>
      </c>
      <c r="P5083" t="b">
        <v>0</v>
      </c>
      <c r="Q5083" t="b">
        <v>0</v>
      </c>
      <c r="R5083" t="s">
        <v>3359</v>
      </c>
      <c r="S5083" t="s">
        <v>3360</v>
      </c>
      <c r="T5083" t="s">
        <v>283</v>
      </c>
      <c r="U5083" t="s">
        <v>284</v>
      </c>
      <c r="V5083" t="s">
        <v>284</v>
      </c>
      <c r="W5083" t="s">
        <v>283</v>
      </c>
      <c r="X5083" t="s">
        <v>283</v>
      </c>
      <c r="Y5083" t="s">
        <v>285</v>
      </c>
      <c r="Z5083" t="s">
        <v>286</v>
      </c>
      <c r="AA5083">
        <v>0</v>
      </c>
      <c r="AB5083">
        <v>1516041680</v>
      </c>
      <c r="AC5083">
        <v>0</v>
      </c>
      <c r="AD5083" t="b">
        <v>0</v>
      </c>
      <c r="AE5083">
        <v>9746273</v>
      </c>
      <c r="AF5083" s="1">
        <v>42314</v>
      </c>
      <c r="AG5083" s="1">
        <v>42304</v>
      </c>
      <c r="AH5083" s="1">
        <v>42314</v>
      </c>
      <c r="AI5083">
        <v>151643409</v>
      </c>
      <c r="AJ5083" s="1">
        <v>42306</v>
      </c>
      <c r="AK5083" s="1">
        <v>42310.745833333334</v>
      </c>
      <c r="AL5083" s="1">
        <v>42314</v>
      </c>
      <c r="AM5083">
        <v>9.4E-2</v>
      </c>
      <c r="AN5083" s="1">
        <v>42321</v>
      </c>
      <c r="AO5083">
        <v>5</v>
      </c>
      <c r="AP5083">
        <v>16</v>
      </c>
      <c r="AQ5083" t="s">
        <v>85</v>
      </c>
      <c r="AR5083" t="s">
        <v>4871</v>
      </c>
      <c r="AS5083" s="2">
        <v>42306</v>
      </c>
      <c r="AT5083">
        <v>151655404</v>
      </c>
      <c r="AU5083" t="s">
        <v>87</v>
      </c>
      <c r="AV5083" t="s">
        <v>287</v>
      </c>
      <c r="AW5083" t="s">
        <v>286</v>
      </c>
      <c r="AX5083">
        <v>0</v>
      </c>
      <c r="AY5083">
        <v>1516041680</v>
      </c>
      <c r="AZ5083">
        <v>0</v>
      </c>
      <c r="BA5083">
        <v>2015</v>
      </c>
      <c r="BB5083">
        <v>0</v>
      </c>
      <c r="BC5083">
        <v>2400</v>
      </c>
      <c r="BD5083">
        <v>1403</v>
      </c>
      <c r="BE5083">
        <v>0</v>
      </c>
      <c r="BF5083">
        <v>2400</v>
      </c>
      <c r="BG5083">
        <v>2400</v>
      </c>
      <c r="BH5083">
        <v>0</v>
      </c>
      <c r="BI5083">
        <v>0</v>
      </c>
      <c r="BJ5083">
        <v>10881</v>
      </c>
      <c r="BK5083">
        <v>2176.1999999999998</v>
      </c>
      <c r="BL5083">
        <v>2267</v>
      </c>
      <c r="BM5083" s="2">
        <v>42306</v>
      </c>
      <c r="BN5083">
        <v>2015</v>
      </c>
      <c r="BO5083" t="s">
        <v>309</v>
      </c>
      <c r="BP5083">
        <v>29</v>
      </c>
      <c r="BQ5083">
        <v>44</v>
      </c>
    </row>
    <row r="5084" spans="1:69" x14ac:dyDescent="0.3">
      <c r="A5084" t="s">
        <v>589</v>
      </c>
      <c r="B5084" t="s">
        <v>590</v>
      </c>
      <c r="C5084" t="s">
        <v>591</v>
      </c>
      <c r="D5084" t="s">
        <v>140</v>
      </c>
      <c r="E5084" t="s">
        <v>76</v>
      </c>
      <c r="F5084" t="b">
        <v>0</v>
      </c>
      <c r="G5084" s="1">
        <v>42310.705555555556</v>
      </c>
      <c r="H5084">
        <v>260010000000</v>
      </c>
      <c r="I5084" t="s">
        <v>281</v>
      </c>
      <c r="J5084" t="s">
        <v>282</v>
      </c>
      <c r="K5084" t="s">
        <v>281</v>
      </c>
      <c r="L5084" s="1">
        <v>42310.745833333334</v>
      </c>
      <c r="M5084" s="2">
        <v>42310</v>
      </c>
      <c r="N5084" s="1">
        <v>42310.705555555556</v>
      </c>
      <c r="O5084" t="s">
        <v>213</v>
      </c>
      <c r="P5084" t="b">
        <v>0</v>
      </c>
      <c r="Q5084" t="b">
        <v>0</v>
      </c>
      <c r="R5084" t="s">
        <v>3359</v>
      </c>
      <c r="S5084" t="s">
        <v>3360</v>
      </c>
      <c r="T5084" t="s">
        <v>283</v>
      </c>
      <c r="U5084" t="s">
        <v>284</v>
      </c>
      <c r="V5084" t="s">
        <v>284</v>
      </c>
      <c r="W5084" t="s">
        <v>283</v>
      </c>
      <c r="X5084" t="s">
        <v>283</v>
      </c>
      <c r="Y5084" t="s">
        <v>285</v>
      </c>
      <c r="Z5084" t="s">
        <v>286</v>
      </c>
      <c r="AA5084">
        <v>0</v>
      </c>
      <c r="AB5084">
        <v>1516041680</v>
      </c>
      <c r="AC5084">
        <v>0</v>
      </c>
      <c r="AD5084" t="b">
        <v>0</v>
      </c>
      <c r="AE5084">
        <v>9746273</v>
      </c>
      <c r="AF5084" s="1">
        <v>42314</v>
      </c>
      <c r="AG5084" s="1">
        <v>42304</v>
      </c>
      <c r="AH5084" s="1">
        <v>42314</v>
      </c>
      <c r="AI5084">
        <v>151643409</v>
      </c>
      <c r="AJ5084" s="1">
        <v>42306</v>
      </c>
      <c r="AK5084" s="1">
        <v>42310.745833333334</v>
      </c>
      <c r="AL5084" s="1">
        <v>42314</v>
      </c>
      <c r="AM5084">
        <v>9.4E-2</v>
      </c>
      <c r="AN5084" s="1">
        <v>42321</v>
      </c>
      <c r="AO5084">
        <v>5</v>
      </c>
      <c r="AP5084">
        <v>16</v>
      </c>
      <c r="AQ5084" t="s">
        <v>85</v>
      </c>
      <c r="AR5084" t="s">
        <v>4872</v>
      </c>
      <c r="AS5084" s="2">
        <v>42306</v>
      </c>
      <c r="AT5084">
        <v>151655404</v>
      </c>
      <c r="AU5084" t="s">
        <v>87</v>
      </c>
      <c r="AV5084" t="s">
        <v>287</v>
      </c>
      <c r="AW5084" t="s">
        <v>286</v>
      </c>
      <c r="AX5084">
        <v>0</v>
      </c>
      <c r="AY5084">
        <v>1516041680</v>
      </c>
      <c r="AZ5084">
        <v>0</v>
      </c>
      <c r="BA5084">
        <v>2015</v>
      </c>
      <c r="BB5084">
        <v>0</v>
      </c>
      <c r="BC5084">
        <v>3200</v>
      </c>
      <c r="BD5084">
        <v>1403</v>
      </c>
      <c r="BE5084">
        <v>0</v>
      </c>
      <c r="BF5084">
        <v>3200</v>
      </c>
      <c r="BG5084">
        <v>3200</v>
      </c>
      <c r="BH5084">
        <v>0</v>
      </c>
      <c r="BI5084">
        <v>0</v>
      </c>
      <c r="BJ5084">
        <v>10881</v>
      </c>
      <c r="BK5084">
        <v>2176.1999999999998</v>
      </c>
      <c r="BL5084">
        <v>3266</v>
      </c>
      <c r="BM5084" s="2">
        <v>42306</v>
      </c>
      <c r="BN5084">
        <v>2015</v>
      </c>
      <c r="BO5084" t="s">
        <v>309</v>
      </c>
      <c r="BP5084">
        <v>29</v>
      </c>
      <c r="BQ5084">
        <v>44</v>
      </c>
    </row>
    <row r="5085" spans="1:69" x14ac:dyDescent="0.3">
      <c r="A5085" t="s">
        <v>513</v>
      </c>
      <c r="B5085" t="s">
        <v>2066</v>
      </c>
      <c r="C5085" t="s">
        <v>2067</v>
      </c>
      <c r="D5085" t="s">
        <v>140</v>
      </c>
      <c r="E5085" t="s">
        <v>76</v>
      </c>
      <c r="F5085" t="b">
        <v>0</v>
      </c>
      <c r="G5085" s="1">
        <v>42310.585416666669</v>
      </c>
      <c r="H5085">
        <v>260010000000</v>
      </c>
      <c r="I5085" t="s">
        <v>281</v>
      </c>
      <c r="J5085" t="s">
        <v>282</v>
      </c>
      <c r="K5085" t="s">
        <v>281</v>
      </c>
      <c r="L5085" s="1">
        <v>42310.611805555556</v>
      </c>
      <c r="M5085" s="2">
        <v>42310</v>
      </c>
      <c r="N5085" s="1">
        <v>42310.585416666669</v>
      </c>
      <c r="O5085" t="s">
        <v>213</v>
      </c>
      <c r="P5085" t="b">
        <v>0</v>
      </c>
      <c r="Q5085" t="b">
        <v>0</v>
      </c>
      <c r="R5085" t="s">
        <v>2098</v>
      </c>
      <c r="S5085" t="s">
        <v>2099</v>
      </c>
      <c r="T5085" t="s">
        <v>283</v>
      </c>
      <c r="U5085" t="s">
        <v>284</v>
      </c>
      <c r="V5085" t="s">
        <v>284</v>
      </c>
      <c r="W5085" t="s">
        <v>283</v>
      </c>
      <c r="X5085" t="s">
        <v>283</v>
      </c>
      <c r="Y5085" t="s">
        <v>285</v>
      </c>
      <c r="Z5085" t="s">
        <v>286</v>
      </c>
      <c r="AA5085">
        <v>0</v>
      </c>
      <c r="AB5085">
        <v>1516041544</v>
      </c>
      <c r="AC5085">
        <v>0</v>
      </c>
      <c r="AD5085" t="b">
        <v>0</v>
      </c>
      <c r="AE5085">
        <v>9746151</v>
      </c>
      <c r="AF5085" s="1">
        <v>42325</v>
      </c>
      <c r="AG5085" s="1">
        <v>42304</v>
      </c>
      <c r="AH5085" s="1">
        <v>42325</v>
      </c>
      <c r="AI5085">
        <v>151643426</v>
      </c>
      <c r="AJ5085" s="1">
        <v>42306</v>
      </c>
      <c r="AK5085" s="1">
        <v>42310.611805555556</v>
      </c>
      <c r="AL5085" s="1">
        <v>42314</v>
      </c>
      <c r="AM5085">
        <v>0.41499999999999998</v>
      </c>
      <c r="AN5085" s="1">
        <v>42321</v>
      </c>
      <c r="AO5085">
        <v>5</v>
      </c>
      <c r="AP5085">
        <v>16</v>
      </c>
      <c r="AQ5085" t="s">
        <v>85</v>
      </c>
      <c r="AR5085" t="s">
        <v>2100</v>
      </c>
      <c r="AS5085" s="2">
        <v>42306</v>
      </c>
      <c r="AT5085">
        <v>151655448</v>
      </c>
      <c r="AU5085" t="s">
        <v>87</v>
      </c>
      <c r="AV5085" t="s">
        <v>287</v>
      </c>
      <c r="AW5085" t="s">
        <v>286</v>
      </c>
      <c r="AX5085">
        <v>0</v>
      </c>
      <c r="AY5085">
        <v>1516041544</v>
      </c>
      <c r="AZ5085">
        <v>0</v>
      </c>
      <c r="BA5085">
        <v>2015</v>
      </c>
      <c r="BB5085">
        <v>0</v>
      </c>
      <c r="BC5085">
        <v>10250</v>
      </c>
      <c r="BD5085">
        <v>1403</v>
      </c>
      <c r="BE5085">
        <v>0</v>
      </c>
      <c r="BF5085">
        <v>10250</v>
      </c>
      <c r="BG5085">
        <v>10250</v>
      </c>
      <c r="BH5085">
        <v>0</v>
      </c>
      <c r="BI5085">
        <v>0</v>
      </c>
      <c r="BJ5085">
        <v>11938</v>
      </c>
      <c r="BK5085">
        <v>9908.5400000000009</v>
      </c>
      <c r="BL5085">
        <v>13132</v>
      </c>
      <c r="BM5085" s="2">
        <v>42306</v>
      </c>
      <c r="BN5085">
        <v>2015</v>
      </c>
      <c r="BO5085" t="s">
        <v>309</v>
      </c>
      <c r="BP5085">
        <v>29</v>
      </c>
      <c r="BQ5085">
        <v>44</v>
      </c>
    </row>
    <row r="5086" spans="1:69" x14ac:dyDescent="0.3">
      <c r="A5086" t="s">
        <v>524</v>
      </c>
      <c r="B5086" t="s">
        <v>3241</v>
      </c>
      <c r="C5086" t="s">
        <v>3242</v>
      </c>
      <c r="D5086" t="s">
        <v>140</v>
      </c>
      <c r="E5086" t="s">
        <v>73</v>
      </c>
      <c r="F5086" t="b">
        <v>0</v>
      </c>
      <c r="G5086" s="1">
        <v>42310.20416666667</v>
      </c>
      <c r="H5086">
        <v>260010000000</v>
      </c>
      <c r="I5086" t="s">
        <v>1663</v>
      </c>
      <c r="J5086" t="s">
        <v>1664</v>
      </c>
      <c r="K5086" t="s">
        <v>1663</v>
      </c>
      <c r="L5086" s="1">
        <v>42310.206944444442</v>
      </c>
      <c r="M5086" s="2">
        <v>42310</v>
      </c>
      <c r="N5086" s="1">
        <v>42310.20416666667</v>
      </c>
      <c r="O5086" t="s">
        <v>213</v>
      </c>
      <c r="P5086" t="b">
        <v>0</v>
      </c>
      <c r="Q5086" t="b">
        <v>0</v>
      </c>
      <c r="R5086" t="s">
        <v>2459</v>
      </c>
      <c r="S5086" t="s">
        <v>2460</v>
      </c>
      <c r="T5086" t="s">
        <v>1667</v>
      </c>
      <c r="U5086" t="s">
        <v>1668</v>
      </c>
      <c r="V5086" t="s">
        <v>218</v>
      </c>
      <c r="W5086" t="s">
        <v>1667</v>
      </c>
      <c r="X5086" t="s">
        <v>219</v>
      </c>
      <c r="Y5086" t="s">
        <v>220</v>
      </c>
      <c r="Z5086" t="s">
        <v>221</v>
      </c>
      <c r="AA5086">
        <v>630</v>
      </c>
      <c r="AB5086">
        <v>1516041671</v>
      </c>
      <c r="AC5086">
        <v>0</v>
      </c>
      <c r="AD5086" t="b">
        <v>0</v>
      </c>
      <c r="AE5086">
        <v>9745947</v>
      </c>
      <c r="AF5086" s="1">
        <v>42313</v>
      </c>
      <c r="AG5086" s="1">
        <v>42304</v>
      </c>
      <c r="AH5086" s="1">
        <v>42313</v>
      </c>
      <c r="AI5086">
        <v>151643416</v>
      </c>
      <c r="AJ5086" s="1">
        <v>42306</v>
      </c>
      <c r="AK5086" s="1">
        <v>42310.206944444442</v>
      </c>
      <c r="AL5086" s="1">
        <v>42315</v>
      </c>
      <c r="AM5086">
        <v>0.125</v>
      </c>
      <c r="AN5086" s="1">
        <v>42321</v>
      </c>
      <c r="AO5086">
        <v>4</v>
      </c>
      <c r="AP5086">
        <v>6</v>
      </c>
      <c r="AQ5086" t="s">
        <v>222</v>
      </c>
      <c r="AR5086" t="s">
        <v>2461</v>
      </c>
      <c r="AS5086" s="2">
        <v>42306</v>
      </c>
      <c r="AT5086">
        <v>151655417</v>
      </c>
      <c r="AU5086" t="s">
        <v>87</v>
      </c>
      <c r="AV5086" t="s">
        <v>224</v>
      </c>
      <c r="AW5086" t="s">
        <v>221</v>
      </c>
      <c r="AX5086">
        <v>0</v>
      </c>
      <c r="AY5086">
        <v>1516041671</v>
      </c>
      <c r="AZ5086">
        <v>0</v>
      </c>
      <c r="BA5086">
        <v>2015</v>
      </c>
      <c r="BB5086">
        <v>0</v>
      </c>
      <c r="BC5086">
        <v>600</v>
      </c>
      <c r="BD5086">
        <v>755.55</v>
      </c>
      <c r="BE5086">
        <v>0</v>
      </c>
      <c r="BF5086">
        <v>600</v>
      </c>
      <c r="BG5086">
        <v>600</v>
      </c>
      <c r="BH5086">
        <v>0</v>
      </c>
      <c r="BI5086">
        <v>10</v>
      </c>
      <c r="BJ5086">
        <v>5320</v>
      </c>
      <c r="BK5086">
        <v>1330</v>
      </c>
      <c r="BL5086">
        <v>158</v>
      </c>
      <c r="BM5086" s="2">
        <v>42306</v>
      </c>
      <c r="BN5086">
        <v>2015</v>
      </c>
      <c r="BO5086" t="s">
        <v>309</v>
      </c>
      <c r="BP5086">
        <v>29</v>
      </c>
      <c r="BQ5086">
        <v>44</v>
      </c>
    </row>
    <row r="5087" spans="1:69" x14ac:dyDescent="0.3">
      <c r="A5087" t="s">
        <v>524</v>
      </c>
      <c r="B5087" t="s">
        <v>3241</v>
      </c>
      <c r="C5087" t="s">
        <v>3242</v>
      </c>
      <c r="D5087" t="s">
        <v>140</v>
      </c>
      <c r="E5087" t="s">
        <v>73</v>
      </c>
      <c r="F5087" t="b">
        <v>0</v>
      </c>
      <c r="G5087" s="1">
        <v>42310.20416666667</v>
      </c>
      <c r="H5087">
        <v>260010000000</v>
      </c>
      <c r="I5087" t="s">
        <v>1663</v>
      </c>
      <c r="J5087" t="s">
        <v>1664</v>
      </c>
      <c r="K5087" t="s">
        <v>1663</v>
      </c>
      <c r="L5087" s="1">
        <v>42310.206944444442</v>
      </c>
      <c r="M5087" s="2">
        <v>42310</v>
      </c>
      <c r="N5087" s="1">
        <v>42310.20416666667</v>
      </c>
      <c r="O5087" t="s">
        <v>213</v>
      </c>
      <c r="P5087" t="b">
        <v>0</v>
      </c>
      <c r="Q5087" t="b">
        <v>0</v>
      </c>
      <c r="R5087" t="s">
        <v>2459</v>
      </c>
      <c r="S5087" t="s">
        <v>2460</v>
      </c>
      <c r="T5087" t="s">
        <v>1667</v>
      </c>
      <c r="U5087" t="s">
        <v>1668</v>
      </c>
      <c r="V5087" t="s">
        <v>218</v>
      </c>
      <c r="W5087" t="s">
        <v>1667</v>
      </c>
      <c r="X5087" t="s">
        <v>219</v>
      </c>
      <c r="Y5087" t="s">
        <v>220</v>
      </c>
      <c r="Z5087" t="s">
        <v>221</v>
      </c>
      <c r="AA5087">
        <v>630</v>
      </c>
      <c r="AB5087">
        <v>1516041671</v>
      </c>
      <c r="AC5087">
        <v>0</v>
      </c>
      <c r="AD5087" t="b">
        <v>0</v>
      </c>
      <c r="AE5087">
        <v>9745947</v>
      </c>
      <c r="AF5087" s="1">
        <v>42313</v>
      </c>
      <c r="AG5087" s="1">
        <v>42304</v>
      </c>
      <c r="AH5087" s="1">
        <v>42313</v>
      </c>
      <c r="AI5087">
        <v>151643416</v>
      </c>
      <c r="AJ5087" s="1">
        <v>42306</v>
      </c>
      <c r="AK5087" s="1">
        <v>42310.206944444442</v>
      </c>
      <c r="AL5087" s="1">
        <v>42315</v>
      </c>
      <c r="AM5087">
        <v>0.125</v>
      </c>
      <c r="AN5087" s="1">
        <v>42321</v>
      </c>
      <c r="AO5087">
        <v>4</v>
      </c>
      <c r="AP5087">
        <v>6</v>
      </c>
      <c r="AQ5087" t="s">
        <v>222</v>
      </c>
      <c r="AR5087" t="s">
        <v>322</v>
      </c>
      <c r="AS5087" s="2">
        <v>42306</v>
      </c>
      <c r="AT5087">
        <v>151655417</v>
      </c>
      <c r="AU5087" t="s">
        <v>87</v>
      </c>
      <c r="AV5087" t="s">
        <v>224</v>
      </c>
      <c r="AW5087" t="s">
        <v>221</v>
      </c>
      <c r="AX5087">
        <v>75</v>
      </c>
      <c r="AY5087">
        <v>1516041671</v>
      </c>
      <c r="AZ5087">
        <v>0</v>
      </c>
      <c r="BA5087">
        <v>2015</v>
      </c>
      <c r="BB5087">
        <v>0</v>
      </c>
      <c r="BC5087">
        <v>1800</v>
      </c>
      <c r="BD5087">
        <v>755.55</v>
      </c>
      <c r="BE5087">
        <v>0</v>
      </c>
      <c r="BF5087">
        <v>1800</v>
      </c>
      <c r="BG5087">
        <v>1800</v>
      </c>
      <c r="BH5087">
        <v>0</v>
      </c>
      <c r="BI5087">
        <v>28</v>
      </c>
      <c r="BJ5087">
        <v>5320</v>
      </c>
      <c r="BK5087">
        <v>1330</v>
      </c>
      <c r="BL5087">
        <v>1875</v>
      </c>
      <c r="BM5087" s="2">
        <v>42306</v>
      </c>
      <c r="BN5087">
        <v>2015</v>
      </c>
      <c r="BO5087" t="s">
        <v>309</v>
      </c>
      <c r="BP5087">
        <v>29</v>
      </c>
      <c r="BQ5087">
        <v>44</v>
      </c>
    </row>
    <row r="5088" spans="1:69" x14ac:dyDescent="0.3">
      <c r="A5088" t="s">
        <v>524</v>
      </c>
      <c r="B5088" t="s">
        <v>3241</v>
      </c>
      <c r="C5088" t="s">
        <v>3242</v>
      </c>
      <c r="D5088" t="s">
        <v>140</v>
      </c>
      <c r="E5088" t="s">
        <v>73</v>
      </c>
      <c r="F5088" t="b">
        <v>0</v>
      </c>
      <c r="G5088" s="1">
        <v>42310.20416666667</v>
      </c>
      <c r="H5088">
        <v>260010000000</v>
      </c>
      <c r="I5088" t="s">
        <v>1663</v>
      </c>
      <c r="J5088" t="s">
        <v>1664</v>
      </c>
      <c r="K5088" t="s">
        <v>1663</v>
      </c>
      <c r="L5088" s="1">
        <v>42310.206944444442</v>
      </c>
      <c r="M5088" s="2">
        <v>42310</v>
      </c>
      <c r="N5088" s="1">
        <v>42310.20416666667</v>
      </c>
      <c r="O5088" t="s">
        <v>213</v>
      </c>
      <c r="P5088" t="b">
        <v>0</v>
      </c>
      <c r="Q5088" t="b">
        <v>0</v>
      </c>
      <c r="R5088" t="s">
        <v>2459</v>
      </c>
      <c r="S5088" t="s">
        <v>2460</v>
      </c>
      <c r="T5088" t="s">
        <v>1667</v>
      </c>
      <c r="U5088" t="s">
        <v>1668</v>
      </c>
      <c r="V5088" t="s">
        <v>218</v>
      </c>
      <c r="W5088" t="s">
        <v>1667</v>
      </c>
      <c r="X5088" t="s">
        <v>219</v>
      </c>
      <c r="Y5088" t="s">
        <v>220</v>
      </c>
      <c r="Z5088" t="s">
        <v>221</v>
      </c>
      <c r="AA5088">
        <v>630</v>
      </c>
      <c r="AB5088">
        <v>1516041671</v>
      </c>
      <c r="AC5088">
        <v>0</v>
      </c>
      <c r="AD5088" t="b">
        <v>0</v>
      </c>
      <c r="AE5088">
        <v>9745947</v>
      </c>
      <c r="AF5088" s="1">
        <v>42313</v>
      </c>
      <c r="AG5088" s="1">
        <v>42304</v>
      </c>
      <c r="AH5088" s="1">
        <v>42313</v>
      </c>
      <c r="AI5088">
        <v>151643416</v>
      </c>
      <c r="AJ5088" s="1">
        <v>42306</v>
      </c>
      <c r="AK5088" s="1">
        <v>42310.206944444442</v>
      </c>
      <c r="AL5088" s="1">
        <v>42315</v>
      </c>
      <c r="AM5088">
        <v>0.125</v>
      </c>
      <c r="AN5088" s="1">
        <v>42321</v>
      </c>
      <c r="AO5088">
        <v>4</v>
      </c>
      <c r="AP5088">
        <v>6</v>
      </c>
      <c r="AQ5088" t="s">
        <v>222</v>
      </c>
      <c r="AR5088" t="s">
        <v>323</v>
      </c>
      <c r="AS5088" s="2">
        <v>42306</v>
      </c>
      <c r="AT5088">
        <v>151655417</v>
      </c>
      <c r="AU5088" t="s">
        <v>87</v>
      </c>
      <c r="AV5088" t="s">
        <v>224</v>
      </c>
      <c r="AW5088" t="s">
        <v>221</v>
      </c>
      <c r="AX5088">
        <v>75</v>
      </c>
      <c r="AY5088">
        <v>1516041671</v>
      </c>
      <c r="AZ5088">
        <v>0</v>
      </c>
      <c r="BA5088">
        <v>2015</v>
      </c>
      <c r="BB5088">
        <v>0</v>
      </c>
      <c r="BC5088">
        <v>1800</v>
      </c>
      <c r="BD5088">
        <v>755.55</v>
      </c>
      <c r="BE5088">
        <v>0</v>
      </c>
      <c r="BF5088">
        <v>1800</v>
      </c>
      <c r="BG5088">
        <v>1800</v>
      </c>
      <c r="BH5088">
        <v>0</v>
      </c>
      <c r="BI5088">
        <v>28</v>
      </c>
      <c r="BJ5088">
        <v>5320</v>
      </c>
      <c r="BK5088">
        <v>1330</v>
      </c>
      <c r="BL5088">
        <v>1875</v>
      </c>
      <c r="BM5088" s="2">
        <v>42306</v>
      </c>
      <c r="BN5088">
        <v>2015</v>
      </c>
      <c r="BO5088" t="s">
        <v>309</v>
      </c>
      <c r="BP5088">
        <v>29</v>
      </c>
      <c r="BQ5088">
        <v>44</v>
      </c>
    </row>
    <row r="5089" spans="1:69" x14ac:dyDescent="0.3">
      <c r="A5089" t="s">
        <v>524</v>
      </c>
      <c r="B5089" t="s">
        <v>3241</v>
      </c>
      <c r="C5089" t="s">
        <v>3242</v>
      </c>
      <c r="D5089" t="s">
        <v>140</v>
      </c>
      <c r="E5089" t="s">
        <v>73</v>
      </c>
      <c r="F5089" t="b">
        <v>0</v>
      </c>
      <c r="G5089" s="1">
        <v>42310.20416666667</v>
      </c>
      <c r="H5089">
        <v>260010000000</v>
      </c>
      <c r="I5089" t="s">
        <v>1663</v>
      </c>
      <c r="J5089" t="s">
        <v>1664</v>
      </c>
      <c r="K5089" t="s">
        <v>1663</v>
      </c>
      <c r="L5089" s="1">
        <v>42310.206944444442</v>
      </c>
      <c r="M5089" s="2">
        <v>42310</v>
      </c>
      <c r="N5089" s="1">
        <v>42310.20416666667</v>
      </c>
      <c r="O5089" t="s">
        <v>213</v>
      </c>
      <c r="P5089" t="b">
        <v>0</v>
      </c>
      <c r="Q5089" t="b">
        <v>0</v>
      </c>
      <c r="R5089" t="s">
        <v>2459</v>
      </c>
      <c r="S5089" t="s">
        <v>2460</v>
      </c>
      <c r="T5089" t="s">
        <v>1667</v>
      </c>
      <c r="U5089" t="s">
        <v>1668</v>
      </c>
      <c r="V5089" t="s">
        <v>218</v>
      </c>
      <c r="W5089" t="s">
        <v>1667</v>
      </c>
      <c r="X5089" t="s">
        <v>219</v>
      </c>
      <c r="Y5089" t="s">
        <v>220</v>
      </c>
      <c r="Z5089" t="s">
        <v>221</v>
      </c>
      <c r="AA5089">
        <v>630</v>
      </c>
      <c r="AB5089">
        <v>1516041671</v>
      </c>
      <c r="AC5089">
        <v>0</v>
      </c>
      <c r="AD5089" t="b">
        <v>0</v>
      </c>
      <c r="AE5089">
        <v>9745947</v>
      </c>
      <c r="AF5089" s="1">
        <v>42313</v>
      </c>
      <c r="AG5089" s="1">
        <v>42304</v>
      </c>
      <c r="AH5089" s="1">
        <v>42313</v>
      </c>
      <c r="AI5089">
        <v>151643416</v>
      </c>
      <c r="AJ5089" s="1">
        <v>42306</v>
      </c>
      <c r="AK5089" s="1">
        <v>42310.206944444442</v>
      </c>
      <c r="AL5089" s="1">
        <v>42315</v>
      </c>
      <c r="AM5089">
        <v>0.125</v>
      </c>
      <c r="AN5089" s="1">
        <v>42321</v>
      </c>
      <c r="AO5089">
        <v>4</v>
      </c>
      <c r="AP5089">
        <v>6</v>
      </c>
      <c r="AQ5089" t="s">
        <v>222</v>
      </c>
      <c r="AR5089" t="s">
        <v>757</v>
      </c>
      <c r="AS5089" s="2">
        <v>42306</v>
      </c>
      <c r="AT5089">
        <v>151655417</v>
      </c>
      <c r="AU5089" t="s">
        <v>87</v>
      </c>
      <c r="AV5089" t="s">
        <v>224</v>
      </c>
      <c r="AW5089" t="s">
        <v>221</v>
      </c>
      <c r="AX5089">
        <v>0</v>
      </c>
      <c r="AY5089">
        <v>1516041671</v>
      </c>
      <c r="AZ5089">
        <v>0</v>
      </c>
      <c r="BA5089">
        <v>2015</v>
      </c>
      <c r="BB5089">
        <v>0</v>
      </c>
      <c r="BC5089">
        <v>1200</v>
      </c>
      <c r="BD5089">
        <v>755.55</v>
      </c>
      <c r="BE5089">
        <v>0</v>
      </c>
      <c r="BF5089">
        <v>1200</v>
      </c>
      <c r="BG5089">
        <v>1200</v>
      </c>
      <c r="BH5089">
        <v>0</v>
      </c>
      <c r="BI5089">
        <v>19</v>
      </c>
      <c r="BJ5089">
        <v>5320</v>
      </c>
      <c r="BK5089">
        <v>1330</v>
      </c>
      <c r="BL5089">
        <v>945</v>
      </c>
      <c r="BM5089" s="2">
        <v>42306</v>
      </c>
      <c r="BN5089">
        <v>2015</v>
      </c>
      <c r="BO5089" t="s">
        <v>309</v>
      </c>
      <c r="BP5089">
        <v>29</v>
      </c>
      <c r="BQ5089">
        <v>44</v>
      </c>
    </row>
    <row r="5090" spans="1:69" x14ac:dyDescent="0.3">
      <c r="A5090" t="s">
        <v>524</v>
      </c>
      <c r="B5090" t="s">
        <v>3241</v>
      </c>
      <c r="C5090" t="s">
        <v>3242</v>
      </c>
      <c r="D5090" t="s">
        <v>140</v>
      </c>
      <c r="E5090" t="s">
        <v>73</v>
      </c>
      <c r="F5090" t="b">
        <v>0</v>
      </c>
      <c r="G5090" s="1">
        <v>42310.20416666667</v>
      </c>
      <c r="H5090">
        <v>260010000000</v>
      </c>
      <c r="I5090" t="s">
        <v>1663</v>
      </c>
      <c r="J5090" t="s">
        <v>1664</v>
      </c>
      <c r="K5090" t="s">
        <v>1663</v>
      </c>
      <c r="L5090" s="1">
        <v>42310.206944444442</v>
      </c>
      <c r="M5090" s="2">
        <v>42310</v>
      </c>
      <c r="N5090" s="1">
        <v>42310.20416666667</v>
      </c>
      <c r="O5090" t="s">
        <v>213</v>
      </c>
      <c r="P5090" t="b">
        <v>0</v>
      </c>
      <c r="Q5090" t="b">
        <v>0</v>
      </c>
      <c r="R5090" t="s">
        <v>2459</v>
      </c>
      <c r="S5090" t="s">
        <v>2460</v>
      </c>
      <c r="T5090" t="s">
        <v>1667</v>
      </c>
      <c r="U5090" t="s">
        <v>1668</v>
      </c>
      <c r="V5090" t="s">
        <v>218</v>
      </c>
      <c r="W5090" t="s">
        <v>1667</v>
      </c>
      <c r="X5090" t="s">
        <v>219</v>
      </c>
      <c r="Y5090" t="s">
        <v>220</v>
      </c>
      <c r="Z5090" t="s">
        <v>221</v>
      </c>
      <c r="AA5090">
        <v>630</v>
      </c>
      <c r="AB5090">
        <v>1516041671</v>
      </c>
      <c r="AC5090">
        <v>0</v>
      </c>
      <c r="AD5090" t="b">
        <v>0</v>
      </c>
      <c r="AE5090">
        <v>9745947</v>
      </c>
      <c r="AF5090" s="1">
        <v>42313</v>
      </c>
      <c r="AG5090" s="1">
        <v>42304</v>
      </c>
      <c r="AH5090" s="1">
        <v>42313</v>
      </c>
      <c r="AI5090">
        <v>151643416</v>
      </c>
      <c r="AJ5090" s="1">
        <v>42306</v>
      </c>
      <c r="AK5090" s="1">
        <v>42310.206944444442</v>
      </c>
      <c r="AL5090" s="1">
        <v>42315</v>
      </c>
      <c r="AM5090">
        <v>0.125</v>
      </c>
      <c r="AN5090" s="1">
        <v>42321</v>
      </c>
      <c r="AO5090">
        <v>4</v>
      </c>
      <c r="AP5090">
        <v>6</v>
      </c>
      <c r="AQ5090" t="s">
        <v>222</v>
      </c>
      <c r="AR5090" t="s">
        <v>1193</v>
      </c>
      <c r="AS5090" s="2">
        <v>42306</v>
      </c>
      <c r="AT5090">
        <v>151655417</v>
      </c>
      <c r="AU5090" t="s">
        <v>87</v>
      </c>
      <c r="AV5090" t="s">
        <v>224</v>
      </c>
      <c r="AW5090" t="s">
        <v>221</v>
      </c>
      <c r="AX5090">
        <v>300</v>
      </c>
      <c r="AY5090">
        <v>1516041671</v>
      </c>
      <c r="AZ5090">
        <v>0</v>
      </c>
      <c r="BA5090">
        <v>2015</v>
      </c>
      <c r="BB5090">
        <v>0</v>
      </c>
      <c r="BC5090">
        <v>1200</v>
      </c>
      <c r="BD5090">
        <v>755.55</v>
      </c>
      <c r="BE5090">
        <v>0</v>
      </c>
      <c r="BF5090">
        <v>1200</v>
      </c>
      <c r="BG5090">
        <v>1200</v>
      </c>
      <c r="BH5090">
        <v>0</v>
      </c>
      <c r="BI5090">
        <v>19</v>
      </c>
      <c r="BJ5090">
        <v>5320</v>
      </c>
      <c r="BK5090">
        <v>1330</v>
      </c>
      <c r="BL5090">
        <v>1500</v>
      </c>
      <c r="BM5090" s="2">
        <v>42306</v>
      </c>
      <c r="BN5090">
        <v>2015</v>
      </c>
      <c r="BO5090" t="s">
        <v>309</v>
      </c>
      <c r="BP5090">
        <v>29</v>
      </c>
      <c r="BQ5090">
        <v>44</v>
      </c>
    </row>
    <row r="5091" spans="1:69" x14ac:dyDescent="0.3">
      <c r="A5091" t="s">
        <v>524</v>
      </c>
      <c r="B5091" t="s">
        <v>3241</v>
      </c>
      <c r="C5091" t="s">
        <v>3242</v>
      </c>
      <c r="D5091" t="s">
        <v>140</v>
      </c>
      <c r="E5091" t="s">
        <v>73</v>
      </c>
      <c r="F5091" t="b">
        <v>0</v>
      </c>
      <c r="G5091" s="1">
        <v>42310.20416666667</v>
      </c>
      <c r="H5091">
        <v>260010000000</v>
      </c>
      <c r="I5091" t="s">
        <v>1663</v>
      </c>
      <c r="J5091" t="s">
        <v>1664</v>
      </c>
      <c r="K5091" t="s">
        <v>1663</v>
      </c>
      <c r="L5091" s="1">
        <v>42310.206944444442</v>
      </c>
      <c r="M5091" s="2">
        <v>42310</v>
      </c>
      <c r="N5091" s="1">
        <v>42310.20416666667</v>
      </c>
      <c r="O5091" t="s">
        <v>213</v>
      </c>
      <c r="P5091" t="b">
        <v>0</v>
      </c>
      <c r="Q5091" t="b">
        <v>0</v>
      </c>
      <c r="R5091" t="s">
        <v>2459</v>
      </c>
      <c r="S5091" t="s">
        <v>2460</v>
      </c>
      <c r="T5091" t="s">
        <v>1667</v>
      </c>
      <c r="U5091" t="s">
        <v>1668</v>
      </c>
      <c r="V5091" t="s">
        <v>218</v>
      </c>
      <c r="W5091" t="s">
        <v>1667</v>
      </c>
      <c r="X5091" t="s">
        <v>219</v>
      </c>
      <c r="Y5091" t="s">
        <v>220</v>
      </c>
      <c r="Z5091" t="s">
        <v>221</v>
      </c>
      <c r="AA5091">
        <v>630</v>
      </c>
      <c r="AB5091">
        <v>1516041671</v>
      </c>
      <c r="AC5091">
        <v>0</v>
      </c>
      <c r="AD5091" t="b">
        <v>0</v>
      </c>
      <c r="AE5091">
        <v>9745947</v>
      </c>
      <c r="AF5091" s="1">
        <v>42313</v>
      </c>
      <c r="AG5091" s="1">
        <v>42304</v>
      </c>
      <c r="AH5091" s="1">
        <v>42313</v>
      </c>
      <c r="AI5091">
        <v>151643416</v>
      </c>
      <c r="AJ5091" s="1">
        <v>42306</v>
      </c>
      <c r="AK5091" s="1">
        <v>42310.206944444442</v>
      </c>
      <c r="AL5091" s="1">
        <v>42315</v>
      </c>
      <c r="AM5091">
        <v>0.125</v>
      </c>
      <c r="AN5091" s="1">
        <v>42321</v>
      </c>
      <c r="AO5091">
        <v>4</v>
      </c>
      <c r="AP5091">
        <v>6</v>
      </c>
      <c r="AQ5091" t="s">
        <v>222</v>
      </c>
      <c r="AR5091" t="s">
        <v>2241</v>
      </c>
      <c r="AS5091" s="2">
        <v>42306</v>
      </c>
      <c r="AT5091">
        <v>151655417</v>
      </c>
      <c r="AU5091" t="s">
        <v>87</v>
      </c>
      <c r="AV5091" t="s">
        <v>224</v>
      </c>
      <c r="AW5091" t="s">
        <v>221</v>
      </c>
      <c r="AX5091">
        <v>0</v>
      </c>
      <c r="AY5091">
        <v>1516041671</v>
      </c>
      <c r="AZ5091">
        <v>0</v>
      </c>
      <c r="BA5091">
        <v>2015</v>
      </c>
      <c r="BB5091">
        <v>0</v>
      </c>
      <c r="BC5091">
        <v>1200</v>
      </c>
      <c r="BD5091">
        <v>755.55</v>
      </c>
      <c r="BE5091">
        <v>0</v>
      </c>
      <c r="BF5091">
        <v>1200</v>
      </c>
      <c r="BG5091">
        <v>1200</v>
      </c>
      <c r="BH5091">
        <v>0</v>
      </c>
      <c r="BI5091">
        <v>19</v>
      </c>
      <c r="BJ5091">
        <v>5320</v>
      </c>
      <c r="BK5091">
        <v>1330</v>
      </c>
      <c r="BL5091">
        <v>900</v>
      </c>
      <c r="BM5091" s="2">
        <v>42306</v>
      </c>
      <c r="BN5091">
        <v>2015</v>
      </c>
      <c r="BO5091" t="s">
        <v>309</v>
      </c>
      <c r="BP5091">
        <v>29</v>
      </c>
      <c r="BQ5091">
        <v>44</v>
      </c>
    </row>
    <row r="5092" spans="1:69" x14ac:dyDescent="0.3">
      <c r="A5092" t="s">
        <v>524</v>
      </c>
      <c r="B5092" t="s">
        <v>3241</v>
      </c>
      <c r="C5092" t="s">
        <v>3242</v>
      </c>
      <c r="D5092" t="s">
        <v>140</v>
      </c>
      <c r="E5092" t="s">
        <v>73</v>
      </c>
      <c r="F5092" t="b">
        <v>0</v>
      </c>
      <c r="G5092" s="1">
        <v>42310.20416666667</v>
      </c>
      <c r="H5092">
        <v>260010000000</v>
      </c>
      <c r="I5092" t="s">
        <v>1663</v>
      </c>
      <c r="J5092" t="s">
        <v>1664</v>
      </c>
      <c r="K5092" t="s">
        <v>1663</v>
      </c>
      <c r="L5092" s="1">
        <v>42310.206944444442</v>
      </c>
      <c r="M5092" s="2">
        <v>42310</v>
      </c>
      <c r="N5092" s="1">
        <v>42310.20416666667</v>
      </c>
      <c r="O5092" t="s">
        <v>213</v>
      </c>
      <c r="P5092" t="b">
        <v>0</v>
      </c>
      <c r="Q5092" t="b">
        <v>0</v>
      </c>
      <c r="R5092" t="s">
        <v>2459</v>
      </c>
      <c r="S5092" t="s">
        <v>2460</v>
      </c>
      <c r="T5092" t="s">
        <v>1667</v>
      </c>
      <c r="U5092" t="s">
        <v>1668</v>
      </c>
      <c r="V5092" t="s">
        <v>218</v>
      </c>
      <c r="W5092" t="s">
        <v>1667</v>
      </c>
      <c r="X5092" t="s">
        <v>219</v>
      </c>
      <c r="Y5092" t="s">
        <v>220</v>
      </c>
      <c r="Z5092" t="s">
        <v>221</v>
      </c>
      <c r="AA5092">
        <v>630</v>
      </c>
      <c r="AB5092">
        <v>1516041666</v>
      </c>
      <c r="AC5092">
        <v>0</v>
      </c>
      <c r="AD5092" t="b">
        <v>0</v>
      </c>
      <c r="AE5092">
        <v>9745948</v>
      </c>
      <c r="AF5092" s="1">
        <v>42313</v>
      </c>
      <c r="AG5092" s="1">
        <v>42304</v>
      </c>
      <c r="AH5092" s="1">
        <v>42313</v>
      </c>
      <c r="AI5092">
        <v>151643421</v>
      </c>
      <c r="AJ5092" s="1">
        <v>42306</v>
      </c>
      <c r="AK5092" s="1">
        <v>42310.206944444442</v>
      </c>
      <c r="AL5092" s="1">
        <v>42315</v>
      </c>
      <c r="AM5092">
        <v>0.125</v>
      </c>
      <c r="AN5092" s="1">
        <v>42321</v>
      </c>
      <c r="AO5092">
        <v>4</v>
      </c>
      <c r="AP5092">
        <v>6</v>
      </c>
      <c r="AQ5092" t="s">
        <v>222</v>
      </c>
      <c r="AR5092" t="s">
        <v>2461</v>
      </c>
      <c r="AS5092" s="2">
        <v>42306</v>
      </c>
      <c r="AT5092">
        <v>151655418</v>
      </c>
      <c r="AU5092" t="s">
        <v>87</v>
      </c>
      <c r="AV5092" t="s">
        <v>224</v>
      </c>
      <c r="AW5092" t="s">
        <v>221</v>
      </c>
      <c r="AX5092">
        <v>0</v>
      </c>
      <c r="AY5092">
        <v>1516041666</v>
      </c>
      <c r="AZ5092">
        <v>0</v>
      </c>
      <c r="BA5092">
        <v>2015</v>
      </c>
      <c r="BB5092">
        <v>0</v>
      </c>
      <c r="BC5092">
        <v>825</v>
      </c>
      <c r="BD5092">
        <v>755.55</v>
      </c>
      <c r="BE5092">
        <v>0</v>
      </c>
      <c r="BF5092">
        <v>825</v>
      </c>
      <c r="BG5092">
        <v>825</v>
      </c>
      <c r="BH5092">
        <v>0</v>
      </c>
      <c r="BI5092">
        <v>13</v>
      </c>
      <c r="BJ5092">
        <v>6905</v>
      </c>
      <c r="BK5092">
        <v>1726.25</v>
      </c>
      <c r="BL5092">
        <v>202</v>
      </c>
      <c r="BM5092" s="2">
        <v>42306</v>
      </c>
      <c r="BN5092">
        <v>2015</v>
      </c>
      <c r="BO5092" t="s">
        <v>309</v>
      </c>
      <c r="BP5092">
        <v>29</v>
      </c>
      <c r="BQ5092">
        <v>44</v>
      </c>
    </row>
    <row r="5093" spans="1:69" x14ac:dyDescent="0.3">
      <c r="A5093" t="s">
        <v>524</v>
      </c>
      <c r="B5093" t="s">
        <v>3241</v>
      </c>
      <c r="C5093" t="s">
        <v>3242</v>
      </c>
      <c r="D5093" t="s">
        <v>140</v>
      </c>
      <c r="E5093" t="s">
        <v>73</v>
      </c>
      <c r="F5093" t="b">
        <v>0</v>
      </c>
      <c r="G5093" s="1">
        <v>42310.20416666667</v>
      </c>
      <c r="H5093">
        <v>260010000000</v>
      </c>
      <c r="I5093" t="s">
        <v>1663</v>
      </c>
      <c r="J5093" t="s">
        <v>1664</v>
      </c>
      <c r="K5093" t="s">
        <v>1663</v>
      </c>
      <c r="L5093" s="1">
        <v>42310.206944444442</v>
      </c>
      <c r="M5093" s="2">
        <v>42310</v>
      </c>
      <c r="N5093" s="1">
        <v>42310.20416666667</v>
      </c>
      <c r="O5093" t="s">
        <v>213</v>
      </c>
      <c r="P5093" t="b">
        <v>0</v>
      </c>
      <c r="Q5093" t="b">
        <v>0</v>
      </c>
      <c r="R5093" t="s">
        <v>2459</v>
      </c>
      <c r="S5093" t="s">
        <v>2460</v>
      </c>
      <c r="T5093" t="s">
        <v>1667</v>
      </c>
      <c r="U5093" t="s">
        <v>1668</v>
      </c>
      <c r="V5093" t="s">
        <v>218</v>
      </c>
      <c r="W5093" t="s">
        <v>1667</v>
      </c>
      <c r="X5093" t="s">
        <v>219</v>
      </c>
      <c r="Y5093" t="s">
        <v>220</v>
      </c>
      <c r="Z5093" t="s">
        <v>221</v>
      </c>
      <c r="AA5093">
        <v>630</v>
      </c>
      <c r="AB5093">
        <v>1516041666</v>
      </c>
      <c r="AC5093">
        <v>0</v>
      </c>
      <c r="AD5093" t="b">
        <v>0</v>
      </c>
      <c r="AE5093">
        <v>9745948</v>
      </c>
      <c r="AF5093" s="1">
        <v>42313</v>
      </c>
      <c r="AG5093" s="1">
        <v>42304</v>
      </c>
      <c r="AH5093" s="1">
        <v>42313</v>
      </c>
      <c r="AI5093">
        <v>151643421</v>
      </c>
      <c r="AJ5093" s="1">
        <v>42306</v>
      </c>
      <c r="AK5093" s="1">
        <v>42310.206944444442</v>
      </c>
      <c r="AL5093" s="1">
        <v>42315</v>
      </c>
      <c r="AM5093">
        <v>0.125</v>
      </c>
      <c r="AN5093" s="1">
        <v>42321</v>
      </c>
      <c r="AO5093">
        <v>4</v>
      </c>
      <c r="AP5093">
        <v>6</v>
      </c>
      <c r="AQ5093" t="s">
        <v>222</v>
      </c>
      <c r="AR5093" t="s">
        <v>322</v>
      </c>
      <c r="AS5093" s="2">
        <v>42306</v>
      </c>
      <c r="AT5093">
        <v>151655418</v>
      </c>
      <c r="AU5093" t="s">
        <v>87</v>
      </c>
      <c r="AV5093" t="s">
        <v>224</v>
      </c>
      <c r="AW5093" t="s">
        <v>221</v>
      </c>
      <c r="AX5093">
        <v>25</v>
      </c>
      <c r="AY5093">
        <v>1516041666</v>
      </c>
      <c r="AZ5093">
        <v>0</v>
      </c>
      <c r="BA5093">
        <v>2015</v>
      </c>
      <c r="BB5093">
        <v>0</v>
      </c>
      <c r="BC5093">
        <v>2475</v>
      </c>
      <c r="BD5093">
        <v>755.55</v>
      </c>
      <c r="BE5093">
        <v>0</v>
      </c>
      <c r="BF5093">
        <v>2475</v>
      </c>
      <c r="BG5093">
        <v>2475</v>
      </c>
      <c r="BH5093">
        <v>0</v>
      </c>
      <c r="BI5093">
        <v>39</v>
      </c>
      <c r="BJ5093">
        <v>6905</v>
      </c>
      <c r="BK5093">
        <v>1726.25</v>
      </c>
      <c r="BL5093">
        <v>2500</v>
      </c>
      <c r="BM5093" s="2">
        <v>42306</v>
      </c>
      <c r="BN5093">
        <v>2015</v>
      </c>
      <c r="BO5093" t="s">
        <v>309</v>
      </c>
      <c r="BP5093">
        <v>29</v>
      </c>
      <c r="BQ5093">
        <v>44</v>
      </c>
    </row>
    <row r="5094" spans="1:69" x14ac:dyDescent="0.3">
      <c r="A5094" t="s">
        <v>524</v>
      </c>
      <c r="B5094" t="s">
        <v>3241</v>
      </c>
      <c r="C5094" t="s">
        <v>3242</v>
      </c>
      <c r="D5094" t="s">
        <v>140</v>
      </c>
      <c r="E5094" t="s">
        <v>73</v>
      </c>
      <c r="F5094" t="b">
        <v>0</v>
      </c>
      <c r="G5094" s="1">
        <v>42310.20416666667</v>
      </c>
      <c r="H5094">
        <v>260010000000</v>
      </c>
      <c r="I5094" t="s">
        <v>1663</v>
      </c>
      <c r="J5094" t="s">
        <v>1664</v>
      </c>
      <c r="K5094" t="s">
        <v>1663</v>
      </c>
      <c r="L5094" s="1">
        <v>42310.206944444442</v>
      </c>
      <c r="M5094" s="2">
        <v>42310</v>
      </c>
      <c r="N5094" s="1">
        <v>42310.20416666667</v>
      </c>
      <c r="O5094" t="s">
        <v>213</v>
      </c>
      <c r="P5094" t="b">
        <v>0</v>
      </c>
      <c r="Q5094" t="b">
        <v>0</v>
      </c>
      <c r="R5094" t="s">
        <v>2459</v>
      </c>
      <c r="S5094" t="s">
        <v>2460</v>
      </c>
      <c r="T5094" t="s">
        <v>1667</v>
      </c>
      <c r="U5094" t="s">
        <v>1668</v>
      </c>
      <c r="V5094" t="s">
        <v>218</v>
      </c>
      <c r="W5094" t="s">
        <v>1667</v>
      </c>
      <c r="X5094" t="s">
        <v>219</v>
      </c>
      <c r="Y5094" t="s">
        <v>220</v>
      </c>
      <c r="Z5094" t="s">
        <v>221</v>
      </c>
      <c r="AA5094">
        <v>630</v>
      </c>
      <c r="AB5094">
        <v>1516041666</v>
      </c>
      <c r="AC5094">
        <v>0</v>
      </c>
      <c r="AD5094" t="b">
        <v>0</v>
      </c>
      <c r="AE5094">
        <v>9745948</v>
      </c>
      <c r="AF5094" s="1">
        <v>42313</v>
      </c>
      <c r="AG5094" s="1">
        <v>42304</v>
      </c>
      <c r="AH5094" s="1">
        <v>42313</v>
      </c>
      <c r="AI5094">
        <v>151643421</v>
      </c>
      <c r="AJ5094" s="1">
        <v>42306</v>
      </c>
      <c r="AK5094" s="1">
        <v>42310.206944444442</v>
      </c>
      <c r="AL5094" s="1">
        <v>42315</v>
      </c>
      <c r="AM5094">
        <v>0.125</v>
      </c>
      <c r="AN5094" s="1">
        <v>42321</v>
      </c>
      <c r="AO5094">
        <v>4</v>
      </c>
      <c r="AP5094">
        <v>6</v>
      </c>
      <c r="AQ5094" t="s">
        <v>222</v>
      </c>
      <c r="AR5094" t="s">
        <v>323</v>
      </c>
      <c r="AS5094" s="2">
        <v>42306</v>
      </c>
      <c r="AT5094">
        <v>151655418</v>
      </c>
      <c r="AU5094" t="s">
        <v>87</v>
      </c>
      <c r="AV5094" t="s">
        <v>224</v>
      </c>
      <c r="AW5094" t="s">
        <v>221</v>
      </c>
      <c r="AX5094">
        <v>0</v>
      </c>
      <c r="AY5094">
        <v>1516041666</v>
      </c>
      <c r="AZ5094">
        <v>0</v>
      </c>
      <c r="BA5094">
        <v>2015</v>
      </c>
      <c r="BB5094">
        <v>0</v>
      </c>
      <c r="BC5094">
        <v>2475</v>
      </c>
      <c r="BD5094">
        <v>755.55</v>
      </c>
      <c r="BE5094">
        <v>0</v>
      </c>
      <c r="BF5094">
        <v>2475</v>
      </c>
      <c r="BG5094">
        <v>2475</v>
      </c>
      <c r="BH5094">
        <v>0</v>
      </c>
      <c r="BI5094">
        <v>39</v>
      </c>
      <c r="BJ5094">
        <v>6905</v>
      </c>
      <c r="BK5094">
        <v>1726.25</v>
      </c>
      <c r="BL5094">
        <v>2375</v>
      </c>
      <c r="BM5094" s="2">
        <v>42306</v>
      </c>
      <c r="BN5094">
        <v>2015</v>
      </c>
      <c r="BO5094" t="s">
        <v>309</v>
      </c>
      <c r="BP5094">
        <v>29</v>
      </c>
      <c r="BQ5094">
        <v>44</v>
      </c>
    </row>
    <row r="5095" spans="1:69" x14ac:dyDescent="0.3">
      <c r="A5095" t="s">
        <v>524</v>
      </c>
      <c r="B5095" t="s">
        <v>3241</v>
      </c>
      <c r="C5095" t="s">
        <v>3242</v>
      </c>
      <c r="D5095" t="s">
        <v>140</v>
      </c>
      <c r="E5095" t="s">
        <v>73</v>
      </c>
      <c r="F5095" t="b">
        <v>0</v>
      </c>
      <c r="G5095" s="1">
        <v>42310.20416666667</v>
      </c>
      <c r="H5095">
        <v>260010000000</v>
      </c>
      <c r="I5095" t="s">
        <v>1663</v>
      </c>
      <c r="J5095" t="s">
        <v>1664</v>
      </c>
      <c r="K5095" t="s">
        <v>1663</v>
      </c>
      <c r="L5095" s="1">
        <v>42310.206944444442</v>
      </c>
      <c r="M5095" s="2">
        <v>42310</v>
      </c>
      <c r="N5095" s="1">
        <v>42310.20416666667</v>
      </c>
      <c r="O5095" t="s">
        <v>213</v>
      </c>
      <c r="P5095" t="b">
        <v>0</v>
      </c>
      <c r="Q5095" t="b">
        <v>0</v>
      </c>
      <c r="R5095" t="s">
        <v>2459</v>
      </c>
      <c r="S5095" t="s">
        <v>2460</v>
      </c>
      <c r="T5095" t="s">
        <v>1667</v>
      </c>
      <c r="U5095" t="s">
        <v>1668</v>
      </c>
      <c r="V5095" t="s">
        <v>218</v>
      </c>
      <c r="W5095" t="s">
        <v>1667</v>
      </c>
      <c r="X5095" t="s">
        <v>219</v>
      </c>
      <c r="Y5095" t="s">
        <v>220</v>
      </c>
      <c r="Z5095" t="s">
        <v>221</v>
      </c>
      <c r="AA5095">
        <v>630</v>
      </c>
      <c r="AB5095">
        <v>1516041666</v>
      </c>
      <c r="AC5095">
        <v>0</v>
      </c>
      <c r="AD5095" t="b">
        <v>0</v>
      </c>
      <c r="AE5095">
        <v>9745948</v>
      </c>
      <c r="AF5095" s="1">
        <v>42313</v>
      </c>
      <c r="AG5095" s="1">
        <v>42304</v>
      </c>
      <c r="AH5095" s="1">
        <v>42313</v>
      </c>
      <c r="AI5095">
        <v>151643421</v>
      </c>
      <c r="AJ5095" s="1">
        <v>42306</v>
      </c>
      <c r="AK5095" s="1">
        <v>42310.206944444442</v>
      </c>
      <c r="AL5095" s="1">
        <v>42315</v>
      </c>
      <c r="AM5095">
        <v>0.125</v>
      </c>
      <c r="AN5095" s="1">
        <v>42321</v>
      </c>
      <c r="AO5095">
        <v>4</v>
      </c>
      <c r="AP5095">
        <v>6</v>
      </c>
      <c r="AQ5095" t="s">
        <v>222</v>
      </c>
      <c r="AR5095" t="s">
        <v>757</v>
      </c>
      <c r="AS5095" s="2">
        <v>42306</v>
      </c>
      <c r="AT5095">
        <v>151655418</v>
      </c>
      <c r="AU5095" t="s">
        <v>87</v>
      </c>
      <c r="AV5095" t="s">
        <v>224</v>
      </c>
      <c r="AW5095" t="s">
        <v>221</v>
      </c>
      <c r="AX5095">
        <v>0</v>
      </c>
      <c r="AY5095">
        <v>1516041666</v>
      </c>
      <c r="AZ5095">
        <v>0</v>
      </c>
      <c r="BA5095">
        <v>2015</v>
      </c>
      <c r="BB5095">
        <v>0</v>
      </c>
      <c r="BC5095">
        <v>1650</v>
      </c>
      <c r="BD5095">
        <v>755.55</v>
      </c>
      <c r="BE5095">
        <v>0</v>
      </c>
      <c r="BF5095">
        <v>1650</v>
      </c>
      <c r="BG5095">
        <v>1650</v>
      </c>
      <c r="BH5095">
        <v>0</v>
      </c>
      <c r="BI5095">
        <v>26</v>
      </c>
      <c r="BJ5095">
        <v>6905</v>
      </c>
      <c r="BK5095">
        <v>1726.25</v>
      </c>
      <c r="BL5095">
        <v>1185</v>
      </c>
      <c r="BM5095" s="2">
        <v>42306</v>
      </c>
      <c r="BN5095">
        <v>2015</v>
      </c>
      <c r="BO5095" t="s">
        <v>309</v>
      </c>
      <c r="BP5095">
        <v>29</v>
      </c>
      <c r="BQ5095">
        <v>44</v>
      </c>
    </row>
    <row r="5096" spans="1:69" x14ac:dyDescent="0.3">
      <c r="A5096" t="s">
        <v>524</v>
      </c>
      <c r="B5096" t="s">
        <v>3241</v>
      </c>
      <c r="C5096" t="s">
        <v>3242</v>
      </c>
      <c r="D5096" t="s">
        <v>140</v>
      </c>
      <c r="E5096" t="s">
        <v>73</v>
      </c>
      <c r="F5096" t="b">
        <v>0</v>
      </c>
      <c r="G5096" s="1">
        <v>42310.20416666667</v>
      </c>
      <c r="H5096">
        <v>260010000000</v>
      </c>
      <c r="I5096" t="s">
        <v>1663</v>
      </c>
      <c r="J5096" t="s">
        <v>1664</v>
      </c>
      <c r="K5096" t="s">
        <v>1663</v>
      </c>
      <c r="L5096" s="1">
        <v>42310.206944444442</v>
      </c>
      <c r="M5096" s="2">
        <v>42310</v>
      </c>
      <c r="N5096" s="1">
        <v>42310.20416666667</v>
      </c>
      <c r="O5096" t="s">
        <v>213</v>
      </c>
      <c r="P5096" t="b">
        <v>0</v>
      </c>
      <c r="Q5096" t="b">
        <v>0</v>
      </c>
      <c r="R5096" t="s">
        <v>2459</v>
      </c>
      <c r="S5096" t="s">
        <v>2460</v>
      </c>
      <c r="T5096" t="s">
        <v>1667</v>
      </c>
      <c r="U5096" t="s">
        <v>1668</v>
      </c>
      <c r="V5096" t="s">
        <v>218</v>
      </c>
      <c r="W5096" t="s">
        <v>1667</v>
      </c>
      <c r="X5096" t="s">
        <v>219</v>
      </c>
      <c r="Y5096" t="s">
        <v>220</v>
      </c>
      <c r="Z5096" t="s">
        <v>221</v>
      </c>
      <c r="AA5096">
        <v>630</v>
      </c>
      <c r="AB5096">
        <v>1516041666</v>
      </c>
      <c r="AC5096">
        <v>0</v>
      </c>
      <c r="AD5096" t="b">
        <v>0</v>
      </c>
      <c r="AE5096">
        <v>9745948</v>
      </c>
      <c r="AF5096" s="1">
        <v>42313</v>
      </c>
      <c r="AG5096" s="1">
        <v>42304</v>
      </c>
      <c r="AH5096" s="1">
        <v>42313</v>
      </c>
      <c r="AI5096">
        <v>151643421</v>
      </c>
      <c r="AJ5096" s="1">
        <v>42306</v>
      </c>
      <c r="AK5096" s="1">
        <v>42310.206944444442</v>
      </c>
      <c r="AL5096" s="1">
        <v>42315</v>
      </c>
      <c r="AM5096">
        <v>0.125</v>
      </c>
      <c r="AN5096" s="1">
        <v>42321</v>
      </c>
      <c r="AO5096">
        <v>4</v>
      </c>
      <c r="AP5096">
        <v>6</v>
      </c>
      <c r="AQ5096" t="s">
        <v>222</v>
      </c>
      <c r="AR5096" t="s">
        <v>1193</v>
      </c>
      <c r="AS5096" s="2">
        <v>42306</v>
      </c>
      <c r="AT5096">
        <v>151655418</v>
      </c>
      <c r="AU5096" t="s">
        <v>87</v>
      </c>
      <c r="AV5096" t="s">
        <v>224</v>
      </c>
      <c r="AW5096" t="s">
        <v>221</v>
      </c>
      <c r="AX5096">
        <v>0</v>
      </c>
      <c r="AY5096">
        <v>1516041666</v>
      </c>
      <c r="AZ5096">
        <v>0</v>
      </c>
      <c r="BA5096">
        <v>2015</v>
      </c>
      <c r="BB5096">
        <v>0</v>
      </c>
      <c r="BC5096">
        <v>1650</v>
      </c>
      <c r="BD5096">
        <v>755.55</v>
      </c>
      <c r="BE5096">
        <v>0</v>
      </c>
      <c r="BF5096">
        <v>1650</v>
      </c>
      <c r="BG5096">
        <v>1650</v>
      </c>
      <c r="BH5096">
        <v>0</v>
      </c>
      <c r="BI5096">
        <v>26</v>
      </c>
      <c r="BJ5096">
        <v>6905</v>
      </c>
      <c r="BK5096">
        <v>1726.25</v>
      </c>
      <c r="BL5096">
        <v>1625</v>
      </c>
      <c r="BM5096" s="2">
        <v>42306</v>
      </c>
      <c r="BN5096">
        <v>2015</v>
      </c>
      <c r="BO5096" t="s">
        <v>309</v>
      </c>
      <c r="BP5096">
        <v>29</v>
      </c>
      <c r="BQ5096">
        <v>44</v>
      </c>
    </row>
    <row r="5097" spans="1:69" x14ac:dyDescent="0.3">
      <c r="A5097" t="s">
        <v>524</v>
      </c>
      <c r="B5097" t="s">
        <v>3241</v>
      </c>
      <c r="C5097" t="s">
        <v>3242</v>
      </c>
      <c r="D5097" t="s">
        <v>140</v>
      </c>
      <c r="E5097" t="s">
        <v>73</v>
      </c>
      <c r="F5097" t="b">
        <v>0</v>
      </c>
      <c r="G5097" s="1">
        <v>42310.20416666667</v>
      </c>
      <c r="H5097">
        <v>260010000000</v>
      </c>
      <c r="I5097" t="s">
        <v>1663</v>
      </c>
      <c r="J5097" t="s">
        <v>1664</v>
      </c>
      <c r="K5097" t="s">
        <v>1663</v>
      </c>
      <c r="L5097" s="1">
        <v>42310.206944444442</v>
      </c>
      <c r="M5097" s="2">
        <v>42310</v>
      </c>
      <c r="N5097" s="1">
        <v>42310.20416666667</v>
      </c>
      <c r="O5097" t="s">
        <v>213</v>
      </c>
      <c r="P5097" t="b">
        <v>0</v>
      </c>
      <c r="Q5097" t="b">
        <v>0</v>
      </c>
      <c r="R5097" t="s">
        <v>2459</v>
      </c>
      <c r="S5097" t="s">
        <v>2460</v>
      </c>
      <c r="T5097" t="s">
        <v>1667</v>
      </c>
      <c r="U5097" t="s">
        <v>1668</v>
      </c>
      <c r="V5097" t="s">
        <v>218</v>
      </c>
      <c r="W5097" t="s">
        <v>1667</v>
      </c>
      <c r="X5097" t="s">
        <v>219</v>
      </c>
      <c r="Y5097" t="s">
        <v>220</v>
      </c>
      <c r="Z5097" t="s">
        <v>221</v>
      </c>
      <c r="AA5097">
        <v>630</v>
      </c>
      <c r="AB5097">
        <v>1516041666</v>
      </c>
      <c r="AC5097">
        <v>0</v>
      </c>
      <c r="AD5097" t="b">
        <v>0</v>
      </c>
      <c r="AE5097">
        <v>9745948</v>
      </c>
      <c r="AF5097" s="1">
        <v>42313</v>
      </c>
      <c r="AG5097" s="1">
        <v>42304</v>
      </c>
      <c r="AH5097" s="1">
        <v>42313</v>
      </c>
      <c r="AI5097">
        <v>151643421</v>
      </c>
      <c r="AJ5097" s="1">
        <v>42306</v>
      </c>
      <c r="AK5097" s="1">
        <v>42310.206944444442</v>
      </c>
      <c r="AL5097" s="1">
        <v>42315</v>
      </c>
      <c r="AM5097">
        <v>0.125</v>
      </c>
      <c r="AN5097" s="1">
        <v>42321</v>
      </c>
      <c r="AO5097">
        <v>4</v>
      </c>
      <c r="AP5097">
        <v>6</v>
      </c>
      <c r="AQ5097" t="s">
        <v>222</v>
      </c>
      <c r="AR5097" t="s">
        <v>2241</v>
      </c>
      <c r="AS5097" s="2">
        <v>42306</v>
      </c>
      <c r="AT5097">
        <v>151655418</v>
      </c>
      <c r="AU5097" t="s">
        <v>87</v>
      </c>
      <c r="AV5097" t="s">
        <v>224</v>
      </c>
      <c r="AW5097" t="s">
        <v>221</v>
      </c>
      <c r="AX5097">
        <v>0</v>
      </c>
      <c r="AY5097">
        <v>1516041666</v>
      </c>
      <c r="AZ5097">
        <v>0</v>
      </c>
      <c r="BA5097">
        <v>2015</v>
      </c>
      <c r="BB5097">
        <v>0</v>
      </c>
      <c r="BC5097">
        <v>1650</v>
      </c>
      <c r="BD5097">
        <v>755.55</v>
      </c>
      <c r="BE5097">
        <v>0</v>
      </c>
      <c r="BF5097">
        <v>1650</v>
      </c>
      <c r="BG5097">
        <v>1650</v>
      </c>
      <c r="BH5097">
        <v>0</v>
      </c>
      <c r="BI5097">
        <v>26</v>
      </c>
      <c r="BJ5097">
        <v>6905</v>
      </c>
      <c r="BK5097">
        <v>1726.25</v>
      </c>
      <c r="BL5097">
        <v>1200</v>
      </c>
      <c r="BM5097" s="2">
        <v>42306</v>
      </c>
      <c r="BN5097">
        <v>2015</v>
      </c>
      <c r="BO5097" t="s">
        <v>309</v>
      </c>
      <c r="BP5097">
        <v>29</v>
      </c>
      <c r="BQ5097">
        <v>44</v>
      </c>
    </row>
    <row r="5098" spans="1:69" x14ac:dyDescent="0.3">
      <c r="A5098" t="s">
        <v>524</v>
      </c>
      <c r="B5098" t="s">
        <v>3241</v>
      </c>
      <c r="C5098" t="s">
        <v>3242</v>
      </c>
      <c r="D5098" t="s">
        <v>140</v>
      </c>
      <c r="E5098" t="s">
        <v>76</v>
      </c>
      <c r="F5098" t="b">
        <v>0</v>
      </c>
      <c r="G5098" s="1">
        <v>42310.315972222219</v>
      </c>
      <c r="H5098">
        <v>260010000000</v>
      </c>
      <c r="I5098" t="s">
        <v>281</v>
      </c>
      <c r="J5098" t="s">
        <v>282</v>
      </c>
      <c r="K5098" t="s">
        <v>281</v>
      </c>
      <c r="L5098" s="1">
        <v>42310.320833333331</v>
      </c>
      <c r="M5098" s="2">
        <v>42310</v>
      </c>
      <c r="N5098" s="1">
        <v>42310.315972222219</v>
      </c>
      <c r="O5098" t="s">
        <v>213</v>
      </c>
      <c r="P5098" t="b">
        <v>0</v>
      </c>
      <c r="Q5098" t="b">
        <v>0</v>
      </c>
      <c r="R5098" t="s">
        <v>1529</v>
      </c>
      <c r="S5098" t="s">
        <v>1530</v>
      </c>
      <c r="T5098" t="s">
        <v>283</v>
      </c>
      <c r="U5098" t="s">
        <v>284</v>
      </c>
      <c r="V5098" t="s">
        <v>284</v>
      </c>
      <c r="W5098" t="s">
        <v>283</v>
      </c>
      <c r="X5098" t="s">
        <v>283</v>
      </c>
      <c r="Y5098" t="s">
        <v>285</v>
      </c>
      <c r="Z5098" t="s">
        <v>286</v>
      </c>
      <c r="AA5098">
        <v>0</v>
      </c>
      <c r="AB5098">
        <v>1516041673</v>
      </c>
      <c r="AC5098">
        <v>0</v>
      </c>
      <c r="AD5098" t="b">
        <v>0</v>
      </c>
      <c r="AE5098">
        <v>9745975</v>
      </c>
      <c r="AF5098" s="1">
        <v>42313</v>
      </c>
      <c r="AG5098" s="1">
        <v>42304</v>
      </c>
      <c r="AH5098" s="1">
        <v>42313</v>
      </c>
      <c r="AI5098">
        <v>151643372</v>
      </c>
      <c r="AJ5098" s="1">
        <v>42306</v>
      </c>
      <c r="AK5098" s="1">
        <v>42310.320833333331</v>
      </c>
      <c r="AL5098" s="1">
        <v>42315</v>
      </c>
      <c r="AM5098">
        <v>0.49</v>
      </c>
      <c r="AN5098" s="1">
        <v>42321</v>
      </c>
      <c r="AO5098">
        <v>5</v>
      </c>
      <c r="AP5098">
        <v>16</v>
      </c>
      <c r="AQ5098" t="s">
        <v>85</v>
      </c>
      <c r="AR5098" t="s">
        <v>132</v>
      </c>
      <c r="AS5098" s="2">
        <v>42306</v>
      </c>
      <c r="AT5098">
        <v>151655390</v>
      </c>
      <c r="AU5098" t="s">
        <v>87</v>
      </c>
      <c r="AV5098" t="s">
        <v>287</v>
      </c>
      <c r="AW5098" t="s">
        <v>286</v>
      </c>
      <c r="AX5098">
        <v>25</v>
      </c>
      <c r="AY5098">
        <v>1516041673</v>
      </c>
      <c r="AZ5098">
        <v>0</v>
      </c>
      <c r="BA5098">
        <v>2015</v>
      </c>
      <c r="BB5098">
        <v>0</v>
      </c>
      <c r="BC5098">
        <v>1350</v>
      </c>
      <c r="BD5098">
        <v>1403</v>
      </c>
      <c r="BE5098">
        <v>0</v>
      </c>
      <c r="BF5098">
        <v>1350</v>
      </c>
      <c r="BG5098">
        <v>1350</v>
      </c>
      <c r="BH5098">
        <v>0</v>
      </c>
      <c r="BI5098">
        <v>0</v>
      </c>
      <c r="BJ5098">
        <v>9000</v>
      </c>
      <c r="BK5098">
        <v>8820</v>
      </c>
      <c r="BL5098">
        <v>1350</v>
      </c>
      <c r="BM5098" s="2">
        <v>42306</v>
      </c>
      <c r="BN5098">
        <v>2015</v>
      </c>
      <c r="BO5098" t="s">
        <v>309</v>
      </c>
      <c r="BP5098">
        <v>29</v>
      </c>
      <c r="BQ5098">
        <v>44</v>
      </c>
    </row>
    <row r="5099" spans="1:69" x14ac:dyDescent="0.3">
      <c r="A5099" t="s">
        <v>524</v>
      </c>
      <c r="B5099" t="s">
        <v>3241</v>
      </c>
      <c r="C5099" t="s">
        <v>3242</v>
      </c>
      <c r="D5099" t="s">
        <v>140</v>
      </c>
      <c r="E5099" t="s">
        <v>73</v>
      </c>
      <c r="F5099" t="b">
        <v>0</v>
      </c>
      <c r="G5099" s="1">
        <v>42310.315972222219</v>
      </c>
      <c r="H5099">
        <v>260010000000</v>
      </c>
      <c r="I5099" t="s">
        <v>74</v>
      </c>
      <c r="J5099" t="s">
        <v>75</v>
      </c>
      <c r="K5099" t="s">
        <v>74</v>
      </c>
      <c r="L5099" s="1">
        <v>42310.321527777778</v>
      </c>
      <c r="M5099" s="2">
        <v>42310</v>
      </c>
      <c r="N5099" s="1">
        <v>42310.315972222219</v>
      </c>
      <c r="O5099" t="s">
        <v>213</v>
      </c>
      <c r="P5099" t="b">
        <v>0</v>
      </c>
      <c r="Q5099" t="b">
        <v>0</v>
      </c>
      <c r="R5099" t="s">
        <v>1529</v>
      </c>
      <c r="S5099" t="s">
        <v>1530</v>
      </c>
      <c r="T5099" t="s">
        <v>449</v>
      </c>
      <c r="U5099" t="s">
        <v>450</v>
      </c>
      <c r="V5099" t="s">
        <v>81</v>
      </c>
      <c r="W5099" t="s">
        <v>449</v>
      </c>
      <c r="X5099" t="s">
        <v>82</v>
      </c>
      <c r="Y5099" t="s">
        <v>83</v>
      </c>
      <c r="Z5099" t="s">
        <v>84</v>
      </c>
      <c r="AA5099">
        <v>10</v>
      </c>
      <c r="AB5099">
        <v>1516041673</v>
      </c>
      <c r="AC5099">
        <v>0</v>
      </c>
      <c r="AD5099" t="b">
        <v>0</v>
      </c>
      <c r="AE5099">
        <v>9745976</v>
      </c>
      <c r="AF5099" s="1">
        <v>42313</v>
      </c>
      <c r="AG5099" s="1">
        <v>42304</v>
      </c>
      <c r="AH5099" s="1">
        <v>42313</v>
      </c>
      <c r="AI5099">
        <v>151643372</v>
      </c>
      <c r="AJ5099" s="1">
        <v>42306</v>
      </c>
      <c r="AK5099" s="1">
        <v>42310.321527777778</v>
      </c>
      <c r="AL5099" s="1">
        <v>42315</v>
      </c>
      <c r="AM5099">
        <v>0.49</v>
      </c>
      <c r="AN5099" s="1">
        <v>42321</v>
      </c>
      <c r="AO5099">
        <v>5</v>
      </c>
      <c r="AP5099">
        <v>6</v>
      </c>
      <c r="AQ5099" t="s">
        <v>85</v>
      </c>
      <c r="AR5099" t="s">
        <v>132</v>
      </c>
      <c r="AS5099" s="2">
        <v>42306</v>
      </c>
      <c r="AT5099">
        <v>151655390</v>
      </c>
      <c r="AU5099" t="s">
        <v>87</v>
      </c>
      <c r="AV5099" t="s">
        <v>88</v>
      </c>
      <c r="AW5099" t="s">
        <v>89</v>
      </c>
      <c r="AX5099">
        <v>450</v>
      </c>
      <c r="AY5099">
        <v>1516041673</v>
      </c>
      <c r="AZ5099">
        <v>0</v>
      </c>
      <c r="BA5099">
        <v>2015</v>
      </c>
      <c r="BB5099">
        <v>50</v>
      </c>
      <c r="BC5099">
        <v>900</v>
      </c>
      <c r="BD5099">
        <v>1403</v>
      </c>
      <c r="BE5099">
        <v>0</v>
      </c>
      <c r="BF5099">
        <v>850</v>
      </c>
      <c r="BG5099">
        <v>900</v>
      </c>
      <c r="BH5099">
        <v>50</v>
      </c>
      <c r="BI5099">
        <v>0</v>
      </c>
      <c r="BJ5099">
        <v>9000</v>
      </c>
      <c r="BK5099">
        <v>8820</v>
      </c>
      <c r="BL5099">
        <v>1350</v>
      </c>
      <c r="BM5099" s="2">
        <v>42306</v>
      </c>
      <c r="BN5099">
        <v>2015</v>
      </c>
      <c r="BO5099" t="s">
        <v>309</v>
      </c>
      <c r="BP5099">
        <v>29</v>
      </c>
      <c r="BQ5099">
        <v>44</v>
      </c>
    </row>
    <row r="5100" spans="1:69" x14ac:dyDescent="0.3">
      <c r="A5100" t="s">
        <v>524</v>
      </c>
      <c r="B5100" t="s">
        <v>3241</v>
      </c>
      <c r="C5100" t="s">
        <v>3242</v>
      </c>
      <c r="D5100" t="s">
        <v>140</v>
      </c>
      <c r="E5100" t="s">
        <v>76</v>
      </c>
      <c r="F5100" t="b">
        <v>0</v>
      </c>
      <c r="G5100" s="1">
        <v>42310.427083333336</v>
      </c>
      <c r="H5100">
        <v>260010000000</v>
      </c>
      <c r="I5100" t="s">
        <v>281</v>
      </c>
      <c r="J5100" t="s">
        <v>282</v>
      </c>
      <c r="K5100" t="s">
        <v>281</v>
      </c>
      <c r="L5100" s="1">
        <v>42310.443749999999</v>
      </c>
      <c r="M5100" s="2">
        <v>42310</v>
      </c>
      <c r="N5100" s="1">
        <v>42310.427083333336</v>
      </c>
      <c r="O5100" t="s">
        <v>213</v>
      </c>
      <c r="P5100" t="b">
        <v>0</v>
      </c>
      <c r="Q5100" t="b">
        <v>0</v>
      </c>
      <c r="R5100" t="s">
        <v>1529</v>
      </c>
      <c r="S5100" t="s">
        <v>1530</v>
      </c>
      <c r="T5100" t="s">
        <v>283</v>
      </c>
      <c r="U5100" t="s">
        <v>284</v>
      </c>
      <c r="V5100" t="s">
        <v>284</v>
      </c>
      <c r="W5100" t="s">
        <v>283</v>
      </c>
      <c r="X5100" t="s">
        <v>283</v>
      </c>
      <c r="Y5100" t="s">
        <v>285</v>
      </c>
      <c r="Z5100" t="s">
        <v>286</v>
      </c>
      <c r="AA5100">
        <v>0</v>
      </c>
      <c r="AB5100">
        <v>1516041670</v>
      </c>
      <c r="AC5100">
        <v>0</v>
      </c>
      <c r="AD5100" t="b">
        <v>0</v>
      </c>
      <c r="AE5100">
        <v>9746012</v>
      </c>
      <c r="AF5100" s="1">
        <v>42313</v>
      </c>
      <c r="AG5100" s="1">
        <v>42304</v>
      </c>
      <c r="AH5100" s="1">
        <v>42313</v>
      </c>
      <c r="AI5100">
        <v>151643399</v>
      </c>
      <c r="AJ5100" s="1">
        <v>42306</v>
      </c>
      <c r="AK5100" s="1">
        <v>42310.443749999999</v>
      </c>
      <c r="AL5100" s="1">
        <v>42315</v>
      </c>
      <c r="AM5100">
        <v>0.49</v>
      </c>
      <c r="AN5100" s="1">
        <v>42321</v>
      </c>
      <c r="AO5100">
        <v>5</v>
      </c>
      <c r="AP5100">
        <v>16</v>
      </c>
      <c r="AQ5100" t="s">
        <v>85</v>
      </c>
      <c r="AR5100" t="s">
        <v>132</v>
      </c>
      <c r="AS5100" s="2">
        <v>42306</v>
      </c>
      <c r="AT5100">
        <v>151655391</v>
      </c>
      <c r="AU5100" t="s">
        <v>87</v>
      </c>
      <c r="AV5100" t="s">
        <v>287</v>
      </c>
      <c r="AW5100" t="s">
        <v>286</v>
      </c>
      <c r="AX5100">
        <v>0</v>
      </c>
      <c r="AY5100">
        <v>1516041670</v>
      </c>
      <c r="AZ5100">
        <v>0</v>
      </c>
      <c r="BA5100">
        <v>2015</v>
      </c>
      <c r="BB5100">
        <v>0</v>
      </c>
      <c r="BC5100">
        <v>6215</v>
      </c>
      <c r="BD5100">
        <v>1403</v>
      </c>
      <c r="BE5100">
        <v>0</v>
      </c>
      <c r="BF5100">
        <v>6215</v>
      </c>
      <c r="BG5100">
        <v>6215</v>
      </c>
      <c r="BH5100">
        <v>0</v>
      </c>
      <c r="BI5100">
        <v>0</v>
      </c>
      <c r="BJ5100">
        <v>5400</v>
      </c>
      <c r="BK5100">
        <v>5292</v>
      </c>
      <c r="BL5100">
        <v>6210</v>
      </c>
      <c r="BM5100" s="2">
        <v>42306</v>
      </c>
      <c r="BN5100">
        <v>2015</v>
      </c>
      <c r="BO5100" t="s">
        <v>309</v>
      </c>
      <c r="BP5100">
        <v>29</v>
      </c>
      <c r="BQ5100">
        <v>44</v>
      </c>
    </row>
    <row r="5101" spans="1:69" x14ac:dyDescent="0.3">
      <c r="A5101" t="s">
        <v>524</v>
      </c>
      <c r="B5101" t="s">
        <v>3241</v>
      </c>
      <c r="C5101" t="s">
        <v>3242</v>
      </c>
      <c r="D5101" t="s">
        <v>140</v>
      </c>
      <c r="E5101" t="s">
        <v>73</v>
      </c>
      <c r="F5101" t="b">
        <v>0</v>
      </c>
      <c r="G5101" s="1">
        <v>42310.427083333336</v>
      </c>
      <c r="H5101">
        <v>260010000000</v>
      </c>
      <c r="I5101" t="s">
        <v>74</v>
      </c>
      <c r="J5101" t="s">
        <v>75</v>
      </c>
      <c r="K5101" t="s">
        <v>74</v>
      </c>
      <c r="L5101" s="1">
        <v>42310.444444444445</v>
      </c>
      <c r="M5101" s="2">
        <v>42310</v>
      </c>
      <c r="N5101" s="1">
        <v>42310.427083333336</v>
      </c>
      <c r="O5101" t="s">
        <v>213</v>
      </c>
      <c r="P5101" t="b">
        <v>0</v>
      </c>
      <c r="Q5101" t="b">
        <v>0</v>
      </c>
      <c r="R5101" t="s">
        <v>1529</v>
      </c>
      <c r="S5101" t="s">
        <v>1530</v>
      </c>
      <c r="T5101" t="s">
        <v>449</v>
      </c>
      <c r="U5101" t="s">
        <v>450</v>
      </c>
      <c r="V5101" t="s">
        <v>81</v>
      </c>
      <c r="W5101" t="s">
        <v>449</v>
      </c>
      <c r="X5101" t="s">
        <v>82</v>
      </c>
      <c r="Y5101" t="s">
        <v>83</v>
      </c>
      <c r="Z5101" t="s">
        <v>84</v>
      </c>
      <c r="AA5101">
        <v>10</v>
      </c>
      <c r="AB5101">
        <v>1516041670</v>
      </c>
      <c r="AC5101">
        <v>0</v>
      </c>
      <c r="AD5101" t="b">
        <v>0</v>
      </c>
      <c r="AE5101">
        <v>9746014</v>
      </c>
      <c r="AF5101" s="1">
        <v>42313</v>
      </c>
      <c r="AG5101" s="1">
        <v>42304</v>
      </c>
      <c r="AH5101" s="1">
        <v>42313</v>
      </c>
      <c r="AI5101">
        <v>151643399</v>
      </c>
      <c r="AJ5101" s="1">
        <v>42306</v>
      </c>
      <c r="AK5101" s="1">
        <v>42310.444444444445</v>
      </c>
      <c r="AL5101" s="1">
        <v>42315</v>
      </c>
      <c r="AM5101">
        <v>0.49</v>
      </c>
      <c r="AN5101" s="1">
        <v>42321</v>
      </c>
      <c r="AO5101">
        <v>5</v>
      </c>
      <c r="AP5101">
        <v>6</v>
      </c>
      <c r="AQ5101" t="s">
        <v>85</v>
      </c>
      <c r="AR5101" t="s">
        <v>132</v>
      </c>
      <c r="AS5101" s="2">
        <v>42306</v>
      </c>
      <c r="AT5101">
        <v>151655391</v>
      </c>
      <c r="AU5101" t="s">
        <v>87</v>
      </c>
      <c r="AV5101" t="s">
        <v>88</v>
      </c>
      <c r="AW5101" t="s">
        <v>89</v>
      </c>
      <c r="AX5101">
        <v>0</v>
      </c>
      <c r="AY5101">
        <v>1516041670</v>
      </c>
      <c r="AZ5101">
        <v>0</v>
      </c>
      <c r="BA5101">
        <v>2015</v>
      </c>
      <c r="BB5101">
        <v>230</v>
      </c>
      <c r="BC5101">
        <v>7040</v>
      </c>
      <c r="BD5101">
        <v>1403</v>
      </c>
      <c r="BE5101">
        <v>50</v>
      </c>
      <c r="BF5101">
        <v>6810</v>
      </c>
      <c r="BG5101">
        <v>7040</v>
      </c>
      <c r="BH5101">
        <v>230</v>
      </c>
      <c r="BI5101">
        <v>0</v>
      </c>
      <c r="BJ5101">
        <v>5400</v>
      </c>
      <c r="BK5101">
        <v>5292</v>
      </c>
      <c r="BL5101">
        <v>6210</v>
      </c>
      <c r="BM5101" s="2">
        <v>42306</v>
      </c>
      <c r="BN5101">
        <v>2015</v>
      </c>
      <c r="BO5101" t="s">
        <v>309</v>
      </c>
      <c r="BP5101">
        <v>29</v>
      </c>
      <c r="BQ5101">
        <v>44</v>
      </c>
    </row>
    <row r="5102" spans="1:69" x14ac:dyDescent="0.3">
      <c r="A5102" t="s">
        <v>524</v>
      </c>
      <c r="B5102" t="s">
        <v>3241</v>
      </c>
      <c r="C5102" t="s">
        <v>3242</v>
      </c>
      <c r="D5102" t="s">
        <v>140</v>
      </c>
      <c r="E5102" t="s">
        <v>76</v>
      </c>
      <c r="F5102" t="b">
        <v>0</v>
      </c>
      <c r="G5102" s="1">
        <v>42310.585416666669</v>
      </c>
      <c r="H5102">
        <v>260010000000</v>
      </c>
      <c r="I5102" t="s">
        <v>281</v>
      </c>
      <c r="J5102" t="s">
        <v>282</v>
      </c>
      <c r="K5102" t="s">
        <v>281</v>
      </c>
      <c r="L5102" s="1">
        <v>42310.61041666667</v>
      </c>
      <c r="M5102" s="2">
        <v>42310</v>
      </c>
      <c r="N5102" s="1">
        <v>42310.585416666669</v>
      </c>
      <c r="O5102" t="s">
        <v>213</v>
      </c>
      <c r="P5102" t="b">
        <v>0</v>
      </c>
      <c r="Q5102" t="b">
        <v>0</v>
      </c>
      <c r="R5102" t="s">
        <v>2459</v>
      </c>
      <c r="S5102" t="s">
        <v>2460</v>
      </c>
      <c r="T5102" t="s">
        <v>283</v>
      </c>
      <c r="U5102" t="s">
        <v>284</v>
      </c>
      <c r="V5102" t="s">
        <v>284</v>
      </c>
      <c r="W5102" t="s">
        <v>283</v>
      </c>
      <c r="X5102" t="s">
        <v>283</v>
      </c>
      <c r="Y5102" t="s">
        <v>285</v>
      </c>
      <c r="Z5102" t="s">
        <v>286</v>
      </c>
      <c r="AA5102">
        <v>0</v>
      </c>
      <c r="AB5102">
        <v>1516041671</v>
      </c>
      <c r="AC5102">
        <v>0</v>
      </c>
      <c r="AD5102" t="b">
        <v>0</v>
      </c>
      <c r="AE5102">
        <v>9746146</v>
      </c>
      <c r="AF5102" s="1">
        <v>42313</v>
      </c>
      <c r="AG5102" s="1">
        <v>42304</v>
      </c>
      <c r="AH5102" s="1">
        <v>42313</v>
      </c>
      <c r="AI5102">
        <v>151643416</v>
      </c>
      <c r="AJ5102" s="1">
        <v>42306</v>
      </c>
      <c r="AK5102" s="1">
        <v>42310.61041666667</v>
      </c>
      <c r="AL5102" s="1">
        <v>42315</v>
      </c>
      <c r="AM5102">
        <v>0.125</v>
      </c>
      <c r="AN5102" s="1">
        <v>42321</v>
      </c>
      <c r="AO5102">
        <v>5</v>
      </c>
      <c r="AP5102">
        <v>16</v>
      </c>
      <c r="AQ5102" t="s">
        <v>85</v>
      </c>
      <c r="AR5102" t="s">
        <v>2461</v>
      </c>
      <c r="AS5102" s="2">
        <v>42306</v>
      </c>
      <c r="AT5102">
        <v>151655417</v>
      </c>
      <c r="AU5102" t="s">
        <v>87</v>
      </c>
      <c r="AV5102" t="s">
        <v>287</v>
      </c>
      <c r="AW5102" t="s">
        <v>286</v>
      </c>
      <c r="AX5102">
        <v>0</v>
      </c>
      <c r="AY5102">
        <v>1516041671</v>
      </c>
      <c r="AZ5102">
        <v>0</v>
      </c>
      <c r="BA5102">
        <v>2015</v>
      </c>
      <c r="BB5102">
        <v>0</v>
      </c>
      <c r="BC5102">
        <v>600</v>
      </c>
      <c r="BD5102">
        <v>1403</v>
      </c>
      <c r="BE5102">
        <v>0</v>
      </c>
      <c r="BF5102">
        <v>600</v>
      </c>
      <c r="BG5102">
        <v>600</v>
      </c>
      <c r="BH5102">
        <v>0</v>
      </c>
      <c r="BI5102">
        <v>0</v>
      </c>
      <c r="BJ5102">
        <v>5320</v>
      </c>
      <c r="BK5102">
        <v>1330</v>
      </c>
      <c r="BL5102">
        <v>158</v>
      </c>
      <c r="BM5102" s="2">
        <v>42306</v>
      </c>
      <c r="BN5102">
        <v>2015</v>
      </c>
      <c r="BO5102" t="s">
        <v>309</v>
      </c>
      <c r="BP5102">
        <v>29</v>
      </c>
      <c r="BQ5102">
        <v>44</v>
      </c>
    </row>
    <row r="5103" spans="1:69" x14ac:dyDescent="0.3">
      <c r="A5103" t="s">
        <v>524</v>
      </c>
      <c r="B5103" t="s">
        <v>3241</v>
      </c>
      <c r="C5103" t="s">
        <v>3242</v>
      </c>
      <c r="D5103" t="s">
        <v>140</v>
      </c>
      <c r="E5103" t="s">
        <v>76</v>
      </c>
      <c r="F5103" t="b">
        <v>0</v>
      </c>
      <c r="G5103" s="1">
        <v>42310.585416666669</v>
      </c>
      <c r="H5103">
        <v>260010000000</v>
      </c>
      <c r="I5103" t="s">
        <v>281</v>
      </c>
      <c r="J5103" t="s">
        <v>282</v>
      </c>
      <c r="K5103" t="s">
        <v>281</v>
      </c>
      <c r="L5103" s="1">
        <v>42310.61041666667</v>
      </c>
      <c r="M5103" s="2">
        <v>42310</v>
      </c>
      <c r="N5103" s="1">
        <v>42310.585416666669</v>
      </c>
      <c r="O5103" t="s">
        <v>213</v>
      </c>
      <c r="P5103" t="b">
        <v>0</v>
      </c>
      <c r="Q5103" t="b">
        <v>0</v>
      </c>
      <c r="R5103" t="s">
        <v>2459</v>
      </c>
      <c r="S5103" t="s">
        <v>2460</v>
      </c>
      <c r="T5103" t="s">
        <v>283</v>
      </c>
      <c r="U5103" t="s">
        <v>284</v>
      </c>
      <c r="V5103" t="s">
        <v>284</v>
      </c>
      <c r="W5103" t="s">
        <v>283</v>
      </c>
      <c r="X5103" t="s">
        <v>283</v>
      </c>
      <c r="Y5103" t="s">
        <v>285</v>
      </c>
      <c r="Z5103" t="s">
        <v>286</v>
      </c>
      <c r="AA5103">
        <v>0</v>
      </c>
      <c r="AB5103">
        <v>1516041671</v>
      </c>
      <c r="AC5103">
        <v>0</v>
      </c>
      <c r="AD5103" t="b">
        <v>0</v>
      </c>
      <c r="AE5103">
        <v>9746146</v>
      </c>
      <c r="AF5103" s="1">
        <v>42313</v>
      </c>
      <c r="AG5103" s="1">
        <v>42304</v>
      </c>
      <c r="AH5103" s="1">
        <v>42313</v>
      </c>
      <c r="AI5103">
        <v>151643416</v>
      </c>
      <c r="AJ5103" s="1">
        <v>42306</v>
      </c>
      <c r="AK5103" s="1">
        <v>42310.61041666667</v>
      </c>
      <c r="AL5103" s="1">
        <v>42315</v>
      </c>
      <c r="AM5103">
        <v>0.125</v>
      </c>
      <c r="AN5103" s="1">
        <v>42321</v>
      </c>
      <c r="AO5103">
        <v>5</v>
      </c>
      <c r="AP5103">
        <v>16</v>
      </c>
      <c r="AQ5103" t="s">
        <v>85</v>
      </c>
      <c r="AR5103" t="s">
        <v>322</v>
      </c>
      <c r="AS5103" s="2">
        <v>42306</v>
      </c>
      <c r="AT5103">
        <v>151655417</v>
      </c>
      <c r="AU5103" t="s">
        <v>87</v>
      </c>
      <c r="AV5103" t="s">
        <v>287</v>
      </c>
      <c r="AW5103" t="s">
        <v>286</v>
      </c>
      <c r="AX5103">
        <v>0</v>
      </c>
      <c r="AY5103">
        <v>1516041671</v>
      </c>
      <c r="AZ5103">
        <v>0</v>
      </c>
      <c r="BA5103">
        <v>2015</v>
      </c>
      <c r="BB5103">
        <v>0</v>
      </c>
      <c r="BC5103">
        <v>1800</v>
      </c>
      <c r="BD5103">
        <v>1403</v>
      </c>
      <c r="BE5103">
        <v>0</v>
      </c>
      <c r="BF5103">
        <v>1800</v>
      </c>
      <c r="BG5103">
        <v>1800</v>
      </c>
      <c r="BH5103">
        <v>0</v>
      </c>
      <c r="BI5103">
        <v>0</v>
      </c>
      <c r="BJ5103">
        <v>5320</v>
      </c>
      <c r="BK5103">
        <v>1330</v>
      </c>
      <c r="BL5103">
        <v>1875</v>
      </c>
      <c r="BM5103" s="2">
        <v>42306</v>
      </c>
      <c r="BN5103">
        <v>2015</v>
      </c>
      <c r="BO5103" t="s">
        <v>309</v>
      </c>
      <c r="BP5103">
        <v>29</v>
      </c>
      <c r="BQ5103">
        <v>44</v>
      </c>
    </row>
    <row r="5104" spans="1:69" x14ac:dyDescent="0.3">
      <c r="A5104" t="s">
        <v>524</v>
      </c>
      <c r="B5104" t="s">
        <v>3241</v>
      </c>
      <c r="C5104" t="s">
        <v>3242</v>
      </c>
      <c r="D5104" t="s">
        <v>140</v>
      </c>
      <c r="E5104" t="s">
        <v>76</v>
      </c>
      <c r="F5104" t="b">
        <v>0</v>
      </c>
      <c r="G5104" s="1">
        <v>42310.585416666669</v>
      </c>
      <c r="H5104">
        <v>260010000000</v>
      </c>
      <c r="I5104" t="s">
        <v>281</v>
      </c>
      <c r="J5104" t="s">
        <v>282</v>
      </c>
      <c r="K5104" t="s">
        <v>281</v>
      </c>
      <c r="L5104" s="1">
        <v>42310.61041666667</v>
      </c>
      <c r="M5104" s="2">
        <v>42310</v>
      </c>
      <c r="N5104" s="1">
        <v>42310.585416666669</v>
      </c>
      <c r="O5104" t="s">
        <v>213</v>
      </c>
      <c r="P5104" t="b">
        <v>0</v>
      </c>
      <c r="Q5104" t="b">
        <v>0</v>
      </c>
      <c r="R5104" t="s">
        <v>2459</v>
      </c>
      <c r="S5104" t="s">
        <v>2460</v>
      </c>
      <c r="T5104" t="s">
        <v>283</v>
      </c>
      <c r="U5104" t="s">
        <v>284</v>
      </c>
      <c r="V5104" t="s">
        <v>284</v>
      </c>
      <c r="W5104" t="s">
        <v>283</v>
      </c>
      <c r="X5104" t="s">
        <v>283</v>
      </c>
      <c r="Y5104" t="s">
        <v>285</v>
      </c>
      <c r="Z5104" t="s">
        <v>286</v>
      </c>
      <c r="AA5104">
        <v>0</v>
      </c>
      <c r="AB5104">
        <v>1516041671</v>
      </c>
      <c r="AC5104">
        <v>0</v>
      </c>
      <c r="AD5104" t="b">
        <v>0</v>
      </c>
      <c r="AE5104">
        <v>9746146</v>
      </c>
      <c r="AF5104" s="1">
        <v>42313</v>
      </c>
      <c r="AG5104" s="1">
        <v>42304</v>
      </c>
      <c r="AH5104" s="1">
        <v>42313</v>
      </c>
      <c r="AI5104">
        <v>151643416</v>
      </c>
      <c r="AJ5104" s="1">
        <v>42306</v>
      </c>
      <c r="AK5104" s="1">
        <v>42310.61041666667</v>
      </c>
      <c r="AL5104" s="1">
        <v>42315</v>
      </c>
      <c r="AM5104">
        <v>0.125</v>
      </c>
      <c r="AN5104" s="1">
        <v>42321</v>
      </c>
      <c r="AO5104">
        <v>5</v>
      </c>
      <c r="AP5104">
        <v>16</v>
      </c>
      <c r="AQ5104" t="s">
        <v>85</v>
      </c>
      <c r="AR5104" t="s">
        <v>323</v>
      </c>
      <c r="AS5104" s="2">
        <v>42306</v>
      </c>
      <c r="AT5104">
        <v>151655417</v>
      </c>
      <c r="AU5104" t="s">
        <v>87</v>
      </c>
      <c r="AV5104" t="s">
        <v>287</v>
      </c>
      <c r="AW5104" t="s">
        <v>286</v>
      </c>
      <c r="AX5104">
        <v>0</v>
      </c>
      <c r="AY5104">
        <v>1516041671</v>
      </c>
      <c r="AZ5104">
        <v>0</v>
      </c>
      <c r="BA5104">
        <v>2015</v>
      </c>
      <c r="BB5104">
        <v>0</v>
      </c>
      <c r="BC5104">
        <v>1800</v>
      </c>
      <c r="BD5104">
        <v>1403</v>
      </c>
      <c r="BE5104">
        <v>0</v>
      </c>
      <c r="BF5104">
        <v>1800</v>
      </c>
      <c r="BG5104">
        <v>1800</v>
      </c>
      <c r="BH5104">
        <v>0</v>
      </c>
      <c r="BI5104">
        <v>0</v>
      </c>
      <c r="BJ5104">
        <v>5320</v>
      </c>
      <c r="BK5104">
        <v>1330</v>
      </c>
      <c r="BL5104">
        <v>1875</v>
      </c>
      <c r="BM5104" s="2">
        <v>42306</v>
      </c>
      <c r="BN5104">
        <v>2015</v>
      </c>
      <c r="BO5104" t="s">
        <v>309</v>
      </c>
      <c r="BP5104">
        <v>29</v>
      </c>
      <c r="BQ5104">
        <v>44</v>
      </c>
    </row>
    <row r="5105" spans="1:69" x14ac:dyDescent="0.3">
      <c r="A5105" t="s">
        <v>524</v>
      </c>
      <c r="B5105" t="s">
        <v>3241</v>
      </c>
      <c r="C5105" t="s">
        <v>3242</v>
      </c>
      <c r="D5105" t="s">
        <v>140</v>
      </c>
      <c r="E5105" t="s">
        <v>76</v>
      </c>
      <c r="F5105" t="b">
        <v>0</v>
      </c>
      <c r="G5105" s="1">
        <v>42310.585416666669</v>
      </c>
      <c r="H5105">
        <v>260010000000</v>
      </c>
      <c r="I5105" t="s">
        <v>281</v>
      </c>
      <c r="J5105" t="s">
        <v>282</v>
      </c>
      <c r="K5105" t="s">
        <v>281</v>
      </c>
      <c r="L5105" s="1">
        <v>42310.61041666667</v>
      </c>
      <c r="M5105" s="2">
        <v>42310</v>
      </c>
      <c r="N5105" s="1">
        <v>42310.585416666669</v>
      </c>
      <c r="O5105" t="s">
        <v>213</v>
      </c>
      <c r="P5105" t="b">
        <v>0</v>
      </c>
      <c r="Q5105" t="b">
        <v>0</v>
      </c>
      <c r="R5105" t="s">
        <v>2459</v>
      </c>
      <c r="S5105" t="s">
        <v>2460</v>
      </c>
      <c r="T5105" t="s">
        <v>283</v>
      </c>
      <c r="U5105" t="s">
        <v>284</v>
      </c>
      <c r="V5105" t="s">
        <v>284</v>
      </c>
      <c r="W5105" t="s">
        <v>283</v>
      </c>
      <c r="X5105" t="s">
        <v>283</v>
      </c>
      <c r="Y5105" t="s">
        <v>285</v>
      </c>
      <c r="Z5105" t="s">
        <v>286</v>
      </c>
      <c r="AA5105">
        <v>0</v>
      </c>
      <c r="AB5105">
        <v>1516041671</v>
      </c>
      <c r="AC5105">
        <v>0</v>
      </c>
      <c r="AD5105" t="b">
        <v>0</v>
      </c>
      <c r="AE5105">
        <v>9746146</v>
      </c>
      <c r="AF5105" s="1">
        <v>42313</v>
      </c>
      <c r="AG5105" s="1">
        <v>42304</v>
      </c>
      <c r="AH5105" s="1">
        <v>42313</v>
      </c>
      <c r="AI5105">
        <v>151643416</v>
      </c>
      <c r="AJ5105" s="1">
        <v>42306</v>
      </c>
      <c r="AK5105" s="1">
        <v>42310.61041666667</v>
      </c>
      <c r="AL5105" s="1">
        <v>42315</v>
      </c>
      <c r="AM5105">
        <v>0.125</v>
      </c>
      <c r="AN5105" s="1">
        <v>42321</v>
      </c>
      <c r="AO5105">
        <v>5</v>
      </c>
      <c r="AP5105">
        <v>16</v>
      </c>
      <c r="AQ5105" t="s">
        <v>85</v>
      </c>
      <c r="AR5105" t="s">
        <v>757</v>
      </c>
      <c r="AS5105" s="2">
        <v>42306</v>
      </c>
      <c r="AT5105">
        <v>151655417</v>
      </c>
      <c r="AU5105" t="s">
        <v>87</v>
      </c>
      <c r="AV5105" t="s">
        <v>287</v>
      </c>
      <c r="AW5105" t="s">
        <v>286</v>
      </c>
      <c r="AX5105">
        <v>0</v>
      </c>
      <c r="AY5105">
        <v>1516041671</v>
      </c>
      <c r="AZ5105">
        <v>0</v>
      </c>
      <c r="BA5105">
        <v>2015</v>
      </c>
      <c r="BB5105">
        <v>0</v>
      </c>
      <c r="BC5105">
        <v>1200</v>
      </c>
      <c r="BD5105">
        <v>1403</v>
      </c>
      <c r="BE5105">
        <v>0</v>
      </c>
      <c r="BF5105">
        <v>1200</v>
      </c>
      <c r="BG5105">
        <v>1200</v>
      </c>
      <c r="BH5105">
        <v>0</v>
      </c>
      <c r="BI5105">
        <v>0</v>
      </c>
      <c r="BJ5105">
        <v>5320</v>
      </c>
      <c r="BK5105">
        <v>1330</v>
      </c>
      <c r="BL5105">
        <v>945</v>
      </c>
      <c r="BM5105" s="2">
        <v>42306</v>
      </c>
      <c r="BN5105">
        <v>2015</v>
      </c>
      <c r="BO5105" t="s">
        <v>309</v>
      </c>
      <c r="BP5105">
        <v>29</v>
      </c>
      <c r="BQ5105">
        <v>44</v>
      </c>
    </row>
    <row r="5106" spans="1:69" x14ac:dyDescent="0.3">
      <c r="A5106" t="s">
        <v>524</v>
      </c>
      <c r="B5106" t="s">
        <v>3241</v>
      </c>
      <c r="C5106" t="s">
        <v>3242</v>
      </c>
      <c r="D5106" t="s">
        <v>140</v>
      </c>
      <c r="E5106" t="s">
        <v>76</v>
      </c>
      <c r="F5106" t="b">
        <v>0</v>
      </c>
      <c r="G5106" s="1">
        <v>42310.585416666669</v>
      </c>
      <c r="H5106">
        <v>260010000000</v>
      </c>
      <c r="I5106" t="s">
        <v>281</v>
      </c>
      <c r="J5106" t="s">
        <v>282</v>
      </c>
      <c r="K5106" t="s">
        <v>281</v>
      </c>
      <c r="L5106" s="1">
        <v>42310.61041666667</v>
      </c>
      <c r="M5106" s="2">
        <v>42310</v>
      </c>
      <c r="N5106" s="1">
        <v>42310.585416666669</v>
      </c>
      <c r="O5106" t="s">
        <v>213</v>
      </c>
      <c r="P5106" t="b">
        <v>0</v>
      </c>
      <c r="Q5106" t="b">
        <v>0</v>
      </c>
      <c r="R5106" t="s">
        <v>2459</v>
      </c>
      <c r="S5106" t="s">
        <v>2460</v>
      </c>
      <c r="T5106" t="s">
        <v>283</v>
      </c>
      <c r="U5106" t="s">
        <v>284</v>
      </c>
      <c r="V5106" t="s">
        <v>284</v>
      </c>
      <c r="W5106" t="s">
        <v>283</v>
      </c>
      <c r="X5106" t="s">
        <v>283</v>
      </c>
      <c r="Y5106" t="s">
        <v>285</v>
      </c>
      <c r="Z5106" t="s">
        <v>286</v>
      </c>
      <c r="AA5106">
        <v>0</v>
      </c>
      <c r="AB5106">
        <v>1516041671</v>
      </c>
      <c r="AC5106">
        <v>0</v>
      </c>
      <c r="AD5106" t="b">
        <v>0</v>
      </c>
      <c r="AE5106">
        <v>9746146</v>
      </c>
      <c r="AF5106" s="1">
        <v>42313</v>
      </c>
      <c r="AG5106" s="1">
        <v>42304</v>
      </c>
      <c r="AH5106" s="1">
        <v>42313</v>
      </c>
      <c r="AI5106">
        <v>151643416</v>
      </c>
      <c r="AJ5106" s="1">
        <v>42306</v>
      </c>
      <c r="AK5106" s="1">
        <v>42310.61041666667</v>
      </c>
      <c r="AL5106" s="1">
        <v>42315</v>
      </c>
      <c r="AM5106">
        <v>0.125</v>
      </c>
      <c r="AN5106" s="1">
        <v>42321</v>
      </c>
      <c r="AO5106">
        <v>5</v>
      </c>
      <c r="AP5106">
        <v>16</v>
      </c>
      <c r="AQ5106" t="s">
        <v>85</v>
      </c>
      <c r="AR5106" t="s">
        <v>1193</v>
      </c>
      <c r="AS5106" s="2">
        <v>42306</v>
      </c>
      <c r="AT5106">
        <v>151655417</v>
      </c>
      <c r="AU5106" t="s">
        <v>87</v>
      </c>
      <c r="AV5106" t="s">
        <v>287</v>
      </c>
      <c r="AW5106" t="s">
        <v>286</v>
      </c>
      <c r="AX5106">
        <v>0</v>
      </c>
      <c r="AY5106">
        <v>1516041671</v>
      </c>
      <c r="AZ5106">
        <v>0</v>
      </c>
      <c r="BA5106">
        <v>2015</v>
      </c>
      <c r="BB5106">
        <v>0</v>
      </c>
      <c r="BC5106">
        <v>1200</v>
      </c>
      <c r="BD5106">
        <v>1403</v>
      </c>
      <c r="BE5106">
        <v>0</v>
      </c>
      <c r="BF5106">
        <v>1200</v>
      </c>
      <c r="BG5106">
        <v>1200</v>
      </c>
      <c r="BH5106">
        <v>0</v>
      </c>
      <c r="BI5106">
        <v>0</v>
      </c>
      <c r="BJ5106">
        <v>5320</v>
      </c>
      <c r="BK5106">
        <v>1330</v>
      </c>
      <c r="BL5106">
        <v>1500</v>
      </c>
      <c r="BM5106" s="2">
        <v>42306</v>
      </c>
      <c r="BN5106">
        <v>2015</v>
      </c>
      <c r="BO5106" t="s">
        <v>309</v>
      </c>
      <c r="BP5106">
        <v>29</v>
      </c>
      <c r="BQ5106">
        <v>44</v>
      </c>
    </row>
    <row r="5107" spans="1:69" x14ac:dyDescent="0.3">
      <c r="A5107" t="s">
        <v>524</v>
      </c>
      <c r="B5107" t="s">
        <v>3241</v>
      </c>
      <c r="C5107" t="s">
        <v>3242</v>
      </c>
      <c r="D5107" t="s">
        <v>140</v>
      </c>
      <c r="E5107" t="s">
        <v>76</v>
      </c>
      <c r="F5107" t="b">
        <v>0</v>
      </c>
      <c r="G5107" s="1">
        <v>42310.585416666669</v>
      </c>
      <c r="H5107">
        <v>260010000000</v>
      </c>
      <c r="I5107" t="s">
        <v>281</v>
      </c>
      <c r="J5107" t="s">
        <v>282</v>
      </c>
      <c r="K5107" t="s">
        <v>281</v>
      </c>
      <c r="L5107" s="1">
        <v>42310.61041666667</v>
      </c>
      <c r="M5107" s="2">
        <v>42310</v>
      </c>
      <c r="N5107" s="1">
        <v>42310.585416666669</v>
      </c>
      <c r="O5107" t="s">
        <v>213</v>
      </c>
      <c r="P5107" t="b">
        <v>0</v>
      </c>
      <c r="Q5107" t="b">
        <v>0</v>
      </c>
      <c r="R5107" t="s">
        <v>2459</v>
      </c>
      <c r="S5107" t="s">
        <v>2460</v>
      </c>
      <c r="T5107" t="s">
        <v>283</v>
      </c>
      <c r="U5107" t="s">
        <v>284</v>
      </c>
      <c r="V5107" t="s">
        <v>284</v>
      </c>
      <c r="W5107" t="s">
        <v>283</v>
      </c>
      <c r="X5107" t="s">
        <v>283</v>
      </c>
      <c r="Y5107" t="s">
        <v>285</v>
      </c>
      <c r="Z5107" t="s">
        <v>286</v>
      </c>
      <c r="AA5107">
        <v>0</v>
      </c>
      <c r="AB5107">
        <v>1516041671</v>
      </c>
      <c r="AC5107">
        <v>0</v>
      </c>
      <c r="AD5107" t="b">
        <v>0</v>
      </c>
      <c r="AE5107">
        <v>9746146</v>
      </c>
      <c r="AF5107" s="1">
        <v>42313</v>
      </c>
      <c r="AG5107" s="1">
        <v>42304</v>
      </c>
      <c r="AH5107" s="1">
        <v>42313</v>
      </c>
      <c r="AI5107">
        <v>151643416</v>
      </c>
      <c r="AJ5107" s="1">
        <v>42306</v>
      </c>
      <c r="AK5107" s="1">
        <v>42310.61041666667</v>
      </c>
      <c r="AL5107" s="1">
        <v>42315</v>
      </c>
      <c r="AM5107">
        <v>0.125</v>
      </c>
      <c r="AN5107" s="1">
        <v>42321</v>
      </c>
      <c r="AO5107">
        <v>5</v>
      </c>
      <c r="AP5107">
        <v>16</v>
      </c>
      <c r="AQ5107" t="s">
        <v>85</v>
      </c>
      <c r="AR5107" t="s">
        <v>2241</v>
      </c>
      <c r="AS5107" s="2">
        <v>42306</v>
      </c>
      <c r="AT5107">
        <v>151655417</v>
      </c>
      <c r="AU5107" t="s">
        <v>87</v>
      </c>
      <c r="AV5107" t="s">
        <v>287</v>
      </c>
      <c r="AW5107" t="s">
        <v>286</v>
      </c>
      <c r="AX5107">
        <v>0</v>
      </c>
      <c r="AY5107">
        <v>1516041671</v>
      </c>
      <c r="AZ5107">
        <v>0</v>
      </c>
      <c r="BA5107">
        <v>2015</v>
      </c>
      <c r="BB5107">
        <v>0</v>
      </c>
      <c r="BC5107">
        <v>1200</v>
      </c>
      <c r="BD5107">
        <v>1403</v>
      </c>
      <c r="BE5107">
        <v>0</v>
      </c>
      <c r="BF5107">
        <v>1200</v>
      </c>
      <c r="BG5107">
        <v>1200</v>
      </c>
      <c r="BH5107">
        <v>0</v>
      </c>
      <c r="BI5107">
        <v>0</v>
      </c>
      <c r="BJ5107">
        <v>5320</v>
      </c>
      <c r="BK5107">
        <v>1330</v>
      </c>
      <c r="BL5107">
        <v>900</v>
      </c>
      <c r="BM5107" s="2">
        <v>42306</v>
      </c>
      <c r="BN5107">
        <v>2015</v>
      </c>
      <c r="BO5107" t="s">
        <v>309</v>
      </c>
      <c r="BP5107">
        <v>29</v>
      </c>
      <c r="BQ5107">
        <v>44</v>
      </c>
    </row>
    <row r="5108" spans="1:69" x14ac:dyDescent="0.3">
      <c r="A5108" t="s">
        <v>524</v>
      </c>
      <c r="B5108" t="s">
        <v>3241</v>
      </c>
      <c r="C5108" t="s">
        <v>3242</v>
      </c>
      <c r="D5108" t="s">
        <v>140</v>
      </c>
      <c r="E5108" t="s">
        <v>76</v>
      </c>
      <c r="F5108" t="b">
        <v>0</v>
      </c>
      <c r="G5108" s="1">
        <v>42310.585416666669</v>
      </c>
      <c r="H5108">
        <v>260010000000</v>
      </c>
      <c r="I5108" t="s">
        <v>281</v>
      </c>
      <c r="J5108" t="s">
        <v>282</v>
      </c>
      <c r="K5108" t="s">
        <v>281</v>
      </c>
      <c r="L5108" s="1">
        <v>42310.611111111109</v>
      </c>
      <c r="M5108" s="2">
        <v>42310</v>
      </c>
      <c r="N5108" s="1">
        <v>42310.585416666669</v>
      </c>
      <c r="O5108" t="s">
        <v>213</v>
      </c>
      <c r="P5108" t="b">
        <v>0</v>
      </c>
      <c r="Q5108" t="b">
        <v>0</v>
      </c>
      <c r="R5108" t="s">
        <v>2459</v>
      </c>
      <c r="S5108" t="s">
        <v>2460</v>
      </c>
      <c r="T5108" t="s">
        <v>283</v>
      </c>
      <c r="U5108" t="s">
        <v>284</v>
      </c>
      <c r="V5108" t="s">
        <v>284</v>
      </c>
      <c r="W5108" t="s">
        <v>283</v>
      </c>
      <c r="X5108" t="s">
        <v>283</v>
      </c>
      <c r="Y5108" t="s">
        <v>285</v>
      </c>
      <c r="Z5108" t="s">
        <v>286</v>
      </c>
      <c r="AA5108">
        <v>0</v>
      </c>
      <c r="AB5108">
        <v>1516041666</v>
      </c>
      <c r="AC5108">
        <v>0</v>
      </c>
      <c r="AD5108" t="b">
        <v>0</v>
      </c>
      <c r="AE5108">
        <v>9746148</v>
      </c>
      <c r="AF5108" s="1">
        <v>42313</v>
      </c>
      <c r="AG5108" s="1">
        <v>42304</v>
      </c>
      <c r="AH5108" s="1">
        <v>42313</v>
      </c>
      <c r="AI5108">
        <v>151643421</v>
      </c>
      <c r="AJ5108" s="1">
        <v>42306</v>
      </c>
      <c r="AK5108" s="1">
        <v>42310.611111111109</v>
      </c>
      <c r="AL5108" s="1">
        <v>42315</v>
      </c>
      <c r="AM5108">
        <v>0.125</v>
      </c>
      <c r="AN5108" s="1">
        <v>42321</v>
      </c>
      <c r="AO5108">
        <v>5</v>
      </c>
      <c r="AP5108">
        <v>16</v>
      </c>
      <c r="AQ5108" t="s">
        <v>85</v>
      </c>
      <c r="AR5108" t="s">
        <v>2461</v>
      </c>
      <c r="AS5108" s="2">
        <v>42306</v>
      </c>
      <c r="AT5108">
        <v>151655418</v>
      </c>
      <c r="AU5108" t="s">
        <v>87</v>
      </c>
      <c r="AV5108" t="s">
        <v>287</v>
      </c>
      <c r="AW5108" t="s">
        <v>286</v>
      </c>
      <c r="AX5108">
        <v>0</v>
      </c>
      <c r="AY5108">
        <v>1516041666</v>
      </c>
      <c r="AZ5108">
        <v>0</v>
      </c>
      <c r="BA5108">
        <v>2015</v>
      </c>
      <c r="BB5108">
        <v>0</v>
      </c>
      <c r="BC5108">
        <v>825</v>
      </c>
      <c r="BD5108">
        <v>1403</v>
      </c>
      <c r="BE5108">
        <v>0</v>
      </c>
      <c r="BF5108">
        <v>825</v>
      </c>
      <c r="BG5108">
        <v>825</v>
      </c>
      <c r="BH5108">
        <v>0</v>
      </c>
      <c r="BI5108">
        <v>0</v>
      </c>
      <c r="BJ5108">
        <v>6905</v>
      </c>
      <c r="BK5108">
        <v>1726.25</v>
      </c>
      <c r="BL5108">
        <v>202</v>
      </c>
      <c r="BM5108" s="2">
        <v>42306</v>
      </c>
      <c r="BN5108">
        <v>2015</v>
      </c>
      <c r="BO5108" t="s">
        <v>309</v>
      </c>
      <c r="BP5108">
        <v>29</v>
      </c>
      <c r="BQ5108">
        <v>44</v>
      </c>
    </row>
    <row r="5109" spans="1:69" x14ac:dyDescent="0.3">
      <c r="A5109" t="s">
        <v>524</v>
      </c>
      <c r="B5109" t="s">
        <v>3241</v>
      </c>
      <c r="C5109" t="s">
        <v>3242</v>
      </c>
      <c r="D5109" t="s">
        <v>140</v>
      </c>
      <c r="E5109" t="s">
        <v>76</v>
      </c>
      <c r="F5109" t="b">
        <v>0</v>
      </c>
      <c r="G5109" s="1">
        <v>42310.585416666669</v>
      </c>
      <c r="H5109">
        <v>260010000000</v>
      </c>
      <c r="I5109" t="s">
        <v>281</v>
      </c>
      <c r="J5109" t="s">
        <v>282</v>
      </c>
      <c r="K5109" t="s">
        <v>281</v>
      </c>
      <c r="L5109" s="1">
        <v>42310.611111111109</v>
      </c>
      <c r="M5109" s="2">
        <v>42310</v>
      </c>
      <c r="N5109" s="1">
        <v>42310.585416666669</v>
      </c>
      <c r="O5109" t="s">
        <v>213</v>
      </c>
      <c r="P5109" t="b">
        <v>0</v>
      </c>
      <c r="Q5109" t="b">
        <v>0</v>
      </c>
      <c r="R5109" t="s">
        <v>2459</v>
      </c>
      <c r="S5109" t="s">
        <v>2460</v>
      </c>
      <c r="T5109" t="s">
        <v>283</v>
      </c>
      <c r="U5109" t="s">
        <v>284</v>
      </c>
      <c r="V5109" t="s">
        <v>284</v>
      </c>
      <c r="W5109" t="s">
        <v>283</v>
      </c>
      <c r="X5109" t="s">
        <v>283</v>
      </c>
      <c r="Y5109" t="s">
        <v>285</v>
      </c>
      <c r="Z5109" t="s">
        <v>286</v>
      </c>
      <c r="AA5109">
        <v>0</v>
      </c>
      <c r="AB5109">
        <v>1516041666</v>
      </c>
      <c r="AC5109">
        <v>0</v>
      </c>
      <c r="AD5109" t="b">
        <v>0</v>
      </c>
      <c r="AE5109">
        <v>9746148</v>
      </c>
      <c r="AF5109" s="1">
        <v>42313</v>
      </c>
      <c r="AG5109" s="1">
        <v>42304</v>
      </c>
      <c r="AH5109" s="1">
        <v>42313</v>
      </c>
      <c r="AI5109">
        <v>151643421</v>
      </c>
      <c r="AJ5109" s="1">
        <v>42306</v>
      </c>
      <c r="AK5109" s="1">
        <v>42310.611111111109</v>
      </c>
      <c r="AL5109" s="1">
        <v>42315</v>
      </c>
      <c r="AM5109">
        <v>0.125</v>
      </c>
      <c r="AN5109" s="1">
        <v>42321</v>
      </c>
      <c r="AO5109">
        <v>5</v>
      </c>
      <c r="AP5109">
        <v>16</v>
      </c>
      <c r="AQ5109" t="s">
        <v>85</v>
      </c>
      <c r="AR5109" t="s">
        <v>322</v>
      </c>
      <c r="AS5109" s="2">
        <v>42306</v>
      </c>
      <c r="AT5109">
        <v>151655418</v>
      </c>
      <c r="AU5109" t="s">
        <v>87</v>
      </c>
      <c r="AV5109" t="s">
        <v>287</v>
      </c>
      <c r="AW5109" t="s">
        <v>286</v>
      </c>
      <c r="AX5109">
        <v>0</v>
      </c>
      <c r="AY5109">
        <v>1516041666</v>
      </c>
      <c r="AZ5109">
        <v>0</v>
      </c>
      <c r="BA5109">
        <v>2015</v>
      </c>
      <c r="BB5109">
        <v>0</v>
      </c>
      <c r="BC5109">
        <v>2475</v>
      </c>
      <c r="BD5109">
        <v>1403</v>
      </c>
      <c r="BE5109">
        <v>0</v>
      </c>
      <c r="BF5109">
        <v>2475</v>
      </c>
      <c r="BG5109">
        <v>2475</v>
      </c>
      <c r="BH5109">
        <v>0</v>
      </c>
      <c r="BI5109">
        <v>0</v>
      </c>
      <c r="BJ5109">
        <v>6905</v>
      </c>
      <c r="BK5109">
        <v>1726.25</v>
      </c>
      <c r="BL5109">
        <v>2500</v>
      </c>
      <c r="BM5109" s="2">
        <v>42306</v>
      </c>
      <c r="BN5109">
        <v>2015</v>
      </c>
      <c r="BO5109" t="s">
        <v>309</v>
      </c>
      <c r="BP5109">
        <v>29</v>
      </c>
      <c r="BQ5109">
        <v>44</v>
      </c>
    </row>
    <row r="5110" spans="1:69" x14ac:dyDescent="0.3">
      <c r="A5110" t="s">
        <v>524</v>
      </c>
      <c r="B5110" t="s">
        <v>3241</v>
      </c>
      <c r="C5110" t="s">
        <v>3242</v>
      </c>
      <c r="D5110" t="s">
        <v>140</v>
      </c>
      <c r="E5110" t="s">
        <v>76</v>
      </c>
      <c r="F5110" t="b">
        <v>0</v>
      </c>
      <c r="G5110" s="1">
        <v>42310.585416666669</v>
      </c>
      <c r="H5110">
        <v>260010000000</v>
      </c>
      <c r="I5110" t="s">
        <v>281</v>
      </c>
      <c r="J5110" t="s">
        <v>282</v>
      </c>
      <c r="K5110" t="s">
        <v>281</v>
      </c>
      <c r="L5110" s="1">
        <v>42310.611111111109</v>
      </c>
      <c r="M5110" s="2">
        <v>42310</v>
      </c>
      <c r="N5110" s="1">
        <v>42310.585416666669</v>
      </c>
      <c r="O5110" t="s">
        <v>213</v>
      </c>
      <c r="P5110" t="b">
        <v>0</v>
      </c>
      <c r="Q5110" t="b">
        <v>0</v>
      </c>
      <c r="R5110" t="s">
        <v>2459</v>
      </c>
      <c r="S5110" t="s">
        <v>2460</v>
      </c>
      <c r="T5110" t="s">
        <v>283</v>
      </c>
      <c r="U5110" t="s">
        <v>284</v>
      </c>
      <c r="V5110" t="s">
        <v>284</v>
      </c>
      <c r="W5110" t="s">
        <v>283</v>
      </c>
      <c r="X5110" t="s">
        <v>283</v>
      </c>
      <c r="Y5110" t="s">
        <v>285</v>
      </c>
      <c r="Z5110" t="s">
        <v>286</v>
      </c>
      <c r="AA5110">
        <v>0</v>
      </c>
      <c r="AB5110">
        <v>1516041666</v>
      </c>
      <c r="AC5110">
        <v>0</v>
      </c>
      <c r="AD5110" t="b">
        <v>0</v>
      </c>
      <c r="AE5110">
        <v>9746148</v>
      </c>
      <c r="AF5110" s="1">
        <v>42313</v>
      </c>
      <c r="AG5110" s="1">
        <v>42304</v>
      </c>
      <c r="AH5110" s="1">
        <v>42313</v>
      </c>
      <c r="AI5110">
        <v>151643421</v>
      </c>
      <c r="AJ5110" s="1">
        <v>42306</v>
      </c>
      <c r="AK5110" s="1">
        <v>42310.611111111109</v>
      </c>
      <c r="AL5110" s="1">
        <v>42315</v>
      </c>
      <c r="AM5110">
        <v>0.125</v>
      </c>
      <c r="AN5110" s="1">
        <v>42321</v>
      </c>
      <c r="AO5110">
        <v>5</v>
      </c>
      <c r="AP5110">
        <v>16</v>
      </c>
      <c r="AQ5110" t="s">
        <v>85</v>
      </c>
      <c r="AR5110" t="s">
        <v>323</v>
      </c>
      <c r="AS5110" s="2">
        <v>42306</v>
      </c>
      <c r="AT5110">
        <v>151655418</v>
      </c>
      <c r="AU5110" t="s">
        <v>87</v>
      </c>
      <c r="AV5110" t="s">
        <v>287</v>
      </c>
      <c r="AW5110" t="s">
        <v>286</v>
      </c>
      <c r="AX5110">
        <v>0</v>
      </c>
      <c r="AY5110">
        <v>1516041666</v>
      </c>
      <c r="AZ5110">
        <v>0</v>
      </c>
      <c r="BA5110">
        <v>2015</v>
      </c>
      <c r="BB5110">
        <v>0</v>
      </c>
      <c r="BC5110">
        <v>2475</v>
      </c>
      <c r="BD5110">
        <v>1403</v>
      </c>
      <c r="BE5110">
        <v>0</v>
      </c>
      <c r="BF5110">
        <v>2475</v>
      </c>
      <c r="BG5110">
        <v>2475</v>
      </c>
      <c r="BH5110">
        <v>0</v>
      </c>
      <c r="BI5110">
        <v>0</v>
      </c>
      <c r="BJ5110">
        <v>6905</v>
      </c>
      <c r="BK5110">
        <v>1726.25</v>
      </c>
      <c r="BL5110">
        <v>2375</v>
      </c>
      <c r="BM5110" s="2">
        <v>42306</v>
      </c>
      <c r="BN5110">
        <v>2015</v>
      </c>
      <c r="BO5110" t="s">
        <v>309</v>
      </c>
      <c r="BP5110">
        <v>29</v>
      </c>
      <c r="BQ5110">
        <v>44</v>
      </c>
    </row>
    <row r="5111" spans="1:69" x14ac:dyDescent="0.3">
      <c r="A5111" t="s">
        <v>524</v>
      </c>
      <c r="B5111" t="s">
        <v>3241</v>
      </c>
      <c r="C5111" t="s">
        <v>3242</v>
      </c>
      <c r="D5111" t="s">
        <v>140</v>
      </c>
      <c r="E5111" t="s">
        <v>76</v>
      </c>
      <c r="F5111" t="b">
        <v>0</v>
      </c>
      <c r="G5111" s="1">
        <v>42310.585416666669</v>
      </c>
      <c r="H5111">
        <v>260010000000</v>
      </c>
      <c r="I5111" t="s">
        <v>281</v>
      </c>
      <c r="J5111" t="s">
        <v>282</v>
      </c>
      <c r="K5111" t="s">
        <v>281</v>
      </c>
      <c r="L5111" s="1">
        <v>42310.611111111109</v>
      </c>
      <c r="M5111" s="2">
        <v>42310</v>
      </c>
      <c r="N5111" s="1">
        <v>42310.585416666669</v>
      </c>
      <c r="O5111" t="s">
        <v>213</v>
      </c>
      <c r="P5111" t="b">
        <v>0</v>
      </c>
      <c r="Q5111" t="b">
        <v>0</v>
      </c>
      <c r="R5111" t="s">
        <v>2459</v>
      </c>
      <c r="S5111" t="s">
        <v>2460</v>
      </c>
      <c r="T5111" t="s">
        <v>283</v>
      </c>
      <c r="U5111" t="s">
        <v>284</v>
      </c>
      <c r="V5111" t="s">
        <v>284</v>
      </c>
      <c r="W5111" t="s">
        <v>283</v>
      </c>
      <c r="X5111" t="s">
        <v>283</v>
      </c>
      <c r="Y5111" t="s">
        <v>285</v>
      </c>
      <c r="Z5111" t="s">
        <v>286</v>
      </c>
      <c r="AA5111">
        <v>0</v>
      </c>
      <c r="AB5111">
        <v>1516041666</v>
      </c>
      <c r="AC5111">
        <v>0</v>
      </c>
      <c r="AD5111" t="b">
        <v>0</v>
      </c>
      <c r="AE5111">
        <v>9746148</v>
      </c>
      <c r="AF5111" s="1">
        <v>42313</v>
      </c>
      <c r="AG5111" s="1">
        <v>42304</v>
      </c>
      <c r="AH5111" s="1">
        <v>42313</v>
      </c>
      <c r="AI5111">
        <v>151643421</v>
      </c>
      <c r="AJ5111" s="1">
        <v>42306</v>
      </c>
      <c r="AK5111" s="1">
        <v>42310.611111111109</v>
      </c>
      <c r="AL5111" s="1">
        <v>42315</v>
      </c>
      <c r="AM5111">
        <v>0.125</v>
      </c>
      <c r="AN5111" s="1">
        <v>42321</v>
      </c>
      <c r="AO5111">
        <v>5</v>
      </c>
      <c r="AP5111">
        <v>16</v>
      </c>
      <c r="AQ5111" t="s">
        <v>85</v>
      </c>
      <c r="AR5111" t="s">
        <v>757</v>
      </c>
      <c r="AS5111" s="2">
        <v>42306</v>
      </c>
      <c r="AT5111">
        <v>151655418</v>
      </c>
      <c r="AU5111" t="s">
        <v>87</v>
      </c>
      <c r="AV5111" t="s">
        <v>287</v>
      </c>
      <c r="AW5111" t="s">
        <v>286</v>
      </c>
      <c r="AX5111">
        <v>0</v>
      </c>
      <c r="AY5111">
        <v>1516041666</v>
      </c>
      <c r="AZ5111">
        <v>0</v>
      </c>
      <c r="BA5111">
        <v>2015</v>
      </c>
      <c r="BB5111">
        <v>0</v>
      </c>
      <c r="BC5111">
        <v>1650</v>
      </c>
      <c r="BD5111">
        <v>1403</v>
      </c>
      <c r="BE5111">
        <v>0</v>
      </c>
      <c r="BF5111">
        <v>1650</v>
      </c>
      <c r="BG5111">
        <v>1650</v>
      </c>
      <c r="BH5111">
        <v>0</v>
      </c>
      <c r="BI5111">
        <v>0</v>
      </c>
      <c r="BJ5111">
        <v>6905</v>
      </c>
      <c r="BK5111">
        <v>1726.25</v>
      </c>
      <c r="BL5111">
        <v>1185</v>
      </c>
      <c r="BM5111" s="2">
        <v>42306</v>
      </c>
      <c r="BN5111">
        <v>2015</v>
      </c>
      <c r="BO5111" t="s">
        <v>309</v>
      </c>
      <c r="BP5111">
        <v>29</v>
      </c>
      <c r="BQ5111">
        <v>44</v>
      </c>
    </row>
    <row r="5112" spans="1:69" x14ac:dyDescent="0.3">
      <c r="A5112" t="s">
        <v>524</v>
      </c>
      <c r="B5112" t="s">
        <v>3241</v>
      </c>
      <c r="C5112" t="s">
        <v>3242</v>
      </c>
      <c r="D5112" t="s">
        <v>140</v>
      </c>
      <c r="E5112" t="s">
        <v>76</v>
      </c>
      <c r="F5112" t="b">
        <v>0</v>
      </c>
      <c r="G5112" s="1">
        <v>42310.585416666669</v>
      </c>
      <c r="H5112">
        <v>260010000000</v>
      </c>
      <c r="I5112" t="s">
        <v>281</v>
      </c>
      <c r="J5112" t="s">
        <v>282</v>
      </c>
      <c r="K5112" t="s">
        <v>281</v>
      </c>
      <c r="L5112" s="1">
        <v>42310.611111111109</v>
      </c>
      <c r="M5112" s="2">
        <v>42310</v>
      </c>
      <c r="N5112" s="1">
        <v>42310.585416666669</v>
      </c>
      <c r="O5112" t="s">
        <v>213</v>
      </c>
      <c r="P5112" t="b">
        <v>0</v>
      </c>
      <c r="Q5112" t="b">
        <v>0</v>
      </c>
      <c r="R5112" t="s">
        <v>2459</v>
      </c>
      <c r="S5112" t="s">
        <v>2460</v>
      </c>
      <c r="T5112" t="s">
        <v>283</v>
      </c>
      <c r="U5112" t="s">
        <v>284</v>
      </c>
      <c r="V5112" t="s">
        <v>284</v>
      </c>
      <c r="W5112" t="s">
        <v>283</v>
      </c>
      <c r="X5112" t="s">
        <v>283</v>
      </c>
      <c r="Y5112" t="s">
        <v>285</v>
      </c>
      <c r="Z5112" t="s">
        <v>286</v>
      </c>
      <c r="AA5112">
        <v>0</v>
      </c>
      <c r="AB5112">
        <v>1516041666</v>
      </c>
      <c r="AC5112">
        <v>0</v>
      </c>
      <c r="AD5112" t="b">
        <v>0</v>
      </c>
      <c r="AE5112">
        <v>9746148</v>
      </c>
      <c r="AF5112" s="1">
        <v>42313</v>
      </c>
      <c r="AG5112" s="1">
        <v>42304</v>
      </c>
      <c r="AH5112" s="1">
        <v>42313</v>
      </c>
      <c r="AI5112">
        <v>151643421</v>
      </c>
      <c r="AJ5112" s="1">
        <v>42306</v>
      </c>
      <c r="AK5112" s="1">
        <v>42310.611111111109</v>
      </c>
      <c r="AL5112" s="1">
        <v>42315</v>
      </c>
      <c r="AM5112">
        <v>0.125</v>
      </c>
      <c r="AN5112" s="1">
        <v>42321</v>
      </c>
      <c r="AO5112">
        <v>5</v>
      </c>
      <c r="AP5112">
        <v>16</v>
      </c>
      <c r="AQ5112" t="s">
        <v>85</v>
      </c>
      <c r="AR5112" t="s">
        <v>1193</v>
      </c>
      <c r="AS5112" s="2">
        <v>42306</v>
      </c>
      <c r="AT5112">
        <v>151655418</v>
      </c>
      <c r="AU5112" t="s">
        <v>87</v>
      </c>
      <c r="AV5112" t="s">
        <v>287</v>
      </c>
      <c r="AW5112" t="s">
        <v>286</v>
      </c>
      <c r="AX5112">
        <v>0</v>
      </c>
      <c r="AY5112">
        <v>1516041666</v>
      </c>
      <c r="AZ5112">
        <v>0</v>
      </c>
      <c r="BA5112">
        <v>2015</v>
      </c>
      <c r="BB5112">
        <v>0</v>
      </c>
      <c r="BC5112">
        <v>1650</v>
      </c>
      <c r="BD5112">
        <v>1403</v>
      </c>
      <c r="BE5112">
        <v>0</v>
      </c>
      <c r="BF5112">
        <v>1650</v>
      </c>
      <c r="BG5112">
        <v>1650</v>
      </c>
      <c r="BH5112">
        <v>0</v>
      </c>
      <c r="BI5112">
        <v>0</v>
      </c>
      <c r="BJ5112">
        <v>6905</v>
      </c>
      <c r="BK5112">
        <v>1726.25</v>
      </c>
      <c r="BL5112">
        <v>1625</v>
      </c>
      <c r="BM5112" s="2">
        <v>42306</v>
      </c>
      <c r="BN5112">
        <v>2015</v>
      </c>
      <c r="BO5112" t="s">
        <v>309</v>
      </c>
      <c r="BP5112">
        <v>29</v>
      </c>
      <c r="BQ5112">
        <v>44</v>
      </c>
    </row>
    <row r="5113" spans="1:69" x14ac:dyDescent="0.3">
      <c r="A5113" t="s">
        <v>524</v>
      </c>
      <c r="B5113" t="s">
        <v>3241</v>
      </c>
      <c r="C5113" t="s">
        <v>3242</v>
      </c>
      <c r="D5113" t="s">
        <v>140</v>
      </c>
      <c r="E5113" t="s">
        <v>76</v>
      </c>
      <c r="F5113" t="b">
        <v>0</v>
      </c>
      <c r="G5113" s="1">
        <v>42310.585416666669</v>
      </c>
      <c r="H5113">
        <v>260010000000</v>
      </c>
      <c r="I5113" t="s">
        <v>281</v>
      </c>
      <c r="J5113" t="s">
        <v>282</v>
      </c>
      <c r="K5113" t="s">
        <v>281</v>
      </c>
      <c r="L5113" s="1">
        <v>42310.611111111109</v>
      </c>
      <c r="M5113" s="2">
        <v>42310</v>
      </c>
      <c r="N5113" s="1">
        <v>42310.585416666669</v>
      </c>
      <c r="O5113" t="s">
        <v>213</v>
      </c>
      <c r="P5113" t="b">
        <v>0</v>
      </c>
      <c r="Q5113" t="b">
        <v>0</v>
      </c>
      <c r="R5113" t="s">
        <v>2459</v>
      </c>
      <c r="S5113" t="s">
        <v>2460</v>
      </c>
      <c r="T5113" t="s">
        <v>283</v>
      </c>
      <c r="U5113" t="s">
        <v>284</v>
      </c>
      <c r="V5113" t="s">
        <v>284</v>
      </c>
      <c r="W5113" t="s">
        <v>283</v>
      </c>
      <c r="X5113" t="s">
        <v>283</v>
      </c>
      <c r="Y5113" t="s">
        <v>285</v>
      </c>
      <c r="Z5113" t="s">
        <v>286</v>
      </c>
      <c r="AA5113">
        <v>0</v>
      </c>
      <c r="AB5113">
        <v>1516041666</v>
      </c>
      <c r="AC5113">
        <v>0</v>
      </c>
      <c r="AD5113" t="b">
        <v>0</v>
      </c>
      <c r="AE5113">
        <v>9746148</v>
      </c>
      <c r="AF5113" s="1">
        <v>42313</v>
      </c>
      <c r="AG5113" s="1">
        <v>42304</v>
      </c>
      <c r="AH5113" s="1">
        <v>42313</v>
      </c>
      <c r="AI5113">
        <v>151643421</v>
      </c>
      <c r="AJ5113" s="1">
        <v>42306</v>
      </c>
      <c r="AK5113" s="1">
        <v>42310.611111111109</v>
      </c>
      <c r="AL5113" s="1">
        <v>42315</v>
      </c>
      <c r="AM5113">
        <v>0.125</v>
      </c>
      <c r="AN5113" s="1">
        <v>42321</v>
      </c>
      <c r="AO5113">
        <v>5</v>
      </c>
      <c r="AP5113">
        <v>16</v>
      </c>
      <c r="AQ5113" t="s">
        <v>85</v>
      </c>
      <c r="AR5113" t="s">
        <v>2241</v>
      </c>
      <c r="AS5113" s="2">
        <v>42306</v>
      </c>
      <c r="AT5113">
        <v>151655418</v>
      </c>
      <c r="AU5113" t="s">
        <v>87</v>
      </c>
      <c r="AV5113" t="s">
        <v>287</v>
      </c>
      <c r="AW5113" t="s">
        <v>286</v>
      </c>
      <c r="AX5113">
        <v>0</v>
      </c>
      <c r="AY5113">
        <v>1516041666</v>
      </c>
      <c r="AZ5113">
        <v>0</v>
      </c>
      <c r="BA5113">
        <v>2015</v>
      </c>
      <c r="BB5113">
        <v>0</v>
      </c>
      <c r="BC5113">
        <v>1650</v>
      </c>
      <c r="BD5113">
        <v>1403</v>
      </c>
      <c r="BE5113">
        <v>0</v>
      </c>
      <c r="BF5113">
        <v>1650</v>
      </c>
      <c r="BG5113">
        <v>1650</v>
      </c>
      <c r="BH5113">
        <v>0</v>
      </c>
      <c r="BI5113">
        <v>0</v>
      </c>
      <c r="BJ5113">
        <v>6905</v>
      </c>
      <c r="BK5113">
        <v>1726.25</v>
      </c>
      <c r="BL5113">
        <v>1200</v>
      </c>
      <c r="BM5113" s="2">
        <v>42306</v>
      </c>
      <c r="BN5113">
        <v>2015</v>
      </c>
      <c r="BO5113" t="s">
        <v>309</v>
      </c>
      <c r="BP5113">
        <v>29</v>
      </c>
      <c r="BQ5113">
        <v>44</v>
      </c>
    </row>
    <row r="5114" spans="1:69" x14ac:dyDescent="0.3">
      <c r="A5114" t="s">
        <v>589</v>
      </c>
      <c r="B5114" t="s">
        <v>590</v>
      </c>
      <c r="C5114" t="s">
        <v>591</v>
      </c>
      <c r="D5114" t="s">
        <v>140</v>
      </c>
      <c r="E5114" t="s">
        <v>73</v>
      </c>
      <c r="F5114" t="b">
        <v>0</v>
      </c>
      <c r="G5114" s="1">
        <v>42310.75277777778</v>
      </c>
      <c r="H5114">
        <v>260010000000</v>
      </c>
      <c r="I5114" t="s">
        <v>3092</v>
      </c>
      <c r="J5114" t="s">
        <v>3093</v>
      </c>
      <c r="K5114" t="s">
        <v>3092</v>
      </c>
      <c r="L5114" s="1">
        <v>42310.806944444441</v>
      </c>
      <c r="M5114" s="2">
        <v>42310</v>
      </c>
      <c r="N5114" s="1">
        <v>42310.75277777778</v>
      </c>
      <c r="O5114" t="s">
        <v>213</v>
      </c>
      <c r="P5114" t="b">
        <v>0</v>
      </c>
      <c r="Q5114" t="b">
        <v>0</v>
      </c>
      <c r="R5114" t="s">
        <v>3362</v>
      </c>
      <c r="S5114" t="s">
        <v>3363</v>
      </c>
      <c r="T5114" t="s">
        <v>743</v>
      </c>
      <c r="U5114" t="s">
        <v>744</v>
      </c>
      <c r="V5114" t="s">
        <v>218</v>
      </c>
      <c r="W5114" t="s">
        <v>743</v>
      </c>
      <c r="X5114" t="s">
        <v>219</v>
      </c>
      <c r="Y5114" t="s">
        <v>220</v>
      </c>
      <c r="Z5114" t="s">
        <v>221</v>
      </c>
      <c r="AA5114">
        <v>800</v>
      </c>
      <c r="AB5114">
        <v>1516041682</v>
      </c>
      <c r="AC5114">
        <v>0</v>
      </c>
      <c r="AD5114" t="b">
        <v>0</v>
      </c>
      <c r="AE5114">
        <v>9746319</v>
      </c>
      <c r="AF5114" s="1">
        <v>42314</v>
      </c>
      <c r="AG5114" s="1">
        <v>42304</v>
      </c>
      <c r="AH5114" s="1">
        <v>42314</v>
      </c>
      <c r="AI5114">
        <v>151643402</v>
      </c>
      <c r="AJ5114" s="1">
        <v>42306</v>
      </c>
      <c r="AK5114" s="1">
        <v>42310.806944444441</v>
      </c>
      <c r="AL5114" s="1">
        <v>42316</v>
      </c>
      <c r="AM5114">
        <v>0.85</v>
      </c>
      <c r="AN5114" s="1">
        <v>42321</v>
      </c>
      <c r="AO5114">
        <v>4</v>
      </c>
      <c r="AP5114">
        <v>6</v>
      </c>
      <c r="AQ5114" t="s">
        <v>222</v>
      </c>
      <c r="AR5114" t="s">
        <v>132</v>
      </c>
      <c r="AS5114" s="2">
        <v>42306</v>
      </c>
      <c r="AT5114">
        <v>151655394</v>
      </c>
      <c r="AU5114" t="s">
        <v>87</v>
      </c>
      <c r="AV5114" t="s">
        <v>224</v>
      </c>
      <c r="AW5114" t="s">
        <v>221</v>
      </c>
      <c r="AX5114">
        <v>0</v>
      </c>
      <c r="AY5114">
        <v>1516041682</v>
      </c>
      <c r="AZ5114">
        <v>0</v>
      </c>
      <c r="BA5114">
        <v>2015</v>
      </c>
      <c r="BB5114">
        <v>0</v>
      </c>
      <c r="BC5114">
        <v>24900</v>
      </c>
      <c r="BD5114">
        <v>755.55</v>
      </c>
      <c r="BE5114">
        <v>0</v>
      </c>
      <c r="BF5114">
        <v>24900</v>
      </c>
      <c r="BG5114">
        <v>24900</v>
      </c>
      <c r="BH5114">
        <v>0</v>
      </c>
      <c r="BI5114">
        <v>830</v>
      </c>
      <c r="BJ5114">
        <v>67579</v>
      </c>
      <c r="BK5114">
        <v>118263.25</v>
      </c>
      <c r="BL5114">
        <v>24553</v>
      </c>
      <c r="BM5114" s="2">
        <v>42306</v>
      </c>
      <c r="BN5114">
        <v>2015</v>
      </c>
      <c r="BO5114" t="s">
        <v>309</v>
      </c>
      <c r="BP5114">
        <v>29</v>
      </c>
      <c r="BQ5114">
        <v>44</v>
      </c>
    </row>
    <row r="5115" spans="1:69" x14ac:dyDescent="0.3">
      <c r="A5115" t="s">
        <v>69</v>
      </c>
      <c r="B5115" t="s">
        <v>945</v>
      </c>
      <c r="C5115" t="s">
        <v>946</v>
      </c>
      <c r="D5115" t="s">
        <v>72</v>
      </c>
      <c r="E5115" t="s">
        <v>73</v>
      </c>
      <c r="F5115" t="b">
        <v>0</v>
      </c>
      <c r="G5115" s="1">
        <v>42310.873611111114</v>
      </c>
      <c r="H5115">
        <v>2600100000000</v>
      </c>
      <c r="I5115" t="s">
        <v>74</v>
      </c>
      <c r="J5115" t="s">
        <v>75</v>
      </c>
      <c r="K5115" t="s">
        <v>74</v>
      </c>
      <c r="L5115" s="1">
        <v>42310.900694444441</v>
      </c>
      <c r="M5115" s="2">
        <v>42310</v>
      </c>
      <c r="N5115" s="1">
        <v>42310.873611111114</v>
      </c>
      <c r="O5115" t="s">
        <v>76</v>
      </c>
      <c r="P5115" t="b">
        <v>0</v>
      </c>
      <c r="Q5115" t="b">
        <v>0</v>
      </c>
      <c r="R5115" t="s">
        <v>2102</v>
      </c>
      <c r="S5115" t="s">
        <v>2103</v>
      </c>
      <c r="T5115" t="s">
        <v>1065</v>
      </c>
      <c r="U5115" t="s">
        <v>1066</v>
      </c>
      <c r="V5115" t="s">
        <v>81</v>
      </c>
      <c r="W5115" t="s">
        <v>1065</v>
      </c>
      <c r="X5115" t="s">
        <v>82</v>
      </c>
      <c r="Y5115" t="s">
        <v>83</v>
      </c>
      <c r="Z5115" t="s">
        <v>84</v>
      </c>
      <c r="AA5115">
        <v>4</v>
      </c>
      <c r="AB5115">
        <v>1516041624</v>
      </c>
      <c r="AC5115">
        <v>0</v>
      </c>
      <c r="AD5115" t="b">
        <v>0</v>
      </c>
      <c r="AE5115">
        <v>99138405</v>
      </c>
      <c r="AF5115" s="1">
        <v>42308</v>
      </c>
      <c r="AG5115" s="1">
        <v>42304</v>
      </c>
      <c r="AH5115" s="1">
        <v>42308</v>
      </c>
      <c r="AI5115">
        <v>151654994</v>
      </c>
      <c r="AJ5115" s="1">
        <v>42307</v>
      </c>
      <c r="AK5115" s="1">
        <v>42310.900694444441</v>
      </c>
      <c r="AL5115" s="1">
        <v>42311</v>
      </c>
      <c r="AM5115">
        <v>0.64500000000000002</v>
      </c>
      <c r="AN5115" s="1">
        <v>42311</v>
      </c>
      <c r="AO5115">
        <v>5</v>
      </c>
      <c r="AP5115">
        <v>6</v>
      </c>
      <c r="AQ5115" t="s">
        <v>85</v>
      </c>
      <c r="AR5115" t="s">
        <v>2104</v>
      </c>
      <c r="AS5115" s="2">
        <v>42307</v>
      </c>
      <c r="AT5115">
        <v>151660897</v>
      </c>
      <c r="AU5115" t="s">
        <v>87</v>
      </c>
      <c r="AV5115" t="s">
        <v>88</v>
      </c>
      <c r="AW5115" t="s">
        <v>89</v>
      </c>
      <c r="AX5115">
        <v>0</v>
      </c>
      <c r="AY5115">
        <v>1516041624</v>
      </c>
      <c r="AZ5115">
        <v>0</v>
      </c>
      <c r="BA5115">
        <v>2015</v>
      </c>
      <c r="BB5115">
        <v>0</v>
      </c>
      <c r="BC5115">
        <v>350</v>
      </c>
      <c r="BD5115">
        <v>1403</v>
      </c>
      <c r="BE5115">
        <v>0</v>
      </c>
      <c r="BF5115">
        <v>350</v>
      </c>
      <c r="BG5115">
        <v>350</v>
      </c>
      <c r="BH5115">
        <v>0</v>
      </c>
      <c r="BI5115">
        <v>0</v>
      </c>
      <c r="BJ5115">
        <v>600</v>
      </c>
      <c r="BK5115">
        <v>816</v>
      </c>
      <c r="BL5115">
        <v>260</v>
      </c>
      <c r="BM5115" s="2">
        <v>42307</v>
      </c>
      <c r="BN5115">
        <v>2015</v>
      </c>
      <c r="BO5115" t="s">
        <v>309</v>
      </c>
      <c r="BP5115">
        <v>30</v>
      </c>
      <c r="BQ5115">
        <v>44</v>
      </c>
    </row>
    <row r="5116" spans="1:69" x14ac:dyDescent="0.3">
      <c r="A5116" t="s">
        <v>69</v>
      </c>
      <c r="B5116" t="s">
        <v>945</v>
      </c>
      <c r="C5116" t="s">
        <v>946</v>
      </c>
      <c r="D5116" t="s">
        <v>72</v>
      </c>
      <c r="E5116" t="s">
        <v>73</v>
      </c>
      <c r="F5116" t="b">
        <v>0</v>
      </c>
      <c r="G5116" s="1">
        <v>42310.873611111114</v>
      </c>
      <c r="H5116">
        <v>2600100000000</v>
      </c>
      <c r="I5116" t="s">
        <v>74</v>
      </c>
      <c r="J5116" t="s">
        <v>75</v>
      </c>
      <c r="K5116" t="s">
        <v>74</v>
      </c>
      <c r="L5116" s="1">
        <v>42310.900694444441</v>
      </c>
      <c r="M5116" s="2">
        <v>42310</v>
      </c>
      <c r="N5116" s="1">
        <v>42310.873611111114</v>
      </c>
      <c r="O5116" t="s">
        <v>76</v>
      </c>
      <c r="P5116" t="b">
        <v>0</v>
      </c>
      <c r="Q5116" t="b">
        <v>0</v>
      </c>
      <c r="R5116" t="s">
        <v>2102</v>
      </c>
      <c r="S5116" t="s">
        <v>2103</v>
      </c>
      <c r="T5116" t="s">
        <v>1065</v>
      </c>
      <c r="U5116" t="s">
        <v>1066</v>
      </c>
      <c r="V5116" t="s">
        <v>81</v>
      </c>
      <c r="W5116" t="s">
        <v>1065</v>
      </c>
      <c r="X5116" t="s">
        <v>82</v>
      </c>
      <c r="Y5116" t="s">
        <v>83</v>
      </c>
      <c r="Z5116" t="s">
        <v>84</v>
      </c>
      <c r="AA5116">
        <v>4</v>
      </c>
      <c r="AB5116">
        <v>1516041624</v>
      </c>
      <c r="AC5116">
        <v>0</v>
      </c>
      <c r="AD5116" t="b">
        <v>0</v>
      </c>
      <c r="AE5116">
        <v>99138405</v>
      </c>
      <c r="AF5116" s="1">
        <v>42308</v>
      </c>
      <c r="AG5116" s="1">
        <v>42304</v>
      </c>
      <c r="AH5116" s="1">
        <v>42308</v>
      </c>
      <c r="AI5116">
        <v>151654994</v>
      </c>
      <c r="AJ5116" s="1">
        <v>42307</v>
      </c>
      <c r="AK5116" s="1">
        <v>42310.900694444441</v>
      </c>
      <c r="AL5116" s="1">
        <v>42311</v>
      </c>
      <c r="AM5116">
        <v>0.64500000000000002</v>
      </c>
      <c r="AN5116" s="1">
        <v>42311</v>
      </c>
      <c r="AO5116">
        <v>5</v>
      </c>
      <c r="AP5116">
        <v>6</v>
      </c>
      <c r="AQ5116" t="s">
        <v>85</v>
      </c>
      <c r="AR5116" t="s">
        <v>1604</v>
      </c>
      <c r="AS5116" s="2">
        <v>42307</v>
      </c>
      <c r="AT5116">
        <v>151660897</v>
      </c>
      <c r="AU5116" t="s">
        <v>87</v>
      </c>
      <c r="AV5116" t="s">
        <v>88</v>
      </c>
      <c r="AW5116" t="s">
        <v>89</v>
      </c>
      <c r="AX5116">
        <v>0</v>
      </c>
      <c r="AY5116">
        <v>1516041624</v>
      </c>
      <c r="AZ5116">
        <v>0</v>
      </c>
      <c r="BA5116">
        <v>2015</v>
      </c>
      <c r="BB5116">
        <v>0</v>
      </c>
      <c r="BC5116">
        <v>330</v>
      </c>
      <c r="BD5116">
        <v>1403</v>
      </c>
      <c r="BE5116">
        <v>0</v>
      </c>
      <c r="BF5116">
        <v>330</v>
      </c>
      <c r="BG5116">
        <v>330</v>
      </c>
      <c r="BH5116">
        <v>0</v>
      </c>
      <c r="BI5116">
        <v>0</v>
      </c>
      <c r="BJ5116">
        <v>600</v>
      </c>
      <c r="BK5116">
        <v>816</v>
      </c>
      <c r="BL5116">
        <v>260</v>
      </c>
      <c r="BM5116" s="2">
        <v>42307</v>
      </c>
      <c r="BN5116">
        <v>2015</v>
      </c>
      <c r="BO5116" t="s">
        <v>309</v>
      </c>
      <c r="BP5116">
        <v>30</v>
      </c>
      <c r="BQ5116">
        <v>44</v>
      </c>
    </row>
    <row r="5117" spans="1:69" x14ac:dyDescent="0.3">
      <c r="A5117" t="s">
        <v>69</v>
      </c>
      <c r="B5117" t="s">
        <v>945</v>
      </c>
      <c r="C5117" t="s">
        <v>946</v>
      </c>
      <c r="D5117" t="s">
        <v>72</v>
      </c>
      <c r="E5117" t="s">
        <v>73</v>
      </c>
      <c r="F5117" t="b">
        <v>0</v>
      </c>
      <c r="G5117" s="1">
        <v>42310.873611111114</v>
      </c>
      <c r="H5117">
        <v>2600100000000</v>
      </c>
      <c r="I5117" t="s">
        <v>74</v>
      </c>
      <c r="J5117" t="s">
        <v>75</v>
      </c>
      <c r="K5117" t="s">
        <v>74</v>
      </c>
      <c r="L5117" s="1">
        <v>42310.900694444441</v>
      </c>
      <c r="M5117" s="2">
        <v>42310</v>
      </c>
      <c r="N5117" s="1">
        <v>42310.873611111114</v>
      </c>
      <c r="O5117" t="s">
        <v>76</v>
      </c>
      <c r="P5117" t="b">
        <v>0</v>
      </c>
      <c r="Q5117" t="b">
        <v>0</v>
      </c>
      <c r="R5117" t="s">
        <v>2102</v>
      </c>
      <c r="S5117" t="s">
        <v>2103</v>
      </c>
      <c r="T5117" t="s">
        <v>1065</v>
      </c>
      <c r="U5117" t="s">
        <v>1066</v>
      </c>
      <c r="V5117" t="s">
        <v>81</v>
      </c>
      <c r="W5117" t="s">
        <v>1065</v>
      </c>
      <c r="X5117" t="s">
        <v>82</v>
      </c>
      <c r="Y5117" t="s">
        <v>83</v>
      </c>
      <c r="Z5117" t="s">
        <v>84</v>
      </c>
      <c r="AA5117">
        <v>4</v>
      </c>
      <c r="AB5117">
        <v>1516041624</v>
      </c>
      <c r="AC5117">
        <v>0</v>
      </c>
      <c r="AD5117" t="b">
        <v>0</v>
      </c>
      <c r="AE5117">
        <v>99138405</v>
      </c>
      <c r="AF5117" s="1">
        <v>42308</v>
      </c>
      <c r="AG5117" s="1">
        <v>42304</v>
      </c>
      <c r="AH5117" s="1">
        <v>42308</v>
      </c>
      <c r="AI5117">
        <v>151654994</v>
      </c>
      <c r="AJ5117" s="1">
        <v>42307</v>
      </c>
      <c r="AK5117" s="1">
        <v>42310.900694444441</v>
      </c>
      <c r="AL5117" s="1">
        <v>42311</v>
      </c>
      <c r="AM5117">
        <v>0.64500000000000002</v>
      </c>
      <c r="AN5117" s="1">
        <v>42311</v>
      </c>
      <c r="AO5117">
        <v>5</v>
      </c>
      <c r="AP5117">
        <v>6</v>
      </c>
      <c r="AQ5117" t="s">
        <v>85</v>
      </c>
      <c r="AR5117" t="s">
        <v>2488</v>
      </c>
      <c r="AS5117" s="2">
        <v>42307</v>
      </c>
      <c r="AT5117">
        <v>151660897</v>
      </c>
      <c r="AU5117" t="s">
        <v>87</v>
      </c>
      <c r="AV5117" t="s">
        <v>88</v>
      </c>
      <c r="AW5117" t="s">
        <v>89</v>
      </c>
      <c r="AX5117">
        <v>15</v>
      </c>
      <c r="AY5117">
        <v>1516041624</v>
      </c>
      <c r="AZ5117">
        <v>0</v>
      </c>
      <c r="BA5117">
        <v>2015</v>
      </c>
      <c r="BB5117">
        <v>50</v>
      </c>
      <c r="BC5117">
        <v>245</v>
      </c>
      <c r="BD5117">
        <v>1403</v>
      </c>
      <c r="BE5117">
        <v>100</v>
      </c>
      <c r="BF5117">
        <v>195</v>
      </c>
      <c r="BG5117">
        <v>245</v>
      </c>
      <c r="BH5117">
        <v>50</v>
      </c>
      <c r="BI5117">
        <v>0</v>
      </c>
      <c r="BJ5117">
        <v>600</v>
      </c>
      <c r="BK5117">
        <v>816</v>
      </c>
      <c r="BL5117">
        <v>260</v>
      </c>
      <c r="BM5117" s="2">
        <v>42307</v>
      </c>
      <c r="BN5117">
        <v>2015</v>
      </c>
      <c r="BO5117" t="s">
        <v>309</v>
      </c>
      <c r="BP5117">
        <v>30</v>
      </c>
      <c r="BQ5117">
        <v>44</v>
      </c>
    </row>
    <row r="5118" spans="1:69" x14ac:dyDescent="0.3">
      <c r="A5118" t="s">
        <v>69</v>
      </c>
      <c r="B5118" t="s">
        <v>945</v>
      </c>
      <c r="C5118" t="s">
        <v>946</v>
      </c>
      <c r="D5118" t="s">
        <v>72</v>
      </c>
      <c r="E5118" t="s">
        <v>73</v>
      </c>
      <c r="F5118" t="b">
        <v>0</v>
      </c>
      <c r="G5118" s="1">
        <v>42310.988888888889</v>
      </c>
      <c r="H5118">
        <v>2600100000000</v>
      </c>
      <c r="I5118" t="s">
        <v>128</v>
      </c>
      <c r="J5118" t="s">
        <v>129</v>
      </c>
      <c r="K5118" t="s">
        <v>128</v>
      </c>
      <c r="L5118" s="1">
        <v>42311.006944444445</v>
      </c>
      <c r="M5118" s="2">
        <v>42310</v>
      </c>
      <c r="N5118" s="1">
        <v>42310.988888888889</v>
      </c>
      <c r="O5118" t="s">
        <v>76</v>
      </c>
      <c r="P5118" t="b">
        <v>0</v>
      </c>
      <c r="Q5118" t="b">
        <v>0</v>
      </c>
      <c r="R5118" t="s">
        <v>2102</v>
      </c>
      <c r="S5118" t="s">
        <v>2103</v>
      </c>
      <c r="T5118" t="s">
        <v>98</v>
      </c>
      <c r="U5118" t="s">
        <v>99</v>
      </c>
      <c r="V5118" t="s">
        <v>81</v>
      </c>
      <c r="W5118" t="s">
        <v>98</v>
      </c>
      <c r="X5118" t="s">
        <v>82</v>
      </c>
      <c r="Y5118" t="s">
        <v>100</v>
      </c>
      <c r="Z5118" t="s">
        <v>101</v>
      </c>
      <c r="AA5118">
        <v>0</v>
      </c>
      <c r="AB5118">
        <v>1516041624</v>
      </c>
      <c r="AC5118">
        <v>0</v>
      </c>
      <c r="AD5118" t="b">
        <v>0</v>
      </c>
      <c r="AE5118">
        <v>99138432</v>
      </c>
      <c r="AF5118" s="1">
        <v>42308</v>
      </c>
      <c r="AG5118" s="1">
        <v>42304</v>
      </c>
      <c r="AH5118" s="1">
        <v>42308</v>
      </c>
      <c r="AI5118">
        <v>151654994</v>
      </c>
      <c r="AJ5118" s="1">
        <v>42307</v>
      </c>
      <c r="AK5118" s="1">
        <v>42311.006944444445</v>
      </c>
      <c r="AL5118" s="1">
        <v>42311</v>
      </c>
      <c r="AM5118">
        <v>0.64500000000000002</v>
      </c>
      <c r="AN5118" s="1">
        <v>42311</v>
      </c>
      <c r="AO5118">
        <v>12</v>
      </c>
      <c r="AP5118">
        <v>12</v>
      </c>
      <c r="AQ5118" t="s">
        <v>102</v>
      </c>
      <c r="AR5118" t="s">
        <v>2104</v>
      </c>
      <c r="AS5118" s="2">
        <v>42307</v>
      </c>
      <c r="AT5118">
        <v>151660897</v>
      </c>
      <c r="AU5118" t="s">
        <v>87</v>
      </c>
      <c r="AV5118" t="s">
        <v>103</v>
      </c>
      <c r="AW5118" t="s">
        <v>101</v>
      </c>
      <c r="AX5118">
        <v>0</v>
      </c>
      <c r="AY5118">
        <v>1516041624</v>
      </c>
      <c r="AZ5118">
        <v>0</v>
      </c>
      <c r="BA5118">
        <v>2015</v>
      </c>
      <c r="BB5118">
        <v>0</v>
      </c>
      <c r="BC5118">
        <v>350</v>
      </c>
      <c r="BD5118">
        <v>1403</v>
      </c>
      <c r="BE5118">
        <v>0</v>
      </c>
      <c r="BF5118">
        <v>350</v>
      </c>
      <c r="BG5118">
        <v>350</v>
      </c>
      <c r="BH5118">
        <v>0</v>
      </c>
      <c r="BI5118">
        <v>0</v>
      </c>
      <c r="BJ5118">
        <v>600</v>
      </c>
      <c r="BK5118">
        <v>816</v>
      </c>
      <c r="BL5118">
        <v>260</v>
      </c>
      <c r="BM5118" s="2">
        <v>42307</v>
      </c>
      <c r="BN5118">
        <v>2015</v>
      </c>
      <c r="BO5118" t="s">
        <v>309</v>
      </c>
      <c r="BP5118">
        <v>30</v>
      </c>
      <c r="BQ5118">
        <v>44</v>
      </c>
    </row>
    <row r="5119" spans="1:69" x14ac:dyDescent="0.3">
      <c r="A5119" t="s">
        <v>69</v>
      </c>
      <c r="B5119" t="s">
        <v>945</v>
      </c>
      <c r="C5119" t="s">
        <v>946</v>
      </c>
      <c r="D5119" t="s">
        <v>72</v>
      </c>
      <c r="E5119" t="s">
        <v>73</v>
      </c>
      <c r="F5119" t="b">
        <v>0</v>
      </c>
      <c r="G5119" s="1">
        <v>42310.988888888889</v>
      </c>
      <c r="H5119">
        <v>2600100000000</v>
      </c>
      <c r="I5119" t="s">
        <v>128</v>
      </c>
      <c r="J5119" t="s">
        <v>129</v>
      </c>
      <c r="K5119" t="s">
        <v>128</v>
      </c>
      <c r="L5119" s="1">
        <v>42311.006944444445</v>
      </c>
      <c r="M5119" s="2">
        <v>42310</v>
      </c>
      <c r="N5119" s="1">
        <v>42310.988888888889</v>
      </c>
      <c r="O5119" t="s">
        <v>76</v>
      </c>
      <c r="P5119" t="b">
        <v>0</v>
      </c>
      <c r="Q5119" t="b">
        <v>0</v>
      </c>
      <c r="R5119" t="s">
        <v>2102</v>
      </c>
      <c r="S5119" t="s">
        <v>2103</v>
      </c>
      <c r="T5119" t="s">
        <v>98</v>
      </c>
      <c r="U5119" t="s">
        <v>99</v>
      </c>
      <c r="V5119" t="s">
        <v>81</v>
      </c>
      <c r="W5119" t="s">
        <v>98</v>
      </c>
      <c r="X5119" t="s">
        <v>82</v>
      </c>
      <c r="Y5119" t="s">
        <v>100</v>
      </c>
      <c r="Z5119" t="s">
        <v>101</v>
      </c>
      <c r="AA5119">
        <v>0</v>
      </c>
      <c r="AB5119">
        <v>1516041624</v>
      </c>
      <c r="AC5119">
        <v>0</v>
      </c>
      <c r="AD5119" t="b">
        <v>0</v>
      </c>
      <c r="AE5119">
        <v>99138432</v>
      </c>
      <c r="AF5119" s="1">
        <v>42308</v>
      </c>
      <c r="AG5119" s="1">
        <v>42304</v>
      </c>
      <c r="AH5119" s="1">
        <v>42308</v>
      </c>
      <c r="AI5119">
        <v>151654994</v>
      </c>
      <c r="AJ5119" s="1">
        <v>42307</v>
      </c>
      <c r="AK5119" s="1">
        <v>42311.006944444445</v>
      </c>
      <c r="AL5119" s="1">
        <v>42311</v>
      </c>
      <c r="AM5119">
        <v>0.64500000000000002</v>
      </c>
      <c r="AN5119" s="1">
        <v>42311</v>
      </c>
      <c r="AO5119">
        <v>12</v>
      </c>
      <c r="AP5119">
        <v>12</v>
      </c>
      <c r="AQ5119" t="s">
        <v>102</v>
      </c>
      <c r="AR5119" t="s">
        <v>1604</v>
      </c>
      <c r="AS5119" s="2">
        <v>42307</v>
      </c>
      <c r="AT5119">
        <v>151660897</v>
      </c>
      <c r="AU5119" t="s">
        <v>87</v>
      </c>
      <c r="AV5119" t="s">
        <v>103</v>
      </c>
      <c r="AW5119" t="s">
        <v>101</v>
      </c>
      <c r="AX5119">
        <v>0</v>
      </c>
      <c r="AY5119">
        <v>1516041624</v>
      </c>
      <c r="AZ5119">
        <v>0</v>
      </c>
      <c r="BA5119">
        <v>2015</v>
      </c>
      <c r="BB5119">
        <v>0</v>
      </c>
      <c r="BC5119">
        <v>330</v>
      </c>
      <c r="BD5119">
        <v>1403</v>
      </c>
      <c r="BE5119">
        <v>0</v>
      </c>
      <c r="BF5119">
        <v>330</v>
      </c>
      <c r="BG5119">
        <v>330</v>
      </c>
      <c r="BH5119">
        <v>0</v>
      </c>
      <c r="BI5119">
        <v>0</v>
      </c>
      <c r="BJ5119">
        <v>600</v>
      </c>
      <c r="BK5119">
        <v>816</v>
      </c>
      <c r="BL5119">
        <v>260</v>
      </c>
      <c r="BM5119" s="2">
        <v>42307</v>
      </c>
      <c r="BN5119">
        <v>2015</v>
      </c>
      <c r="BO5119" t="s">
        <v>309</v>
      </c>
      <c r="BP5119">
        <v>30</v>
      </c>
      <c r="BQ5119">
        <v>44</v>
      </c>
    </row>
    <row r="5120" spans="1:69" x14ac:dyDescent="0.3">
      <c r="A5120" t="s">
        <v>69</v>
      </c>
      <c r="B5120" t="s">
        <v>945</v>
      </c>
      <c r="C5120" t="s">
        <v>946</v>
      </c>
      <c r="D5120" t="s">
        <v>72</v>
      </c>
      <c r="E5120" t="s">
        <v>73</v>
      </c>
      <c r="F5120" t="b">
        <v>0</v>
      </c>
      <c r="G5120" s="1">
        <v>42310.988888888889</v>
      </c>
      <c r="H5120">
        <v>2600100000000</v>
      </c>
      <c r="I5120" t="s">
        <v>128</v>
      </c>
      <c r="J5120" t="s">
        <v>129</v>
      </c>
      <c r="K5120" t="s">
        <v>128</v>
      </c>
      <c r="L5120" s="1">
        <v>42311.006944444445</v>
      </c>
      <c r="M5120" s="2">
        <v>42310</v>
      </c>
      <c r="N5120" s="1">
        <v>42310.988888888889</v>
      </c>
      <c r="O5120" t="s">
        <v>76</v>
      </c>
      <c r="P5120" t="b">
        <v>0</v>
      </c>
      <c r="Q5120" t="b">
        <v>0</v>
      </c>
      <c r="R5120" t="s">
        <v>2102</v>
      </c>
      <c r="S5120" t="s">
        <v>2103</v>
      </c>
      <c r="T5120" t="s">
        <v>98</v>
      </c>
      <c r="U5120" t="s">
        <v>99</v>
      </c>
      <c r="V5120" t="s">
        <v>81</v>
      </c>
      <c r="W5120" t="s">
        <v>98</v>
      </c>
      <c r="X5120" t="s">
        <v>82</v>
      </c>
      <c r="Y5120" t="s">
        <v>100</v>
      </c>
      <c r="Z5120" t="s">
        <v>101</v>
      </c>
      <c r="AA5120">
        <v>0</v>
      </c>
      <c r="AB5120">
        <v>1516041624</v>
      </c>
      <c r="AC5120">
        <v>0</v>
      </c>
      <c r="AD5120" t="b">
        <v>0</v>
      </c>
      <c r="AE5120">
        <v>99138432</v>
      </c>
      <c r="AF5120" s="1">
        <v>42308</v>
      </c>
      <c r="AG5120" s="1">
        <v>42304</v>
      </c>
      <c r="AH5120" s="1">
        <v>42308</v>
      </c>
      <c r="AI5120">
        <v>151654994</v>
      </c>
      <c r="AJ5120" s="1">
        <v>42307</v>
      </c>
      <c r="AK5120" s="1">
        <v>42311.006944444445</v>
      </c>
      <c r="AL5120" s="1">
        <v>42311</v>
      </c>
      <c r="AM5120">
        <v>0.64500000000000002</v>
      </c>
      <c r="AN5120" s="1">
        <v>42311</v>
      </c>
      <c r="AO5120">
        <v>12</v>
      </c>
      <c r="AP5120">
        <v>12</v>
      </c>
      <c r="AQ5120" t="s">
        <v>102</v>
      </c>
      <c r="AR5120" t="s">
        <v>2488</v>
      </c>
      <c r="AS5120" s="2">
        <v>42307</v>
      </c>
      <c r="AT5120">
        <v>151660897</v>
      </c>
      <c r="AU5120" t="s">
        <v>87</v>
      </c>
      <c r="AV5120" t="s">
        <v>103</v>
      </c>
      <c r="AW5120" t="s">
        <v>101</v>
      </c>
      <c r="AX5120">
        <v>0</v>
      </c>
      <c r="AY5120">
        <v>1516041624</v>
      </c>
      <c r="AZ5120">
        <v>0</v>
      </c>
      <c r="BA5120">
        <v>2015</v>
      </c>
      <c r="BB5120">
        <v>0</v>
      </c>
      <c r="BC5120">
        <v>245</v>
      </c>
      <c r="BD5120">
        <v>1403</v>
      </c>
      <c r="BE5120">
        <v>0</v>
      </c>
      <c r="BF5120">
        <v>245</v>
      </c>
      <c r="BG5120">
        <v>245</v>
      </c>
      <c r="BH5120">
        <v>0</v>
      </c>
      <c r="BI5120">
        <v>0</v>
      </c>
      <c r="BJ5120">
        <v>600</v>
      </c>
      <c r="BK5120">
        <v>816</v>
      </c>
      <c r="BL5120">
        <v>260</v>
      </c>
      <c r="BM5120" s="2">
        <v>42307</v>
      </c>
      <c r="BN5120">
        <v>2015</v>
      </c>
      <c r="BO5120" t="s">
        <v>309</v>
      </c>
      <c r="BP5120">
        <v>30</v>
      </c>
      <c r="BQ5120">
        <v>44</v>
      </c>
    </row>
    <row r="5121" spans="1:69" x14ac:dyDescent="0.3">
      <c r="A5121" t="s">
        <v>69</v>
      </c>
      <c r="B5121" t="s">
        <v>945</v>
      </c>
      <c r="C5121" t="s">
        <v>946</v>
      </c>
      <c r="D5121" t="s">
        <v>72</v>
      </c>
      <c r="E5121" t="s">
        <v>73</v>
      </c>
      <c r="F5121" t="b">
        <v>0</v>
      </c>
      <c r="G5121" s="1">
        <v>42310.988888888889</v>
      </c>
      <c r="H5121">
        <v>2600100000000</v>
      </c>
      <c r="I5121" t="s">
        <v>133</v>
      </c>
      <c r="J5121" t="s">
        <v>134</v>
      </c>
      <c r="K5121" t="s">
        <v>133</v>
      </c>
      <c r="L5121" s="1">
        <v>42311.007638888892</v>
      </c>
      <c r="M5121" s="2">
        <v>42310</v>
      </c>
      <c r="N5121" s="1">
        <v>42310.988888888889</v>
      </c>
      <c r="O5121" t="s">
        <v>76</v>
      </c>
      <c r="P5121" t="b">
        <v>0</v>
      </c>
      <c r="Q5121" t="b">
        <v>1</v>
      </c>
      <c r="R5121" t="s">
        <v>2102</v>
      </c>
      <c r="S5121" t="s">
        <v>2103</v>
      </c>
      <c r="T5121" t="s">
        <v>106</v>
      </c>
      <c r="U5121" t="s">
        <v>107</v>
      </c>
      <c r="V5121" t="s">
        <v>107</v>
      </c>
      <c r="W5121" t="s">
        <v>106</v>
      </c>
      <c r="X5121" t="s">
        <v>106</v>
      </c>
      <c r="Y5121" t="s">
        <v>108</v>
      </c>
      <c r="Z5121" t="s">
        <v>109</v>
      </c>
      <c r="AA5121">
        <v>0</v>
      </c>
      <c r="AB5121">
        <v>1516041624</v>
      </c>
      <c r="AC5121">
        <v>1516512815</v>
      </c>
      <c r="AD5121" t="b">
        <v>0</v>
      </c>
      <c r="AE5121">
        <v>99138433</v>
      </c>
      <c r="AF5121" s="1">
        <v>42308</v>
      </c>
      <c r="AG5121" s="1">
        <v>42304</v>
      </c>
      <c r="AH5121" s="1">
        <v>42308</v>
      </c>
      <c r="AI5121">
        <v>151654994</v>
      </c>
      <c r="AJ5121" s="1">
        <v>42307</v>
      </c>
      <c r="AK5121" s="1">
        <v>42311.007638888892</v>
      </c>
      <c r="AL5121" s="1">
        <v>42311</v>
      </c>
      <c r="AM5121">
        <v>0.64500000000000002</v>
      </c>
      <c r="AN5121" s="1">
        <v>42311</v>
      </c>
      <c r="AO5121">
        <v>12</v>
      </c>
      <c r="AP5121">
        <v>12</v>
      </c>
      <c r="AQ5121" t="s">
        <v>102</v>
      </c>
      <c r="AR5121" t="s">
        <v>2104</v>
      </c>
      <c r="AS5121" s="2">
        <v>42307</v>
      </c>
      <c r="AT5121">
        <v>151660897</v>
      </c>
      <c r="AU5121" t="s">
        <v>87</v>
      </c>
      <c r="AV5121" t="s">
        <v>110</v>
      </c>
      <c r="AW5121" t="s">
        <v>109</v>
      </c>
      <c r="AX5121">
        <v>0</v>
      </c>
      <c r="AY5121">
        <v>1516041624</v>
      </c>
      <c r="AZ5121">
        <v>350</v>
      </c>
      <c r="BA5121">
        <v>2015</v>
      </c>
      <c r="BB5121">
        <v>0</v>
      </c>
      <c r="BC5121">
        <v>350</v>
      </c>
      <c r="BD5121">
        <v>1403</v>
      </c>
      <c r="BE5121">
        <v>0</v>
      </c>
      <c r="BF5121">
        <v>350</v>
      </c>
      <c r="BG5121">
        <v>350</v>
      </c>
      <c r="BH5121">
        <v>0</v>
      </c>
      <c r="BI5121">
        <v>0</v>
      </c>
      <c r="BJ5121">
        <v>600</v>
      </c>
      <c r="BK5121">
        <v>816</v>
      </c>
      <c r="BL5121">
        <v>260</v>
      </c>
      <c r="BM5121" s="2">
        <v>42307</v>
      </c>
      <c r="BN5121">
        <v>2015</v>
      </c>
      <c r="BO5121" t="s">
        <v>309</v>
      </c>
      <c r="BP5121">
        <v>30</v>
      </c>
      <c r="BQ5121">
        <v>44</v>
      </c>
    </row>
    <row r="5122" spans="1:69" x14ac:dyDescent="0.3">
      <c r="A5122" t="s">
        <v>69</v>
      </c>
      <c r="B5122" t="s">
        <v>945</v>
      </c>
      <c r="C5122" t="s">
        <v>946</v>
      </c>
      <c r="D5122" t="s">
        <v>72</v>
      </c>
      <c r="E5122" t="s">
        <v>73</v>
      </c>
      <c r="F5122" t="b">
        <v>0</v>
      </c>
      <c r="G5122" s="1">
        <v>42310.988888888889</v>
      </c>
      <c r="H5122">
        <v>2600100000000</v>
      </c>
      <c r="I5122" t="s">
        <v>133</v>
      </c>
      <c r="J5122" t="s">
        <v>134</v>
      </c>
      <c r="K5122" t="s">
        <v>133</v>
      </c>
      <c r="L5122" s="1">
        <v>42311.007638888892</v>
      </c>
      <c r="M5122" s="2">
        <v>42310</v>
      </c>
      <c r="N5122" s="1">
        <v>42310.988888888889</v>
      </c>
      <c r="O5122" t="s">
        <v>76</v>
      </c>
      <c r="P5122" t="b">
        <v>0</v>
      </c>
      <c r="Q5122" t="b">
        <v>1</v>
      </c>
      <c r="R5122" t="s">
        <v>2102</v>
      </c>
      <c r="S5122" t="s">
        <v>2103</v>
      </c>
      <c r="T5122" t="s">
        <v>106</v>
      </c>
      <c r="U5122" t="s">
        <v>107</v>
      </c>
      <c r="V5122" t="s">
        <v>107</v>
      </c>
      <c r="W5122" t="s">
        <v>106</v>
      </c>
      <c r="X5122" t="s">
        <v>106</v>
      </c>
      <c r="Y5122" t="s">
        <v>108</v>
      </c>
      <c r="Z5122" t="s">
        <v>109</v>
      </c>
      <c r="AA5122">
        <v>0</v>
      </c>
      <c r="AB5122">
        <v>1516041624</v>
      </c>
      <c r="AC5122">
        <v>1516512815</v>
      </c>
      <c r="AD5122" t="b">
        <v>0</v>
      </c>
      <c r="AE5122">
        <v>99138433</v>
      </c>
      <c r="AF5122" s="1">
        <v>42308</v>
      </c>
      <c r="AG5122" s="1">
        <v>42304</v>
      </c>
      <c r="AH5122" s="1">
        <v>42308</v>
      </c>
      <c r="AI5122">
        <v>151654994</v>
      </c>
      <c r="AJ5122" s="1">
        <v>42307</v>
      </c>
      <c r="AK5122" s="1">
        <v>42311.007638888892</v>
      </c>
      <c r="AL5122" s="1">
        <v>42311</v>
      </c>
      <c r="AM5122">
        <v>0.64500000000000002</v>
      </c>
      <c r="AN5122" s="1">
        <v>42311</v>
      </c>
      <c r="AO5122">
        <v>12</v>
      </c>
      <c r="AP5122">
        <v>12</v>
      </c>
      <c r="AQ5122" t="s">
        <v>102</v>
      </c>
      <c r="AR5122" t="s">
        <v>1604</v>
      </c>
      <c r="AS5122" s="2">
        <v>42307</v>
      </c>
      <c r="AT5122">
        <v>151660897</v>
      </c>
      <c r="AU5122" t="s">
        <v>87</v>
      </c>
      <c r="AV5122" t="s">
        <v>110</v>
      </c>
      <c r="AW5122" t="s">
        <v>109</v>
      </c>
      <c r="AX5122">
        <v>0</v>
      </c>
      <c r="AY5122">
        <v>1516041624</v>
      </c>
      <c r="AZ5122">
        <v>330</v>
      </c>
      <c r="BA5122">
        <v>2015</v>
      </c>
      <c r="BB5122">
        <v>0</v>
      </c>
      <c r="BC5122">
        <v>330</v>
      </c>
      <c r="BD5122">
        <v>1403</v>
      </c>
      <c r="BE5122">
        <v>0</v>
      </c>
      <c r="BF5122">
        <v>330</v>
      </c>
      <c r="BG5122">
        <v>330</v>
      </c>
      <c r="BH5122">
        <v>0</v>
      </c>
      <c r="BI5122">
        <v>0</v>
      </c>
      <c r="BJ5122">
        <v>600</v>
      </c>
      <c r="BK5122">
        <v>816</v>
      </c>
      <c r="BL5122">
        <v>260</v>
      </c>
      <c r="BM5122" s="2">
        <v>42307</v>
      </c>
      <c r="BN5122">
        <v>2015</v>
      </c>
      <c r="BO5122" t="s">
        <v>309</v>
      </c>
      <c r="BP5122">
        <v>30</v>
      </c>
      <c r="BQ5122">
        <v>44</v>
      </c>
    </row>
    <row r="5123" spans="1:69" x14ac:dyDescent="0.3">
      <c r="A5123" t="s">
        <v>69</v>
      </c>
      <c r="B5123" t="s">
        <v>945</v>
      </c>
      <c r="C5123" t="s">
        <v>946</v>
      </c>
      <c r="D5123" t="s">
        <v>72</v>
      </c>
      <c r="E5123" t="s">
        <v>73</v>
      </c>
      <c r="F5123" t="b">
        <v>0</v>
      </c>
      <c r="G5123" s="1">
        <v>42310.988888888889</v>
      </c>
      <c r="H5123">
        <v>2600100000000</v>
      </c>
      <c r="I5123" t="s">
        <v>133</v>
      </c>
      <c r="J5123" t="s">
        <v>134</v>
      </c>
      <c r="K5123" t="s">
        <v>133</v>
      </c>
      <c r="L5123" s="1">
        <v>42311.007638888892</v>
      </c>
      <c r="M5123" s="2">
        <v>42310</v>
      </c>
      <c r="N5123" s="1">
        <v>42310.988888888889</v>
      </c>
      <c r="O5123" t="s">
        <v>76</v>
      </c>
      <c r="P5123" t="b">
        <v>0</v>
      </c>
      <c r="Q5123" t="b">
        <v>1</v>
      </c>
      <c r="R5123" t="s">
        <v>2102</v>
      </c>
      <c r="S5123" t="s">
        <v>2103</v>
      </c>
      <c r="T5123" t="s">
        <v>106</v>
      </c>
      <c r="U5123" t="s">
        <v>107</v>
      </c>
      <c r="V5123" t="s">
        <v>107</v>
      </c>
      <c r="W5123" t="s">
        <v>106</v>
      </c>
      <c r="X5123" t="s">
        <v>106</v>
      </c>
      <c r="Y5123" t="s">
        <v>108</v>
      </c>
      <c r="Z5123" t="s">
        <v>109</v>
      </c>
      <c r="AA5123">
        <v>0</v>
      </c>
      <c r="AB5123">
        <v>1516041624</v>
      </c>
      <c r="AC5123">
        <v>1516512815</v>
      </c>
      <c r="AD5123" t="b">
        <v>0</v>
      </c>
      <c r="AE5123">
        <v>99138433</v>
      </c>
      <c r="AF5123" s="1">
        <v>42308</v>
      </c>
      <c r="AG5123" s="1">
        <v>42304</v>
      </c>
      <c r="AH5123" s="1">
        <v>42308</v>
      </c>
      <c r="AI5123">
        <v>151654994</v>
      </c>
      <c r="AJ5123" s="1">
        <v>42307</v>
      </c>
      <c r="AK5123" s="1">
        <v>42311.007638888892</v>
      </c>
      <c r="AL5123" s="1">
        <v>42311</v>
      </c>
      <c r="AM5123">
        <v>0.64500000000000002</v>
      </c>
      <c r="AN5123" s="1">
        <v>42311</v>
      </c>
      <c r="AO5123">
        <v>12</v>
      </c>
      <c r="AP5123">
        <v>12</v>
      </c>
      <c r="AQ5123" t="s">
        <v>102</v>
      </c>
      <c r="AR5123" t="s">
        <v>2488</v>
      </c>
      <c r="AS5123" s="2">
        <v>42307</v>
      </c>
      <c r="AT5123">
        <v>151660897</v>
      </c>
      <c r="AU5123" t="s">
        <v>87</v>
      </c>
      <c r="AV5123" t="s">
        <v>110</v>
      </c>
      <c r="AW5123" t="s">
        <v>109</v>
      </c>
      <c r="AX5123">
        <v>0</v>
      </c>
      <c r="AY5123">
        <v>1516041624</v>
      </c>
      <c r="AZ5123">
        <v>245</v>
      </c>
      <c r="BA5123">
        <v>2015</v>
      </c>
      <c r="BB5123">
        <v>0</v>
      </c>
      <c r="BC5123">
        <v>245</v>
      </c>
      <c r="BD5123">
        <v>1403</v>
      </c>
      <c r="BE5123">
        <v>0</v>
      </c>
      <c r="BF5123">
        <v>245</v>
      </c>
      <c r="BG5123">
        <v>245</v>
      </c>
      <c r="BH5123">
        <v>0</v>
      </c>
      <c r="BI5123">
        <v>0</v>
      </c>
      <c r="BJ5123">
        <v>600</v>
      </c>
      <c r="BK5123">
        <v>816</v>
      </c>
      <c r="BL5123">
        <v>260</v>
      </c>
      <c r="BM5123" s="2">
        <v>42307</v>
      </c>
      <c r="BN5123">
        <v>2015</v>
      </c>
      <c r="BO5123" t="s">
        <v>309</v>
      </c>
      <c r="BP5123">
        <v>30</v>
      </c>
      <c r="BQ5123">
        <v>44</v>
      </c>
    </row>
    <row r="5124" spans="1:69" x14ac:dyDescent="0.3">
      <c r="A5124" t="s">
        <v>231</v>
      </c>
      <c r="B5124" t="s">
        <v>713</v>
      </c>
      <c r="C5124" t="s">
        <v>714</v>
      </c>
      <c r="D5124" t="s">
        <v>140</v>
      </c>
      <c r="E5124" t="s">
        <v>76</v>
      </c>
      <c r="F5124" t="b">
        <v>0</v>
      </c>
      <c r="G5124" s="1">
        <v>42310.585416666669</v>
      </c>
      <c r="H5124">
        <v>260010000000</v>
      </c>
      <c r="I5124" t="s">
        <v>281</v>
      </c>
      <c r="J5124" t="s">
        <v>282</v>
      </c>
      <c r="K5124" t="s">
        <v>281</v>
      </c>
      <c r="L5124" s="1">
        <v>42310.631249999999</v>
      </c>
      <c r="M5124" s="2">
        <v>42310</v>
      </c>
      <c r="N5124" s="1">
        <v>42310.585416666669</v>
      </c>
      <c r="O5124" t="s">
        <v>213</v>
      </c>
      <c r="P5124" t="b">
        <v>0</v>
      </c>
      <c r="Q5124" t="b">
        <v>0</v>
      </c>
      <c r="R5124" t="s">
        <v>3364</v>
      </c>
      <c r="S5124" t="s">
        <v>3365</v>
      </c>
      <c r="T5124" t="s">
        <v>283</v>
      </c>
      <c r="U5124" t="s">
        <v>284</v>
      </c>
      <c r="V5124" t="s">
        <v>284</v>
      </c>
      <c r="W5124" t="s">
        <v>283</v>
      </c>
      <c r="X5124" t="s">
        <v>283</v>
      </c>
      <c r="Y5124" t="s">
        <v>285</v>
      </c>
      <c r="Z5124" t="s">
        <v>286</v>
      </c>
      <c r="AA5124">
        <v>0</v>
      </c>
      <c r="AB5124">
        <v>1516041503</v>
      </c>
      <c r="AC5124">
        <v>0</v>
      </c>
      <c r="AD5124" t="b">
        <v>0</v>
      </c>
      <c r="AE5124">
        <v>9746198</v>
      </c>
      <c r="AF5124" s="1">
        <v>42324</v>
      </c>
      <c r="AG5124" s="1">
        <v>42304</v>
      </c>
      <c r="AH5124" s="1">
        <v>42324</v>
      </c>
      <c r="AI5124">
        <v>151643456</v>
      </c>
      <c r="AJ5124" s="1">
        <v>42307</v>
      </c>
      <c r="AK5124" s="1">
        <v>42310.631249999999</v>
      </c>
      <c r="AL5124" s="1">
        <v>42312</v>
      </c>
      <c r="AM5124">
        <v>0.27</v>
      </c>
      <c r="AN5124" s="1">
        <v>42317</v>
      </c>
      <c r="AO5124">
        <v>5</v>
      </c>
      <c r="AP5124">
        <v>16</v>
      </c>
      <c r="AQ5124" t="s">
        <v>85</v>
      </c>
      <c r="AR5124" t="s">
        <v>322</v>
      </c>
      <c r="AS5124" s="2">
        <v>42307</v>
      </c>
      <c r="AT5124">
        <v>151655477</v>
      </c>
      <c r="AU5124" t="s">
        <v>87</v>
      </c>
      <c r="AV5124" t="s">
        <v>287</v>
      </c>
      <c r="AW5124" t="s">
        <v>286</v>
      </c>
      <c r="AX5124">
        <v>0</v>
      </c>
      <c r="AY5124">
        <v>1516041503</v>
      </c>
      <c r="AZ5124">
        <v>0</v>
      </c>
      <c r="BA5124">
        <v>2015</v>
      </c>
      <c r="BB5124">
        <v>0</v>
      </c>
      <c r="BC5124">
        <v>6000</v>
      </c>
      <c r="BD5124">
        <v>1403</v>
      </c>
      <c r="BE5124">
        <v>0</v>
      </c>
      <c r="BF5124">
        <v>6000</v>
      </c>
      <c r="BG5124">
        <v>6000</v>
      </c>
      <c r="BH5124">
        <v>0</v>
      </c>
      <c r="BI5124">
        <v>0</v>
      </c>
      <c r="BJ5124">
        <v>14000</v>
      </c>
      <c r="BK5124">
        <v>7560</v>
      </c>
      <c r="BL5124">
        <v>4800</v>
      </c>
      <c r="BM5124" s="2">
        <v>42307</v>
      </c>
      <c r="BN5124">
        <v>2015</v>
      </c>
      <c r="BO5124" t="s">
        <v>309</v>
      </c>
      <c r="BP5124">
        <v>30</v>
      </c>
      <c r="BQ5124">
        <v>44</v>
      </c>
    </row>
    <row r="5125" spans="1:69" x14ac:dyDescent="0.3">
      <c r="A5125" t="s">
        <v>231</v>
      </c>
      <c r="B5125" t="s">
        <v>713</v>
      </c>
      <c r="C5125" t="s">
        <v>714</v>
      </c>
      <c r="D5125" t="s">
        <v>140</v>
      </c>
      <c r="E5125" t="s">
        <v>76</v>
      </c>
      <c r="F5125" t="b">
        <v>0</v>
      </c>
      <c r="G5125" s="1">
        <v>42310.585416666669</v>
      </c>
      <c r="H5125">
        <v>260010000000</v>
      </c>
      <c r="I5125" t="s">
        <v>281</v>
      </c>
      <c r="J5125" t="s">
        <v>282</v>
      </c>
      <c r="K5125" t="s">
        <v>281</v>
      </c>
      <c r="L5125" s="1">
        <v>42310.631249999999</v>
      </c>
      <c r="M5125" s="2">
        <v>42310</v>
      </c>
      <c r="N5125" s="1">
        <v>42310.585416666669</v>
      </c>
      <c r="O5125" t="s">
        <v>213</v>
      </c>
      <c r="P5125" t="b">
        <v>0</v>
      </c>
      <c r="Q5125" t="b">
        <v>0</v>
      </c>
      <c r="R5125" t="s">
        <v>3364</v>
      </c>
      <c r="S5125" t="s">
        <v>3365</v>
      </c>
      <c r="T5125" t="s">
        <v>283</v>
      </c>
      <c r="U5125" t="s">
        <v>284</v>
      </c>
      <c r="V5125" t="s">
        <v>284</v>
      </c>
      <c r="W5125" t="s">
        <v>283</v>
      </c>
      <c r="X5125" t="s">
        <v>283</v>
      </c>
      <c r="Y5125" t="s">
        <v>285</v>
      </c>
      <c r="Z5125" t="s">
        <v>286</v>
      </c>
      <c r="AA5125">
        <v>0</v>
      </c>
      <c r="AB5125">
        <v>1516041503</v>
      </c>
      <c r="AC5125">
        <v>0</v>
      </c>
      <c r="AD5125" t="b">
        <v>0</v>
      </c>
      <c r="AE5125">
        <v>9746198</v>
      </c>
      <c r="AF5125" s="1">
        <v>42324</v>
      </c>
      <c r="AG5125" s="1">
        <v>42304</v>
      </c>
      <c r="AH5125" s="1">
        <v>42324</v>
      </c>
      <c r="AI5125">
        <v>151643456</v>
      </c>
      <c r="AJ5125" s="1">
        <v>42307</v>
      </c>
      <c r="AK5125" s="1">
        <v>42310.631249999999</v>
      </c>
      <c r="AL5125" s="1">
        <v>42312</v>
      </c>
      <c r="AM5125">
        <v>0.27</v>
      </c>
      <c r="AN5125" s="1">
        <v>42317</v>
      </c>
      <c r="AO5125">
        <v>5</v>
      </c>
      <c r="AP5125">
        <v>16</v>
      </c>
      <c r="AQ5125" t="s">
        <v>85</v>
      </c>
      <c r="AR5125" t="s">
        <v>323</v>
      </c>
      <c r="AS5125" s="2">
        <v>42307</v>
      </c>
      <c r="AT5125">
        <v>151655477</v>
      </c>
      <c r="AU5125" t="s">
        <v>87</v>
      </c>
      <c r="AV5125" t="s">
        <v>287</v>
      </c>
      <c r="AW5125" t="s">
        <v>286</v>
      </c>
      <c r="AX5125">
        <v>0</v>
      </c>
      <c r="AY5125">
        <v>1516041503</v>
      </c>
      <c r="AZ5125">
        <v>0</v>
      </c>
      <c r="BA5125">
        <v>2015</v>
      </c>
      <c r="BB5125">
        <v>0</v>
      </c>
      <c r="BC5125">
        <v>4000</v>
      </c>
      <c r="BD5125">
        <v>1403</v>
      </c>
      <c r="BE5125">
        <v>0</v>
      </c>
      <c r="BF5125">
        <v>4000</v>
      </c>
      <c r="BG5125">
        <v>4000</v>
      </c>
      <c r="BH5125">
        <v>0</v>
      </c>
      <c r="BI5125">
        <v>0</v>
      </c>
      <c r="BJ5125">
        <v>14000</v>
      </c>
      <c r="BK5125">
        <v>7560</v>
      </c>
      <c r="BL5125">
        <v>3600</v>
      </c>
      <c r="BM5125" s="2">
        <v>42307</v>
      </c>
      <c r="BN5125">
        <v>2015</v>
      </c>
      <c r="BO5125" t="s">
        <v>309</v>
      </c>
      <c r="BP5125">
        <v>30</v>
      </c>
      <c r="BQ5125">
        <v>44</v>
      </c>
    </row>
    <row r="5126" spans="1:69" x14ac:dyDescent="0.3">
      <c r="A5126" t="s">
        <v>231</v>
      </c>
      <c r="B5126" t="s">
        <v>713</v>
      </c>
      <c r="C5126" t="s">
        <v>714</v>
      </c>
      <c r="D5126" t="s">
        <v>140</v>
      </c>
      <c r="E5126" t="s">
        <v>76</v>
      </c>
      <c r="F5126" t="b">
        <v>0</v>
      </c>
      <c r="G5126" s="1">
        <v>42310.585416666669</v>
      </c>
      <c r="H5126">
        <v>260010000000</v>
      </c>
      <c r="I5126" t="s">
        <v>281</v>
      </c>
      <c r="J5126" t="s">
        <v>282</v>
      </c>
      <c r="K5126" t="s">
        <v>281</v>
      </c>
      <c r="L5126" s="1">
        <v>42310.631249999999</v>
      </c>
      <c r="M5126" s="2">
        <v>42310</v>
      </c>
      <c r="N5126" s="1">
        <v>42310.585416666669</v>
      </c>
      <c r="O5126" t="s">
        <v>213</v>
      </c>
      <c r="P5126" t="b">
        <v>0</v>
      </c>
      <c r="Q5126" t="b">
        <v>0</v>
      </c>
      <c r="R5126" t="s">
        <v>3364</v>
      </c>
      <c r="S5126" t="s">
        <v>3365</v>
      </c>
      <c r="T5126" t="s">
        <v>283</v>
      </c>
      <c r="U5126" t="s">
        <v>284</v>
      </c>
      <c r="V5126" t="s">
        <v>284</v>
      </c>
      <c r="W5126" t="s">
        <v>283</v>
      </c>
      <c r="X5126" t="s">
        <v>283</v>
      </c>
      <c r="Y5126" t="s">
        <v>285</v>
      </c>
      <c r="Z5126" t="s">
        <v>286</v>
      </c>
      <c r="AA5126">
        <v>0</v>
      </c>
      <c r="AB5126">
        <v>1516041503</v>
      </c>
      <c r="AC5126">
        <v>0</v>
      </c>
      <c r="AD5126" t="b">
        <v>0</v>
      </c>
      <c r="AE5126">
        <v>9746198</v>
      </c>
      <c r="AF5126" s="1">
        <v>42324</v>
      </c>
      <c r="AG5126" s="1">
        <v>42304</v>
      </c>
      <c r="AH5126" s="1">
        <v>42324</v>
      </c>
      <c r="AI5126">
        <v>151643456</v>
      </c>
      <c r="AJ5126" s="1">
        <v>42307</v>
      </c>
      <c r="AK5126" s="1">
        <v>42310.631249999999</v>
      </c>
      <c r="AL5126" s="1">
        <v>42312</v>
      </c>
      <c r="AM5126">
        <v>0.27</v>
      </c>
      <c r="AN5126" s="1">
        <v>42317</v>
      </c>
      <c r="AO5126">
        <v>5</v>
      </c>
      <c r="AP5126">
        <v>16</v>
      </c>
      <c r="AQ5126" t="s">
        <v>85</v>
      </c>
      <c r="AR5126" t="s">
        <v>757</v>
      </c>
      <c r="AS5126" s="2">
        <v>42307</v>
      </c>
      <c r="AT5126">
        <v>151655477</v>
      </c>
      <c r="AU5126" t="s">
        <v>87</v>
      </c>
      <c r="AV5126" t="s">
        <v>287</v>
      </c>
      <c r="AW5126" t="s">
        <v>286</v>
      </c>
      <c r="AX5126">
        <v>0</v>
      </c>
      <c r="AY5126">
        <v>1516041503</v>
      </c>
      <c r="AZ5126">
        <v>0</v>
      </c>
      <c r="BA5126">
        <v>2015</v>
      </c>
      <c r="BB5126">
        <v>0</v>
      </c>
      <c r="BC5126">
        <v>4000</v>
      </c>
      <c r="BD5126">
        <v>1403</v>
      </c>
      <c r="BE5126">
        <v>0</v>
      </c>
      <c r="BF5126">
        <v>4000</v>
      </c>
      <c r="BG5126">
        <v>4000</v>
      </c>
      <c r="BH5126">
        <v>0</v>
      </c>
      <c r="BI5126">
        <v>0</v>
      </c>
      <c r="BJ5126">
        <v>14000</v>
      </c>
      <c r="BK5126">
        <v>7560</v>
      </c>
      <c r="BL5126">
        <v>2500</v>
      </c>
      <c r="BM5126" s="2">
        <v>42307</v>
      </c>
      <c r="BN5126">
        <v>2015</v>
      </c>
      <c r="BO5126" t="s">
        <v>309</v>
      </c>
      <c r="BP5126">
        <v>30</v>
      </c>
      <c r="BQ5126">
        <v>44</v>
      </c>
    </row>
    <row r="5127" spans="1:69" x14ac:dyDescent="0.3">
      <c r="A5127" t="s">
        <v>231</v>
      </c>
      <c r="B5127" t="s">
        <v>713</v>
      </c>
      <c r="C5127" t="s">
        <v>714</v>
      </c>
      <c r="D5127" t="s">
        <v>140</v>
      </c>
      <c r="E5127" t="s">
        <v>76</v>
      </c>
      <c r="F5127" t="b">
        <v>0</v>
      </c>
      <c r="G5127" s="1">
        <v>42310.585416666669</v>
      </c>
      <c r="H5127">
        <v>260010000000</v>
      </c>
      <c r="I5127" t="s">
        <v>281</v>
      </c>
      <c r="J5127" t="s">
        <v>282</v>
      </c>
      <c r="K5127" t="s">
        <v>281</v>
      </c>
      <c r="L5127" s="1">
        <v>42310.631249999999</v>
      </c>
      <c r="M5127" s="2">
        <v>42310</v>
      </c>
      <c r="N5127" s="1">
        <v>42310.585416666669</v>
      </c>
      <c r="O5127" t="s">
        <v>213</v>
      </c>
      <c r="P5127" t="b">
        <v>0</v>
      </c>
      <c r="Q5127" t="b">
        <v>0</v>
      </c>
      <c r="R5127" t="s">
        <v>3364</v>
      </c>
      <c r="S5127" t="s">
        <v>3365</v>
      </c>
      <c r="T5127" t="s">
        <v>283</v>
      </c>
      <c r="U5127" t="s">
        <v>284</v>
      </c>
      <c r="V5127" t="s">
        <v>284</v>
      </c>
      <c r="W5127" t="s">
        <v>283</v>
      </c>
      <c r="X5127" t="s">
        <v>283</v>
      </c>
      <c r="Y5127" t="s">
        <v>285</v>
      </c>
      <c r="Z5127" t="s">
        <v>286</v>
      </c>
      <c r="AA5127">
        <v>0</v>
      </c>
      <c r="AB5127">
        <v>1516041503</v>
      </c>
      <c r="AC5127">
        <v>0</v>
      </c>
      <c r="AD5127" t="b">
        <v>0</v>
      </c>
      <c r="AE5127">
        <v>9746198</v>
      </c>
      <c r="AF5127" s="1">
        <v>42324</v>
      </c>
      <c r="AG5127" s="1">
        <v>42304</v>
      </c>
      <c r="AH5127" s="1">
        <v>42324</v>
      </c>
      <c r="AI5127">
        <v>151643456</v>
      </c>
      <c r="AJ5127" s="1">
        <v>42307</v>
      </c>
      <c r="AK5127" s="1">
        <v>42310.631249999999</v>
      </c>
      <c r="AL5127" s="1">
        <v>42312</v>
      </c>
      <c r="AM5127">
        <v>0.27</v>
      </c>
      <c r="AN5127" s="1">
        <v>42317</v>
      </c>
      <c r="AO5127">
        <v>5</v>
      </c>
      <c r="AP5127">
        <v>16</v>
      </c>
      <c r="AQ5127" t="s">
        <v>85</v>
      </c>
      <c r="AR5127" t="s">
        <v>1193</v>
      </c>
      <c r="AS5127" s="2">
        <v>42307</v>
      </c>
      <c r="AT5127">
        <v>151655477</v>
      </c>
      <c r="AU5127" t="s">
        <v>87</v>
      </c>
      <c r="AV5127" t="s">
        <v>287</v>
      </c>
      <c r="AW5127" t="s">
        <v>286</v>
      </c>
      <c r="AX5127">
        <v>0</v>
      </c>
      <c r="AY5127">
        <v>1516041503</v>
      </c>
      <c r="AZ5127">
        <v>0</v>
      </c>
      <c r="BA5127">
        <v>2015</v>
      </c>
      <c r="BB5127">
        <v>0</v>
      </c>
      <c r="BC5127">
        <v>6000</v>
      </c>
      <c r="BD5127">
        <v>1403</v>
      </c>
      <c r="BE5127">
        <v>0</v>
      </c>
      <c r="BF5127">
        <v>6000</v>
      </c>
      <c r="BG5127">
        <v>6000</v>
      </c>
      <c r="BH5127">
        <v>0</v>
      </c>
      <c r="BI5127">
        <v>0</v>
      </c>
      <c r="BJ5127">
        <v>14000</v>
      </c>
      <c r="BK5127">
        <v>7560</v>
      </c>
      <c r="BL5127">
        <v>6000</v>
      </c>
      <c r="BM5127" s="2">
        <v>42307</v>
      </c>
      <c r="BN5127">
        <v>2015</v>
      </c>
      <c r="BO5127" t="s">
        <v>309</v>
      </c>
      <c r="BP5127">
        <v>30</v>
      </c>
      <c r="BQ5127">
        <v>44</v>
      </c>
    </row>
    <row r="5128" spans="1:69" x14ac:dyDescent="0.3">
      <c r="A5128" t="s">
        <v>623</v>
      </c>
      <c r="B5128" t="s">
        <v>1267</v>
      </c>
      <c r="C5128" t="s">
        <v>1268</v>
      </c>
      <c r="D5128" t="s">
        <v>140</v>
      </c>
      <c r="E5128" t="s">
        <v>73</v>
      </c>
      <c r="F5128" t="b">
        <v>0</v>
      </c>
      <c r="G5128" s="1">
        <v>42310.861111111109</v>
      </c>
      <c r="H5128">
        <v>2600100000000</v>
      </c>
      <c r="I5128" t="s">
        <v>74</v>
      </c>
      <c r="J5128" t="s">
        <v>75</v>
      </c>
      <c r="K5128" t="s">
        <v>74</v>
      </c>
      <c r="L5128" s="1">
        <v>42310.949305555558</v>
      </c>
      <c r="M5128" s="2">
        <v>42310</v>
      </c>
      <c r="N5128" s="1">
        <v>42310.861111111109</v>
      </c>
      <c r="O5128" t="s">
        <v>76</v>
      </c>
      <c r="P5128" t="b">
        <v>0</v>
      </c>
      <c r="Q5128" t="b">
        <v>0</v>
      </c>
      <c r="R5128" t="s">
        <v>965</v>
      </c>
      <c r="S5128" t="s">
        <v>966</v>
      </c>
      <c r="T5128" t="s">
        <v>241</v>
      </c>
      <c r="U5128" t="s">
        <v>242</v>
      </c>
      <c r="V5128" t="s">
        <v>81</v>
      </c>
      <c r="W5128" t="s">
        <v>241</v>
      </c>
      <c r="X5128" t="s">
        <v>82</v>
      </c>
      <c r="Y5128" t="s">
        <v>83</v>
      </c>
      <c r="Z5128" t="s">
        <v>84</v>
      </c>
      <c r="AA5128">
        <v>10</v>
      </c>
      <c r="AB5128">
        <v>1516041543</v>
      </c>
      <c r="AC5128">
        <v>0</v>
      </c>
      <c r="AD5128" t="b">
        <v>0</v>
      </c>
      <c r="AE5128">
        <v>99138411</v>
      </c>
      <c r="AF5128" s="1">
        <v>42318</v>
      </c>
      <c r="AG5128" s="1">
        <v>42304</v>
      </c>
      <c r="AH5128" s="1">
        <v>42318</v>
      </c>
      <c r="AI5128">
        <v>151654993</v>
      </c>
      <c r="AJ5128" s="1">
        <v>42307</v>
      </c>
      <c r="AK5128" s="1">
        <v>42310.949305555558</v>
      </c>
      <c r="AL5128" s="1">
        <v>42312</v>
      </c>
      <c r="AM5128">
        <v>0.28499999999999998</v>
      </c>
      <c r="AN5128" s="1">
        <v>42318</v>
      </c>
      <c r="AO5128">
        <v>5</v>
      </c>
      <c r="AP5128">
        <v>6</v>
      </c>
      <c r="AQ5128" t="s">
        <v>85</v>
      </c>
      <c r="AR5128" t="s">
        <v>967</v>
      </c>
      <c r="AS5128" s="2">
        <v>42307</v>
      </c>
      <c r="AT5128">
        <v>151660896</v>
      </c>
      <c r="AU5128" t="s">
        <v>87</v>
      </c>
      <c r="AV5128" t="s">
        <v>88</v>
      </c>
      <c r="AW5128" t="s">
        <v>89</v>
      </c>
      <c r="AX5128">
        <v>51</v>
      </c>
      <c r="AY5128">
        <v>1516041543</v>
      </c>
      <c r="AZ5128">
        <v>0</v>
      </c>
      <c r="BA5128">
        <v>2015</v>
      </c>
      <c r="BB5128">
        <v>0</v>
      </c>
      <c r="BC5128">
        <v>167</v>
      </c>
      <c r="BD5128">
        <v>1403</v>
      </c>
      <c r="BE5128">
        <v>0</v>
      </c>
      <c r="BF5128">
        <v>167</v>
      </c>
      <c r="BG5128">
        <v>167</v>
      </c>
      <c r="BH5128">
        <v>0</v>
      </c>
      <c r="BI5128">
        <v>0</v>
      </c>
      <c r="BJ5128">
        <v>792</v>
      </c>
      <c r="BK5128">
        <v>435.6</v>
      </c>
      <c r="BL5128">
        <v>218</v>
      </c>
      <c r="BM5128" s="2">
        <v>42307</v>
      </c>
      <c r="BN5128">
        <v>2015</v>
      </c>
      <c r="BO5128" t="s">
        <v>309</v>
      </c>
      <c r="BP5128">
        <v>30</v>
      </c>
      <c r="BQ5128">
        <v>44</v>
      </c>
    </row>
    <row r="5129" spans="1:69" x14ac:dyDescent="0.3">
      <c r="A5129" t="s">
        <v>623</v>
      </c>
      <c r="B5129" t="s">
        <v>1267</v>
      </c>
      <c r="C5129" t="s">
        <v>1268</v>
      </c>
      <c r="D5129" t="s">
        <v>140</v>
      </c>
      <c r="E5129" t="s">
        <v>73</v>
      </c>
      <c r="F5129" t="b">
        <v>0</v>
      </c>
      <c r="G5129" s="1">
        <v>42310.861111111109</v>
      </c>
      <c r="H5129">
        <v>2600100000000</v>
      </c>
      <c r="I5129" t="s">
        <v>74</v>
      </c>
      <c r="J5129" t="s">
        <v>75</v>
      </c>
      <c r="K5129" t="s">
        <v>74</v>
      </c>
      <c r="L5129" s="1">
        <v>42310.949305555558</v>
      </c>
      <c r="M5129" s="2">
        <v>42310</v>
      </c>
      <c r="N5129" s="1">
        <v>42310.861111111109</v>
      </c>
      <c r="O5129" t="s">
        <v>76</v>
      </c>
      <c r="P5129" t="b">
        <v>0</v>
      </c>
      <c r="Q5129" t="b">
        <v>0</v>
      </c>
      <c r="R5129" t="s">
        <v>965</v>
      </c>
      <c r="S5129" t="s">
        <v>966</v>
      </c>
      <c r="T5129" t="s">
        <v>241</v>
      </c>
      <c r="U5129" t="s">
        <v>242</v>
      </c>
      <c r="V5129" t="s">
        <v>81</v>
      </c>
      <c r="W5129" t="s">
        <v>241</v>
      </c>
      <c r="X5129" t="s">
        <v>82</v>
      </c>
      <c r="Y5129" t="s">
        <v>83</v>
      </c>
      <c r="Z5129" t="s">
        <v>84</v>
      </c>
      <c r="AA5129">
        <v>10</v>
      </c>
      <c r="AB5129">
        <v>1516041543</v>
      </c>
      <c r="AC5129">
        <v>0</v>
      </c>
      <c r="AD5129" t="b">
        <v>0</v>
      </c>
      <c r="AE5129">
        <v>99138411</v>
      </c>
      <c r="AF5129" s="1">
        <v>42318</v>
      </c>
      <c r="AG5129" s="1">
        <v>42304</v>
      </c>
      <c r="AH5129" s="1">
        <v>42318</v>
      </c>
      <c r="AI5129">
        <v>151654993</v>
      </c>
      <c r="AJ5129" s="1">
        <v>42307</v>
      </c>
      <c r="AK5129" s="1">
        <v>42310.949305555558</v>
      </c>
      <c r="AL5129" s="1">
        <v>42312</v>
      </c>
      <c r="AM5129">
        <v>0.28499999999999998</v>
      </c>
      <c r="AN5129" s="1">
        <v>42318</v>
      </c>
      <c r="AO5129">
        <v>5</v>
      </c>
      <c r="AP5129">
        <v>6</v>
      </c>
      <c r="AQ5129" t="s">
        <v>85</v>
      </c>
      <c r="AR5129" t="s">
        <v>4663</v>
      </c>
      <c r="AS5129" s="2">
        <v>42307</v>
      </c>
      <c r="AT5129">
        <v>151660896</v>
      </c>
      <c r="AU5129" t="s">
        <v>87</v>
      </c>
      <c r="AV5129" t="s">
        <v>88</v>
      </c>
      <c r="AW5129" t="s">
        <v>89</v>
      </c>
      <c r="AX5129">
        <v>30</v>
      </c>
      <c r="AY5129">
        <v>1516041543</v>
      </c>
      <c r="AZ5129">
        <v>0</v>
      </c>
      <c r="BA5129">
        <v>2015</v>
      </c>
      <c r="BB5129">
        <v>0</v>
      </c>
      <c r="BC5129">
        <v>49</v>
      </c>
      <c r="BD5129">
        <v>1403</v>
      </c>
      <c r="BE5129">
        <v>0</v>
      </c>
      <c r="BF5129">
        <v>49</v>
      </c>
      <c r="BG5129">
        <v>49</v>
      </c>
      <c r="BH5129">
        <v>0</v>
      </c>
      <c r="BI5129">
        <v>0</v>
      </c>
      <c r="BJ5129">
        <v>792</v>
      </c>
      <c r="BK5129">
        <v>435.6</v>
      </c>
      <c r="BL5129">
        <v>79</v>
      </c>
      <c r="BM5129" s="2">
        <v>42307</v>
      </c>
      <c r="BN5129">
        <v>2015</v>
      </c>
      <c r="BO5129" t="s">
        <v>309</v>
      </c>
      <c r="BP5129">
        <v>30</v>
      </c>
      <c r="BQ5129">
        <v>44</v>
      </c>
    </row>
    <row r="5130" spans="1:69" x14ac:dyDescent="0.3">
      <c r="A5130" t="s">
        <v>623</v>
      </c>
      <c r="B5130" t="s">
        <v>1267</v>
      </c>
      <c r="C5130" t="s">
        <v>1268</v>
      </c>
      <c r="D5130" t="s">
        <v>140</v>
      </c>
      <c r="E5130" t="s">
        <v>73</v>
      </c>
      <c r="F5130" t="b">
        <v>0</v>
      </c>
      <c r="G5130" s="1">
        <v>42310.861111111109</v>
      </c>
      <c r="H5130">
        <v>2600100000000</v>
      </c>
      <c r="I5130" t="s">
        <v>74</v>
      </c>
      <c r="J5130" t="s">
        <v>75</v>
      </c>
      <c r="K5130" t="s">
        <v>74</v>
      </c>
      <c r="L5130" s="1">
        <v>42310.949305555558</v>
      </c>
      <c r="M5130" s="2">
        <v>42310</v>
      </c>
      <c r="N5130" s="1">
        <v>42310.861111111109</v>
      </c>
      <c r="O5130" t="s">
        <v>76</v>
      </c>
      <c r="P5130" t="b">
        <v>0</v>
      </c>
      <c r="Q5130" t="b">
        <v>0</v>
      </c>
      <c r="R5130" t="s">
        <v>965</v>
      </c>
      <c r="S5130" t="s">
        <v>966</v>
      </c>
      <c r="T5130" t="s">
        <v>241</v>
      </c>
      <c r="U5130" t="s">
        <v>242</v>
      </c>
      <c r="V5130" t="s">
        <v>81</v>
      </c>
      <c r="W5130" t="s">
        <v>241</v>
      </c>
      <c r="X5130" t="s">
        <v>82</v>
      </c>
      <c r="Y5130" t="s">
        <v>83</v>
      </c>
      <c r="Z5130" t="s">
        <v>84</v>
      </c>
      <c r="AA5130">
        <v>10</v>
      </c>
      <c r="AB5130">
        <v>1516041543</v>
      </c>
      <c r="AC5130">
        <v>0</v>
      </c>
      <c r="AD5130" t="b">
        <v>0</v>
      </c>
      <c r="AE5130">
        <v>99138411</v>
      </c>
      <c r="AF5130" s="1">
        <v>42318</v>
      </c>
      <c r="AG5130" s="1">
        <v>42304</v>
      </c>
      <c r="AH5130" s="1">
        <v>42318</v>
      </c>
      <c r="AI5130">
        <v>151654993</v>
      </c>
      <c r="AJ5130" s="1">
        <v>42307</v>
      </c>
      <c r="AK5130" s="1">
        <v>42310.949305555558</v>
      </c>
      <c r="AL5130" s="1">
        <v>42312</v>
      </c>
      <c r="AM5130">
        <v>0.28499999999999998</v>
      </c>
      <c r="AN5130" s="1">
        <v>42318</v>
      </c>
      <c r="AO5130">
        <v>5</v>
      </c>
      <c r="AP5130">
        <v>6</v>
      </c>
      <c r="AQ5130" t="s">
        <v>85</v>
      </c>
      <c r="AR5130" t="s">
        <v>4664</v>
      </c>
      <c r="AS5130" s="2">
        <v>42307</v>
      </c>
      <c r="AT5130">
        <v>151660896</v>
      </c>
      <c r="AU5130" t="s">
        <v>87</v>
      </c>
      <c r="AV5130" t="s">
        <v>88</v>
      </c>
      <c r="AW5130" t="s">
        <v>89</v>
      </c>
      <c r="AX5130">
        <v>88</v>
      </c>
      <c r="AY5130">
        <v>1516041543</v>
      </c>
      <c r="AZ5130">
        <v>0</v>
      </c>
      <c r="BA5130">
        <v>2015</v>
      </c>
      <c r="BB5130">
        <v>0</v>
      </c>
      <c r="BC5130">
        <v>292</v>
      </c>
      <c r="BD5130">
        <v>1403</v>
      </c>
      <c r="BE5130">
        <v>0</v>
      </c>
      <c r="BF5130">
        <v>292</v>
      </c>
      <c r="BG5130">
        <v>292</v>
      </c>
      <c r="BH5130">
        <v>0</v>
      </c>
      <c r="BI5130">
        <v>0</v>
      </c>
      <c r="BJ5130">
        <v>792</v>
      </c>
      <c r="BK5130">
        <v>435.6</v>
      </c>
      <c r="BL5130">
        <v>380</v>
      </c>
      <c r="BM5130" s="2">
        <v>42307</v>
      </c>
      <c r="BN5130">
        <v>2015</v>
      </c>
      <c r="BO5130" t="s">
        <v>309</v>
      </c>
      <c r="BP5130">
        <v>30</v>
      </c>
      <c r="BQ5130">
        <v>44</v>
      </c>
    </row>
    <row r="5131" spans="1:69" x14ac:dyDescent="0.3">
      <c r="A5131" t="s">
        <v>623</v>
      </c>
      <c r="B5131" t="s">
        <v>1267</v>
      </c>
      <c r="C5131" t="s">
        <v>1268</v>
      </c>
      <c r="D5131" t="s">
        <v>140</v>
      </c>
      <c r="E5131" t="s">
        <v>73</v>
      </c>
      <c r="F5131" t="b">
        <v>0</v>
      </c>
      <c r="G5131" s="1">
        <v>42310.861111111109</v>
      </c>
      <c r="H5131">
        <v>2600100000000</v>
      </c>
      <c r="I5131" t="s">
        <v>74</v>
      </c>
      <c r="J5131" t="s">
        <v>75</v>
      </c>
      <c r="K5131" t="s">
        <v>74</v>
      </c>
      <c r="L5131" s="1">
        <v>42310.949305555558</v>
      </c>
      <c r="M5131" s="2">
        <v>42310</v>
      </c>
      <c r="N5131" s="1">
        <v>42310.861111111109</v>
      </c>
      <c r="O5131" t="s">
        <v>76</v>
      </c>
      <c r="P5131" t="b">
        <v>0</v>
      </c>
      <c r="Q5131" t="b">
        <v>0</v>
      </c>
      <c r="R5131" t="s">
        <v>965</v>
      </c>
      <c r="S5131" t="s">
        <v>966</v>
      </c>
      <c r="T5131" t="s">
        <v>241</v>
      </c>
      <c r="U5131" t="s">
        <v>242</v>
      </c>
      <c r="V5131" t="s">
        <v>81</v>
      </c>
      <c r="W5131" t="s">
        <v>241</v>
      </c>
      <c r="X5131" t="s">
        <v>82</v>
      </c>
      <c r="Y5131" t="s">
        <v>83</v>
      </c>
      <c r="Z5131" t="s">
        <v>84</v>
      </c>
      <c r="AA5131">
        <v>10</v>
      </c>
      <c r="AB5131">
        <v>1516041543</v>
      </c>
      <c r="AC5131">
        <v>0</v>
      </c>
      <c r="AD5131" t="b">
        <v>0</v>
      </c>
      <c r="AE5131">
        <v>99138411</v>
      </c>
      <c r="AF5131" s="1">
        <v>42318</v>
      </c>
      <c r="AG5131" s="1">
        <v>42304</v>
      </c>
      <c r="AH5131" s="1">
        <v>42318</v>
      </c>
      <c r="AI5131">
        <v>151654993</v>
      </c>
      <c r="AJ5131" s="1">
        <v>42307</v>
      </c>
      <c r="AK5131" s="1">
        <v>42310.949305555558</v>
      </c>
      <c r="AL5131" s="1">
        <v>42312</v>
      </c>
      <c r="AM5131">
        <v>0.28499999999999998</v>
      </c>
      <c r="AN5131" s="1">
        <v>42318</v>
      </c>
      <c r="AO5131">
        <v>5</v>
      </c>
      <c r="AP5131">
        <v>6</v>
      </c>
      <c r="AQ5131" t="s">
        <v>85</v>
      </c>
      <c r="AR5131" t="s">
        <v>4665</v>
      </c>
      <c r="AS5131" s="2">
        <v>42307</v>
      </c>
      <c r="AT5131">
        <v>151660896</v>
      </c>
      <c r="AU5131" t="s">
        <v>87</v>
      </c>
      <c r="AV5131" t="s">
        <v>88</v>
      </c>
      <c r="AW5131" t="s">
        <v>89</v>
      </c>
      <c r="AX5131">
        <v>86</v>
      </c>
      <c r="AY5131">
        <v>1516041543</v>
      </c>
      <c r="AZ5131">
        <v>0</v>
      </c>
      <c r="BA5131">
        <v>2015</v>
      </c>
      <c r="BB5131">
        <v>100</v>
      </c>
      <c r="BC5131">
        <v>284</v>
      </c>
      <c r="BD5131">
        <v>1403</v>
      </c>
      <c r="BE5131">
        <v>0</v>
      </c>
      <c r="BF5131">
        <v>184</v>
      </c>
      <c r="BG5131">
        <v>284</v>
      </c>
      <c r="BH5131">
        <v>100</v>
      </c>
      <c r="BI5131">
        <v>0</v>
      </c>
      <c r="BJ5131">
        <v>792</v>
      </c>
      <c r="BK5131">
        <v>435.6</v>
      </c>
      <c r="BL5131">
        <v>370</v>
      </c>
      <c r="BM5131" s="2">
        <v>42307</v>
      </c>
      <c r="BN5131">
        <v>2015</v>
      </c>
      <c r="BO5131" t="s">
        <v>309</v>
      </c>
      <c r="BP5131">
        <v>30</v>
      </c>
      <c r="BQ5131">
        <v>44</v>
      </c>
    </row>
    <row r="5132" spans="1:69" x14ac:dyDescent="0.3">
      <c r="A5132" t="s">
        <v>499</v>
      </c>
      <c r="B5132" t="s">
        <v>511</v>
      </c>
      <c r="C5132" t="s">
        <v>512</v>
      </c>
      <c r="D5132" t="s">
        <v>140</v>
      </c>
      <c r="E5132" t="s">
        <v>73</v>
      </c>
      <c r="F5132" t="b">
        <v>0</v>
      </c>
      <c r="G5132" s="1">
        <v>42310.948611111111</v>
      </c>
      <c r="H5132">
        <v>260010000000</v>
      </c>
      <c r="I5132" t="s">
        <v>342</v>
      </c>
      <c r="J5132" t="s">
        <v>343</v>
      </c>
      <c r="K5132" t="s">
        <v>342</v>
      </c>
      <c r="L5132" s="1">
        <v>42311.265277777777</v>
      </c>
      <c r="M5132" s="2">
        <v>42310</v>
      </c>
      <c r="N5132" s="1">
        <v>42310.948611111111</v>
      </c>
      <c r="O5132" t="s">
        <v>213</v>
      </c>
      <c r="P5132" t="b">
        <v>0</v>
      </c>
      <c r="Q5132" t="b">
        <v>0</v>
      </c>
      <c r="R5132" t="s">
        <v>3366</v>
      </c>
      <c r="S5132" t="s">
        <v>3367</v>
      </c>
      <c r="T5132" t="s">
        <v>344</v>
      </c>
      <c r="U5132" t="s">
        <v>345</v>
      </c>
      <c r="V5132" t="s">
        <v>218</v>
      </c>
      <c r="W5132" t="s">
        <v>344</v>
      </c>
      <c r="X5132" t="s">
        <v>219</v>
      </c>
      <c r="Y5132" t="s">
        <v>220</v>
      </c>
      <c r="Z5132" t="s">
        <v>221</v>
      </c>
      <c r="AA5132">
        <v>500</v>
      </c>
      <c r="AB5132">
        <v>1516041630</v>
      </c>
      <c r="AC5132">
        <v>0</v>
      </c>
      <c r="AD5132" t="b">
        <v>0</v>
      </c>
      <c r="AE5132">
        <v>9746453</v>
      </c>
      <c r="AF5132" s="1">
        <v>42313</v>
      </c>
      <c r="AG5132" s="1">
        <v>42304</v>
      </c>
      <c r="AH5132" s="1">
        <v>42313</v>
      </c>
      <c r="AI5132">
        <v>151643429</v>
      </c>
      <c r="AJ5132" s="1">
        <v>42307</v>
      </c>
      <c r="AK5132" s="1">
        <v>42311.265277777777</v>
      </c>
      <c r="AL5132" s="1">
        <v>42314</v>
      </c>
      <c r="AM5132">
        <v>0.47499999999999998</v>
      </c>
      <c r="AN5132" s="1">
        <v>42321</v>
      </c>
      <c r="AO5132">
        <v>4</v>
      </c>
      <c r="AP5132">
        <v>4</v>
      </c>
      <c r="AQ5132" t="s">
        <v>222</v>
      </c>
      <c r="AR5132" t="s">
        <v>3303</v>
      </c>
      <c r="AS5132" s="2">
        <v>42307</v>
      </c>
      <c r="AT5132">
        <v>151655499</v>
      </c>
      <c r="AU5132" t="s">
        <v>87</v>
      </c>
      <c r="AV5132" t="s">
        <v>224</v>
      </c>
      <c r="AW5132" t="s">
        <v>221</v>
      </c>
      <c r="AX5132">
        <v>0</v>
      </c>
      <c r="AY5132">
        <v>1516041630</v>
      </c>
      <c r="AZ5132">
        <v>0</v>
      </c>
      <c r="BA5132">
        <v>2015</v>
      </c>
      <c r="BB5132">
        <v>0</v>
      </c>
      <c r="BC5132">
        <v>10000</v>
      </c>
      <c r="BD5132">
        <v>755.55</v>
      </c>
      <c r="BE5132">
        <v>0</v>
      </c>
      <c r="BF5132">
        <v>10000</v>
      </c>
      <c r="BG5132">
        <v>10000</v>
      </c>
      <c r="BH5132">
        <v>0</v>
      </c>
      <c r="BI5132">
        <v>200</v>
      </c>
      <c r="BJ5132">
        <v>10344</v>
      </c>
      <c r="BK5132">
        <v>9826.7999999999993</v>
      </c>
      <c r="BL5132">
        <v>9398</v>
      </c>
      <c r="BM5132" s="2">
        <v>42307</v>
      </c>
      <c r="BN5132">
        <v>2015</v>
      </c>
      <c r="BO5132" t="s">
        <v>309</v>
      </c>
      <c r="BP5132">
        <v>30</v>
      </c>
      <c r="BQ5132">
        <v>44</v>
      </c>
    </row>
    <row r="5133" spans="1:69" x14ac:dyDescent="0.3">
      <c r="A5133" t="s">
        <v>186</v>
      </c>
      <c r="B5133" t="s">
        <v>1752</v>
      </c>
      <c r="C5133" t="s">
        <v>1753</v>
      </c>
      <c r="D5133" t="s">
        <v>140</v>
      </c>
      <c r="E5133" t="s">
        <v>73</v>
      </c>
      <c r="F5133" t="b">
        <v>0</v>
      </c>
      <c r="G5133" s="1">
        <v>42310.75277777778</v>
      </c>
      <c r="H5133">
        <v>260010000000</v>
      </c>
      <c r="I5133" t="s">
        <v>741</v>
      </c>
      <c r="J5133" t="s">
        <v>742</v>
      </c>
      <c r="K5133" t="s">
        <v>741</v>
      </c>
      <c r="L5133" s="1">
        <v>42310.754166666666</v>
      </c>
      <c r="M5133" s="2">
        <v>42310</v>
      </c>
      <c r="N5133" s="1">
        <v>42310.75277777778</v>
      </c>
      <c r="O5133" t="s">
        <v>213</v>
      </c>
      <c r="P5133" t="b">
        <v>0</v>
      </c>
      <c r="Q5133" t="b">
        <v>0</v>
      </c>
      <c r="R5133" t="s">
        <v>3368</v>
      </c>
      <c r="S5133" t="s">
        <v>3369</v>
      </c>
      <c r="T5133" t="s">
        <v>1580</v>
      </c>
      <c r="U5133" t="s">
        <v>1581</v>
      </c>
      <c r="V5133" t="s">
        <v>218</v>
      </c>
      <c r="W5133" t="s">
        <v>1580</v>
      </c>
      <c r="X5133" t="s">
        <v>219</v>
      </c>
      <c r="Y5133" t="s">
        <v>220</v>
      </c>
      <c r="Z5133" t="s">
        <v>221</v>
      </c>
      <c r="AA5133">
        <v>800</v>
      </c>
      <c r="AB5133">
        <v>1516041483</v>
      </c>
      <c r="AC5133">
        <v>0</v>
      </c>
      <c r="AD5133" t="b">
        <v>0</v>
      </c>
      <c r="AE5133">
        <v>9746287</v>
      </c>
      <c r="AF5133" s="1">
        <v>42318</v>
      </c>
      <c r="AG5133" s="1">
        <v>42304</v>
      </c>
      <c r="AH5133" s="1">
        <v>42315</v>
      </c>
      <c r="AI5133">
        <v>151643502</v>
      </c>
      <c r="AJ5133" s="1">
        <v>42308</v>
      </c>
      <c r="AK5133" s="1">
        <v>42310.754166666666</v>
      </c>
      <c r="AL5133" s="1">
        <v>42313</v>
      </c>
      <c r="AM5133">
        <v>4.4999999999999998E-2</v>
      </c>
      <c r="AN5133" s="1">
        <v>42318</v>
      </c>
      <c r="AO5133">
        <v>4</v>
      </c>
      <c r="AP5133">
        <v>6</v>
      </c>
      <c r="AQ5133" t="s">
        <v>222</v>
      </c>
      <c r="AR5133" t="s">
        <v>3370</v>
      </c>
      <c r="AS5133" s="2">
        <v>42308</v>
      </c>
      <c r="AT5133">
        <v>151655528</v>
      </c>
      <c r="AU5133" t="s">
        <v>87</v>
      </c>
      <c r="AV5133" t="s">
        <v>224</v>
      </c>
      <c r="AW5133" t="s">
        <v>221</v>
      </c>
      <c r="AX5133">
        <v>0</v>
      </c>
      <c r="AY5133">
        <v>1516041483</v>
      </c>
      <c r="AZ5133">
        <v>0</v>
      </c>
      <c r="BA5133">
        <v>2015</v>
      </c>
      <c r="BB5133">
        <v>0</v>
      </c>
      <c r="BC5133">
        <v>1200</v>
      </c>
      <c r="BD5133">
        <v>755.55</v>
      </c>
      <c r="BE5133">
        <v>0</v>
      </c>
      <c r="BF5133">
        <v>1200</v>
      </c>
      <c r="BG5133">
        <v>1200</v>
      </c>
      <c r="BH5133">
        <v>0</v>
      </c>
      <c r="BI5133">
        <v>20</v>
      </c>
      <c r="BJ5133">
        <v>310</v>
      </c>
      <c r="BK5133">
        <v>1993.3</v>
      </c>
      <c r="BL5133">
        <v>756</v>
      </c>
      <c r="BM5133" s="2">
        <v>42308</v>
      </c>
      <c r="BN5133">
        <v>2015</v>
      </c>
      <c r="BO5133" t="s">
        <v>309</v>
      </c>
      <c r="BP5133">
        <v>31</v>
      </c>
      <c r="BQ5133">
        <v>44</v>
      </c>
    </row>
    <row r="5134" spans="1:69" x14ac:dyDescent="0.3">
      <c r="A5134" t="s">
        <v>186</v>
      </c>
      <c r="B5134" t="s">
        <v>1752</v>
      </c>
      <c r="C5134" t="s">
        <v>1753</v>
      </c>
      <c r="D5134" t="s">
        <v>140</v>
      </c>
      <c r="E5134" t="s">
        <v>73</v>
      </c>
      <c r="F5134" t="b">
        <v>0</v>
      </c>
      <c r="G5134" s="1">
        <v>42310.75277777778</v>
      </c>
      <c r="H5134">
        <v>260010000000</v>
      </c>
      <c r="I5134" t="s">
        <v>741</v>
      </c>
      <c r="J5134" t="s">
        <v>742</v>
      </c>
      <c r="K5134" t="s">
        <v>741</v>
      </c>
      <c r="L5134" s="1">
        <v>42310.754166666666</v>
      </c>
      <c r="M5134" s="2">
        <v>42310</v>
      </c>
      <c r="N5134" s="1">
        <v>42310.75277777778</v>
      </c>
      <c r="O5134" t="s">
        <v>213</v>
      </c>
      <c r="P5134" t="b">
        <v>0</v>
      </c>
      <c r="Q5134" t="b">
        <v>0</v>
      </c>
      <c r="R5134" t="s">
        <v>3368</v>
      </c>
      <c r="S5134" t="s">
        <v>3369</v>
      </c>
      <c r="T5134" t="s">
        <v>1580</v>
      </c>
      <c r="U5134" t="s">
        <v>1581</v>
      </c>
      <c r="V5134" t="s">
        <v>218</v>
      </c>
      <c r="W5134" t="s">
        <v>1580</v>
      </c>
      <c r="X5134" t="s">
        <v>219</v>
      </c>
      <c r="Y5134" t="s">
        <v>220</v>
      </c>
      <c r="Z5134" t="s">
        <v>221</v>
      </c>
      <c r="AA5134">
        <v>800</v>
      </c>
      <c r="AB5134">
        <v>1516041483</v>
      </c>
      <c r="AC5134">
        <v>0</v>
      </c>
      <c r="AD5134" t="b">
        <v>0</v>
      </c>
      <c r="AE5134">
        <v>9746287</v>
      </c>
      <c r="AF5134" s="1">
        <v>42318</v>
      </c>
      <c r="AG5134" s="1">
        <v>42304</v>
      </c>
      <c r="AH5134" s="1">
        <v>42315</v>
      </c>
      <c r="AI5134">
        <v>151643502</v>
      </c>
      <c r="AJ5134" s="1">
        <v>42308</v>
      </c>
      <c r="AK5134" s="1">
        <v>42310.754166666666</v>
      </c>
      <c r="AL5134" s="1">
        <v>42313</v>
      </c>
      <c r="AM5134">
        <v>4.4999999999999998E-2</v>
      </c>
      <c r="AN5134" s="1">
        <v>42318</v>
      </c>
      <c r="AO5134">
        <v>4</v>
      </c>
      <c r="AP5134">
        <v>6</v>
      </c>
      <c r="AQ5134" t="s">
        <v>222</v>
      </c>
      <c r="AR5134" t="s">
        <v>4873</v>
      </c>
      <c r="AS5134" s="2">
        <v>42308</v>
      </c>
      <c r="AT5134">
        <v>151655528</v>
      </c>
      <c r="AU5134" t="s">
        <v>87</v>
      </c>
      <c r="AV5134" t="s">
        <v>224</v>
      </c>
      <c r="AW5134" t="s">
        <v>221</v>
      </c>
      <c r="AX5134">
        <v>0</v>
      </c>
      <c r="AY5134">
        <v>1516041483</v>
      </c>
      <c r="AZ5134">
        <v>0</v>
      </c>
      <c r="BA5134">
        <v>2015</v>
      </c>
      <c r="BB5134">
        <v>0</v>
      </c>
      <c r="BC5134">
        <v>1200</v>
      </c>
      <c r="BD5134">
        <v>755.55</v>
      </c>
      <c r="BE5134">
        <v>0</v>
      </c>
      <c r="BF5134">
        <v>1200</v>
      </c>
      <c r="BG5134">
        <v>1200</v>
      </c>
      <c r="BH5134">
        <v>0</v>
      </c>
      <c r="BI5134">
        <v>20</v>
      </c>
      <c r="BJ5134">
        <v>310</v>
      </c>
      <c r="BK5134">
        <v>1993.3</v>
      </c>
      <c r="BL5134">
        <v>1062</v>
      </c>
      <c r="BM5134" s="2">
        <v>42308</v>
      </c>
      <c r="BN5134">
        <v>2015</v>
      </c>
      <c r="BO5134" t="s">
        <v>309</v>
      </c>
      <c r="BP5134">
        <v>31</v>
      </c>
      <c r="BQ5134">
        <v>44</v>
      </c>
    </row>
    <row r="5135" spans="1:69" x14ac:dyDescent="0.3">
      <c r="A5135" t="s">
        <v>186</v>
      </c>
      <c r="B5135" t="s">
        <v>1752</v>
      </c>
      <c r="C5135" t="s">
        <v>1753</v>
      </c>
      <c r="D5135" t="s">
        <v>140</v>
      </c>
      <c r="E5135" t="s">
        <v>73</v>
      </c>
      <c r="F5135" t="b">
        <v>0</v>
      </c>
      <c r="G5135" s="1">
        <v>42310.75277777778</v>
      </c>
      <c r="H5135">
        <v>260010000000</v>
      </c>
      <c r="I5135" t="s">
        <v>741</v>
      </c>
      <c r="J5135" t="s">
        <v>742</v>
      </c>
      <c r="K5135" t="s">
        <v>741</v>
      </c>
      <c r="L5135" s="1">
        <v>42310.754166666666</v>
      </c>
      <c r="M5135" s="2">
        <v>42310</v>
      </c>
      <c r="N5135" s="1">
        <v>42310.75277777778</v>
      </c>
      <c r="O5135" t="s">
        <v>213</v>
      </c>
      <c r="P5135" t="b">
        <v>0</v>
      </c>
      <c r="Q5135" t="b">
        <v>0</v>
      </c>
      <c r="R5135" t="s">
        <v>3368</v>
      </c>
      <c r="S5135" t="s">
        <v>3369</v>
      </c>
      <c r="T5135" t="s">
        <v>1580</v>
      </c>
      <c r="U5135" t="s">
        <v>1581</v>
      </c>
      <c r="V5135" t="s">
        <v>218</v>
      </c>
      <c r="W5135" t="s">
        <v>1580</v>
      </c>
      <c r="X5135" t="s">
        <v>219</v>
      </c>
      <c r="Y5135" t="s">
        <v>220</v>
      </c>
      <c r="Z5135" t="s">
        <v>221</v>
      </c>
      <c r="AA5135">
        <v>800</v>
      </c>
      <c r="AB5135">
        <v>1516041483</v>
      </c>
      <c r="AC5135">
        <v>0</v>
      </c>
      <c r="AD5135" t="b">
        <v>0</v>
      </c>
      <c r="AE5135">
        <v>9746287</v>
      </c>
      <c r="AF5135" s="1">
        <v>42318</v>
      </c>
      <c r="AG5135" s="1">
        <v>42304</v>
      </c>
      <c r="AH5135" s="1">
        <v>42315</v>
      </c>
      <c r="AI5135">
        <v>151643502</v>
      </c>
      <c r="AJ5135" s="1">
        <v>42308</v>
      </c>
      <c r="AK5135" s="1">
        <v>42310.754166666666</v>
      </c>
      <c r="AL5135" s="1">
        <v>42313</v>
      </c>
      <c r="AM5135">
        <v>4.4999999999999998E-2</v>
      </c>
      <c r="AN5135" s="1">
        <v>42318</v>
      </c>
      <c r="AO5135">
        <v>4</v>
      </c>
      <c r="AP5135">
        <v>6</v>
      </c>
      <c r="AQ5135" t="s">
        <v>222</v>
      </c>
      <c r="AR5135" t="s">
        <v>4874</v>
      </c>
      <c r="AS5135" s="2">
        <v>42308</v>
      </c>
      <c r="AT5135">
        <v>151655528</v>
      </c>
      <c r="AU5135" t="s">
        <v>87</v>
      </c>
      <c r="AV5135" t="s">
        <v>224</v>
      </c>
      <c r="AW5135" t="s">
        <v>221</v>
      </c>
      <c r="AX5135">
        <v>60</v>
      </c>
      <c r="AY5135">
        <v>1516041483</v>
      </c>
      <c r="AZ5135">
        <v>0</v>
      </c>
      <c r="BA5135">
        <v>2015</v>
      </c>
      <c r="BB5135">
        <v>0</v>
      </c>
      <c r="BC5135">
        <v>1200</v>
      </c>
      <c r="BD5135">
        <v>755.55</v>
      </c>
      <c r="BE5135">
        <v>0</v>
      </c>
      <c r="BF5135">
        <v>1200</v>
      </c>
      <c r="BG5135">
        <v>1200</v>
      </c>
      <c r="BH5135">
        <v>0</v>
      </c>
      <c r="BI5135">
        <v>20</v>
      </c>
      <c r="BJ5135">
        <v>310</v>
      </c>
      <c r="BK5135">
        <v>1993.3</v>
      </c>
      <c r="BL5135">
        <v>1260</v>
      </c>
      <c r="BM5135" s="2">
        <v>42308</v>
      </c>
      <c r="BN5135">
        <v>2015</v>
      </c>
      <c r="BO5135" t="s">
        <v>309</v>
      </c>
      <c r="BP5135">
        <v>31</v>
      </c>
      <c r="BQ5135">
        <v>44</v>
      </c>
    </row>
    <row r="5136" spans="1:69" x14ac:dyDescent="0.3">
      <c r="A5136" t="s">
        <v>186</v>
      </c>
      <c r="B5136" t="s">
        <v>1752</v>
      </c>
      <c r="C5136" t="s">
        <v>1753</v>
      </c>
      <c r="D5136" t="s">
        <v>140</v>
      </c>
      <c r="E5136" t="s">
        <v>73</v>
      </c>
      <c r="F5136" t="b">
        <v>0</v>
      </c>
      <c r="G5136" s="1">
        <v>42310.75277777778</v>
      </c>
      <c r="H5136">
        <v>260010000000</v>
      </c>
      <c r="I5136" t="s">
        <v>741</v>
      </c>
      <c r="J5136" t="s">
        <v>742</v>
      </c>
      <c r="K5136" t="s">
        <v>741</v>
      </c>
      <c r="L5136" s="1">
        <v>42310.754166666666</v>
      </c>
      <c r="M5136" s="2">
        <v>42310</v>
      </c>
      <c r="N5136" s="1">
        <v>42310.75277777778</v>
      </c>
      <c r="O5136" t="s">
        <v>213</v>
      </c>
      <c r="P5136" t="b">
        <v>0</v>
      </c>
      <c r="Q5136" t="b">
        <v>0</v>
      </c>
      <c r="R5136" t="s">
        <v>3368</v>
      </c>
      <c r="S5136" t="s">
        <v>3369</v>
      </c>
      <c r="T5136" t="s">
        <v>1580</v>
      </c>
      <c r="U5136" t="s">
        <v>1581</v>
      </c>
      <c r="V5136" t="s">
        <v>218</v>
      </c>
      <c r="W5136" t="s">
        <v>1580</v>
      </c>
      <c r="X5136" t="s">
        <v>219</v>
      </c>
      <c r="Y5136" t="s">
        <v>220</v>
      </c>
      <c r="Z5136" t="s">
        <v>221</v>
      </c>
      <c r="AA5136">
        <v>800</v>
      </c>
      <c r="AB5136">
        <v>1516041483</v>
      </c>
      <c r="AC5136">
        <v>0</v>
      </c>
      <c r="AD5136" t="b">
        <v>0</v>
      </c>
      <c r="AE5136">
        <v>9746287</v>
      </c>
      <c r="AF5136" s="1">
        <v>42318</v>
      </c>
      <c r="AG5136" s="1">
        <v>42304</v>
      </c>
      <c r="AH5136" s="1">
        <v>42315</v>
      </c>
      <c r="AI5136">
        <v>151643502</v>
      </c>
      <c r="AJ5136" s="1">
        <v>42308</v>
      </c>
      <c r="AK5136" s="1">
        <v>42310.754166666666</v>
      </c>
      <c r="AL5136" s="1">
        <v>42313</v>
      </c>
      <c r="AM5136">
        <v>4.4999999999999998E-2</v>
      </c>
      <c r="AN5136" s="1">
        <v>42318</v>
      </c>
      <c r="AO5136">
        <v>4</v>
      </c>
      <c r="AP5136">
        <v>6</v>
      </c>
      <c r="AQ5136" t="s">
        <v>222</v>
      </c>
      <c r="AR5136" t="s">
        <v>4875</v>
      </c>
      <c r="AS5136" s="2">
        <v>42308</v>
      </c>
      <c r="AT5136">
        <v>151655528</v>
      </c>
      <c r="AU5136" t="s">
        <v>87</v>
      </c>
      <c r="AV5136" t="s">
        <v>224</v>
      </c>
      <c r="AW5136" t="s">
        <v>221</v>
      </c>
      <c r="AX5136">
        <v>0</v>
      </c>
      <c r="AY5136">
        <v>1516041483</v>
      </c>
      <c r="AZ5136">
        <v>0</v>
      </c>
      <c r="BA5136">
        <v>2015</v>
      </c>
      <c r="BB5136">
        <v>0</v>
      </c>
      <c r="BC5136">
        <v>600</v>
      </c>
      <c r="BD5136">
        <v>755.55</v>
      </c>
      <c r="BE5136">
        <v>0</v>
      </c>
      <c r="BF5136">
        <v>600</v>
      </c>
      <c r="BG5136">
        <v>600</v>
      </c>
      <c r="BH5136">
        <v>0</v>
      </c>
      <c r="BI5136">
        <v>10</v>
      </c>
      <c r="BJ5136">
        <v>310</v>
      </c>
      <c r="BK5136">
        <v>1993.3</v>
      </c>
      <c r="BL5136">
        <v>525</v>
      </c>
      <c r="BM5136" s="2">
        <v>42308</v>
      </c>
      <c r="BN5136">
        <v>2015</v>
      </c>
      <c r="BO5136" t="s">
        <v>309</v>
      </c>
      <c r="BP5136">
        <v>31</v>
      </c>
      <c r="BQ5136">
        <v>44</v>
      </c>
    </row>
    <row r="5137" spans="1:69" x14ac:dyDescent="0.3">
      <c r="A5137" t="s">
        <v>186</v>
      </c>
      <c r="B5137" t="s">
        <v>1752</v>
      </c>
      <c r="C5137" t="s">
        <v>1753</v>
      </c>
      <c r="D5137" t="s">
        <v>140</v>
      </c>
      <c r="E5137" t="s">
        <v>73</v>
      </c>
      <c r="F5137" t="b">
        <v>0</v>
      </c>
      <c r="G5137" s="1">
        <v>42310.75277777778</v>
      </c>
      <c r="H5137">
        <v>260010000000</v>
      </c>
      <c r="I5137" t="s">
        <v>741</v>
      </c>
      <c r="J5137" t="s">
        <v>742</v>
      </c>
      <c r="K5137" t="s">
        <v>741</v>
      </c>
      <c r="L5137" s="1">
        <v>42310.754166666666</v>
      </c>
      <c r="M5137" s="2">
        <v>42310</v>
      </c>
      <c r="N5137" s="1">
        <v>42310.75277777778</v>
      </c>
      <c r="O5137" t="s">
        <v>213</v>
      </c>
      <c r="P5137" t="b">
        <v>0</v>
      </c>
      <c r="Q5137" t="b">
        <v>0</v>
      </c>
      <c r="R5137" t="s">
        <v>3368</v>
      </c>
      <c r="S5137" t="s">
        <v>3369</v>
      </c>
      <c r="T5137" t="s">
        <v>1580</v>
      </c>
      <c r="U5137" t="s">
        <v>1581</v>
      </c>
      <c r="V5137" t="s">
        <v>218</v>
      </c>
      <c r="W5137" t="s">
        <v>1580</v>
      </c>
      <c r="X5137" t="s">
        <v>219</v>
      </c>
      <c r="Y5137" t="s">
        <v>220</v>
      </c>
      <c r="Z5137" t="s">
        <v>221</v>
      </c>
      <c r="AA5137">
        <v>800</v>
      </c>
      <c r="AB5137">
        <v>1516041483</v>
      </c>
      <c r="AC5137">
        <v>0</v>
      </c>
      <c r="AD5137" t="b">
        <v>0</v>
      </c>
      <c r="AE5137">
        <v>9746287</v>
      </c>
      <c r="AF5137" s="1">
        <v>42318</v>
      </c>
      <c r="AG5137" s="1">
        <v>42304</v>
      </c>
      <c r="AH5137" s="1">
        <v>42315</v>
      </c>
      <c r="AI5137">
        <v>151643502</v>
      </c>
      <c r="AJ5137" s="1">
        <v>42308</v>
      </c>
      <c r="AK5137" s="1">
        <v>42310.754166666666</v>
      </c>
      <c r="AL5137" s="1">
        <v>42313</v>
      </c>
      <c r="AM5137">
        <v>4.4999999999999998E-2</v>
      </c>
      <c r="AN5137" s="1">
        <v>42318</v>
      </c>
      <c r="AO5137">
        <v>4</v>
      </c>
      <c r="AP5137">
        <v>6</v>
      </c>
      <c r="AQ5137" t="s">
        <v>222</v>
      </c>
      <c r="AR5137" t="s">
        <v>4876</v>
      </c>
      <c r="AS5137" s="2">
        <v>42308</v>
      </c>
      <c r="AT5137">
        <v>151655528</v>
      </c>
      <c r="AU5137" t="s">
        <v>87</v>
      </c>
      <c r="AV5137" t="s">
        <v>224</v>
      </c>
      <c r="AW5137" t="s">
        <v>221</v>
      </c>
      <c r="AX5137">
        <v>0</v>
      </c>
      <c r="AY5137">
        <v>1516041483</v>
      </c>
      <c r="AZ5137">
        <v>0</v>
      </c>
      <c r="BA5137">
        <v>2015</v>
      </c>
      <c r="BB5137">
        <v>0</v>
      </c>
      <c r="BC5137">
        <v>600</v>
      </c>
      <c r="BD5137">
        <v>755.55</v>
      </c>
      <c r="BE5137">
        <v>0</v>
      </c>
      <c r="BF5137">
        <v>600</v>
      </c>
      <c r="BG5137">
        <v>600</v>
      </c>
      <c r="BH5137">
        <v>0</v>
      </c>
      <c r="BI5137">
        <v>10</v>
      </c>
      <c r="BJ5137">
        <v>310</v>
      </c>
      <c r="BK5137">
        <v>1993.3</v>
      </c>
      <c r="BL5137">
        <v>525</v>
      </c>
      <c r="BM5137" s="2">
        <v>42308</v>
      </c>
      <c r="BN5137">
        <v>2015</v>
      </c>
      <c r="BO5137" t="s">
        <v>309</v>
      </c>
      <c r="BP5137">
        <v>31</v>
      </c>
      <c r="BQ5137">
        <v>44</v>
      </c>
    </row>
    <row r="5138" spans="1:69" x14ac:dyDescent="0.3">
      <c r="A5138" t="s">
        <v>186</v>
      </c>
      <c r="B5138" t="s">
        <v>1752</v>
      </c>
      <c r="C5138" t="s">
        <v>1753</v>
      </c>
      <c r="D5138" t="s">
        <v>140</v>
      </c>
      <c r="E5138" t="s">
        <v>73</v>
      </c>
      <c r="F5138" t="b">
        <v>0</v>
      </c>
      <c r="G5138" s="1">
        <v>42310.75277777778</v>
      </c>
      <c r="H5138">
        <v>260010000000</v>
      </c>
      <c r="I5138" t="s">
        <v>741</v>
      </c>
      <c r="J5138" t="s">
        <v>742</v>
      </c>
      <c r="K5138" t="s">
        <v>741</v>
      </c>
      <c r="L5138" s="1">
        <v>42310.754166666666</v>
      </c>
      <c r="M5138" s="2">
        <v>42310</v>
      </c>
      <c r="N5138" s="1">
        <v>42310.75277777778</v>
      </c>
      <c r="O5138" t="s">
        <v>213</v>
      </c>
      <c r="P5138" t="b">
        <v>0</v>
      </c>
      <c r="Q5138" t="b">
        <v>0</v>
      </c>
      <c r="R5138" t="s">
        <v>3368</v>
      </c>
      <c r="S5138" t="s">
        <v>3369</v>
      </c>
      <c r="T5138" t="s">
        <v>1580</v>
      </c>
      <c r="U5138" t="s">
        <v>1581</v>
      </c>
      <c r="V5138" t="s">
        <v>218</v>
      </c>
      <c r="W5138" t="s">
        <v>1580</v>
      </c>
      <c r="X5138" t="s">
        <v>219</v>
      </c>
      <c r="Y5138" t="s">
        <v>220</v>
      </c>
      <c r="Z5138" t="s">
        <v>221</v>
      </c>
      <c r="AA5138">
        <v>800</v>
      </c>
      <c r="AB5138">
        <v>1516041483</v>
      </c>
      <c r="AC5138">
        <v>0</v>
      </c>
      <c r="AD5138" t="b">
        <v>0</v>
      </c>
      <c r="AE5138">
        <v>9746287</v>
      </c>
      <c r="AF5138" s="1">
        <v>42318</v>
      </c>
      <c r="AG5138" s="1">
        <v>42304</v>
      </c>
      <c r="AH5138" s="1">
        <v>42315</v>
      </c>
      <c r="AI5138">
        <v>151643502</v>
      </c>
      <c r="AJ5138" s="1">
        <v>42308</v>
      </c>
      <c r="AK5138" s="1">
        <v>42310.754166666666</v>
      </c>
      <c r="AL5138" s="1">
        <v>42313</v>
      </c>
      <c r="AM5138">
        <v>4.4999999999999998E-2</v>
      </c>
      <c r="AN5138" s="1">
        <v>42318</v>
      </c>
      <c r="AO5138">
        <v>4</v>
      </c>
      <c r="AP5138">
        <v>6</v>
      </c>
      <c r="AQ5138" t="s">
        <v>222</v>
      </c>
      <c r="AR5138" t="s">
        <v>4877</v>
      </c>
      <c r="AS5138" s="2">
        <v>42308</v>
      </c>
      <c r="AT5138">
        <v>151655528</v>
      </c>
      <c r="AU5138" t="s">
        <v>87</v>
      </c>
      <c r="AV5138" t="s">
        <v>224</v>
      </c>
      <c r="AW5138" t="s">
        <v>221</v>
      </c>
      <c r="AX5138">
        <v>0</v>
      </c>
      <c r="AY5138">
        <v>1516041483</v>
      </c>
      <c r="AZ5138">
        <v>0</v>
      </c>
      <c r="BA5138">
        <v>2015</v>
      </c>
      <c r="BB5138">
        <v>0</v>
      </c>
      <c r="BC5138">
        <v>600</v>
      </c>
      <c r="BD5138">
        <v>755.55</v>
      </c>
      <c r="BE5138">
        <v>0</v>
      </c>
      <c r="BF5138">
        <v>600</v>
      </c>
      <c r="BG5138">
        <v>600</v>
      </c>
      <c r="BH5138">
        <v>0</v>
      </c>
      <c r="BI5138">
        <v>10</v>
      </c>
      <c r="BJ5138">
        <v>310</v>
      </c>
      <c r="BK5138">
        <v>1993.3</v>
      </c>
      <c r="BL5138">
        <v>525</v>
      </c>
      <c r="BM5138" s="2">
        <v>42308</v>
      </c>
      <c r="BN5138">
        <v>2015</v>
      </c>
      <c r="BO5138" t="s">
        <v>309</v>
      </c>
      <c r="BP5138">
        <v>31</v>
      </c>
      <c r="BQ5138">
        <v>44</v>
      </c>
    </row>
    <row r="5139" spans="1:69" x14ac:dyDescent="0.3">
      <c r="A5139" t="s">
        <v>186</v>
      </c>
      <c r="B5139" t="s">
        <v>1752</v>
      </c>
      <c r="C5139" t="s">
        <v>1753</v>
      </c>
      <c r="D5139" t="s">
        <v>140</v>
      </c>
      <c r="E5139" t="s">
        <v>73</v>
      </c>
      <c r="F5139" t="b">
        <v>0</v>
      </c>
      <c r="G5139" s="1">
        <v>42310.75277777778</v>
      </c>
      <c r="H5139">
        <v>260010000000</v>
      </c>
      <c r="I5139" t="s">
        <v>741</v>
      </c>
      <c r="J5139" t="s">
        <v>742</v>
      </c>
      <c r="K5139" t="s">
        <v>741</v>
      </c>
      <c r="L5139" s="1">
        <v>42310.754166666666</v>
      </c>
      <c r="M5139" s="2">
        <v>42310</v>
      </c>
      <c r="N5139" s="1">
        <v>42310.75277777778</v>
      </c>
      <c r="O5139" t="s">
        <v>213</v>
      </c>
      <c r="P5139" t="b">
        <v>0</v>
      </c>
      <c r="Q5139" t="b">
        <v>0</v>
      </c>
      <c r="R5139" t="s">
        <v>3368</v>
      </c>
      <c r="S5139" t="s">
        <v>3369</v>
      </c>
      <c r="T5139" t="s">
        <v>1580</v>
      </c>
      <c r="U5139" t="s">
        <v>1581</v>
      </c>
      <c r="V5139" t="s">
        <v>218</v>
      </c>
      <c r="W5139" t="s">
        <v>1580</v>
      </c>
      <c r="X5139" t="s">
        <v>219</v>
      </c>
      <c r="Y5139" t="s">
        <v>220</v>
      </c>
      <c r="Z5139" t="s">
        <v>221</v>
      </c>
      <c r="AA5139">
        <v>800</v>
      </c>
      <c r="AB5139">
        <v>1516041483</v>
      </c>
      <c r="AC5139">
        <v>0</v>
      </c>
      <c r="AD5139" t="b">
        <v>0</v>
      </c>
      <c r="AE5139">
        <v>9746287</v>
      </c>
      <c r="AF5139" s="1">
        <v>42318</v>
      </c>
      <c r="AG5139" s="1">
        <v>42304</v>
      </c>
      <c r="AH5139" s="1">
        <v>42315</v>
      </c>
      <c r="AI5139">
        <v>151643502</v>
      </c>
      <c r="AJ5139" s="1">
        <v>42308</v>
      </c>
      <c r="AK5139" s="1">
        <v>42310.754166666666</v>
      </c>
      <c r="AL5139" s="1">
        <v>42313</v>
      </c>
      <c r="AM5139">
        <v>4.4999999999999998E-2</v>
      </c>
      <c r="AN5139" s="1">
        <v>42318</v>
      </c>
      <c r="AO5139">
        <v>4</v>
      </c>
      <c r="AP5139">
        <v>6</v>
      </c>
      <c r="AQ5139" t="s">
        <v>222</v>
      </c>
      <c r="AR5139" t="s">
        <v>4878</v>
      </c>
      <c r="AS5139" s="2">
        <v>42308</v>
      </c>
      <c r="AT5139">
        <v>151655528</v>
      </c>
      <c r="AU5139" t="s">
        <v>87</v>
      </c>
      <c r="AV5139" t="s">
        <v>224</v>
      </c>
      <c r="AW5139" t="s">
        <v>221</v>
      </c>
      <c r="AX5139">
        <v>0</v>
      </c>
      <c r="AY5139">
        <v>1516041483</v>
      </c>
      <c r="AZ5139">
        <v>0</v>
      </c>
      <c r="BA5139">
        <v>2015</v>
      </c>
      <c r="BB5139">
        <v>0</v>
      </c>
      <c r="BC5139">
        <v>1200</v>
      </c>
      <c r="BD5139">
        <v>755.55</v>
      </c>
      <c r="BE5139">
        <v>0</v>
      </c>
      <c r="BF5139">
        <v>1200</v>
      </c>
      <c r="BG5139">
        <v>1200</v>
      </c>
      <c r="BH5139">
        <v>0</v>
      </c>
      <c r="BI5139">
        <v>20</v>
      </c>
      <c r="BJ5139">
        <v>310</v>
      </c>
      <c r="BK5139">
        <v>1993.3</v>
      </c>
      <c r="BL5139">
        <v>525</v>
      </c>
      <c r="BM5139" s="2">
        <v>42308</v>
      </c>
      <c r="BN5139">
        <v>2015</v>
      </c>
      <c r="BO5139" t="s">
        <v>309</v>
      </c>
      <c r="BP5139">
        <v>31</v>
      </c>
      <c r="BQ5139">
        <v>44</v>
      </c>
    </row>
    <row r="5140" spans="1:69" x14ac:dyDescent="0.3">
      <c r="A5140" t="s">
        <v>186</v>
      </c>
      <c r="B5140" t="s">
        <v>1752</v>
      </c>
      <c r="C5140" t="s">
        <v>1753</v>
      </c>
      <c r="D5140" t="s">
        <v>140</v>
      </c>
      <c r="E5140" t="s">
        <v>73</v>
      </c>
      <c r="F5140" t="b">
        <v>0</v>
      </c>
      <c r="G5140" s="1">
        <v>42310.75277777778</v>
      </c>
      <c r="H5140">
        <v>260010000000</v>
      </c>
      <c r="I5140" t="s">
        <v>741</v>
      </c>
      <c r="J5140" t="s">
        <v>742</v>
      </c>
      <c r="K5140" t="s">
        <v>741</v>
      </c>
      <c r="L5140" s="1">
        <v>42310.754166666666</v>
      </c>
      <c r="M5140" s="2">
        <v>42310</v>
      </c>
      <c r="N5140" s="1">
        <v>42310.75277777778</v>
      </c>
      <c r="O5140" t="s">
        <v>213</v>
      </c>
      <c r="P5140" t="b">
        <v>0</v>
      </c>
      <c r="Q5140" t="b">
        <v>0</v>
      </c>
      <c r="R5140" t="s">
        <v>3368</v>
      </c>
      <c r="S5140" t="s">
        <v>3369</v>
      </c>
      <c r="T5140" t="s">
        <v>1580</v>
      </c>
      <c r="U5140" t="s">
        <v>1581</v>
      </c>
      <c r="V5140" t="s">
        <v>218</v>
      </c>
      <c r="W5140" t="s">
        <v>1580</v>
      </c>
      <c r="X5140" t="s">
        <v>219</v>
      </c>
      <c r="Y5140" t="s">
        <v>220</v>
      </c>
      <c r="Z5140" t="s">
        <v>221</v>
      </c>
      <c r="AA5140">
        <v>800</v>
      </c>
      <c r="AB5140">
        <v>1516041483</v>
      </c>
      <c r="AC5140">
        <v>0</v>
      </c>
      <c r="AD5140" t="b">
        <v>0</v>
      </c>
      <c r="AE5140">
        <v>9746287</v>
      </c>
      <c r="AF5140" s="1">
        <v>42318</v>
      </c>
      <c r="AG5140" s="1">
        <v>42304</v>
      </c>
      <c r="AH5140" s="1">
        <v>42315</v>
      </c>
      <c r="AI5140">
        <v>151643502</v>
      </c>
      <c r="AJ5140" s="1">
        <v>42308</v>
      </c>
      <c r="AK5140" s="1">
        <v>42310.754166666666</v>
      </c>
      <c r="AL5140" s="1">
        <v>42313</v>
      </c>
      <c r="AM5140">
        <v>4.4999999999999998E-2</v>
      </c>
      <c r="AN5140" s="1">
        <v>42318</v>
      </c>
      <c r="AO5140">
        <v>4</v>
      </c>
      <c r="AP5140">
        <v>6</v>
      </c>
      <c r="AQ5140" t="s">
        <v>222</v>
      </c>
      <c r="AR5140" t="s">
        <v>4879</v>
      </c>
      <c r="AS5140" s="2">
        <v>42308</v>
      </c>
      <c r="AT5140">
        <v>151655528</v>
      </c>
      <c r="AU5140" t="s">
        <v>87</v>
      </c>
      <c r="AV5140" t="s">
        <v>224</v>
      </c>
      <c r="AW5140" t="s">
        <v>221</v>
      </c>
      <c r="AX5140">
        <v>0</v>
      </c>
      <c r="AY5140">
        <v>1516041483</v>
      </c>
      <c r="AZ5140">
        <v>0</v>
      </c>
      <c r="BA5140">
        <v>2015</v>
      </c>
      <c r="BB5140">
        <v>0</v>
      </c>
      <c r="BC5140">
        <v>600</v>
      </c>
      <c r="BD5140">
        <v>755.55</v>
      </c>
      <c r="BE5140">
        <v>0</v>
      </c>
      <c r="BF5140">
        <v>600</v>
      </c>
      <c r="BG5140">
        <v>600</v>
      </c>
      <c r="BH5140">
        <v>0</v>
      </c>
      <c r="BI5140">
        <v>10</v>
      </c>
      <c r="BJ5140">
        <v>310</v>
      </c>
      <c r="BK5140">
        <v>1993.3</v>
      </c>
      <c r="BL5140">
        <v>525</v>
      </c>
      <c r="BM5140" s="2">
        <v>42308</v>
      </c>
      <c r="BN5140">
        <v>2015</v>
      </c>
      <c r="BO5140" t="s">
        <v>309</v>
      </c>
      <c r="BP5140">
        <v>31</v>
      </c>
      <c r="BQ5140">
        <v>44</v>
      </c>
    </row>
    <row r="5141" spans="1:69" x14ac:dyDescent="0.3">
      <c r="A5141" t="s">
        <v>524</v>
      </c>
      <c r="B5141" t="s">
        <v>3371</v>
      </c>
      <c r="C5141" t="s">
        <v>3372</v>
      </c>
      <c r="D5141" t="s">
        <v>247</v>
      </c>
      <c r="E5141" t="s">
        <v>76</v>
      </c>
      <c r="F5141" t="b">
        <v>0</v>
      </c>
      <c r="G5141" s="1">
        <v>42310.820833333331</v>
      </c>
      <c r="H5141">
        <v>2600100000000</v>
      </c>
      <c r="I5141" t="s">
        <v>2126</v>
      </c>
      <c r="J5141" t="s">
        <v>2127</v>
      </c>
      <c r="K5141" t="s">
        <v>2126</v>
      </c>
      <c r="L5141" s="1">
        <v>42310.820833333331</v>
      </c>
      <c r="M5141" s="2">
        <v>42310</v>
      </c>
      <c r="N5141" s="1">
        <v>42310.820833333331</v>
      </c>
      <c r="O5141" t="s">
        <v>76</v>
      </c>
      <c r="P5141" t="b">
        <v>0</v>
      </c>
      <c r="Q5141" t="b">
        <v>0</v>
      </c>
      <c r="R5141" t="s">
        <v>3373</v>
      </c>
      <c r="S5141" t="s">
        <v>3374</v>
      </c>
      <c r="T5141" t="s">
        <v>3375</v>
      </c>
      <c r="U5141" t="s">
        <v>3376</v>
      </c>
      <c r="V5141" t="s">
        <v>117</v>
      </c>
      <c r="W5141" t="s">
        <v>3375</v>
      </c>
      <c r="X5141" t="s">
        <v>118</v>
      </c>
      <c r="Y5141" t="s">
        <v>119</v>
      </c>
      <c r="Z5141" t="s">
        <v>120</v>
      </c>
      <c r="AA5141">
        <v>0</v>
      </c>
      <c r="AB5141">
        <v>1516041701</v>
      </c>
      <c r="AC5141">
        <v>0</v>
      </c>
      <c r="AD5141" t="b">
        <v>0</v>
      </c>
      <c r="AE5141">
        <v>99138396</v>
      </c>
      <c r="AF5141" s="1">
        <v>42074</v>
      </c>
      <c r="AG5141" s="1">
        <v>42304</v>
      </c>
      <c r="AH5141" s="1">
        <v>42313</v>
      </c>
      <c r="AI5141">
        <v>151655188</v>
      </c>
      <c r="AJ5141" s="1">
        <v>42310</v>
      </c>
      <c r="AK5141" s="1">
        <v>42310.820833333331</v>
      </c>
      <c r="AL5141" s="1">
        <v>42314</v>
      </c>
      <c r="AM5141">
        <v>4.6749999999999998</v>
      </c>
      <c r="AN5141" s="1">
        <v>42310</v>
      </c>
      <c r="AO5141">
        <v>19</v>
      </c>
      <c r="AP5141">
        <v>20</v>
      </c>
      <c r="AQ5141" t="s">
        <v>121</v>
      </c>
      <c r="AR5141" t="s">
        <v>3377</v>
      </c>
      <c r="AS5141" s="2">
        <v>42310</v>
      </c>
      <c r="AT5141">
        <v>151661089</v>
      </c>
      <c r="AU5141" t="s">
        <v>87</v>
      </c>
      <c r="AV5141" t="s">
        <v>122</v>
      </c>
      <c r="AW5141" t="s">
        <v>120</v>
      </c>
      <c r="AX5141">
        <v>317</v>
      </c>
      <c r="AY5141">
        <v>1516041701</v>
      </c>
      <c r="AZ5141">
        <v>0</v>
      </c>
      <c r="BA5141">
        <v>2015</v>
      </c>
      <c r="BB5141">
        <v>0</v>
      </c>
      <c r="BC5141">
        <v>2730</v>
      </c>
      <c r="BD5141">
        <v>744.27499999999998</v>
      </c>
      <c r="BE5141">
        <v>0</v>
      </c>
      <c r="BF5141">
        <v>2730</v>
      </c>
      <c r="BG5141">
        <v>2730</v>
      </c>
      <c r="BH5141">
        <v>0</v>
      </c>
      <c r="BI5141">
        <v>0</v>
      </c>
      <c r="BJ5141">
        <v>2874</v>
      </c>
      <c r="BK5141">
        <v>24429</v>
      </c>
      <c r="BL5141">
        <v>3047</v>
      </c>
      <c r="BM5141" s="2">
        <v>42310</v>
      </c>
      <c r="BN5141">
        <v>2015</v>
      </c>
      <c r="BO5141" t="s">
        <v>90</v>
      </c>
      <c r="BP5141">
        <v>2</v>
      </c>
      <c r="BQ5141">
        <v>45</v>
      </c>
    </row>
    <row r="5142" spans="1:69" x14ac:dyDescent="0.3">
      <c r="A5142" t="s">
        <v>2881</v>
      </c>
      <c r="B5142" t="s">
        <v>3378</v>
      </c>
      <c r="C5142" t="s">
        <v>3379</v>
      </c>
      <c r="D5142" t="s">
        <v>140</v>
      </c>
      <c r="E5142" t="s">
        <v>76</v>
      </c>
      <c r="F5142" t="b">
        <v>0</v>
      </c>
      <c r="G5142" s="1">
        <v>42310.585416666669</v>
      </c>
      <c r="H5142">
        <v>260010000000</v>
      </c>
      <c r="I5142" t="s">
        <v>281</v>
      </c>
      <c r="J5142" t="s">
        <v>282</v>
      </c>
      <c r="K5142" t="s">
        <v>281</v>
      </c>
      <c r="L5142" s="1">
        <v>42310.609027777777</v>
      </c>
      <c r="M5142" s="2">
        <v>42310</v>
      </c>
      <c r="N5142" s="1">
        <v>42310.585416666669</v>
      </c>
      <c r="O5142" t="s">
        <v>213</v>
      </c>
      <c r="P5142" t="b">
        <v>0</v>
      </c>
      <c r="Q5142" t="b">
        <v>0</v>
      </c>
      <c r="R5142" t="s">
        <v>3380</v>
      </c>
      <c r="S5142" t="s">
        <v>3381</v>
      </c>
      <c r="T5142" t="s">
        <v>283</v>
      </c>
      <c r="U5142" t="s">
        <v>284</v>
      </c>
      <c r="V5142" t="s">
        <v>284</v>
      </c>
      <c r="W5142" t="s">
        <v>283</v>
      </c>
      <c r="X5142" t="s">
        <v>283</v>
      </c>
      <c r="Y5142" t="s">
        <v>285</v>
      </c>
      <c r="Z5142" t="s">
        <v>286</v>
      </c>
      <c r="AA5142">
        <v>0</v>
      </c>
      <c r="AB5142">
        <v>1516042004</v>
      </c>
      <c r="AC5142">
        <v>0</v>
      </c>
      <c r="AD5142" t="b">
        <v>0</v>
      </c>
      <c r="AE5142">
        <v>9746140</v>
      </c>
      <c r="AF5142" s="1">
        <v>42315</v>
      </c>
      <c r="AG5142" s="1">
        <v>42305</v>
      </c>
      <c r="AH5142" s="1">
        <v>42315</v>
      </c>
      <c r="AI5142">
        <v>151643370</v>
      </c>
      <c r="AJ5142" s="1">
        <v>42305</v>
      </c>
      <c r="AK5142" s="1">
        <v>42310.609027777777</v>
      </c>
      <c r="AL5142" s="1">
        <v>42307</v>
      </c>
      <c r="AM5142">
        <v>0.45</v>
      </c>
      <c r="AN5142" s="1">
        <v>42321</v>
      </c>
      <c r="AO5142">
        <v>5</v>
      </c>
      <c r="AP5142">
        <v>16</v>
      </c>
      <c r="AQ5142" t="s">
        <v>85</v>
      </c>
      <c r="AR5142" t="s">
        <v>3382</v>
      </c>
      <c r="AS5142" s="2">
        <v>42305</v>
      </c>
      <c r="AT5142">
        <v>151655345</v>
      </c>
      <c r="AU5142" t="s">
        <v>87</v>
      </c>
      <c r="AV5142" t="s">
        <v>287</v>
      </c>
      <c r="AW5142" t="s">
        <v>286</v>
      </c>
      <c r="AX5142">
        <v>0</v>
      </c>
      <c r="AY5142">
        <v>1516042004</v>
      </c>
      <c r="AZ5142">
        <v>0</v>
      </c>
      <c r="BA5142">
        <v>2015</v>
      </c>
      <c r="BB5142">
        <v>0</v>
      </c>
      <c r="BC5142">
        <v>7950</v>
      </c>
      <c r="BD5142">
        <v>1403</v>
      </c>
      <c r="BE5142">
        <v>0</v>
      </c>
      <c r="BF5142">
        <v>7950</v>
      </c>
      <c r="BG5142">
        <v>14950</v>
      </c>
      <c r="BH5142">
        <v>0</v>
      </c>
      <c r="BI5142">
        <v>0</v>
      </c>
      <c r="BJ5142">
        <v>6900</v>
      </c>
      <c r="BK5142">
        <v>6210</v>
      </c>
      <c r="BL5142">
        <v>7935</v>
      </c>
      <c r="BM5142" s="2">
        <v>42305</v>
      </c>
      <c r="BN5142">
        <v>2015</v>
      </c>
      <c r="BO5142" t="s">
        <v>309</v>
      </c>
      <c r="BP5142">
        <v>28</v>
      </c>
      <c r="BQ5142">
        <v>44</v>
      </c>
    </row>
    <row r="5143" spans="1:69" x14ac:dyDescent="0.3">
      <c r="A5143" t="s">
        <v>69</v>
      </c>
      <c r="B5143" t="s">
        <v>945</v>
      </c>
      <c r="C5143" t="s">
        <v>946</v>
      </c>
      <c r="D5143" t="s">
        <v>72</v>
      </c>
      <c r="E5143" t="s">
        <v>73</v>
      </c>
      <c r="F5143" t="b">
        <v>0</v>
      </c>
      <c r="G5143" s="1">
        <v>42310.291666666664</v>
      </c>
      <c r="H5143">
        <v>2600100000000</v>
      </c>
      <c r="I5143" t="s">
        <v>74</v>
      </c>
      <c r="J5143" t="s">
        <v>75</v>
      </c>
      <c r="K5143" t="s">
        <v>74</v>
      </c>
      <c r="L5143" s="1">
        <v>42310.314583333333</v>
      </c>
      <c r="M5143" s="2">
        <v>42310</v>
      </c>
      <c r="N5143" s="1">
        <v>42310.291666666664</v>
      </c>
      <c r="O5143" t="s">
        <v>76</v>
      </c>
      <c r="P5143" t="b">
        <v>0</v>
      </c>
      <c r="Q5143" t="b">
        <v>0</v>
      </c>
      <c r="R5143" t="s">
        <v>158</v>
      </c>
      <c r="S5143" t="s">
        <v>159</v>
      </c>
      <c r="T5143" t="s">
        <v>79</v>
      </c>
      <c r="U5143" t="s">
        <v>80</v>
      </c>
      <c r="V5143" t="s">
        <v>81</v>
      </c>
      <c r="W5143" t="s">
        <v>79</v>
      </c>
      <c r="X5143" t="s">
        <v>82</v>
      </c>
      <c r="Y5143" t="s">
        <v>83</v>
      </c>
      <c r="Z5143" t="s">
        <v>84</v>
      </c>
      <c r="AA5143">
        <v>10</v>
      </c>
      <c r="AB5143">
        <v>1516041843</v>
      </c>
      <c r="AC5143">
        <v>0</v>
      </c>
      <c r="AD5143" t="b">
        <v>0</v>
      </c>
      <c r="AE5143">
        <v>99138280</v>
      </c>
      <c r="AF5143" s="1">
        <v>42308</v>
      </c>
      <c r="AG5143" s="1">
        <v>42305</v>
      </c>
      <c r="AH5143" s="1">
        <v>42308</v>
      </c>
      <c r="AI5143">
        <v>151654902</v>
      </c>
      <c r="AJ5143" s="1">
        <v>42305</v>
      </c>
      <c r="AK5143" s="1">
        <v>42310.314583333333</v>
      </c>
      <c r="AL5143" s="1">
        <v>42310</v>
      </c>
      <c r="AM5143">
        <v>0.39</v>
      </c>
      <c r="AN5143" s="1">
        <v>42310</v>
      </c>
      <c r="AO5143">
        <v>5</v>
      </c>
      <c r="AP5143">
        <v>6</v>
      </c>
      <c r="AQ5143" t="s">
        <v>85</v>
      </c>
      <c r="AR5143" t="s">
        <v>95</v>
      </c>
      <c r="AS5143" s="2">
        <v>42305</v>
      </c>
      <c r="AT5143">
        <v>151660801</v>
      </c>
      <c r="AU5143" t="s">
        <v>87</v>
      </c>
      <c r="AV5143" t="s">
        <v>88</v>
      </c>
      <c r="AW5143" t="s">
        <v>89</v>
      </c>
      <c r="AX5143">
        <v>0</v>
      </c>
      <c r="AY5143">
        <v>1516041843</v>
      </c>
      <c r="AZ5143">
        <v>0</v>
      </c>
      <c r="BA5143">
        <v>2015</v>
      </c>
      <c r="BB5143">
        <v>180</v>
      </c>
      <c r="BC5143">
        <v>13379</v>
      </c>
      <c r="BD5143">
        <v>1403</v>
      </c>
      <c r="BE5143">
        <v>0</v>
      </c>
      <c r="BF5143">
        <v>13199</v>
      </c>
      <c r="BG5143">
        <v>13379</v>
      </c>
      <c r="BH5143">
        <v>180</v>
      </c>
      <c r="BI5143">
        <v>0</v>
      </c>
      <c r="BJ5143">
        <v>25078</v>
      </c>
      <c r="BK5143">
        <v>19560.84</v>
      </c>
      <c r="BL5143">
        <v>13292</v>
      </c>
      <c r="BM5143" s="2">
        <v>42305</v>
      </c>
      <c r="BN5143">
        <v>2015</v>
      </c>
      <c r="BO5143" t="s">
        <v>309</v>
      </c>
      <c r="BP5143">
        <v>28</v>
      </c>
      <c r="BQ5143">
        <v>44</v>
      </c>
    </row>
    <row r="5144" spans="1:69" x14ac:dyDescent="0.3">
      <c r="A5144" t="s">
        <v>69</v>
      </c>
      <c r="B5144" t="s">
        <v>945</v>
      </c>
      <c r="C5144" t="s">
        <v>946</v>
      </c>
      <c r="D5144" t="s">
        <v>72</v>
      </c>
      <c r="E5144" t="s">
        <v>73</v>
      </c>
      <c r="F5144" t="b">
        <v>0</v>
      </c>
      <c r="G5144" s="1">
        <v>42310.291666666664</v>
      </c>
      <c r="H5144">
        <v>2600100000000</v>
      </c>
      <c r="I5144" t="s">
        <v>74</v>
      </c>
      <c r="J5144" t="s">
        <v>75</v>
      </c>
      <c r="K5144" t="s">
        <v>74</v>
      </c>
      <c r="L5144" s="1">
        <v>42310.31527777778</v>
      </c>
      <c r="M5144" s="2">
        <v>42310</v>
      </c>
      <c r="N5144" s="1">
        <v>42310.291666666664</v>
      </c>
      <c r="O5144" t="s">
        <v>76</v>
      </c>
      <c r="P5144" t="b">
        <v>0</v>
      </c>
      <c r="Q5144" t="b">
        <v>0</v>
      </c>
      <c r="R5144" t="s">
        <v>254</v>
      </c>
      <c r="S5144" t="s">
        <v>255</v>
      </c>
      <c r="T5144" t="s">
        <v>79</v>
      </c>
      <c r="U5144" t="s">
        <v>80</v>
      </c>
      <c r="V5144" t="s">
        <v>81</v>
      </c>
      <c r="W5144" t="s">
        <v>79</v>
      </c>
      <c r="X5144" t="s">
        <v>82</v>
      </c>
      <c r="Y5144" t="s">
        <v>83</v>
      </c>
      <c r="Z5144" t="s">
        <v>84</v>
      </c>
      <c r="AA5144">
        <v>10</v>
      </c>
      <c r="AB5144">
        <v>1516041843</v>
      </c>
      <c r="AC5144">
        <v>0</v>
      </c>
      <c r="AD5144" t="b">
        <v>0</v>
      </c>
      <c r="AE5144">
        <v>99138281</v>
      </c>
      <c r="AF5144" s="1">
        <v>42308</v>
      </c>
      <c r="AG5144" s="1">
        <v>42305</v>
      </c>
      <c r="AH5144" s="1">
        <v>42308</v>
      </c>
      <c r="AI5144">
        <v>151654902</v>
      </c>
      <c r="AJ5144" s="1">
        <v>42305</v>
      </c>
      <c r="AK5144" s="1">
        <v>42310.31527777778</v>
      </c>
      <c r="AL5144" s="1">
        <v>42310</v>
      </c>
      <c r="AM5144">
        <v>0.39</v>
      </c>
      <c r="AN5144" s="1">
        <v>42310</v>
      </c>
      <c r="AO5144">
        <v>5</v>
      </c>
      <c r="AP5144">
        <v>6</v>
      </c>
      <c r="AQ5144" t="s">
        <v>85</v>
      </c>
      <c r="AR5144" t="s">
        <v>95</v>
      </c>
      <c r="AS5144" s="2">
        <v>42305</v>
      </c>
      <c r="AT5144">
        <v>151660802</v>
      </c>
      <c r="AU5144" t="s">
        <v>87</v>
      </c>
      <c r="AV5144" t="s">
        <v>88</v>
      </c>
      <c r="AW5144" t="s">
        <v>89</v>
      </c>
      <c r="AX5144">
        <v>73</v>
      </c>
      <c r="AY5144">
        <v>1516041843</v>
      </c>
      <c r="AZ5144">
        <v>0</v>
      </c>
      <c r="BA5144">
        <v>2015</v>
      </c>
      <c r="BB5144">
        <v>230</v>
      </c>
      <c r="BC5144">
        <v>13219</v>
      </c>
      <c r="BD5144">
        <v>1403</v>
      </c>
      <c r="BE5144">
        <v>0</v>
      </c>
      <c r="BF5144">
        <v>12989</v>
      </c>
      <c r="BG5144">
        <v>13219</v>
      </c>
      <c r="BH5144">
        <v>230</v>
      </c>
      <c r="BI5144">
        <v>0</v>
      </c>
      <c r="BJ5144">
        <v>25078</v>
      </c>
      <c r="BK5144">
        <v>19560.84</v>
      </c>
      <c r="BL5144">
        <v>13292</v>
      </c>
      <c r="BM5144" s="2">
        <v>42305</v>
      </c>
      <c r="BN5144">
        <v>2015</v>
      </c>
      <c r="BO5144" t="s">
        <v>309</v>
      </c>
      <c r="BP5144">
        <v>28</v>
      </c>
      <c r="BQ5144">
        <v>44</v>
      </c>
    </row>
    <row r="5145" spans="1:69" x14ac:dyDescent="0.3">
      <c r="A5145" t="s">
        <v>231</v>
      </c>
      <c r="B5145" t="s">
        <v>1509</v>
      </c>
      <c r="C5145" t="s">
        <v>1510</v>
      </c>
      <c r="D5145" t="s">
        <v>72</v>
      </c>
      <c r="E5145" t="s">
        <v>76</v>
      </c>
      <c r="F5145" t="b">
        <v>0</v>
      </c>
      <c r="G5145" s="1">
        <v>42310.585416666669</v>
      </c>
      <c r="H5145">
        <v>260010000000</v>
      </c>
      <c r="I5145" t="s">
        <v>281</v>
      </c>
      <c r="J5145" t="s">
        <v>282</v>
      </c>
      <c r="K5145" t="s">
        <v>281</v>
      </c>
      <c r="L5145" s="1">
        <v>42310.628472222219</v>
      </c>
      <c r="M5145" s="2">
        <v>42310</v>
      </c>
      <c r="N5145" s="1">
        <v>42310.585416666669</v>
      </c>
      <c r="O5145" t="s">
        <v>213</v>
      </c>
      <c r="P5145" t="b">
        <v>0</v>
      </c>
      <c r="Q5145" t="b">
        <v>0</v>
      </c>
      <c r="R5145" t="s">
        <v>2109</v>
      </c>
      <c r="S5145" t="s">
        <v>2110</v>
      </c>
      <c r="T5145" t="s">
        <v>283</v>
      </c>
      <c r="U5145" t="s">
        <v>284</v>
      </c>
      <c r="V5145" t="s">
        <v>284</v>
      </c>
      <c r="W5145" t="s">
        <v>283</v>
      </c>
      <c r="X5145" t="s">
        <v>283</v>
      </c>
      <c r="Y5145" t="s">
        <v>285</v>
      </c>
      <c r="Z5145" t="s">
        <v>286</v>
      </c>
      <c r="AA5145">
        <v>0</v>
      </c>
      <c r="AB5145">
        <v>1516041855</v>
      </c>
      <c r="AC5145">
        <v>0</v>
      </c>
      <c r="AD5145" t="b">
        <v>0</v>
      </c>
      <c r="AE5145">
        <v>9746189</v>
      </c>
      <c r="AF5145" s="1">
        <v>42314</v>
      </c>
      <c r="AG5145" s="1">
        <v>42305</v>
      </c>
      <c r="AH5145" s="1">
        <v>42314</v>
      </c>
      <c r="AI5145">
        <v>151643381</v>
      </c>
      <c r="AJ5145" s="1">
        <v>42305</v>
      </c>
      <c r="AK5145" s="1">
        <v>42310.628472222219</v>
      </c>
      <c r="AL5145" s="1">
        <v>42311</v>
      </c>
      <c r="AM5145">
        <v>1.5</v>
      </c>
      <c r="AN5145" s="1">
        <v>42311</v>
      </c>
      <c r="AO5145">
        <v>5</v>
      </c>
      <c r="AP5145">
        <v>16</v>
      </c>
      <c r="AQ5145" t="s">
        <v>85</v>
      </c>
      <c r="AR5145" t="s">
        <v>3383</v>
      </c>
      <c r="AS5145" s="2">
        <v>42305</v>
      </c>
      <c r="AT5145">
        <v>151655350</v>
      </c>
      <c r="AU5145" t="s">
        <v>87</v>
      </c>
      <c r="AV5145" t="s">
        <v>287</v>
      </c>
      <c r="AW5145" t="s">
        <v>286</v>
      </c>
      <c r="AX5145">
        <v>0</v>
      </c>
      <c r="AY5145">
        <v>1516041855</v>
      </c>
      <c r="AZ5145">
        <v>0</v>
      </c>
      <c r="BA5145">
        <v>2015</v>
      </c>
      <c r="BB5145">
        <v>0</v>
      </c>
      <c r="BC5145">
        <v>990</v>
      </c>
      <c r="BD5145">
        <v>1403</v>
      </c>
      <c r="BE5145">
        <v>0</v>
      </c>
      <c r="BF5145">
        <v>990</v>
      </c>
      <c r="BG5145">
        <v>990</v>
      </c>
      <c r="BH5145">
        <v>0</v>
      </c>
      <c r="BI5145">
        <v>0</v>
      </c>
      <c r="BJ5145">
        <v>5800</v>
      </c>
      <c r="BK5145">
        <v>17400</v>
      </c>
      <c r="BL5145">
        <v>900</v>
      </c>
      <c r="BM5145" s="2">
        <v>42305</v>
      </c>
      <c r="BN5145">
        <v>2015</v>
      </c>
      <c r="BO5145" t="s">
        <v>309</v>
      </c>
      <c r="BP5145">
        <v>28</v>
      </c>
      <c r="BQ5145">
        <v>44</v>
      </c>
    </row>
    <row r="5146" spans="1:69" x14ac:dyDescent="0.3">
      <c r="A5146" t="s">
        <v>231</v>
      </c>
      <c r="B5146" t="s">
        <v>1509</v>
      </c>
      <c r="C5146" t="s">
        <v>1510</v>
      </c>
      <c r="D5146" t="s">
        <v>72</v>
      </c>
      <c r="E5146" t="s">
        <v>76</v>
      </c>
      <c r="F5146" t="b">
        <v>0</v>
      </c>
      <c r="G5146" s="1">
        <v>42310.585416666669</v>
      </c>
      <c r="H5146">
        <v>260010000000</v>
      </c>
      <c r="I5146" t="s">
        <v>281</v>
      </c>
      <c r="J5146" t="s">
        <v>282</v>
      </c>
      <c r="K5146" t="s">
        <v>281</v>
      </c>
      <c r="L5146" s="1">
        <v>42310.628472222219</v>
      </c>
      <c r="M5146" s="2">
        <v>42310</v>
      </c>
      <c r="N5146" s="1">
        <v>42310.585416666669</v>
      </c>
      <c r="O5146" t="s">
        <v>213</v>
      </c>
      <c r="P5146" t="b">
        <v>0</v>
      </c>
      <c r="Q5146" t="b">
        <v>0</v>
      </c>
      <c r="R5146" t="s">
        <v>2109</v>
      </c>
      <c r="S5146" t="s">
        <v>2110</v>
      </c>
      <c r="T5146" t="s">
        <v>283</v>
      </c>
      <c r="U5146" t="s">
        <v>284</v>
      </c>
      <c r="V5146" t="s">
        <v>284</v>
      </c>
      <c r="W5146" t="s">
        <v>283</v>
      </c>
      <c r="X5146" t="s">
        <v>283</v>
      </c>
      <c r="Y5146" t="s">
        <v>285</v>
      </c>
      <c r="Z5146" t="s">
        <v>286</v>
      </c>
      <c r="AA5146">
        <v>0</v>
      </c>
      <c r="AB5146">
        <v>1516041855</v>
      </c>
      <c r="AC5146">
        <v>0</v>
      </c>
      <c r="AD5146" t="b">
        <v>0</v>
      </c>
      <c r="AE5146">
        <v>9746189</v>
      </c>
      <c r="AF5146" s="1">
        <v>42314</v>
      </c>
      <c r="AG5146" s="1">
        <v>42305</v>
      </c>
      <c r="AH5146" s="1">
        <v>42314</v>
      </c>
      <c r="AI5146">
        <v>151643381</v>
      </c>
      <c r="AJ5146" s="1">
        <v>42305</v>
      </c>
      <c r="AK5146" s="1">
        <v>42310.628472222219</v>
      </c>
      <c r="AL5146" s="1">
        <v>42311</v>
      </c>
      <c r="AM5146">
        <v>1.5</v>
      </c>
      <c r="AN5146" s="1">
        <v>42311</v>
      </c>
      <c r="AO5146">
        <v>5</v>
      </c>
      <c r="AP5146">
        <v>16</v>
      </c>
      <c r="AQ5146" t="s">
        <v>85</v>
      </c>
      <c r="AR5146" t="s">
        <v>2111</v>
      </c>
      <c r="AS5146" s="2">
        <v>42305</v>
      </c>
      <c r="AT5146">
        <v>151655350</v>
      </c>
      <c r="AU5146" t="s">
        <v>87</v>
      </c>
      <c r="AV5146" t="s">
        <v>287</v>
      </c>
      <c r="AW5146" t="s">
        <v>286</v>
      </c>
      <c r="AX5146">
        <v>0</v>
      </c>
      <c r="AY5146">
        <v>1516041855</v>
      </c>
      <c r="AZ5146">
        <v>0</v>
      </c>
      <c r="BA5146">
        <v>2015</v>
      </c>
      <c r="BB5146">
        <v>0</v>
      </c>
      <c r="BC5146">
        <v>1800</v>
      </c>
      <c r="BD5146">
        <v>1403</v>
      </c>
      <c r="BE5146">
        <v>0</v>
      </c>
      <c r="BF5146">
        <v>1800</v>
      </c>
      <c r="BG5146">
        <v>1800</v>
      </c>
      <c r="BH5146">
        <v>0</v>
      </c>
      <c r="BI5146">
        <v>0</v>
      </c>
      <c r="BJ5146">
        <v>5800</v>
      </c>
      <c r="BK5146">
        <v>17400</v>
      </c>
      <c r="BL5146">
        <v>1750</v>
      </c>
      <c r="BM5146" s="2">
        <v>42305</v>
      </c>
      <c r="BN5146">
        <v>2015</v>
      </c>
      <c r="BO5146" t="s">
        <v>309</v>
      </c>
      <c r="BP5146">
        <v>28</v>
      </c>
      <c r="BQ5146">
        <v>44</v>
      </c>
    </row>
    <row r="5147" spans="1:69" x14ac:dyDescent="0.3">
      <c r="A5147" t="s">
        <v>231</v>
      </c>
      <c r="B5147" t="s">
        <v>1509</v>
      </c>
      <c r="C5147" t="s">
        <v>1510</v>
      </c>
      <c r="D5147" t="s">
        <v>72</v>
      </c>
      <c r="E5147" t="s">
        <v>76</v>
      </c>
      <c r="F5147" t="b">
        <v>0</v>
      </c>
      <c r="G5147" s="1">
        <v>42310.585416666669</v>
      </c>
      <c r="H5147">
        <v>260010000000</v>
      </c>
      <c r="I5147" t="s">
        <v>281</v>
      </c>
      <c r="J5147" t="s">
        <v>282</v>
      </c>
      <c r="K5147" t="s">
        <v>281</v>
      </c>
      <c r="L5147" s="1">
        <v>42310.628472222219</v>
      </c>
      <c r="M5147" s="2">
        <v>42310</v>
      </c>
      <c r="N5147" s="1">
        <v>42310.585416666669</v>
      </c>
      <c r="O5147" t="s">
        <v>213</v>
      </c>
      <c r="P5147" t="b">
        <v>0</v>
      </c>
      <c r="Q5147" t="b">
        <v>0</v>
      </c>
      <c r="R5147" t="s">
        <v>2109</v>
      </c>
      <c r="S5147" t="s">
        <v>2110</v>
      </c>
      <c r="T5147" t="s">
        <v>283</v>
      </c>
      <c r="U5147" t="s">
        <v>284</v>
      </c>
      <c r="V5147" t="s">
        <v>284</v>
      </c>
      <c r="W5147" t="s">
        <v>283</v>
      </c>
      <c r="X5147" t="s">
        <v>283</v>
      </c>
      <c r="Y5147" t="s">
        <v>285</v>
      </c>
      <c r="Z5147" t="s">
        <v>286</v>
      </c>
      <c r="AA5147">
        <v>0</v>
      </c>
      <c r="AB5147">
        <v>1516041855</v>
      </c>
      <c r="AC5147">
        <v>0</v>
      </c>
      <c r="AD5147" t="b">
        <v>0</v>
      </c>
      <c r="AE5147">
        <v>9746189</v>
      </c>
      <c r="AF5147" s="1">
        <v>42314</v>
      </c>
      <c r="AG5147" s="1">
        <v>42305</v>
      </c>
      <c r="AH5147" s="1">
        <v>42314</v>
      </c>
      <c r="AI5147">
        <v>151643381</v>
      </c>
      <c r="AJ5147" s="1">
        <v>42305</v>
      </c>
      <c r="AK5147" s="1">
        <v>42310.628472222219</v>
      </c>
      <c r="AL5147" s="1">
        <v>42311</v>
      </c>
      <c r="AM5147">
        <v>1.5</v>
      </c>
      <c r="AN5147" s="1">
        <v>42311</v>
      </c>
      <c r="AO5147">
        <v>5</v>
      </c>
      <c r="AP5147">
        <v>16</v>
      </c>
      <c r="AQ5147" t="s">
        <v>85</v>
      </c>
      <c r="AR5147" t="s">
        <v>4769</v>
      </c>
      <c r="AS5147" s="2">
        <v>42305</v>
      </c>
      <c r="AT5147">
        <v>151655350</v>
      </c>
      <c r="AU5147" t="s">
        <v>87</v>
      </c>
      <c r="AV5147" t="s">
        <v>287</v>
      </c>
      <c r="AW5147" t="s">
        <v>286</v>
      </c>
      <c r="AX5147">
        <v>0</v>
      </c>
      <c r="AY5147">
        <v>1516041855</v>
      </c>
      <c r="AZ5147">
        <v>0</v>
      </c>
      <c r="BA5147">
        <v>2015</v>
      </c>
      <c r="BB5147">
        <v>0</v>
      </c>
      <c r="BC5147">
        <v>1800</v>
      </c>
      <c r="BD5147">
        <v>1403</v>
      </c>
      <c r="BE5147">
        <v>0</v>
      </c>
      <c r="BF5147">
        <v>1800</v>
      </c>
      <c r="BG5147">
        <v>1800</v>
      </c>
      <c r="BH5147">
        <v>0</v>
      </c>
      <c r="BI5147">
        <v>0</v>
      </c>
      <c r="BJ5147">
        <v>5800</v>
      </c>
      <c r="BK5147">
        <v>17400</v>
      </c>
      <c r="BL5147">
        <v>1750</v>
      </c>
      <c r="BM5147" s="2">
        <v>42305</v>
      </c>
      <c r="BN5147">
        <v>2015</v>
      </c>
      <c r="BO5147" t="s">
        <v>309</v>
      </c>
      <c r="BP5147">
        <v>28</v>
      </c>
      <c r="BQ5147">
        <v>44</v>
      </c>
    </row>
    <row r="5148" spans="1:69" x14ac:dyDescent="0.3">
      <c r="A5148" t="s">
        <v>231</v>
      </c>
      <c r="B5148" t="s">
        <v>1509</v>
      </c>
      <c r="C5148" t="s">
        <v>1510</v>
      </c>
      <c r="D5148" t="s">
        <v>72</v>
      </c>
      <c r="E5148" t="s">
        <v>76</v>
      </c>
      <c r="F5148" t="b">
        <v>0</v>
      </c>
      <c r="G5148" s="1">
        <v>42310.585416666669</v>
      </c>
      <c r="H5148">
        <v>260010000000</v>
      </c>
      <c r="I5148" t="s">
        <v>281</v>
      </c>
      <c r="J5148" t="s">
        <v>282</v>
      </c>
      <c r="K5148" t="s">
        <v>281</v>
      </c>
      <c r="L5148" s="1">
        <v>42310.628472222219</v>
      </c>
      <c r="M5148" s="2">
        <v>42310</v>
      </c>
      <c r="N5148" s="1">
        <v>42310.585416666669</v>
      </c>
      <c r="O5148" t="s">
        <v>213</v>
      </c>
      <c r="P5148" t="b">
        <v>0</v>
      </c>
      <c r="Q5148" t="b">
        <v>0</v>
      </c>
      <c r="R5148" t="s">
        <v>2109</v>
      </c>
      <c r="S5148" t="s">
        <v>2110</v>
      </c>
      <c r="T5148" t="s">
        <v>283</v>
      </c>
      <c r="U5148" t="s">
        <v>284</v>
      </c>
      <c r="V5148" t="s">
        <v>284</v>
      </c>
      <c r="W5148" t="s">
        <v>283</v>
      </c>
      <c r="X5148" t="s">
        <v>283</v>
      </c>
      <c r="Y5148" t="s">
        <v>285</v>
      </c>
      <c r="Z5148" t="s">
        <v>286</v>
      </c>
      <c r="AA5148">
        <v>0</v>
      </c>
      <c r="AB5148">
        <v>1516041855</v>
      </c>
      <c r="AC5148">
        <v>0</v>
      </c>
      <c r="AD5148" t="b">
        <v>0</v>
      </c>
      <c r="AE5148">
        <v>9746189</v>
      </c>
      <c r="AF5148" s="1">
        <v>42314</v>
      </c>
      <c r="AG5148" s="1">
        <v>42305</v>
      </c>
      <c r="AH5148" s="1">
        <v>42314</v>
      </c>
      <c r="AI5148">
        <v>151643381</v>
      </c>
      <c r="AJ5148" s="1">
        <v>42305</v>
      </c>
      <c r="AK5148" s="1">
        <v>42310.628472222219</v>
      </c>
      <c r="AL5148" s="1">
        <v>42311</v>
      </c>
      <c r="AM5148">
        <v>1.5</v>
      </c>
      <c r="AN5148" s="1">
        <v>42311</v>
      </c>
      <c r="AO5148">
        <v>5</v>
      </c>
      <c r="AP5148">
        <v>16</v>
      </c>
      <c r="AQ5148" t="s">
        <v>85</v>
      </c>
      <c r="AR5148" t="s">
        <v>4880</v>
      </c>
      <c r="AS5148" s="2">
        <v>42305</v>
      </c>
      <c r="AT5148">
        <v>151655350</v>
      </c>
      <c r="AU5148" t="s">
        <v>87</v>
      </c>
      <c r="AV5148" t="s">
        <v>287</v>
      </c>
      <c r="AW5148" t="s">
        <v>286</v>
      </c>
      <c r="AX5148">
        <v>0</v>
      </c>
      <c r="AY5148">
        <v>1516041855</v>
      </c>
      <c r="AZ5148">
        <v>0</v>
      </c>
      <c r="BA5148">
        <v>2015</v>
      </c>
      <c r="BB5148">
        <v>0</v>
      </c>
      <c r="BC5148">
        <v>234</v>
      </c>
      <c r="BD5148">
        <v>1403</v>
      </c>
      <c r="BE5148">
        <v>0</v>
      </c>
      <c r="BF5148">
        <v>234</v>
      </c>
      <c r="BG5148">
        <v>234</v>
      </c>
      <c r="BH5148">
        <v>0</v>
      </c>
      <c r="BI5148">
        <v>0</v>
      </c>
      <c r="BJ5148">
        <v>5800</v>
      </c>
      <c r="BK5148">
        <v>17400</v>
      </c>
      <c r="BL5148">
        <v>175</v>
      </c>
      <c r="BM5148" s="2">
        <v>42305</v>
      </c>
      <c r="BN5148">
        <v>2015</v>
      </c>
      <c r="BO5148" t="s">
        <v>309</v>
      </c>
      <c r="BP5148">
        <v>28</v>
      </c>
      <c r="BQ5148">
        <v>44</v>
      </c>
    </row>
    <row r="5149" spans="1:69" x14ac:dyDescent="0.3">
      <c r="A5149" t="s">
        <v>231</v>
      </c>
      <c r="B5149" t="s">
        <v>1509</v>
      </c>
      <c r="C5149" t="s">
        <v>1510</v>
      </c>
      <c r="D5149" t="s">
        <v>72</v>
      </c>
      <c r="E5149" t="s">
        <v>76</v>
      </c>
      <c r="F5149" t="b">
        <v>0</v>
      </c>
      <c r="G5149" s="1">
        <v>42310.585416666669</v>
      </c>
      <c r="H5149">
        <v>260010000000</v>
      </c>
      <c r="I5149" t="s">
        <v>281</v>
      </c>
      <c r="J5149" t="s">
        <v>282</v>
      </c>
      <c r="K5149" t="s">
        <v>281</v>
      </c>
      <c r="L5149" s="1">
        <v>42310.628472222219</v>
      </c>
      <c r="M5149" s="2">
        <v>42310</v>
      </c>
      <c r="N5149" s="1">
        <v>42310.585416666669</v>
      </c>
      <c r="O5149" t="s">
        <v>213</v>
      </c>
      <c r="P5149" t="b">
        <v>0</v>
      </c>
      <c r="Q5149" t="b">
        <v>0</v>
      </c>
      <c r="R5149" t="s">
        <v>2109</v>
      </c>
      <c r="S5149" t="s">
        <v>2110</v>
      </c>
      <c r="T5149" t="s">
        <v>283</v>
      </c>
      <c r="U5149" t="s">
        <v>284</v>
      </c>
      <c r="V5149" t="s">
        <v>284</v>
      </c>
      <c r="W5149" t="s">
        <v>283</v>
      </c>
      <c r="X5149" t="s">
        <v>283</v>
      </c>
      <c r="Y5149" t="s">
        <v>285</v>
      </c>
      <c r="Z5149" t="s">
        <v>286</v>
      </c>
      <c r="AA5149">
        <v>0</v>
      </c>
      <c r="AB5149">
        <v>1516041855</v>
      </c>
      <c r="AC5149">
        <v>0</v>
      </c>
      <c r="AD5149" t="b">
        <v>0</v>
      </c>
      <c r="AE5149">
        <v>9746189</v>
      </c>
      <c r="AF5149" s="1">
        <v>42314</v>
      </c>
      <c r="AG5149" s="1">
        <v>42305</v>
      </c>
      <c r="AH5149" s="1">
        <v>42314</v>
      </c>
      <c r="AI5149">
        <v>151643381</v>
      </c>
      <c r="AJ5149" s="1">
        <v>42305</v>
      </c>
      <c r="AK5149" s="1">
        <v>42310.628472222219</v>
      </c>
      <c r="AL5149" s="1">
        <v>42311</v>
      </c>
      <c r="AM5149">
        <v>1.5</v>
      </c>
      <c r="AN5149" s="1">
        <v>42311</v>
      </c>
      <c r="AO5149">
        <v>5</v>
      </c>
      <c r="AP5149">
        <v>16</v>
      </c>
      <c r="AQ5149" t="s">
        <v>85</v>
      </c>
      <c r="AR5149" t="s">
        <v>4770</v>
      </c>
      <c r="AS5149" s="2">
        <v>42305</v>
      </c>
      <c r="AT5149">
        <v>151655350</v>
      </c>
      <c r="AU5149" t="s">
        <v>87</v>
      </c>
      <c r="AV5149" t="s">
        <v>287</v>
      </c>
      <c r="AW5149" t="s">
        <v>286</v>
      </c>
      <c r="AX5149">
        <v>0</v>
      </c>
      <c r="AY5149">
        <v>1516041855</v>
      </c>
      <c r="AZ5149">
        <v>0</v>
      </c>
      <c r="BA5149">
        <v>2015</v>
      </c>
      <c r="BB5149">
        <v>0</v>
      </c>
      <c r="BC5149">
        <v>1800</v>
      </c>
      <c r="BD5149">
        <v>1403</v>
      </c>
      <c r="BE5149">
        <v>0</v>
      </c>
      <c r="BF5149">
        <v>1800</v>
      </c>
      <c r="BG5149">
        <v>1800</v>
      </c>
      <c r="BH5149">
        <v>0</v>
      </c>
      <c r="BI5149">
        <v>0</v>
      </c>
      <c r="BJ5149">
        <v>5800</v>
      </c>
      <c r="BK5149">
        <v>17400</v>
      </c>
      <c r="BL5149">
        <v>1625</v>
      </c>
      <c r="BM5149" s="2">
        <v>42305</v>
      </c>
      <c r="BN5149">
        <v>2015</v>
      </c>
      <c r="BO5149" t="s">
        <v>309</v>
      </c>
      <c r="BP5149">
        <v>28</v>
      </c>
      <c r="BQ5149">
        <v>44</v>
      </c>
    </row>
    <row r="5150" spans="1:69" x14ac:dyDescent="0.3">
      <c r="A5150" t="s">
        <v>231</v>
      </c>
      <c r="B5150" t="s">
        <v>1509</v>
      </c>
      <c r="C5150" t="s">
        <v>1510</v>
      </c>
      <c r="D5150" t="s">
        <v>72</v>
      </c>
      <c r="E5150" t="s">
        <v>76</v>
      </c>
      <c r="F5150" t="b">
        <v>0</v>
      </c>
      <c r="G5150" s="1">
        <v>42310.585416666669</v>
      </c>
      <c r="H5150">
        <v>260010000000</v>
      </c>
      <c r="I5150" t="s">
        <v>281</v>
      </c>
      <c r="J5150" t="s">
        <v>282</v>
      </c>
      <c r="K5150" t="s">
        <v>281</v>
      </c>
      <c r="L5150" s="1">
        <v>42310.628472222219</v>
      </c>
      <c r="M5150" s="2">
        <v>42310</v>
      </c>
      <c r="N5150" s="1">
        <v>42310.585416666669</v>
      </c>
      <c r="O5150" t="s">
        <v>213</v>
      </c>
      <c r="P5150" t="b">
        <v>0</v>
      </c>
      <c r="Q5150" t="b">
        <v>0</v>
      </c>
      <c r="R5150" t="s">
        <v>2109</v>
      </c>
      <c r="S5150" t="s">
        <v>2110</v>
      </c>
      <c r="T5150" t="s">
        <v>283</v>
      </c>
      <c r="U5150" t="s">
        <v>284</v>
      </c>
      <c r="V5150" t="s">
        <v>284</v>
      </c>
      <c r="W5150" t="s">
        <v>283</v>
      </c>
      <c r="X5150" t="s">
        <v>283</v>
      </c>
      <c r="Y5150" t="s">
        <v>285</v>
      </c>
      <c r="Z5150" t="s">
        <v>286</v>
      </c>
      <c r="AA5150">
        <v>0</v>
      </c>
      <c r="AB5150">
        <v>1516041855</v>
      </c>
      <c r="AC5150">
        <v>0</v>
      </c>
      <c r="AD5150" t="b">
        <v>0</v>
      </c>
      <c r="AE5150">
        <v>9746189</v>
      </c>
      <c r="AF5150" s="1">
        <v>42314</v>
      </c>
      <c r="AG5150" s="1">
        <v>42305</v>
      </c>
      <c r="AH5150" s="1">
        <v>42314</v>
      </c>
      <c r="AI5150">
        <v>151643381</v>
      </c>
      <c r="AJ5150" s="1">
        <v>42305</v>
      </c>
      <c r="AK5150" s="1">
        <v>42310.628472222219</v>
      </c>
      <c r="AL5150" s="1">
        <v>42311</v>
      </c>
      <c r="AM5150">
        <v>1.5</v>
      </c>
      <c r="AN5150" s="1">
        <v>42311</v>
      </c>
      <c r="AO5150">
        <v>5</v>
      </c>
      <c r="AP5150">
        <v>16</v>
      </c>
      <c r="AQ5150" t="s">
        <v>85</v>
      </c>
      <c r="AR5150" t="s">
        <v>4881</v>
      </c>
      <c r="AS5150" s="2">
        <v>42305</v>
      </c>
      <c r="AT5150">
        <v>151655350</v>
      </c>
      <c r="AU5150" t="s">
        <v>87</v>
      </c>
      <c r="AV5150" t="s">
        <v>287</v>
      </c>
      <c r="AW5150" t="s">
        <v>286</v>
      </c>
      <c r="AX5150">
        <v>0</v>
      </c>
      <c r="AY5150">
        <v>1516041855</v>
      </c>
      <c r="AZ5150">
        <v>0</v>
      </c>
      <c r="BA5150">
        <v>2015</v>
      </c>
      <c r="BB5150">
        <v>0</v>
      </c>
      <c r="BC5150">
        <v>1710</v>
      </c>
      <c r="BD5150">
        <v>1403</v>
      </c>
      <c r="BE5150">
        <v>0</v>
      </c>
      <c r="BF5150">
        <v>1710</v>
      </c>
      <c r="BG5150">
        <v>1710</v>
      </c>
      <c r="BH5150">
        <v>0</v>
      </c>
      <c r="BI5150">
        <v>0</v>
      </c>
      <c r="BJ5150">
        <v>5800</v>
      </c>
      <c r="BK5150">
        <v>17400</v>
      </c>
      <c r="BL5150">
        <v>1500</v>
      </c>
      <c r="BM5150" s="2">
        <v>42305</v>
      </c>
      <c r="BN5150">
        <v>2015</v>
      </c>
      <c r="BO5150" t="s">
        <v>309</v>
      </c>
      <c r="BP5150">
        <v>28</v>
      </c>
      <c r="BQ5150">
        <v>44</v>
      </c>
    </row>
    <row r="5151" spans="1:69" x14ac:dyDescent="0.3">
      <c r="A5151" t="s">
        <v>231</v>
      </c>
      <c r="B5151" t="s">
        <v>1509</v>
      </c>
      <c r="C5151" t="s">
        <v>1510</v>
      </c>
      <c r="D5151" t="s">
        <v>72</v>
      </c>
      <c r="E5151" t="s">
        <v>73</v>
      </c>
      <c r="F5151" t="b">
        <v>0</v>
      </c>
      <c r="G5151" s="1">
        <v>42310.793055555558</v>
      </c>
      <c r="H5151">
        <v>260010000000</v>
      </c>
      <c r="I5151" t="s">
        <v>128</v>
      </c>
      <c r="J5151" t="s">
        <v>129</v>
      </c>
      <c r="K5151" t="s">
        <v>128</v>
      </c>
      <c r="L5151" s="1">
        <v>42310.793749999997</v>
      </c>
      <c r="M5151" s="2">
        <v>42310</v>
      </c>
      <c r="N5151" s="1">
        <v>42310.793055555558</v>
      </c>
      <c r="O5151" t="s">
        <v>213</v>
      </c>
      <c r="P5151" t="b">
        <v>0</v>
      </c>
      <c r="Q5151" t="b">
        <v>0</v>
      </c>
      <c r="R5151" t="s">
        <v>2109</v>
      </c>
      <c r="S5151" t="s">
        <v>2110</v>
      </c>
      <c r="T5151" t="s">
        <v>98</v>
      </c>
      <c r="U5151" t="s">
        <v>99</v>
      </c>
      <c r="V5151" t="s">
        <v>81</v>
      </c>
      <c r="W5151" t="s">
        <v>98</v>
      </c>
      <c r="X5151" t="s">
        <v>82</v>
      </c>
      <c r="Y5151" t="s">
        <v>100</v>
      </c>
      <c r="Z5151" t="s">
        <v>101</v>
      </c>
      <c r="AA5151">
        <v>0</v>
      </c>
      <c r="AB5151">
        <v>1516041855</v>
      </c>
      <c r="AC5151">
        <v>0</v>
      </c>
      <c r="AD5151" t="b">
        <v>0</v>
      </c>
      <c r="AE5151">
        <v>9746310</v>
      </c>
      <c r="AF5151" s="1">
        <v>42314</v>
      </c>
      <c r="AG5151" s="1">
        <v>42305</v>
      </c>
      <c r="AH5151" s="1">
        <v>42314</v>
      </c>
      <c r="AI5151">
        <v>151643381</v>
      </c>
      <c r="AJ5151" s="1">
        <v>42305</v>
      </c>
      <c r="AK5151" s="1">
        <v>42310.793749999997</v>
      </c>
      <c r="AL5151" s="1">
        <v>42311</v>
      </c>
      <c r="AM5151">
        <v>1.5</v>
      </c>
      <c r="AN5151" s="1">
        <v>42311</v>
      </c>
      <c r="AO5151">
        <v>12</v>
      </c>
      <c r="AP5151">
        <v>12</v>
      </c>
      <c r="AQ5151" t="s">
        <v>102</v>
      </c>
      <c r="AR5151" t="s">
        <v>3383</v>
      </c>
      <c r="AS5151" s="2">
        <v>42305</v>
      </c>
      <c r="AT5151">
        <v>151655350</v>
      </c>
      <c r="AU5151" t="s">
        <v>87</v>
      </c>
      <c r="AV5151" t="s">
        <v>103</v>
      </c>
      <c r="AW5151" t="s">
        <v>101</v>
      </c>
      <c r="AX5151">
        <v>0</v>
      </c>
      <c r="AY5151">
        <v>1516041855</v>
      </c>
      <c r="AZ5151">
        <v>0</v>
      </c>
      <c r="BA5151">
        <v>2015</v>
      </c>
      <c r="BB5151">
        <v>0</v>
      </c>
      <c r="BC5151">
        <v>100</v>
      </c>
      <c r="BD5151">
        <v>1403</v>
      </c>
      <c r="BE5151">
        <v>0</v>
      </c>
      <c r="BF5151">
        <v>100</v>
      </c>
      <c r="BG5151">
        <v>100</v>
      </c>
      <c r="BH5151">
        <v>0</v>
      </c>
      <c r="BI5151">
        <v>0</v>
      </c>
      <c r="BJ5151">
        <v>5800</v>
      </c>
      <c r="BK5151">
        <v>17400</v>
      </c>
      <c r="BL5151">
        <v>900</v>
      </c>
      <c r="BM5151" s="2">
        <v>42305</v>
      </c>
      <c r="BN5151">
        <v>2015</v>
      </c>
      <c r="BO5151" t="s">
        <v>309</v>
      </c>
      <c r="BP5151">
        <v>28</v>
      </c>
      <c r="BQ5151">
        <v>44</v>
      </c>
    </row>
    <row r="5152" spans="1:69" x14ac:dyDescent="0.3">
      <c r="A5152" t="s">
        <v>231</v>
      </c>
      <c r="B5152" t="s">
        <v>1509</v>
      </c>
      <c r="C5152" t="s">
        <v>1510</v>
      </c>
      <c r="D5152" t="s">
        <v>72</v>
      </c>
      <c r="E5152" t="s">
        <v>73</v>
      </c>
      <c r="F5152" t="b">
        <v>0</v>
      </c>
      <c r="G5152" s="1">
        <v>42310.793055555558</v>
      </c>
      <c r="H5152">
        <v>260010000000</v>
      </c>
      <c r="I5152" t="s">
        <v>128</v>
      </c>
      <c r="J5152" t="s">
        <v>129</v>
      </c>
      <c r="K5152" t="s">
        <v>128</v>
      </c>
      <c r="L5152" s="1">
        <v>42310.793749999997</v>
      </c>
      <c r="M5152" s="2">
        <v>42310</v>
      </c>
      <c r="N5152" s="1">
        <v>42310.793055555558</v>
      </c>
      <c r="O5152" t="s">
        <v>213</v>
      </c>
      <c r="P5152" t="b">
        <v>0</v>
      </c>
      <c r="Q5152" t="b">
        <v>0</v>
      </c>
      <c r="R5152" t="s">
        <v>2109</v>
      </c>
      <c r="S5152" t="s">
        <v>2110</v>
      </c>
      <c r="T5152" t="s">
        <v>98</v>
      </c>
      <c r="U5152" t="s">
        <v>99</v>
      </c>
      <c r="V5152" t="s">
        <v>81</v>
      </c>
      <c r="W5152" t="s">
        <v>98</v>
      </c>
      <c r="X5152" t="s">
        <v>82</v>
      </c>
      <c r="Y5152" t="s">
        <v>100</v>
      </c>
      <c r="Z5152" t="s">
        <v>101</v>
      </c>
      <c r="AA5152">
        <v>0</v>
      </c>
      <c r="AB5152">
        <v>1516041855</v>
      </c>
      <c r="AC5152">
        <v>0</v>
      </c>
      <c r="AD5152" t="b">
        <v>0</v>
      </c>
      <c r="AE5152">
        <v>9746310</v>
      </c>
      <c r="AF5152" s="1">
        <v>42314</v>
      </c>
      <c r="AG5152" s="1">
        <v>42305</v>
      </c>
      <c r="AH5152" s="1">
        <v>42314</v>
      </c>
      <c r="AI5152">
        <v>151643381</v>
      </c>
      <c r="AJ5152" s="1">
        <v>42305</v>
      </c>
      <c r="AK5152" s="1">
        <v>42310.793749999997</v>
      </c>
      <c r="AL5152" s="1">
        <v>42311</v>
      </c>
      <c r="AM5152">
        <v>1.5</v>
      </c>
      <c r="AN5152" s="1">
        <v>42311</v>
      </c>
      <c r="AO5152">
        <v>12</v>
      </c>
      <c r="AP5152">
        <v>12</v>
      </c>
      <c r="AQ5152" t="s">
        <v>102</v>
      </c>
      <c r="AR5152" t="s">
        <v>4881</v>
      </c>
      <c r="AS5152" s="2">
        <v>42305</v>
      </c>
      <c r="AT5152">
        <v>151655350</v>
      </c>
      <c r="AU5152" t="s">
        <v>87</v>
      </c>
      <c r="AV5152" t="s">
        <v>103</v>
      </c>
      <c r="AW5152" t="s">
        <v>101</v>
      </c>
      <c r="AX5152">
        <v>0</v>
      </c>
      <c r="AY5152">
        <v>1516041855</v>
      </c>
      <c r="AZ5152">
        <v>0</v>
      </c>
      <c r="BA5152">
        <v>2015</v>
      </c>
      <c r="BB5152">
        <v>0</v>
      </c>
      <c r="BC5152">
        <v>100</v>
      </c>
      <c r="BD5152">
        <v>1403</v>
      </c>
      <c r="BE5152">
        <v>0</v>
      </c>
      <c r="BF5152">
        <v>100</v>
      </c>
      <c r="BG5152">
        <v>100</v>
      </c>
      <c r="BH5152">
        <v>0</v>
      </c>
      <c r="BI5152">
        <v>0</v>
      </c>
      <c r="BJ5152">
        <v>5800</v>
      </c>
      <c r="BK5152">
        <v>17400</v>
      </c>
      <c r="BL5152">
        <v>1500</v>
      </c>
      <c r="BM5152" s="2">
        <v>42305</v>
      </c>
      <c r="BN5152">
        <v>2015</v>
      </c>
      <c r="BO5152" t="s">
        <v>309</v>
      </c>
      <c r="BP5152">
        <v>28</v>
      </c>
      <c r="BQ5152">
        <v>44</v>
      </c>
    </row>
    <row r="5153" spans="1:69" x14ac:dyDescent="0.3">
      <c r="A5153" t="s">
        <v>231</v>
      </c>
      <c r="B5153" t="s">
        <v>1509</v>
      </c>
      <c r="C5153" t="s">
        <v>1510</v>
      </c>
      <c r="D5153" t="s">
        <v>72</v>
      </c>
      <c r="E5153" t="s">
        <v>73</v>
      </c>
      <c r="F5153" t="b">
        <v>0</v>
      </c>
      <c r="G5153" s="1">
        <v>42310.793055555558</v>
      </c>
      <c r="H5153">
        <v>260010000000</v>
      </c>
      <c r="I5153" t="s">
        <v>133</v>
      </c>
      <c r="J5153" t="s">
        <v>134</v>
      </c>
      <c r="K5153" t="s">
        <v>133</v>
      </c>
      <c r="L5153" s="1">
        <v>42310.793749999997</v>
      </c>
      <c r="M5153" s="2">
        <v>42310</v>
      </c>
      <c r="N5153" s="1">
        <v>42310.793055555558</v>
      </c>
      <c r="O5153" t="s">
        <v>213</v>
      </c>
      <c r="P5153" t="b">
        <v>0</v>
      </c>
      <c r="Q5153" t="b">
        <v>1</v>
      </c>
      <c r="R5153" t="s">
        <v>2109</v>
      </c>
      <c r="S5153" t="s">
        <v>2110</v>
      </c>
      <c r="T5153" t="s">
        <v>106</v>
      </c>
      <c r="U5153" t="s">
        <v>107</v>
      </c>
      <c r="V5153" t="s">
        <v>107</v>
      </c>
      <c r="W5153" t="s">
        <v>106</v>
      </c>
      <c r="X5153" t="s">
        <v>106</v>
      </c>
      <c r="Y5153" t="s">
        <v>108</v>
      </c>
      <c r="Z5153" t="s">
        <v>109</v>
      </c>
      <c r="AA5153">
        <v>0</v>
      </c>
      <c r="AB5153">
        <v>1516041855</v>
      </c>
      <c r="AC5153">
        <v>1516512768</v>
      </c>
      <c r="AD5153" t="b">
        <v>0</v>
      </c>
      <c r="AE5153">
        <v>9746311</v>
      </c>
      <c r="AF5153" s="1">
        <v>42314</v>
      </c>
      <c r="AG5153" s="1">
        <v>42305</v>
      </c>
      <c r="AH5153" s="1">
        <v>42314</v>
      </c>
      <c r="AI5153">
        <v>151643381</v>
      </c>
      <c r="AJ5153" s="1">
        <v>42305</v>
      </c>
      <c r="AK5153" s="1">
        <v>42310.793749999997</v>
      </c>
      <c r="AL5153" s="1">
        <v>42311</v>
      </c>
      <c r="AM5153">
        <v>1.5</v>
      </c>
      <c r="AN5153" s="1">
        <v>42311</v>
      </c>
      <c r="AO5153">
        <v>12</v>
      </c>
      <c r="AP5153">
        <v>12</v>
      </c>
      <c r="AQ5153" t="s">
        <v>102</v>
      </c>
      <c r="AR5153" t="s">
        <v>3383</v>
      </c>
      <c r="AS5153" s="2">
        <v>42305</v>
      </c>
      <c r="AT5153">
        <v>151655350</v>
      </c>
      <c r="AU5153" t="s">
        <v>87</v>
      </c>
      <c r="AV5153" t="s">
        <v>110</v>
      </c>
      <c r="AW5153" t="s">
        <v>109</v>
      </c>
      <c r="AX5153">
        <v>0</v>
      </c>
      <c r="AY5153">
        <v>1516041855</v>
      </c>
      <c r="AZ5153">
        <v>100</v>
      </c>
      <c r="BA5153">
        <v>2015</v>
      </c>
      <c r="BB5153">
        <v>0</v>
      </c>
      <c r="BC5153">
        <v>100</v>
      </c>
      <c r="BD5153">
        <v>1403</v>
      </c>
      <c r="BE5153">
        <v>0</v>
      </c>
      <c r="BF5153">
        <v>100</v>
      </c>
      <c r="BG5153">
        <v>100</v>
      </c>
      <c r="BH5153">
        <v>0</v>
      </c>
      <c r="BI5153">
        <v>0</v>
      </c>
      <c r="BJ5153">
        <v>5800</v>
      </c>
      <c r="BK5153">
        <v>17400</v>
      </c>
      <c r="BL5153">
        <v>900</v>
      </c>
      <c r="BM5153" s="2">
        <v>42305</v>
      </c>
      <c r="BN5153">
        <v>2015</v>
      </c>
      <c r="BO5153" t="s">
        <v>309</v>
      </c>
      <c r="BP5153">
        <v>28</v>
      </c>
      <c r="BQ5153">
        <v>44</v>
      </c>
    </row>
    <row r="5154" spans="1:69" x14ac:dyDescent="0.3">
      <c r="A5154" t="s">
        <v>231</v>
      </c>
      <c r="B5154" t="s">
        <v>1509</v>
      </c>
      <c r="C5154" t="s">
        <v>1510</v>
      </c>
      <c r="D5154" t="s">
        <v>72</v>
      </c>
      <c r="E5154" t="s">
        <v>73</v>
      </c>
      <c r="F5154" t="b">
        <v>0</v>
      </c>
      <c r="G5154" s="1">
        <v>42310.793055555558</v>
      </c>
      <c r="H5154">
        <v>260010000000</v>
      </c>
      <c r="I5154" t="s">
        <v>133</v>
      </c>
      <c r="J5154" t="s">
        <v>134</v>
      </c>
      <c r="K5154" t="s">
        <v>133</v>
      </c>
      <c r="L5154" s="1">
        <v>42310.793749999997</v>
      </c>
      <c r="M5154" s="2">
        <v>42310</v>
      </c>
      <c r="N5154" s="1">
        <v>42310.793055555558</v>
      </c>
      <c r="O5154" t="s">
        <v>213</v>
      </c>
      <c r="P5154" t="b">
        <v>0</v>
      </c>
      <c r="Q5154" t="b">
        <v>1</v>
      </c>
      <c r="R5154" t="s">
        <v>2109</v>
      </c>
      <c r="S5154" t="s">
        <v>2110</v>
      </c>
      <c r="T5154" t="s">
        <v>106</v>
      </c>
      <c r="U5154" t="s">
        <v>107</v>
      </c>
      <c r="V5154" t="s">
        <v>107</v>
      </c>
      <c r="W5154" t="s">
        <v>106</v>
      </c>
      <c r="X5154" t="s">
        <v>106</v>
      </c>
      <c r="Y5154" t="s">
        <v>108</v>
      </c>
      <c r="Z5154" t="s">
        <v>109</v>
      </c>
      <c r="AA5154">
        <v>0</v>
      </c>
      <c r="AB5154">
        <v>1516041855</v>
      </c>
      <c r="AC5154">
        <v>1516512768</v>
      </c>
      <c r="AD5154" t="b">
        <v>0</v>
      </c>
      <c r="AE5154">
        <v>9746311</v>
      </c>
      <c r="AF5154" s="1">
        <v>42314</v>
      </c>
      <c r="AG5154" s="1">
        <v>42305</v>
      </c>
      <c r="AH5154" s="1">
        <v>42314</v>
      </c>
      <c r="AI5154">
        <v>151643381</v>
      </c>
      <c r="AJ5154" s="1">
        <v>42305</v>
      </c>
      <c r="AK5154" s="1">
        <v>42310.793749999997</v>
      </c>
      <c r="AL5154" s="1">
        <v>42311</v>
      </c>
      <c r="AM5154">
        <v>1.5</v>
      </c>
      <c r="AN5154" s="1">
        <v>42311</v>
      </c>
      <c r="AO5154">
        <v>12</v>
      </c>
      <c r="AP5154">
        <v>12</v>
      </c>
      <c r="AQ5154" t="s">
        <v>102</v>
      </c>
      <c r="AR5154" t="s">
        <v>4881</v>
      </c>
      <c r="AS5154" s="2">
        <v>42305</v>
      </c>
      <c r="AT5154">
        <v>151655350</v>
      </c>
      <c r="AU5154" t="s">
        <v>87</v>
      </c>
      <c r="AV5154" t="s">
        <v>110</v>
      </c>
      <c r="AW5154" t="s">
        <v>109</v>
      </c>
      <c r="AX5154">
        <v>0</v>
      </c>
      <c r="AY5154">
        <v>1516041855</v>
      </c>
      <c r="AZ5154">
        <v>100</v>
      </c>
      <c r="BA5154">
        <v>2015</v>
      </c>
      <c r="BB5154">
        <v>0</v>
      </c>
      <c r="BC5154">
        <v>100</v>
      </c>
      <c r="BD5154">
        <v>1403</v>
      </c>
      <c r="BE5154">
        <v>0</v>
      </c>
      <c r="BF5154">
        <v>100</v>
      </c>
      <c r="BG5154">
        <v>100</v>
      </c>
      <c r="BH5154">
        <v>0</v>
      </c>
      <c r="BI5154">
        <v>0</v>
      </c>
      <c r="BJ5154">
        <v>5800</v>
      </c>
      <c r="BK5154">
        <v>17400</v>
      </c>
      <c r="BL5154">
        <v>1500</v>
      </c>
      <c r="BM5154" s="2">
        <v>42305</v>
      </c>
      <c r="BN5154">
        <v>2015</v>
      </c>
      <c r="BO5154" t="s">
        <v>309</v>
      </c>
      <c r="BP5154">
        <v>28</v>
      </c>
      <c r="BQ5154">
        <v>44</v>
      </c>
    </row>
    <row r="5155" spans="1:69" x14ac:dyDescent="0.3">
      <c r="A5155" t="s">
        <v>231</v>
      </c>
      <c r="B5155" t="s">
        <v>1509</v>
      </c>
      <c r="C5155" t="s">
        <v>1510</v>
      </c>
      <c r="D5155" t="s">
        <v>72</v>
      </c>
      <c r="E5155" t="s">
        <v>73</v>
      </c>
      <c r="F5155" t="b">
        <v>0</v>
      </c>
      <c r="G5155" s="1">
        <v>42310.793055555558</v>
      </c>
      <c r="H5155">
        <v>260010000000</v>
      </c>
      <c r="I5155" t="s">
        <v>128</v>
      </c>
      <c r="J5155" t="s">
        <v>129</v>
      </c>
      <c r="K5155" t="s">
        <v>128</v>
      </c>
      <c r="L5155" s="1">
        <v>42310.794444444444</v>
      </c>
      <c r="M5155" s="2">
        <v>42310</v>
      </c>
      <c r="N5155" s="1">
        <v>42310.793055555558</v>
      </c>
      <c r="O5155" t="s">
        <v>213</v>
      </c>
      <c r="P5155" t="b">
        <v>0</v>
      </c>
      <c r="Q5155" t="b">
        <v>0</v>
      </c>
      <c r="R5155" t="s">
        <v>2109</v>
      </c>
      <c r="S5155" t="s">
        <v>2110</v>
      </c>
      <c r="T5155" t="s">
        <v>98</v>
      </c>
      <c r="U5155" t="s">
        <v>99</v>
      </c>
      <c r="V5155" t="s">
        <v>81</v>
      </c>
      <c r="W5155" t="s">
        <v>98</v>
      </c>
      <c r="X5155" t="s">
        <v>82</v>
      </c>
      <c r="Y5155" t="s">
        <v>100</v>
      </c>
      <c r="Z5155" t="s">
        <v>101</v>
      </c>
      <c r="AA5155">
        <v>0</v>
      </c>
      <c r="AB5155">
        <v>1516041855</v>
      </c>
      <c r="AC5155">
        <v>0</v>
      </c>
      <c r="AD5155" t="b">
        <v>0</v>
      </c>
      <c r="AE5155">
        <v>9746312</v>
      </c>
      <c r="AF5155" s="1">
        <v>42314</v>
      </c>
      <c r="AG5155" s="1">
        <v>42305</v>
      </c>
      <c r="AH5155" s="1">
        <v>42314</v>
      </c>
      <c r="AI5155">
        <v>151643381</v>
      </c>
      <c r="AJ5155" s="1">
        <v>42305</v>
      </c>
      <c r="AK5155" s="1">
        <v>42310.794444444444</v>
      </c>
      <c r="AL5155" s="1">
        <v>42311</v>
      </c>
      <c r="AM5155">
        <v>1.5</v>
      </c>
      <c r="AN5155" s="1">
        <v>42311</v>
      </c>
      <c r="AO5155">
        <v>12</v>
      </c>
      <c r="AP5155">
        <v>12</v>
      </c>
      <c r="AQ5155" t="s">
        <v>102</v>
      </c>
      <c r="AR5155" t="s">
        <v>2111</v>
      </c>
      <c r="AS5155" s="2">
        <v>42305</v>
      </c>
      <c r="AT5155">
        <v>151655350</v>
      </c>
      <c r="AU5155" t="s">
        <v>87</v>
      </c>
      <c r="AV5155" t="s">
        <v>103</v>
      </c>
      <c r="AW5155" t="s">
        <v>101</v>
      </c>
      <c r="AX5155">
        <v>0</v>
      </c>
      <c r="AY5155">
        <v>1516041855</v>
      </c>
      <c r="AZ5155">
        <v>0</v>
      </c>
      <c r="BA5155">
        <v>2015</v>
      </c>
      <c r="BB5155">
        <v>0</v>
      </c>
      <c r="BC5155">
        <v>100</v>
      </c>
      <c r="BD5155">
        <v>1403</v>
      </c>
      <c r="BE5155">
        <v>0</v>
      </c>
      <c r="BF5155">
        <v>100</v>
      </c>
      <c r="BG5155">
        <v>100</v>
      </c>
      <c r="BH5155">
        <v>0</v>
      </c>
      <c r="BI5155">
        <v>0</v>
      </c>
      <c r="BJ5155">
        <v>5800</v>
      </c>
      <c r="BK5155">
        <v>17400</v>
      </c>
      <c r="BL5155">
        <v>1750</v>
      </c>
      <c r="BM5155" s="2">
        <v>42305</v>
      </c>
      <c r="BN5155">
        <v>2015</v>
      </c>
      <c r="BO5155" t="s">
        <v>309</v>
      </c>
      <c r="BP5155">
        <v>28</v>
      </c>
      <c r="BQ5155">
        <v>44</v>
      </c>
    </row>
    <row r="5156" spans="1:69" x14ac:dyDescent="0.3">
      <c r="A5156" t="s">
        <v>231</v>
      </c>
      <c r="B5156" t="s">
        <v>1509</v>
      </c>
      <c r="C5156" t="s">
        <v>1510</v>
      </c>
      <c r="D5156" t="s">
        <v>72</v>
      </c>
      <c r="E5156" t="s">
        <v>73</v>
      </c>
      <c r="F5156" t="b">
        <v>0</v>
      </c>
      <c r="G5156" s="1">
        <v>42310.793055555558</v>
      </c>
      <c r="H5156">
        <v>260010000000</v>
      </c>
      <c r="I5156" t="s">
        <v>128</v>
      </c>
      <c r="J5156" t="s">
        <v>129</v>
      </c>
      <c r="K5156" t="s">
        <v>128</v>
      </c>
      <c r="L5156" s="1">
        <v>42310.794444444444</v>
      </c>
      <c r="M5156" s="2">
        <v>42310</v>
      </c>
      <c r="N5156" s="1">
        <v>42310.793055555558</v>
      </c>
      <c r="O5156" t="s">
        <v>213</v>
      </c>
      <c r="P5156" t="b">
        <v>0</v>
      </c>
      <c r="Q5156" t="b">
        <v>0</v>
      </c>
      <c r="R5156" t="s">
        <v>2109</v>
      </c>
      <c r="S5156" t="s">
        <v>2110</v>
      </c>
      <c r="T5156" t="s">
        <v>98</v>
      </c>
      <c r="U5156" t="s">
        <v>99</v>
      </c>
      <c r="V5156" t="s">
        <v>81</v>
      </c>
      <c r="W5156" t="s">
        <v>98</v>
      </c>
      <c r="X5156" t="s">
        <v>82</v>
      </c>
      <c r="Y5156" t="s">
        <v>100</v>
      </c>
      <c r="Z5156" t="s">
        <v>101</v>
      </c>
      <c r="AA5156">
        <v>0</v>
      </c>
      <c r="AB5156">
        <v>1516041855</v>
      </c>
      <c r="AC5156">
        <v>0</v>
      </c>
      <c r="AD5156" t="b">
        <v>0</v>
      </c>
      <c r="AE5156">
        <v>9746312</v>
      </c>
      <c r="AF5156" s="1">
        <v>42314</v>
      </c>
      <c r="AG5156" s="1">
        <v>42305</v>
      </c>
      <c r="AH5156" s="1">
        <v>42314</v>
      </c>
      <c r="AI5156">
        <v>151643381</v>
      </c>
      <c r="AJ5156" s="1">
        <v>42305</v>
      </c>
      <c r="AK5156" s="1">
        <v>42310.794444444444</v>
      </c>
      <c r="AL5156" s="1">
        <v>42311</v>
      </c>
      <c r="AM5156">
        <v>1.5</v>
      </c>
      <c r="AN5156" s="1">
        <v>42311</v>
      </c>
      <c r="AO5156">
        <v>12</v>
      </c>
      <c r="AP5156">
        <v>12</v>
      </c>
      <c r="AQ5156" t="s">
        <v>102</v>
      </c>
      <c r="AR5156" t="s">
        <v>4769</v>
      </c>
      <c r="AS5156" s="2">
        <v>42305</v>
      </c>
      <c r="AT5156">
        <v>151655350</v>
      </c>
      <c r="AU5156" t="s">
        <v>87</v>
      </c>
      <c r="AV5156" t="s">
        <v>103</v>
      </c>
      <c r="AW5156" t="s">
        <v>101</v>
      </c>
      <c r="AX5156">
        <v>0</v>
      </c>
      <c r="AY5156">
        <v>1516041855</v>
      </c>
      <c r="AZ5156">
        <v>0</v>
      </c>
      <c r="BA5156">
        <v>2015</v>
      </c>
      <c r="BB5156">
        <v>0</v>
      </c>
      <c r="BC5156">
        <v>100</v>
      </c>
      <c r="BD5156">
        <v>1403</v>
      </c>
      <c r="BE5156">
        <v>0</v>
      </c>
      <c r="BF5156">
        <v>100</v>
      </c>
      <c r="BG5156">
        <v>100</v>
      </c>
      <c r="BH5156">
        <v>0</v>
      </c>
      <c r="BI5156">
        <v>0</v>
      </c>
      <c r="BJ5156">
        <v>5800</v>
      </c>
      <c r="BK5156">
        <v>17400</v>
      </c>
      <c r="BL5156">
        <v>1750</v>
      </c>
      <c r="BM5156" s="2">
        <v>42305</v>
      </c>
      <c r="BN5156">
        <v>2015</v>
      </c>
      <c r="BO5156" t="s">
        <v>309</v>
      </c>
      <c r="BP5156">
        <v>28</v>
      </c>
      <c r="BQ5156">
        <v>44</v>
      </c>
    </row>
    <row r="5157" spans="1:69" x14ac:dyDescent="0.3">
      <c r="A5157" t="s">
        <v>231</v>
      </c>
      <c r="B5157" t="s">
        <v>1509</v>
      </c>
      <c r="C5157" t="s">
        <v>1510</v>
      </c>
      <c r="D5157" t="s">
        <v>72</v>
      </c>
      <c r="E5157" t="s">
        <v>73</v>
      </c>
      <c r="F5157" t="b">
        <v>0</v>
      </c>
      <c r="G5157" s="1">
        <v>42310.793055555558</v>
      </c>
      <c r="H5157">
        <v>260010000000</v>
      </c>
      <c r="I5157" t="s">
        <v>128</v>
      </c>
      <c r="J5157" t="s">
        <v>129</v>
      </c>
      <c r="K5157" t="s">
        <v>128</v>
      </c>
      <c r="L5157" s="1">
        <v>42310.794444444444</v>
      </c>
      <c r="M5157" s="2">
        <v>42310</v>
      </c>
      <c r="N5157" s="1">
        <v>42310.793055555558</v>
      </c>
      <c r="O5157" t="s">
        <v>213</v>
      </c>
      <c r="P5157" t="b">
        <v>0</v>
      </c>
      <c r="Q5157" t="b">
        <v>0</v>
      </c>
      <c r="R5157" t="s">
        <v>2109</v>
      </c>
      <c r="S5157" t="s">
        <v>2110</v>
      </c>
      <c r="T5157" t="s">
        <v>98</v>
      </c>
      <c r="U5157" t="s">
        <v>99</v>
      </c>
      <c r="V5157" t="s">
        <v>81</v>
      </c>
      <c r="W5157" t="s">
        <v>98</v>
      </c>
      <c r="X5157" t="s">
        <v>82</v>
      </c>
      <c r="Y5157" t="s">
        <v>100</v>
      </c>
      <c r="Z5157" t="s">
        <v>101</v>
      </c>
      <c r="AA5157">
        <v>0</v>
      </c>
      <c r="AB5157">
        <v>1516041855</v>
      </c>
      <c r="AC5157">
        <v>0</v>
      </c>
      <c r="AD5157" t="b">
        <v>0</v>
      </c>
      <c r="AE5157">
        <v>9746312</v>
      </c>
      <c r="AF5157" s="1">
        <v>42314</v>
      </c>
      <c r="AG5157" s="1">
        <v>42305</v>
      </c>
      <c r="AH5157" s="1">
        <v>42314</v>
      </c>
      <c r="AI5157">
        <v>151643381</v>
      </c>
      <c r="AJ5157" s="1">
        <v>42305</v>
      </c>
      <c r="AK5157" s="1">
        <v>42310.794444444444</v>
      </c>
      <c r="AL5157" s="1">
        <v>42311</v>
      </c>
      <c r="AM5157">
        <v>1.5</v>
      </c>
      <c r="AN5157" s="1">
        <v>42311</v>
      </c>
      <c r="AO5157">
        <v>12</v>
      </c>
      <c r="AP5157">
        <v>12</v>
      </c>
      <c r="AQ5157" t="s">
        <v>102</v>
      </c>
      <c r="AR5157" t="s">
        <v>4770</v>
      </c>
      <c r="AS5157" s="2">
        <v>42305</v>
      </c>
      <c r="AT5157">
        <v>151655350</v>
      </c>
      <c r="AU5157" t="s">
        <v>87</v>
      </c>
      <c r="AV5157" t="s">
        <v>103</v>
      </c>
      <c r="AW5157" t="s">
        <v>101</v>
      </c>
      <c r="AX5157">
        <v>0</v>
      </c>
      <c r="AY5157">
        <v>1516041855</v>
      </c>
      <c r="AZ5157">
        <v>0</v>
      </c>
      <c r="BA5157">
        <v>2015</v>
      </c>
      <c r="BB5157">
        <v>0</v>
      </c>
      <c r="BC5157">
        <v>100</v>
      </c>
      <c r="BD5157">
        <v>1403</v>
      </c>
      <c r="BE5157">
        <v>0</v>
      </c>
      <c r="BF5157">
        <v>100</v>
      </c>
      <c r="BG5157">
        <v>100</v>
      </c>
      <c r="BH5157">
        <v>0</v>
      </c>
      <c r="BI5157">
        <v>0</v>
      </c>
      <c r="BJ5157">
        <v>5800</v>
      </c>
      <c r="BK5157">
        <v>17400</v>
      </c>
      <c r="BL5157">
        <v>1625</v>
      </c>
      <c r="BM5157" s="2">
        <v>42305</v>
      </c>
      <c r="BN5157">
        <v>2015</v>
      </c>
      <c r="BO5157" t="s">
        <v>309</v>
      </c>
      <c r="BP5157">
        <v>28</v>
      </c>
      <c r="BQ5157">
        <v>44</v>
      </c>
    </row>
    <row r="5158" spans="1:69" x14ac:dyDescent="0.3">
      <c r="A5158" t="s">
        <v>231</v>
      </c>
      <c r="B5158" t="s">
        <v>1509</v>
      </c>
      <c r="C5158" t="s">
        <v>1510</v>
      </c>
      <c r="D5158" t="s">
        <v>72</v>
      </c>
      <c r="E5158" t="s">
        <v>73</v>
      </c>
      <c r="F5158" t="b">
        <v>0</v>
      </c>
      <c r="G5158" s="1">
        <v>42310.793055555558</v>
      </c>
      <c r="H5158">
        <v>260010000000</v>
      </c>
      <c r="I5158" t="s">
        <v>133</v>
      </c>
      <c r="J5158" t="s">
        <v>134</v>
      </c>
      <c r="K5158" t="s">
        <v>133</v>
      </c>
      <c r="L5158" s="1">
        <v>42310.795138888891</v>
      </c>
      <c r="M5158" s="2">
        <v>42310</v>
      </c>
      <c r="N5158" s="1">
        <v>42310.793055555558</v>
      </c>
      <c r="O5158" t="s">
        <v>213</v>
      </c>
      <c r="P5158" t="b">
        <v>0</v>
      </c>
      <c r="Q5158" t="b">
        <v>1</v>
      </c>
      <c r="R5158" t="s">
        <v>2109</v>
      </c>
      <c r="S5158" t="s">
        <v>2110</v>
      </c>
      <c r="T5158" t="s">
        <v>106</v>
      </c>
      <c r="U5158" t="s">
        <v>107</v>
      </c>
      <c r="V5158" t="s">
        <v>107</v>
      </c>
      <c r="W5158" t="s">
        <v>106</v>
      </c>
      <c r="X5158" t="s">
        <v>106</v>
      </c>
      <c r="Y5158" t="s">
        <v>108</v>
      </c>
      <c r="Z5158" t="s">
        <v>109</v>
      </c>
      <c r="AA5158">
        <v>0</v>
      </c>
      <c r="AB5158">
        <v>1516041855</v>
      </c>
      <c r="AC5158">
        <v>1516512769</v>
      </c>
      <c r="AD5158" t="b">
        <v>0</v>
      </c>
      <c r="AE5158">
        <v>9746313</v>
      </c>
      <c r="AF5158" s="1">
        <v>42314</v>
      </c>
      <c r="AG5158" s="1">
        <v>42305</v>
      </c>
      <c r="AH5158" s="1">
        <v>42314</v>
      </c>
      <c r="AI5158">
        <v>151643381</v>
      </c>
      <c r="AJ5158" s="1">
        <v>42305</v>
      </c>
      <c r="AK5158" s="1">
        <v>42310.795138888891</v>
      </c>
      <c r="AL5158" s="1">
        <v>42311</v>
      </c>
      <c r="AM5158">
        <v>1.5</v>
      </c>
      <c r="AN5158" s="1">
        <v>42311</v>
      </c>
      <c r="AO5158">
        <v>12</v>
      </c>
      <c r="AP5158">
        <v>12</v>
      </c>
      <c r="AQ5158" t="s">
        <v>102</v>
      </c>
      <c r="AR5158" t="s">
        <v>2111</v>
      </c>
      <c r="AS5158" s="2">
        <v>42305</v>
      </c>
      <c r="AT5158">
        <v>151655350</v>
      </c>
      <c r="AU5158" t="s">
        <v>87</v>
      </c>
      <c r="AV5158" t="s">
        <v>110</v>
      </c>
      <c r="AW5158" t="s">
        <v>109</v>
      </c>
      <c r="AX5158">
        <v>0</v>
      </c>
      <c r="AY5158">
        <v>1516041855</v>
      </c>
      <c r="AZ5158">
        <v>100</v>
      </c>
      <c r="BA5158">
        <v>2015</v>
      </c>
      <c r="BB5158">
        <v>0</v>
      </c>
      <c r="BC5158">
        <v>100</v>
      </c>
      <c r="BD5158">
        <v>1403</v>
      </c>
      <c r="BE5158">
        <v>0</v>
      </c>
      <c r="BF5158">
        <v>100</v>
      </c>
      <c r="BG5158">
        <v>100</v>
      </c>
      <c r="BH5158">
        <v>0</v>
      </c>
      <c r="BI5158">
        <v>0</v>
      </c>
      <c r="BJ5158">
        <v>5800</v>
      </c>
      <c r="BK5158">
        <v>17400</v>
      </c>
      <c r="BL5158">
        <v>1750</v>
      </c>
      <c r="BM5158" s="2">
        <v>42305</v>
      </c>
      <c r="BN5158">
        <v>2015</v>
      </c>
      <c r="BO5158" t="s">
        <v>309</v>
      </c>
      <c r="BP5158">
        <v>28</v>
      </c>
      <c r="BQ5158">
        <v>44</v>
      </c>
    </row>
    <row r="5159" spans="1:69" x14ac:dyDescent="0.3">
      <c r="A5159" t="s">
        <v>231</v>
      </c>
      <c r="B5159" t="s">
        <v>1509</v>
      </c>
      <c r="C5159" t="s">
        <v>1510</v>
      </c>
      <c r="D5159" t="s">
        <v>72</v>
      </c>
      <c r="E5159" t="s">
        <v>73</v>
      </c>
      <c r="F5159" t="b">
        <v>0</v>
      </c>
      <c r="G5159" s="1">
        <v>42310.793055555558</v>
      </c>
      <c r="H5159">
        <v>260010000000</v>
      </c>
      <c r="I5159" t="s">
        <v>133</v>
      </c>
      <c r="J5159" t="s">
        <v>134</v>
      </c>
      <c r="K5159" t="s">
        <v>133</v>
      </c>
      <c r="L5159" s="1">
        <v>42310.795138888891</v>
      </c>
      <c r="M5159" s="2">
        <v>42310</v>
      </c>
      <c r="N5159" s="1">
        <v>42310.793055555558</v>
      </c>
      <c r="O5159" t="s">
        <v>213</v>
      </c>
      <c r="P5159" t="b">
        <v>0</v>
      </c>
      <c r="Q5159" t="b">
        <v>1</v>
      </c>
      <c r="R5159" t="s">
        <v>2109</v>
      </c>
      <c r="S5159" t="s">
        <v>2110</v>
      </c>
      <c r="T5159" t="s">
        <v>106</v>
      </c>
      <c r="U5159" t="s">
        <v>107</v>
      </c>
      <c r="V5159" t="s">
        <v>107</v>
      </c>
      <c r="W5159" t="s">
        <v>106</v>
      </c>
      <c r="X5159" t="s">
        <v>106</v>
      </c>
      <c r="Y5159" t="s">
        <v>108</v>
      </c>
      <c r="Z5159" t="s">
        <v>109</v>
      </c>
      <c r="AA5159">
        <v>0</v>
      </c>
      <c r="AB5159">
        <v>1516041855</v>
      </c>
      <c r="AC5159">
        <v>1516512769</v>
      </c>
      <c r="AD5159" t="b">
        <v>0</v>
      </c>
      <c r="AE5159">
        <v>9746313</v>
      </c>
      <c r="AF5159" s="1">
        <v>42314</v>
      </c>
      <c r="AG5159" s="1">
        <v>42305</v>
      </c>
      <c r="AH5159" s="1">
        <v>42314</v>
      </c>
      <c r="AI5159">
        <v>151643381</v>
      </c>
      <c r="AJ5159" s="1">
        <v>42305</v>
      </c>
      <c r="AK5159" s="1">
        <v>42310.795138888891</v>
      </c>
      <c r="AL5159" s="1">
        <v>42311</v>
      </c>
      <c r="AM5159">
        <v>1.5</v>
      </c>
      <c r="AN5159" s="1">
        <v>42311</v>
      </c>
      <c r="AO5159">
        <v>12</v>
      </c>
      <c r="AP5159">
        <v>12</v>
      </c>
      <c r="AQ5159" t="s">
        <v>102</v>
      </c>
      <c r="AR5159" t="s">
        <v>4769</v>
      </c>
      <c r="AS5159" s="2">
        <v>42305</v>
      </c>
      <c r="AT5159">
        <v>151655350</v>
      </c>
      <c r="AU5159" t="s">
        <v>87</v>
      </c>
      <c r="AV5159" t="s">
        <v>110</v>
      </c>
      <c r="AW5159" t="s">
        <v>109</v>
      </c>
      <c r="AX5159">
        <v>0</v>
      </c>
      <c r="AY5159">
        <v>1516041855</v>
      </c>
      <c r="AZ5159">
        <v>100</v>
      </c>
      <c r="BA5159">
        <v>2015</v>
      </c>
      <c r="BB5159">
        <v>0</v>
      </c>
      <c r="BC5159">
        <v>100</v>
      </c>
      <c r="BD5159">
        <v>1403</v>
      </c>
      <c r="BE5159">
        <v>0</v>
      </c>
      <c r="BF5159">
        <v>100</v>
      </c>
      <c r="BG5159">
        <v>100</v>
      </c>
      <c r="BH5159">
        <v>0</v>
      </c>
      <c r="BI5159">
        <v>0</v>
      </c>
      <c r="BJ5159">
        <v>5800</v>
      </c>
      <c r="BK5159">
        <v>17400</v>
      </c>
      <c r="BL5159">
        <v>1750</v>
      </c>
      <c r="BM5159" s="2">
        <v>42305</v>
      </c>
      <c r="BN5159">
        <v>2015</v>
      </c>
      <c r="BO5159" t="s">
        <v>309</v>
      </c>
      <c r="BP5159">
        <v>28</v>
      </c>
      <c r="BQ5159">
        <v>44</v>
      </c>
    </row>
    <row r="5160" spans="1:69" x14ac:dyDescent="0.3">
      <c r="A5160" t="s">
        <v>231</v>
      </c>
      <c r="B5160" t="s">
        <v>1509</v>
      </c>
      <c r="C5160" t="s">
        <v>1510</v>
      </c>
      <c r="D5160" t="s">
        <v>72</v>
      </c>
      <c r="E5160" t="s">
        <v>73</v>
      </c>
      <c r="F5160" t="b">
        <v>0</v>
      </c>
      <c r="G5160" s="1">
        <v>42310.793055555558</v>
      </c>
      <c r="H5160">
        <v>260010000000</v>
      </c>
      <c r="I5160" t="s">
        <v>133</v>
      </c>
      <c r="J5160" t="s">
        <v>134</v>
      </c>
      <c r="K5160" t="s">
        <v>133</v>
      </c>
      <c r="L5160" s="1">
        <v>42310.795138888891</v>
      </c>
      <c r="M5160" s="2">
        <v>42310</v>
      </c>
      <c r="N5160" s="1">
        <v>42310.793055555558</v>
      </c>
      <c r="O5160" t="s">
        <v>213</v>
      </c>
      <c r="P5160" t="b">
        <v>0</v>
      </c>
      <c r="Q5160" t="b">
        <v>1</v>
      </c>
      <c r="R5160" t="s">
        <v>2109</v>
      </c>
      <c r="S5160" t="s">
        <v>2110</v>
      </c>
      <c r="T5160" t="s">
        <v>106</v>
      </c>
      <c r="U5160" t="s">
        <v>107</v>
      </c>
      <c r="V5160" t="s">
        <v>107</v>
      </c>
      <c r="W5160" t="s">
        <v>106</v>
      </c>
      <c r="X5160" t="s">
        <v>106</v>
      </c>
      <c r="Y5160" t="s">
        <v>108</v>
      </c>
      <c r="Z5160" t="s">
        <v>109</v>
      </c>
      <c r="AA5160">
        <v>0</v>
      </c>
      <c r="AB5160">
        <v>1516041855</v>
      </c>
      <c r="AC5160">
        <v>1516512769</v>
      </c>
      <c r="AD5160" t="b">
        <v>0</v>
      </c>
      <c r="AE5160">
        <v>9746313</v>
      </c>
      <c r="AF5160" s="1">
        <v>42314</v>
      </c>
      <c r="AG5160" s="1">
        <v>42305</v>
      </c>
      <c r="AH5160" s="1">
        <v>42314</v>
      </c>
      <c r="AI5160">
        <v>151643381</v>
      </c>
      <c r="AJ5160" s="1">
        <v>42305</v>
      </c>
      <c r="AK5160" s="1">
        <v>42310.795138888891</v>
      </c>
      <c r="AL5160" s="1">
        <v>42311</v>
      </c>
      <c r="AM5160">
        <v>1.5</v>
      </c>
      <c r="AN5160" s="1">
        <v>42311</v>
      </c>
      <c r="AO5160">
        <v>12</v>
      </c>
      <c r="AP5160">
        <v>12</v>
      </c>
      <c r="AQ5160" t="s">
        <v>102</v>
      </c>
      <c r="AR5160" t="s">
        <v>4770</v>
      </c>
      <c r="AS5160" s="2">
        <v>42305</v>
      </c>
      <c r="AT5160">
        <v>151655350</v>
      </c>
      <c r="AU5160" t="s">
        <v>87</v>
      </c>
      <c r="AV5160" t="s">
        <v>110</v>
      </c>
      <c r="AW5160" t="s">
        <v>109</v>
      </c>
      <c r="AX5160">
        <v>0</v>
      </c>
      <c r="AY5160">
        <v>1516041855</v>
      </c>
      <c r="AZ5160">
        <v>100</v>
      </c>
      <c r="BA5160">
        <v>2015</v>
      </c>
      <c r="BB5160">
        <v>0</v>
      </c>
      <c r="BC5160">
        <v>100</v>
      </c>
      <c r="BD5160">
        <v>1403</v>
      </c>
      <c r="BE5160">
        <v>0</v>
      </c>
      <c r="BF5160">
        <v>100</v>
      </c>
      <c r="BG5160">
        <v>100</v>
      </c>
      <c r="BH5160">
        <v>0</v>
      </c>
      <c r="BI5160">
        <v>0</v>
      </c>
      <c r="BJ5160">
        <v>5800</v>
      </c>
      <c r="BK5160">
        <v>17400</v>
      </c>
      <c r="BL5160">
        <v>1625</v>
      </c>
      <c r="BM5160" s="2">
        <v>42305</v>
      </c>
      <c r="BN5160">
        <v>2015</v>
      </c>
      <c r="BO5160" t="s">
        <v>309</v>
      </c>
      <c r="BP5160">
        <v>28</v>
      </c>
      <c r="BQ5160">
        <v>44</v>
      </c>
    </row>
    <row r="5161" spans="1:69" x14ac:dyDescent="0.3">
      <c r="A5161" t="s">
        <v>231</v>
      </c>
      <c r="B5161" t="s">
        <v>1509</v>
      </c>
      <c r="C5161" t="s">
        <v>1510</v>
      </c>
      <c r="D5161" t="s">
        <v>140</v>
      </c>
      <c r="E5161" t="s">
        <v>73</v>
      </c>
      <c r="F5161" t="b">
        <v>0</v>
      </c>
      <c r="G5161" s="1">
        <v>42310.20416666667</v>
      </c>
      <c r="H5161">
        <v>260010000000</v>
      </c>
      <c r="I5161" t="s">
        <v>1104</v>
      </c>
      <c r="J5161" t="s">
        <v>1105</v>
      </c>
      <c r="K5161" t="s">
        <v>1104</v>
      </c>
      <c r="L5161" s="1">
        <v>42310.214583333334</v>
      </c>
      <c r="M5161" s="2">
        <v>42310</v>
      </c>
      <c r="N5161" s="1">
        <v>42310.20416666667</v>
      </c>
      <c r="O5161" t="s">
        <v>213</v>
      </c>
      <c r="P5161" t="b">
        <v>0</v>
      </c>
      <c r="Q5161" t="b">
        <v>0</v>
      </c>
      <c r="R5161" t="s">
        <v>2112</v>
      </c>
      <c r="S5161" t="s">
        <v>2113</v>
      </c>
      <c r="T5161" t="s">
        <v>1616</v>
      </c>
      <c r="U5161" t="s">
        <v>1617</v>
      </c>
      <c r="V5161" t="s">
        <v>218</v>
      </c>
      <c r="W5161" t="s">
        <v>1616</v>
      </c>
      <c r="X5161" t="s">
        <v>219</v>
      </c>
      <c r="Y5161" t="s">
        <v>220</v>
      </c>
      <c r="Z5161" t="s">
        <v>221</v>
      </c>
      <c r="AA5161">
        <v>640</v>
      </c>
      <c r="AB5161">
        <v>1516041857</v>
      </c>
      <c r="AC5161">
        <v>0</v>
      </c>
      <c r="AD5161" t="b">
        <v>0</v>
      </c>
      <c r="AE5161">
        <v>9745957</v>
      </c>
      <c r="AF5161" s="1">
        <v>42314</v>
      </c>
      <c r="AG5161" s="1">
        <v>42305</v>
      </c>
      <c r="AH5161" s="1">
        <v>42314</v>
      </c>
      <c r="AI5161">
        <v>151643380</v>
      </c>
      <c r="AJ5161" s="1">
        <v>42305</v>
      </c>
      <c r="AK5161" s="1">
        <v>42310.214583333334</v>
      </c>
      <c r="AL5161" s="1">
        <v>42311</v>
      </c>
      <c r="AM5161">
        <v>1.5</v>
      </c>
      <c r="AN5161" s="1">
        <v>42313</v>
      </c>
      <c r="AO5161">
        <v>4</v>
      </c>
      <c r="AP5161">
        <v>4</v>
      </c>
      <c r="AQ5161" t="s">
        <v>222</v>
      </c>
      <c r="AR5161" t="s">
        <v>3383</v>
      </c>
      <c r="AS5161" s="2">
        <v>42305</v>
      </c>
      <c r="AT5161">
        <v>151655349</v>
      </c>
      <c r="AU5161" t="s">
        <v>87</v>
      </c>
      <c r="AV5161" t="s">
        <v>224</v>
      </c>
      <c r="AW5161" t="s">
        <v>221</v>
      </c>
      <c r="AX5161">
        <v>0</v>
      </c>
      <c r="AY5161">
        <v>1516041857</v>
      </c>
      <c r="AZ5161">
        <v>0</v>
      </c>
      <c r="BA5161">
        <v>2015</v>
      </c>
      <c r="BB5161">
        <v>0</v>
      </c>
      <c r="BC5161">
        <v>1080</v>
      </c>
      <c r="BD5161">
        <v>755.55</v>
      </c>
      <c r="BE5161">
        <v>0</v>
      </c>
      <c r="BF5161">
        <v>1080</v>
      </c>
      <c r="BG5161">
        <v>1080</v>
      </c>
      <c r="BH5161">
        <v>0</v>
      </c>
      <c r="BI5161">
        <v>60</v>
      </c>
      <c r="BJ5161">
        <v>5600</v>
      </c>
      <c r="BK5161">
        <v>16800</v>
      </c>
      <c r="BL5161">
        <v>975</v>
      </c>
      <c r="BM5161" s="2">
        <v>42305</v>
      </c>
      <c r="BN5161">
        <v>2015</v>
      </c>
      <c r="BO5161" t="s">
        <v>309</v>
      </c>
      <c r="BP5161">
        <v>28</v>
      </c>
      <c r="BQ5161">
        <v>44</v>
      </c>
    </row>
    <row r="5162" spans="1:69" x14ac:dyDescent="0.3">
      <c r="A5162" t="s">
        <v>231</v>
      </c>
      <c r="B5162" t="s">
        <v>1509</v>
      </c>
      <c r="C5162" t="s">
        <v>1510</v>
      </c>
      <c r="D5162" t="s">
        <v>140</v>
      </c>
      <c r="E5162" t="s">
        <v>73</v>
      </c>
      <c r="F5162" t="b">
        <v>0</v>
      </c>
      <c r="G5162" s="1">
        <v>42310.20416666667</v>
      </c>
      <c r="H5162">
        <v>260010000000</v>
      </c>
      <c r="I5162" t="s">
        <v>1104</v>
      </c>
      <c r="J5162" t="s">
        <v>1105</v>
      </c>
      <c r="K5162" t="s">
        <v>1104</v>
      </c>
      <c r="L5162" s="1">
        <v>42310.214583333334</v>
      </c>
      <c r="M5162" s="2">
        <v>42310</v>
      </c>
      <c r="N5162" s="1">
        <v>42310.20416666667</v>
      </c>
      <c r="O5162" t="s">
        <v>213</v>
      </c>
      <c r="P5162" t="b">
        <v>0</v>
      </c>
      <c r="Q5162" t="b">
        <v>0</v>
      </c>
      <c r="R5162" t="s">
        <v>2112</v>
      </c>
      <c r="S5162" t="s">
        <v>2113</v>
      </c>
      <c r="T5162" t="s">
        <v>1616</v>
      </c>
      <c r="U5162" t="s">
        <v>1617</v>
      </c>
      <c r="V5162" t="s">
        <v>218</v>
      </c>
      <c r="W5162" t="s">
        <v>1616</v>
      </c>
      <c r="X5162" t="s">
        <v>219</v>
      </c>
      <c r="Y5162" t="s">
        <v>220</v>
      </c>
      <c r="Z5162" t="s">
        <v>221</v>
      </c>
      <c r="AA5162">
        <v>640</v>
      </c>
      <c r="AB5162">
        <v>1516041857</v>
      </c>
      <c r="AC5162">
        <v>0</v>
      </c>
      <c r="AD5162" t="b">
        <v>0</v>
      </c>
      <c r="AE5162">
        <v>9745957</v>
      </c>
      <c r="AF5162" s="1">
        <v>42314</v>
      </c>
      <c r="AG5162" s="1">
        <v>42305</v>
      </c>
      <c r="AH5162" s="1">
        <v>42314</v>
      </c>
      <c r="AI5162">
        <v>151643380</v>
      </c>
      <c r="AJ5162" s="1">
        <v>42305</v>
      </c>
      <c r="AK5162" s="1">
        <v>42310.214583333334</v>
      </c>
      <c r="AL5162" s="1">
        <v>42311</v>
      </c>
      <c r="AM5162">
        <v>1.5</v>
      </c>
      <c r="AN5162" s="1">
        <v>42313</v>
      </c>
      <c r="AO5162">
        <v>4</v>
      </c>
      <c r="AP5162">
        <v>4</v>
      </c>
      <c r="AQ5162" t="s">
        <v>222</v>
      </c>
      <c r="AR5162" t="s">
        <v>4880</v>
      </c>
      <c r="AS5162" s="2">
        <v>42305</v>
      </c>
      <c r="AT5162">
        <v>151655349</v>
      </c>
      <c r="AU5162" t="s">
        <v>87</v>
      </c>
      <c r="AV5162" t="s">
        <v>224</v>
      </c>
      <c r="AW5162" t="s">
        <v>221</v>
      </c>
      <c r="AX5162">
        <v>0</v>
      </c>
      <c r="AY5162">
        <v>1516041857</v>
      </c>
      <c r="AZ5162">
        <v>0</v>
      </c>
      <c r="BA5162">
        <v>2015</v>
      </c>
      <c r="BB5162">
        <v>0</v>
      </c>
      <c r="BC5162">
        <v>234</v>
      </c>
      <c r="BD5162">
        <v>755.55</v>
      </c>
      <c r="BE5162">
        <v>0</v>
      </c>
      <c r="BF5162">
        <v>234</v>
      </c>
      <c r="BG5162">
        <v>234</v>
      </c>
      <c r="BH5162">
        <v>0</v>
      </c>
      <c r="BI5162">
        <v>13</v>
      </c>
      <c r="BJ5162">
        <v>5600</v>
      </c>
      <c r="BK5162">
        <v>16800</v>
      </c>
      <c r="BL5162">
        <v>175</v>
      </c>
      <c r="BM5162" s="2">
        <v>42305</v>
      </c>
      <c r="BN5162">
        <v>2015</v>
      </c>
      <c r="BO5162" t="s">
        <v>309</v>
      </c>
      <c r="BP5162">
        <v>28</v>
      </c>
      <c r="BQ5162">
        <v>44</v>
      </c>
    </row>
    <row r="5163" spans="1:69" x14ac:dyDescent="0.3">
      <c r="A5163" t="s">
        <v>231</v>
      </c>
      <c r="B5163" t="s">
        <v>1509</v>
      </c>
      <c r="C5163" t="s">
        <v>1510</v>
      </c>
      <c r="D5163" t="s">
        <v>140</v>
      </c>
      <c r="E5163" t="s">
        <v>73</v>
      </c>
      <c r="F5163" t="b">
        <v>0</v>
      </c>
      <c r="G5163" s="1">
        <v>42310.20416666667</v>
      </c>
      <c r="H5163">
        <v>260010000000</v>
      </c>
      <c r="I5163" t="s">
        <v>1104</v>
      </c>
      <c r="J5163" t="s">
        <v>1105</v>
      </c>
      <c r="K5163" t="s">
        <v>1104</v>
      </c>
      <c r="L5163" s="1">
        <v>42310.214583333334</v>
      </c>
      <c r="M5163" s="2">
        <v>42310</v>
      </c>
      <c r="N5163" s="1">
        <v>42310.20416666667</v>
      </c>
      <c r="O5163" t="s">
        <v>213</v>
      </c>
      <c r="P5163" t="b">
        <v>0</v>
      </c>
      <c r="Q5163" t="b">
        <v>0</v>
      </c>
      <c r="R5163" t="s">
        <v>2112</v>
      </c>
      <c r="S5163" t="s">
        <v>2113</v>
      </c>
      <c r="T5163" t="s">
        <v>1616</v>
      </c>
      <c r="U5163" t="s">
        <v>1617</v>
      </c>
      <c r="V5163" t="s">
        <v>218</v>
      </c>
      <c r="W5163" t="s">
        <v>1616</v>
      </c>
      <c r="X5163" t="s">
        <v>219</v>
      </c>
      <c r="Y5163" t="s">
        <v>220</v>
      </c>
      <c r="Z5163" t="s">
        <v>221</v>
      </c>
      <c r="AA5163">
        <v>640</v>
      </c>
      <c r="AB5163">
        <v>1516041857</v>
      </c>
      <c r="AC5163">
        <v>0</v>
      </c>
      <c r="AD5163" t="b">
        <v>0</v>
      </c>
      <c r="AE5163">
        <v>9745957</v>
      </c>
      <c r="AF5163" s="1">
        <v>42314</v>
      </c>
      <c r="AG5163" s="1">
        <v>42305</v>
      </c>
      <c r="AH5163" s="1">
        <v>42314</v>
      </c>
      <c r="AI5163">
        <v>151643380</v>
      </c>
      <c r="AJ5163" s="1">
        <v>42305</v>
      </c>
      <c r="AK5163" s="1">
        <v>42310.214583333334</v>
      </c>
      <c r="AL5163" s="1">
        <v>42311</v>
      </c>
      <c r="AM5163">
        <v>1.5</v>
      </c>
      <c r="AN5163" s="1">
        <v>42313</v>
      </c>
      <c r="AO5163">
        <v>4</v>
      </c>
      <c r="AP5163">
        <v>4</v>
      </c>
      <c r="AQ5163" t="s">
        <v>222</v>
      </c>
      <c r="AR5163" t="s">
        <v>4881</v>
      </c>
      <c r="AS5163" s="2">
        <v>42305</v>
      </c>
      <c r="AT5163">
        <v>151655349</v>
      </c>
      <c r="AU5163" t="s">
        <v>87</v>
      </c>
      <c r="AV5163" t="s">
        <v>224</v>
      </c>
      <c r="AW5163" t="s">
        <v>221</v>
      </c>
      <c r="AX5163">
        <v>0</v>
      </c>
      <c r="AY5163">
        <v>1516041857</v>
      </c>
      <c r="AZ5163">
        <v>0</v>
      </c>
      <c r="BA5163">
        <v>2015</v>
      </c>
      <c r="BB5163">
        <v>0</v>
      </c>
      <c r="BC5163">
        <v>1260</v>
      </c>
      <c r="BD5163">
        <v>755.55</v>
      </c>
      <c r="BE5163">
        <v>0</v>
      </c>
      <c r="BF5163">
        <v>1260</v>
      </c>
      <c r="BG5163">
        <v>1260</v>
      </c>
      <c r="BH5163">
        <v>0</v>
      </c>
      <c r="BI5163">
        <v>70</v>
      </c>
      <c r="BJ5163">
        <v>5600</v>
      </c>
      <c r="BK5163">
        <v>16800</v>
      </c>
      <c r="BL5163">
        <v>1050</v>
      </c>
      <c r="BM5163" s="2">
        <v>42305</v>
      </c>
      <c r="BN5163">
        <v>2015</v>
      </c>
      <c r="BO5163" t="s">
        <v>309</v>
      </c>
      <c r="BP5163">
        <v>28</v>
      </c>
      <c r="BQ5163">
        <v>44</v>
      </c>
    </row>
    <row r="5164" spans="1:69" x14ac:dyDescent="0.3">
      <c r="A5164" t="s">
        <v>231</v>
      </c>
      <c r="B5164" t="s">
        <v>1509</v>
      </c>
      <c r="C5164" t="s">
        <v>1510</v>
      </c>
      <c r="D5164" t="s">
        <v>140</v>
      </c>
      <c r="E5164" t="s">
        <v>76</v>
      </c>
      <c r="F5164" t="b">
        <v>0</v>
      </c>
      <c r="G5164" s="1">
        <v>42310.585416666669</v>
      </c>
      <c r="H5164">
        <v>260010000000</v>
      </c>
      <c r="I5164" t="s">
        <v>281</v>
      </c>
      <c r="J5164" t="s">
        <v>282</v>
      </c>
      <c r="K5164" t="s">
        <v>281</v>
      </c>
      <c r="L5164" s="1">
        <v>42310.627083333333</v>
      </c>
      <c r="M5164" s="2">
        <v>42310</v>
      </c>
      <c r="N5164" s="1">
        <v>42310.585416666669</v>
      </c>
      <c r="O5164" t="s">
        <v>213</v>
      </c>
      <c r="P5164" t="b">
        <v>0</v>
      </c>
      <c r="Q5164" t="b">
        <v>0</v>
      </c>
      <c r="R5164" t="s">
        <v>2112</v>
      </c>
      <c r="S5164" t="s">
        <v>2113</v>
      </c>
      <c r="T5164" t="s">
        <v>283</v>
      </c>
      <c r="U5164" t="s">
        <v>284</v>
      </c>
      <c r="V5164" t="s">
        <v>284</v>
      </c>
      <c r="W5164" t="s">
        <v>283</v>
      </c>
      <c r="X5164" t="s">
        <v>283</v>
      </c>
      <c r="Y5164" t="s">
        <v>285</v>
      </c>
      <c r="Z5164" t="s">
        <v>286</v>
      </c>
      <c r="AA5164">
        <v>0</v>
      </c>
      <c r="AB5164">
        <v>1516041857</v>
      </c>
      <c r="AC5164">
        <v>0</v>
      </c>
      <c r="AD5164" t="b">
        <v>0</v>
      </c>
      <c r="AE5164">
        <v>9746188</v>
      </c>
      <c r="AF5164" s="1">
        <v>42314</v>
      </c>
      <c r="AG5164" s="1">
        <v>42305</v>
      </c>
      <c r="AH5164" s="1">
        <v>42314</v>
      </c>
      <c r="AI5164">
        <v>151643380</v>
      </c>
      <c r="AJ5164" s="1">
        <v>42305</v>
      </c>
      <c r="AK5164" s="1">
        <v>42310.627083333333</v>
      </c>
      <c r="AL5164" s="1">
        <v>42311</v>
      </c>
      <c r="AM5164">
        <v>1.5</v>
      </c>
      <c r="AN5164" s="1">
        <v>42313</v>
      </c>
      <c r="AO5164">
        <v>5</v>
      </c>
      <c r="AP5164">
        <v>16</v>
      </c>
      <c r="AQ5164" t="s">
        <v>85</v>
      </c>
      <c r="AR5164" t="s">
        <v>3383</v>
      </c>
      <c r="AS5164" s="2">
        <v>42305</v>
      </c>
      <c r="AT5164">
        <v>151655349</v>
      </c>
      <c r="AU5164" t="s">
        <v>87</v>
      </c>
      <c r="AV5164" t="s">
        <v>287</v>
      </c>
      <c r="AW5164" t="s">
        <v>286</v>
      </c>
      <c r="AX5164">
        <v>0</v>
      </c>
      <c r="AY5164">
        <v>1516041857</v>
      </c>
      <c r="AZ5164">
        <v>0</v>
      </c>
      <c r="BA5164">
        <v>2015</v>
      </c>
      <c r="BB5164">
        <v>0</v>
      </c>
      <c r="BC5164">
        <v>1080</v>
      </c>
      <c r="BD5164">
        <v>1403</v>
      </c>
      <c r="BE5164">
        <v>0</v>
      </c>
      <c r="BF5164">
        <v>1080</v>
      </c>
      <c r="BG5164">
        <v>1080</v>
      </c>
      <c r="BH5164">
        <v>0</v>
      </c>
      <c r="BI5164">
        <v>0</v>
      </c>
      <c r="BJ5164">
        <v>5600</v>
      </c>
      <c r="BK5164">
        <v>16800</v>
      </c>
      <c r="BL5164">
        <v>975</v>
      </c>
      <c r="BM5164" s="2">
        <v>42305</v>
      </c>
      <c r="BN5164">
        <v>2015</v>
      </c>
      <c r="BO5164" t="s">
        <v>309</v>
      </c>
      <c r="BP5164">
        <v>28</v>
      </c>
      <c r="BQ5164">
        <v>44</v>
      </c>
    </row>
    <row r="5165" spans="1:69" x14ac:dyDescent="0.3">
      <c r="A5165" t="s">
        <v>231</v>
      </c>
      <c r="B5165" t="s">
        <v>1509</v>
      </c>
      <c r="C5165" t="s">
        <v>1510</v>
      </c>
      <c r="D5165" t="s">
        <v>140</v>
      </c>
      <c r="E5165" t="s">
        <v>76</v>
      </c>
      <c r="F5165" t="b">
        <v>0</v>
      </c>
      <c r="G5165" s="1">
        <v>42310.585416666669</v>
      </c>
      <c r="H5165">
        <v>260010000000</v>
      </c>
      <c r="I5165" t="s">
        <v>281</v>
      </c>
      <c r="J5165" t="s">
        <v>282</v>
      </c>
      <c r="K5165" t="s">
        <v>281</v>
      </c>
      <c r="L5165" s="1">
        <v>42310.627083333333</v>
      </c>
      <c r="M5165" s="2">
        <v>42310</v>
      </c>
      <c r="N5165" s="1">
        <v>42310.585416666669</v>
      </c>
      <c r="O5165" t="s">
        <v>213</v>
      </c>
      <c r="P5165" t="b">
        <v>0</v>
      </c>
      <c r="Q5165" t="b">
        <v>0</v>
      </c>
      <c r="R5165" t="s">
        <v>2112</v>
      </c>
      <c r="S5165" t="s">
        <v>2113</v>
      </c>
      <c r="T5165" t="s">
        <v>283</v>
      </c>
      <c r="U5165" t="s">
        <v>284</v>
      </c>
      <c r="V5165" t="s">
        <v>284</v>
      </c>
      <c r="W5165" t="s">
        <v>283</v>
      </c>
      <c r="X5165" t="s">
        <v>283</v>
      </c>
      <c r="Y5165" t="s">
        <v>285</v>
      </c>
      <c r="Z5165" t="s">
        <v>286</v>
      </c>
      <c r="AA5165">
        <v>0</v>
      </c>
      <c r="AB5165">
        <v>1516041857</v>
      </c>
      <c r="AC5165">
        <v>0</v>
      </c>
      <c r="AD5165" t="b">
        <v>0</v>
      </c>
      <c r="AE5165">
        <v>9746188</v>
      </c>
      <c r="AF5165" s="1">
        <v>42314</v>
      </c>
      <c r="AG5165" s="1">
        <v>42305</v>
      </c>
      <c r="AH5165" s="1">
        <v>42314</v>
      </c>
      <c r="AI5165">
        <v>151643380</v>
      </c>
      <c r="AJ5165" s="1">
        <v>42305</v>
      </c>
      <c r="AK5165" s="1">
        <v>42310.627083333333</v>
      </c>
      <c r="AL5165" s="1">
        <v>42311</v>
      </c>
      <c r="AM5165">
        <v>1.5</v>
      </c>
      <c r="AN5165" s="1">
        <v>42313</v>
      </c>
      <c r="AO5165">
        <v>5</v>
      </c>
      <c r="AP5165">
        <v>16</v>
      </c>
      <c r="AQ5165" t="s">
        <v>85</v>
      </c>
      <c r="AR5165" t="s">
        <v>2111</v>
      </c>
      <c r="AS5165" s="2">
        <v>42305</v>
      </c>
      <c r="AT5165">
        <v>151655349</v>
      </c>
      <c r="AU5165" t="s">
        <v>87</v>
      </c>
      <c r="AV5165" t="s">
        <v>287</v>
      </c>
      <c r="AW5165" t="s">
        <v>286</v>
      </c>
      <c r="AX5165">
        <v>0</v>
      </c>
      <c r="AY5165">
        <v>1516041857</v>
      </c>
      <c r="AZ5165">
        <v>0</v>
      </c>
      <c r="BA5165">
        <v>2015</v>
      </c>
      <c r="BB5165">
        <v>0</v>
      </c>
      <c r="BC5165">
        <v>1896</v>
      </c>
      <c r="BD5165">
        <v>1403</v>
      </c>
      <c r="BE5165">
        <v>0</v>
      </c>
      <c r="BF5165">
        <v>1896</v>
      </c>
      <c r="BG5165">
        <v>1896</v>
      </c>
      <c r="BH5165">
        <v>0</v>
      </c>
      <c r="BI5165">
        <v>0</v>
      </c>
      <c r="BJ5165">
        <v>5600</v>
      </c>
      <c r="BK5165">
        <v>16800</v>
      </c>
      <c r="BL5165">
        <v>1875</v>
      </c>
      <c r="BM5165" s="2">
        <v>42305</v>
      </c>
      <c r="BN5165">
        <v>2015</v>
      </c>
      <c r="BO5165" t="s">
        <v>309</v>
      </c>
      <c r="BP5165">
        <v>28</v>
      </c>
      <c r="BQ5165">
        <v>44</v>
      </c>
    </row>
    <row r="5166" spans="1:69" x14ac:dyDescent="0.3">
      <c r="A5166" t="s">
        <v>231</v>
      </c>
      <c r="B5166" t="s">
        <v>1509</v>
      </c>
      <c r="C5166" t="s">
        <v>1510</v>
      </c>
      <c r="D5166" t="s">
        <v>140</v>
      </c>
      <c r="E5166" t="s">
        <v>76</v>
      </c>
      <c r="F5166" t="b">
        <v>0</v>
      </c>
      <c r="G5166" s="1">
        <v>42310.585416666669</v>
      </c>
      <c r="H5166">
        <v>260010000000</v>
      </c>
      <c r="I5166" t="s">
        <v>281</v>
      </c>
      <c r="J5166" t="s">
        <v>282</v>
      </c>
      <c r="K5166" t="s">
        <v>281</v>
      </c>
      <c r="L5166" s="1">
        <v>42310.627083333333</v>
      </c>
      <c r="M5166" s="2">
        <v>42310</v>
      </c>
      <c r="N5166" s="1">
        <v>42310.585416666669</v>
      </c>
      <c r="O5166" t="s">
        <v>213</v>
      </c>
      <c r="P5166" t="b">
        <v>0</v>
      </c>
      <c r="Q5166" t="b">
        <v>0</v>
      </c>
      <c r="R5166" t="s">
        <v>2112</v>
      </c>
      <c r="S5166" t="s">
        <v>2113</v>
      </c>
      <c r="T5166" t="s">
        <v>283</v>
      </c>
      <c r="U5166" t="s">
        <v>284</v>
      </c>
      <c r="V5166" t="s">
        <v>284</v>
      </c>
      <c r="W5166" t="s">
        <v>283</v>
      </c>
      <c r="X5166" t="s">
        <v>283</v>
      </c>
      <c r="Y5166" t="s">
        <v>285</v>
      </c>
      <c r="Z5166" t="s">
        <v>286</v>
      </c>
      <c r="AA5166">
        <v>0</v>
      </c>
      <c r="AB5166">
        <v>1516041857</v>
      </c>
      <c r="AC5166">
        <v>0</v>
      </c>
      <c r="AD5166" t="b">
        <v>0</v>
      </c>
      <c r="AE5166">
        <v>9746188</v>
      </c>
      <c r="AF5166" s="1">
        <v>42314</v>
      </c>
      <c r="AG5166" s="1">
        <v>42305</v>
      </c>
      <c r="AH5166" s="1">
        <v>42314</v>
      </c>
      <c r="AI5166">
        <v>151643380</v>
      </c>
      <c r="AJ5166" s="1">
        <v>42305</v>
      </c>
      <c r="AK5166" s="1">
        <v>42310.627083333333</v>
      </c>
      <c r="AL5166" s="1">
        <v>42311</v>
      </c>
      <c r="AM5166">
        <v>1.5</v>
      </c>
      <c r="AN5166" s="1">
        <v>42313</v>
      </c>
      <c r="AO5166">
        <v>5</v>
      </c>
      <c r="AP5166">
        <v>16</v>
      </c>
      <c r="AQ5166" t="s">
        <v>85</v>
      </c>
      <c r="AR5166" t="s">
        <v>4769</v>
      </c>
      <c r="AS5166" s="2">
        <v>42305</v>
      </c>
      <c r="AT5166">
        <v>151655349</v>
      </c>
      <c r="AU5166" t="s">
        <v>87</v>
      </c>
      <c r="AV5166" t="s">
        <v>287</v>
      </c>
      <c r="AW5166" t="s">
        <v>286</v>
      </c>
      <c r="AX5166">
        <v>0</v>
      </c>
      <c r="AY5166">
        <v>1516041857</v>
      </c>
      <c r="AZ5166">
        <v>0</v>
      </c>
      <c r="BA5166">
        <v>2015</v>
      </c>
      <c r="BB5166">
        <v>0</v>
      </c>
      <c r="BC5166">
        <v>1896</v>
      </c>
      <c r="BD5166">
        <v>1403</v>
      </c>
      <c r="BE5166">
        <v>0</v>
      </c>
      <c r="BF5166">
        <v>1896</v>
      </c>
      <c r="BG5166">
        <v>1896</v>
      </c>
      <c r="BH5166">
        <v>0</v>
      </c>
      <c r="BI5166">
        <v>0</v>
      </c>
      <c r="BJ5166">
        <v>5600</v>
      </c>
      <c r="BK5166">
        <v>16800</v>
      </c>
      <c r="BL5166">
        <v>1875</v>
      </c>
      <c r="BM5166" s="2">
        <v>42305</v>
      </c>
      <c r="BN5166">
        <v>2015</v>
      </c>
      <c r="BO5166" t="s">
        <v>309</v>
      </c>
      <c r="BP5166">
        <v>28</v>
      </c>
      <c r="BQ5166">
        <v>44</v>
      </c>
    </row>
    <row r="5167" spans="1:69" x14ac:dyDescent="0.3">
      <c r="A5167" t="s">
        <v>231</v>
      </c>
      <c r="B5167" t="s">
        <v>1509</v>
      </c>
      <c r="C5167" t="s">
        <v>1510</v>
      </c>
      <c r="D5167" t="s">
        <v>140</v>
      </c>
      <c r="E5167" t="s">
        <v>76</v>
      </c>
      <c r="F5167" t="b">
        <v>0</v>
      </c>
      <c r="G5167" s="1">
        <v>42310.585416666669</v>
      </c>
      <c r="H5167">
        <v>260010000000</v>
      </c>
      <c r="I5167" t="s">
        <v>281</v>
      </c>
      <c r="J5167" t="s">
        <v>282</v>
      </c>
      <c r="K5167" t="s">
        <v>281</v>
      </c>
      <c r="L5167" s="1">
        <v>42310.627083333333</v>
      </c>
      <c r="M5167" s="2">
        <v>42310</v>
      </c>
      <c r="N5167" s="1">
        <v>42310.585416666669</v>
      </c>
      <c r="O5167" t="s">
        <v>213</v>
      </c>
      <c r="P5167" t="b">
        <v>0</v>
      </c>
      <c r="Q5167" t="b">
        <v>0</v>
      </c>
      <c r="R5167" t="s">
        <v>2112</v>
      </c>
      <c r="S5167" t="s">
        <v>2113</v>
      </c>
      <c r="T5167" t="s">
        <v>283</v>
      </c>
      <c r="U5167" t="s">
        <v>284</v>
      </c>
      <c r="V5167" t="s">
        <v>284</v>
      </c>
      <c r="W5167" t="s">
        <v>283</v>
      </c>
      <c r="X5167" t="s">
        <v>283</v>
      </c>
      <c r="Y5167" t="s">
        <v>285</v>
      </c>
      <c r="Z5167" t="s">
        <v>286</v>
      </c>
      <c r="AA5167">
        <v>0</v>
      </c>
      <c r="AB5167">
        <v>1516041857</v>
      </c>
      <c r="AC5167">
        <v>0</v>
      </c>
      <c r="AD5167" t="b">
        <v>0</v>
      </c>
      <c r="AE5167">
        <v>9746188</v>
      </c>
      <c r="AF5167" s="1">
        <v>42314</v>
      </c>
      <c r="AG5167" s="1">
        <v>42305</v>
      </c>
      <c r="AH5167" s="1">
        <v>42314</v>
      </c>
      <c r="AI5167">
        <v>151643380</v>
      </c>
      <c r="AJ5167" s="1">
        <v>42305</v>
      </c>
      <c r="AK5167" s="1">
        <v>42310.627083333333</v>
      </c>
      <c r="AL5167" s="1">
        <v>42311</v>
      </c>
      <c r="AM5167">
        <v>1.5</v>
      </c>
      <c r="AN5167" s="1">
        <v>42313</v>
      </c>
      <c r="AO5167">
        <v>5</v>
      </c>
      <c r="AP5167">
        <v>16</v>
      </c>
      <c r="AQ5167" t="s">
        <v>85</v>
      </c>
      <c r="AR5167" t="s">
        <v>4880</v>
      </c>
      <c r="AS5167" s="2">
        <v>42305</v>
      </c>
      <c r="AT5167">
        <v>151655349</v>
      </c>
      <c r="AU5167" t="s">
        <v>87</v>
      </c>
      <c r="AV5167" t="s">
        <v>287</v>
      </c>
      <c r="AW5167" t="s">
        <v>286</v>
      </c>
      <c r="AX5167">
        <v>0</v>
      </c>
      <c r="AY5167">
        <v>1516041857</v>
      </c>
      <c r="AZ5167">
        <v>0</v>
      </c>
      <c r="BA5167">
        <v>2015</v>
      </c>
      <c r="BB5167">
        <v>0</v>
      </c>
      <c r="BC5167">
        <v>234</v>
      </c>
      <c r="BD5167">
        <v>1403</v>
      </c>
      <c r="BE5167">
        <v>0</v>
      </c>
      <c r="BF5167">
        <v>234</v>
      </c>
      <c r="BG5167">
        <v>234</v>
      </c>
      <c r="BH5167">
        <v>0</v>
      </c>
      <c r="BI5167">
        <v>0</v>
      </c>
      <c r="BJ5167">
        <v>5600</v>
      </c>
      <c r="BK5167">
        <v>16800</v>
      </c>
      <c r="BL5167">
        <v>175</v>
      </c>
      <c r="BM5167" s="2">
        <v>42305</v>
      </c>
      <c r="BN5167">
        <v>2015</v>
      </c>
      <c r="BO5167" t="s">
        <v>309</v>
      </c>
      <c r="BP5167">
        <v>28</v>
      </c>
      <c r="BQ5167">
        <v>44</v>
      </c>
    </row>
    <row r="5168" spans="1:69" x14ac:dyDescent="0.3">
      <c r="A5168" t="s">
        <v>231</v>
      </c>
      <c r="B5168" t="s">
        <v>1509</v>
      </c>
      <c r="C5168" t="s">
        <v>1510</v>
      </c>
      <c r="D5168" t="s">
        <v>140</v>
      </c>
      <c r="E5168" t="s">
        <v>76</v>
      </c>
      <c r="F5168" t="b">
        <v>0</v>
      </c>
      <c r="G5168" s="1">
        <v>42310.585416666669</v>
      </c>
      <c r="H5168">
        <v>260010000000</v>
      </c>
      <c r="I5168" t="s">
        <v>281</v>
      </c>
      <c r="J5168" t="s">
        <v>282</v>
      </c>
      <c r="K5168" t="s">
        <v>281</v>
      </c>
      <c r="L5168" s="1">
        <v>42310.627083333333</v>
      </c>
      <c r="M5168" s="2">
        <v>42310</v>
      </c>
      <c r="N5168" s="1">
        <v>42310.585416666669</v>
      </c>
      <c r="O5168" t="s">
        <v>213</v>
      </c>
      <c r="P5168" t="b">
        <v>0</v>
      </c>
      <c r="Q5168" t="b">
        <v>0</v>
      </c>
      <c r="R5168" t="s">
        <v>2112</v>
      </c>
      <c r="S5168" t="s">
        <v>2113</v>
      </c>
      <c r="T5168" t="s">
        <v>283</v>
      </c>
      <c r="U5168" t="s">
        <v>284</v>
      </c>
      <c r="V5168" t="s">
        <v>284</v>
      </c>
      <c r="W5168" t="s">
        <v>283</v>
      </c>
      <c r="X5168" t="s">
        <v>283</v>
      </c>
      <c r="Y5168" t="s">
        <v>285</v>
      </c>
      <c r="Z5168" t="s">
        <v>286</v>
      </c>
      <c r="AA5168">
        <v>0</v>
      </c>
      <c r="AB5168">
        <v>1516041857</v>
      </c>
      <c r="AC5168">
        <v>0</v>
      </c>
      <c r="AD5168" t="b">
        <v>0</v>
      </c>
      <c r="AE5168">
        <v>9746188</v>
      </c>
      <c r="AF5168" s="1">
        <v>42314</v>
      </c>
      <c r="AG5168" s="1">
        <v>42305</v>
      </c>
      <c r="AH5168" s="1">
        <v>42314</v>
      </c>
      <c r="AI5168">
        <v>151643380</v>
      </c>
      <c r="AJ5168" s="1">
        <v>42305</v>
      </c>
      <c r="AK5168" s="1">
        <v>42310.627083333333</v>
      </c>
      <c r="AL5168" s="1">
        <v>42311</v>
      </c>
      <c r="AM5168">
        <v>1.5</v>
      </c>
      <c r="AN5168" s="1">
        <v>42313</v>
      </c>
      <c r="AO5168">
        <v>5</v>
      </c>
      <c r="AP5168">
        <v>16</v>
      </c>
      <c r="AQ5168" t="s">
        <v>85</v>
      </c>
      <c r="AR5168" t="s">
        <v>4770</v>
      </c>
      <c r="AS5168" s="2">
        <v>42305</v>
      </c>
      <c r="AT5168">
        <v>151655349</v>
      </c>
      <c r="AU5168" t="s">
        <v>87</v>
      </c>
      <c r="AV5168" t="s">
        <v>287</v>
      </c>
      <c r="AW5168" t="s">
        <v>286</v>
      </c>
      <c r="AX5168">
        <v>0</v>
      </c>
      <c r="AY5168">
        <v>1516041857</v>
      </c>
      <c r="AZ5168">
        <v>0</v>
      </c>
      <c r="BA5168">
        <v>2015</v>
      </c>
      <c r="BB5168">
        <v>0</v>
      </c>
      <c r="BC5168">
        <v>1896</v>
      </c>
      <c r="BD5168">
        <v>1403</v>
      </c>
      <c r="BE5168">
        <v>0</v>
      </c>
      <c r="BF5168">
        <v>1896</v>
      </c>
      <c r="BG5168">
        <v>1896</v>
      </c>
      <c r="BH5168">
        <v>0</v>
      </c>
      <c r="BI5168">
        <v>0</v>
      </c>
      <c r="BJ5168">
        <v>5600</v>
      </c>
      <c r="BK5168">
        <v>16800</v>
      </c>
      <c r="BL5168">
        <v>1438</v>
      </c>
      <c r="BM5168" s="2">
        <v>42305</v>
      </c>
      <c r="BN5168">
        <v>2015</v>
      </c>
      <c r="BO5168" t="s">
        <v>309</v>
      </c>
      <c r="BP5168">
        <v>28</v>
      </c>
      <c r="BQ5168">
        <v>44</v>
      </c>
    </row>
    <row r="5169" spans="1:69" x14ac:dyDescent="0.3">
      <c r="A5169" t="s">
        <v>231</v>
      </c>
      <c r="B5169" t="s">
        <v>1509</v>
      </c>
      <c r="C5169" t="s">
        <v>1510</v>
      </c>
      <c r="D5169" t="s">
        <v>140</v>
      </c>
      <c r="E5169" t="s">
        <v>76</v>
      </c>
      <c r="F5169" t="b">
        <v>0</v>
      </c>
      <c r="G5169" s="1">
        <v>42310.585416666669</v>
      </c>
      <c r="H5169">
        <v>260010000000</v>
      </c>
      <c r="I5169" t="s">
        <v>281</v>
      </c>
      <c r="J5169" t="s">
        <v>282</v>
      </c>
      <c r="K5169" t="s">
        <v>281</v>
      </c>
      <c r="L5169" s="1">
        <v>42310.627083333333</v>
      </c>
      <c r="M5169" s="2">
        <v>42310</v>
      </c>
      <c r="N5169" s="1">
        <v>42310.585416666669</v>
      </c>
      <c r="O5169" t="s">
        <v>213</v>
      </c>
      <c r="P5169" t="b">
        <v>0</v>
      </c>
      <c r="Q5169" t="b">
        <v>0</v>
      </c>
      <c r="R5169" t="s">
        <v>2112</v>
      </c>
      <c r="S5169" t="s">
        <v>2113</v>
      </c>
      <c r="T5169" t="s">
        <v>283</v>
      </c>
      <c r="U5169" t="s">
        <v>284</v>
      </c>
      <c r="V5169" t="s">
        <v>284</v>
      </c>
      <c r="W5169" t="s">
        <v>283</v>
      </c>
      <c r="X5169" t="s">
        <v>283</v>
      </c>
      <c r="Y5169" t="s">
        <v>285</v>
      </c>
      <c r="Z5169" t="s">
        <v>286</v>
      </c>
      <c r="AA5169">
        <v>0</v>
      </c>
      <c r="AB5169">
        <v>1516041857</v>
      </c>
      <c r="AC5169">
        <v>0</v>
      </c>
      <c r="AD5169" t="b">
        <v>0</v>
      </c>
      <c r="AE5169">
        <v>9746188</v>
      </c>
      <c r="AF5169" s="1">
        <v>42314</v>
      </c>
      <c r="AG5169" s="1">
        <v>42305</v>
      </c>
      <c r="AH5169" s="1">
        <v>42314</v>
      </c>
      <c r="AI5169">
        <v>151643380</v>
      </c>
      <c r="AJ5169" s="1">
        <v>42305</v>
      </c>
      <c r="AK5169" s="1">
        <v>42310.627083333333</v>
      </c>
      <c r="AL5169" s="1">
        <v>42311</v>
      </c>
      <c r="AM5169">
        <v>1.5</v>
      </c>
      <c r="AN5169" s="1">
        <v>42313</v>
      </c>
      <c r="AO5169">
        <v>5</v>
      </c>
      <c r="AP5169">
        <v>16</v>
      </c>
      <c r="AQ5169" t="s">
        <v>85</v>
      </c>
      <c r="AR5169" t="s">
        <v>4881</v>
      </c>
      <c r="AS5169" s="2">
        <v>42305</v>
      </c>
      <c r="AT5169">
        <v>151655349</v>
      </c>
      <c r="AU5169" t="s">
        <v>87</v>
      </c>
      <c r="AV5169" t="s">
        <v>287</v>
      </c>
      <c r="AW5169" t="s">
        <v>286</v>
      </c>
      <c r="AX5169">
        <v>0</v>
      </c>
      <c r="AY5169">
        <v>1516041857</v>
      </c>
      <c r="AZ5169">
        <v>0</v>
      </c>
      <c r="BA5169">
        <v>2015</v>
      </c>
      <c r="BB5169">
        <v>0</v>
      </c>
      <c r="BC5169">
        <v>1260</v>
      </c>
      <c r="BD5169">
        <v>1403</v>
      </c>
      <c r="BE5169">
        <v>0</v>
      </c>
      <c r="BF5169">
        <v>1260</v>
      </c>
      <c r="BG5169">
        <v>1260</v>
      </c>
      <c r="BH5169">
        <v>0</v>
      </c>
      <c r="BI5169">
        <v>0</v>
      </c>
      <c r="BJ5169">
        <v>5600</v>
      </c>
      <c r="BK5169">
        <v>16800</v>
      </c>
      <c r="BL5169">
        <v>1050</v>
      </c>
      <c r="BM5169" s="2">
        <v>42305</v>
      </c>
      <c r="BN5169">
        <v>2015</v>
      </c>
      <c r="BO5169" t="s">
        <v>309</v>
      </c>
      <c r="BP5169">
        <v>28</v>
      </c>
      <c r="BQ5169">
        <v>44</v>
      </c>
    </row>
    <row r="5170" spans="1:69" x14ac:dyDescent="0.3">
      <c r="A5170" t="s">
        <v>231</v>
      </c>
      <c r="B5170" t="s">
        <v>1509</v>
      </c>
      <c r="C5170" t="s">
        <v>1510</v>
      </c>
      <c r="D5170" t="s">
        <v>140</v>
      </c>
      <c r="E5170" t="s">
        <v>73</v>
      </c>
      <c r="F5170" t="b">
        <v>0</v>
      </c>
      <c r="G5170" s="1">
        <v>42310.705555555556</v>
      </c>
      <c r="H5170">
        <v>260010000000</v>
      </c>
      <c r="I5170" t="s">
        <v>74</v>
      </c>
      <c r="J5170" t="s">
        <v>75</v>
      </c>
      <c r="K5170" t="s">
        <v>74</v>
      </c>
      <c r="L5170" s="1">
        <v>42310.754861111112</v>
      </c>
      <c r="M5170" s="2">
        <v>42310</v>
      </c>
      <c r="N5170" s="1">
        <v>42310.705555555556</v>
      </c>
      <c r="O5170" t="s">
        <v>213</v>
      </c>
      <c r="P5170" t="b">
        <v>0</v>
      </c>
      <c r="Q5170" t="b">
        <v>0</v>
      </c>
      <c r="R5170" t="s">
        <v>2112</v>
      </c>
      <c r="S5170" t="s">
        <v>2113</v>
      </c>
      <c r="T5170" t="s">
        <v>340</v>
      </c>
      <c r="U5170" t="s">
        <v>341</v>
      </c>
      <c r="V5170" t="s">
        <v>81</v>
      </c>
      <c r="W5170" t="s">
        <v>340</v>
      </c>
      <c r="X5170" t="s">
        <v>82</v>
      </c>
      <c r="Y5170" t="s">
        <v>83</v>
      </c>
      <c r="Z5170" t="s">
        <v>84</v>
      </c>
      <c r="AA5170">
        <v>0</v>
      </c>
      <c r="AB5170">
        <v>1516041857</v>
      </c>
      <c r="AC5170">
        <v>0</v>
      </c>
      <c r="AD5170" t="b">
        <v>0</v>
      </c>
      <c r="AE5170">
        <v>9746286</v>
      </c>
      <c r="AF5170" s="1">
        <v>42314</v>
      </c>
      <c r="AG5170" s="1">
        <v>42305</v>
      </c>
      <c r="AH5170" s="1">
        <v>42314</v>
      </c>
      <c r="AI5170">
        <v>151643380</v>
      </c>
      <c r="AJ5170" s="1">
        <v>42305</v>
      </c>
      <c r="AK5170" s="1">
        <v>42310.754861111112</v>
      </c>
      <c r="AL5170" s="1">
        <v>42311</v>
      </c>
      <c r="AM5170">
        <v>1.5</v>
      </c>
      <c r="AN5170" s="1">
        <v>42313</v>
      </c>
      <c r="AO5170">
        <v>5</v>
      </c>
      <c r="AP5170">
        <v>6</v>
      </c>
      <c r="AQ5170" t="s">
        <v>85</v>
      </c>
      <c r="AR5170" t="s">
        <v>3383</v>
      </c>
      <c r="AS5170" s="2">
        <v>42305</v>
      </c>
      <c r="AT5170">
        <v>151655349</v>
      </c>
      <c r="AU5170" t="s">
        <v>87</v>
      </c>
      <c r="AV5170" t="s">
        <v>88</v>
      </c>
      <c r="AW5170" t="s">
        <v>89</v>
      </c>
      <c r="AX5170">
        <v>980</v>
      </c>
      <c r="AY5170">
        <v>1516041857</v>
      </c>
      <c r="AZ5170">
        <v>0</v>
      </c>
      <c r="BA5170">
        <v>2015</v>
      </c>
      <c r="BB5170">
        <v>0</v>
      </c>
      <c r="BC5170">
        <v>100</v>
      </c>
      <c r="BD5170">
        <v>1403</v>
      </c>
      <c r="BE5170">
        <v>0</v>
      </c>
      <c r="BF5170">
        <v>100</v>
      </c>
      <c r="BG5170">
        <v>100</v>
      </c>
      <c r="BH5170">
        <v>0</v>
      </c>
      <c r="BI5170">
        <v>0</v>
      </c>
      <c r="BJ5170">
        <v>5600</v>
      </c>
      <c r="BK5170">
        <v>16800</v>
      </c>
      <c r="BL5170">
        <v>975</v>
      </c>
      <c r="BM5170" s="2">
        <v>42305</v>
      </c>
      <c r="BN5170">
        <v>2015</v>
      </c>
      <c r="BO5170" t="s">
        <v>309</v>
      </c>
      <c r="BP5170">
        <v>28</v>
      </c>
      <c r="BQ5170">
        <v>44</v>
      </c>
    </row>
    <row r="5171" spans="1:69" x14ac:dyDescent="0.3">
      <c r="A5171" t="s">
        <v>231</v>
      </c>
      <c r="B5171" t="s">
        <v>1509</v>
      </c>
      <c r="C5171" t="s">
        <v>1510</v>
      </c>
      <c r="D5171" t="s">
        <v>140</v>
      </c>
      <c r="E5171" t="s">
        <v>73</v>
      </c>
      <c r="F5171" t="b">
        <v>0</v>
      </c>
      <c r="G5171" s="1">
        <v>42310.705555555556</v>
      </c>
      <c r="H5171">
        <v>260010000000</v>
      </c>
      <c r="I5171" t="s">
        <v>74</v>
      </c>
      <c r="J5171" t="s">
        <v>75</v>
      </c>
      <c r="K5171" t="s">
        <v>74</v>
      </c>
      <c r="L5171" s="1">
        <v>42310.754861111112</v>
      </c>
      <c r="M5171" s="2">
        <v>42310</v>
      </c>
      <c r="N5171" s="1">
        <v>42310.705555555556</v>
      </c>
      <c r="O5171" t="s">
        <v>213</v>
      </c>
      <c r="P5171" t="b">
        <v>0</v>
      </c>
      <c r="Q5171" t="b">
        <v>0</v>
      </c>
      <c r="R5171" t="s">
        <v>2112</v>
      </c>
      <c r="S5171" t="s">
        <v>2113</v>
      </c>
      <c r="T5171" t="s">
        <v>340</v>
      </c>
      <c r="U5171" t="s">
        <v>341</v>
      </c>
      <c r="V5171" t="s">
        <v>81</v>
      </c>
      <c r="W5171" t="s">
        <v>340</v>
      </c>
      <c r="X5171" t="s">
        <v>82</v>
      </c>
      <c r="Y5171" t="s">
        <v>83</v>
      </c>
      <c r="Z5171" t="s">
        <v>84</v>
      </c>
      <c r="AA5171">
        <v>0</v>
      </c>
      <c r="AB5171">
        <v>1516041857</v>
      </c>
      <c r="AC5171">
        <v>0</v>
      </c>
      <c r="AD5171" t="b">
        <v>0</v>
      </c>
      <c r="AE5171">
        <v>9746286</v>
      </c>
      <c r="AF5171" s="1">
        <v>42314</v>
      </c>
      <c r="AG5171" s="1">
        <v>42305</v>
      </c>
      <c r="AH5171" s="1">
        <v>42314</v>
      </c>
      <c r="AI5171">
        <v>151643380</v>
      </c>
      <c r="AJ5171" s="1">
        <v>42305</v>
      </c>
      <c r="AK5171" s="1">
        <v>42310.754861111112</v>
      </c>
      <c r="AL5171" s="1">
        <v>42311</v>
      </c>
      <c r="AM5171">
        <v>1.5</v>
      </c>
      <c r="AN5171" s="1">
        <v>42313</v>
      </c>
      <c r="AO5171">
        <v>5</v>
      </c>
      <c r="AP5171">
        <v>6</v>
      </c>
      <c r="AQ5171" t="s">
        <v>85</v>
      </c>
      <c r="AR5171" t="s">
        <v>4880</v>
      </c>
      <c r="AS5171" s="2">
        <v>42305</v>
      </c>
      <c r="AT5171">
        <v>151655349</v>
      </c>
      <c r="AU5171" t="s">
        <v>87</v>
      </c>
      <c r="AV5171" t="s">
        <v>88</v>
      </c>
      <c r="AW5171" t="s">
        <v>89</v>
      </c>
      <c r="AX5171">
        <v>134</v>
      </c>
      <c r="AY5171">
        <v>1516041857</v>
      </c>
      <c r="AZ5171">
        <v>0</v>
      </c>
      <c r="BA5171">
        <v>2015</v>
      </c>
      <c r="BB5171">
        <v>0</v>
      </c>
      <c r="BC5171">
        <v>100</v>
      </c>
      <c r="BD5171">
        <v>1403</v>
      </c>
      <c r="BE5171">
        <v>0</v>
      </c>
      <c r="BF5171">
        <v>100</v>
      </c>
      <c r="BG5171">
        <v>100</v>
      </c>
      <c r="BH5171">
        <v>0</v>
      </c>
      <c r="BI5171">
        <v>0</v>
      </c>
      <c r="BJ5171">
        <v>5600</v>
      </c>
      <c r="BK5171">
        <v>16800</v>
      </c>
      <c r="BL5171">
        <v>175</v>
      </c>
      <c r="BM5171" s="2">
        <v>42305</v>
      </c>
      <c r="BN5171">
        <v>2015</v>
      </c>
      <c r="BO5171" t="s">
        <v>309</v>
      </c>
      <c r="BP5171">
        <v>28</v>
      </c>
      <c r="BQ5171">
        <v>44</v>
      </c>
    </row>
    <row r="5172" spans="1:69" x14ac:dyDescent="0.3">
      <c r="A5172" t="s">
        <v>231</v>
      </c>
      <c r="B5172" t="s">
        <v>1509</v>
      </c>
      <c r="C5172" t="s">
        <v>1510</v>
      </c>
      <c r="D5172" t="s">
        <v>140</v>
      </c>
      <c r="E5172" t="s">
        <v>73</v>
      </c>
      <c r="F5172" t="b">
        <v>0</v>
      </c>
      <c r="G5172" s="1">
        <v>42310.705555555556</v>
      </c>
      <c r="H5172">
        <v>260010000000</v>
      </c>
      <c r="I5172" t="s">
        <v>74</v>
      </c>
      <c r="J5172" t="s">
        <v>75</v>
      </c>
      <c r="K5172" t="s">
        <v>74</v>
      </c>
      <c r="L5172" s="1">
        <v>42310.754861111112</v>
      </c>
      <c r="M5172" s="2">
        <v>42310</v>
      </c>
      <c r="N5172" s="1">
        <v>42310.705555555556</v>
      </c>
      <c r="O5172" t="s">
        <v>213</v>
      </c>
      <c r="P5172" t="b">
        <v>0</v>
      </c>
      <c r="Q5172" t="b">
        <v>0</v>
      </c>
      <c r="R5172" t="s">
        <v>2112</v>
      </c>
      <c r="S5172" t="s">
        <v>2113</v>
      </c>
      <c r="T5172" t="s">
        <v>340</v>
      </c>
      <c r="U5172" t="s">
        <v>341</v>
      </c>
      <c r="V5172" t="s">
        <v>81</v>
      </c>
      <c r="W5172" t="s">
        <v>340</v>
      </c>
      <c r="X5172" t="s">
        <v>82</v>
      </c>
      <c r="Y5172" t="s">
        <v>83</v>
      </c>
      <c r="Z5172" t="s">
        <v>84</v>
      </c>
      <c r="AA5172">
        <v>0</v>
      </c>
      <c r="AB5172">
        <v>1516041857</v>
      </c>
      <c r="AC5172">
        <v>0</v>
      </c>
      <c r="AD5172" t="b">
        <v>0</v>
      </c>
      <c r="AE5172">
        <v>9746286</v>
      </c>
      <c r="AF5172" s="1">
        <v>42314</v>
      </c>
      <c r="AG5172" s="1">
        <v>42305</v>
      </c>
      <c r="AH5172" s="1">
        <v>42314</v>
      </c>
      <c r="AI5172">
        <v>151643380</v>
      </c>
      <c r="AJ5172" s="1">
        <v>42305</v>
      </c>
      <c r="AK5172" s="1">
        <v>42310.754861111112</v>
      </c>
      <c r="AL5172" s="1">
        <v>42311</v>
      </c>
      <c r="AM5172">
        <v>1.5</v>
      </c>
      <c r="AN5172" s="1">
        <v>42313</v>
      </c>
      <c r="AO5172">
        <v>5</v>
      </c>
      <c r="AP5172">
        <v>6</v>
      </c>
      <c r="AQ5172" t="s">
        <v>85</v>
      </c>
      <c r="AR5172" t="s">
        <v>4881</v>
      </c>
      <c r="AS5172" s="2">
        <v>42305</v>
      </c>
      <c r="AT5172">
        <v>151655349</v>
      </c>
      <c r="AU5172" t="s">
        <v>87</v>
      </c>
      <c r="AV5172" t="s">
        <v>88</v>
      </c>
      <c r="AW5172" t="s">
        <v>89</v>
      </c>
      <c r="AX5172">
        <v>1160</v>
      </c>
      <c r="AY5172">
        <v>1516041857</v>
      </c>
      <c r="AZ5172">
        <v>0</v>
      </c>
      <c r="BA5172">
        <v>2015</v>
      </c>
      <c r="BB5172">
        <v>0</v>
      </c>
      <c r="BC5172">
        <v>100</v>
      </c>
      <c r="BD5172">
        <v>1403</v>
      </c>
      <c r="BE5172">
        <v>0</v>
      </c>
      <c r="BF5172">
        <v>100</v>
      </c>
      <c r="BG5172">
        <v>100</v>
      </c>
      <c r="BH5172">
        <v>0</v>
      </c>
      <c r="BI5172">
        <v>0</v>
      </c>
      <c r="BJ5172">
        <v>5600</v>
      </c>
      <c r="BK5172">
        <v>16800</v>
      </c>
      <c r="BL5172">
        <v>1050</v>
      </c>
      <c r="BM5172" s="2">
        <v>42305</v>
      </c>
      <c r="BN5172">
        <v>2015</v>
      </c>
      <c r="BO5172" t="s">
        <v>309</v>
      </c>
      <c r="BP5172">
        <v>28</v>
      </c>
      <c r="BQ5172">
        <v>44</v>
      </c>
    </row>
    <row r="5173" spans="1:69" x14ac:dyDescent="0.3">
      <c r="A5173" t="s">
        <v>231</v>
      </c>
      <c r="B5173" t="s">
        <v>1509</v>
      </c>
      <c r="C5173" t="s">
        <v>1510</v>
      </c>
      <c r="D5173" t="s">
        <v>140</v>
      </c>
      <c r="E5173" t="s">
        <v>73</v>
      </c>
      <c r="F5173" t="b">
        <v>0</v>
      </c>
      <c r="G5173" s="1">
        <v>42310.761111111111</v>
      </c>
      <c r="H5173">
        <v>260010000000</v>
      </c>
      <c r="I5173" t="s">
        <v>128</v>
      </c>
      <c r="J5173" t="s">
        <v>129</v>
      </c>
      <c r="K5173" t="s">
        <v>128</v>
      </c>
      <c r="L5173" s="1">
        <v>42310.765972222223</v>
      </c>
      <c r="M5173" s="2">
        <v>42310</v>
      </c>
      <c r="N5173" s="1">
        <v>42310.761111111111</v>
      </c>
      <c r="O5173" t="s">
        <v>213</v>
      </c>
      <c r="P5173" t="b">
        <v>0</v>
      </c>
      <c r="Q5173" t="b">
        <v>0</v>
      </c>
      <c r="R5173" t="s">
        <v>2112</v>
      </c>
      <c r="S5173" t="s">
        <v>2113</v>
      </c>
      <c r="T5173" t="s">
        <v>98</v>
      </c>
      <c r="U5173" t="s">
        <v>99</v>
      </c>
      <c r="V5173" t="s">
        <v>81</v>
      </c>
      <c r="W5173" t="s">
        <v>98</v>
      </c>
      <c r="X5173" t="s">
        <v>82</v>
      </c>
      <c r="Y5173" t="s">
        <v>100</v>
      </c>
      <c r="Z5173" t="s">
        <v>101</v>
      </c>
      <c r="AA5173">
        <v>0</v>
      </c>
      <c r="AB5173">
        <v>1516041857</v>
      </c>
      <c r="AC5173">
        <v>0</v>
      </c>
      <c r="AD5173" t="b">
        <v>0</v>
      </c>
      <c r="AE5173">
        <v>9746296</v>
      </c>
      <c r="AF5173" s="1">
        <v>42314</v>
      </c>
      <c r="AG5173" s="1">
        <v>42305</v>
      </c>
      <c r="AH5173" s="1">
        <v>42314</v>
      </c>
      <c r="AI5173">
        <v>151643380</v>
      </c>
      <c r="AJ5173" s="1">
        <v>42305</v>
      </c>
      <c r="AK5173" s="1">
        <v>42310.765972222223</v>
      </c>
      <c r="AL5173" s="1">
        <v>42311</v>
      </c>
      <c r="AM5173">
        <v>1.5</v>
      </c>
      <c r="AN5173" s="1">
        <v>42313</v>
      </c>
      <c r="AO5173">
        <v>12</v>
      </c>
      <c r="AP5173">
        <v>12</v>
      </c>
      <c r="AQ5173" t="s">
        <v>102</v>
      </c>
      <c r="AR5173" t="s">
        <v>3383</v>
      </c>
      <c r="AS5173" s="2">
        <v>42305</v>
      </c>
      <c r="AT5173">
        <v>151655349</v>
      </c>
      <c r="AU5173" t="s">
        <v>87</v>
      </c>
      <c r="AV5173" t="s">
        <v>103</v>
      </c>
      <c r="AW5173" t="s">
        <v>101</v>
      </c>
      <c r="AX5173">
        <v>0</v>
      </c>
      <c r="AY5173">
        <v>1516041857</v>
      </c>
      <c r="AZ5173">
        <v>0</v>
      </c>
      <c r="BA5173">
        <v>2015</v>
      </c>
      <c r="BB5173">
        <v>0</v>
      </c>
      <c r="BC5173">
        <v>100</v>
      </c>
      <c r="BD5173">
        <v>1403</v>
      </c>
      <c r="BE5173">
        <v>0</v>
      </c>
      <c r="BF5173">
        <v>100</v>
      </c>
      <c r="BG5173">
        <v>100</v>
      </c>
      <c r="BH5173">
        <v>0</v>
      </c>
      <c r="BI5173">
        <v>0</v>
      </c>
      <c r="BJ5173">
        <v>5600</v>
      </c>
      <c r="BK5173">
        <v>16800</v>
      </c>
      <c r="BL5173">
        <v>975</v>
      </c>
      <c r="BM5173" s="2">
        <v>42305</v>
      </c>
      <c r="BN5173">
        <v>2015</v>
      </c>
      <c r="BO5173" t="s">
        <v>309</v>
      </c>
      <c r="BP5173">
        <v>28</v>
      </c>
      <c r="BQ5173">
        <v>44</v>
      </c>
    </row>
    <row r="5174" spans="1:69" x14ac:dyDescent="0.3">
      <c r="A5174" t="s">
        <v>231</v>
      </c>
      <c r="B5174" t="s">
        <v>1509</v>
      </c>
      <c r="C5174" t="s">
        <v>1510</v>
      </c>
      <c r="D5174" t="s">
        <v>140</v>
      </c>
      <c r="E5174" t="s">
        <v>73</v>
      </c>
      <c r="F5174" t="b">
        <v>0</v>
      </c>
      <c r="G5174" s="1">
        <v>42310.761111111111</v>
      </c>
      <c r="H5174">
        <v>260010000000</v>
      </c>
      <c r="I5174" t="s">
        <v>128</v>
      </c>
      <c r="J5174" t="s">
        <v>129</v>
      </c>
      <c r="K5174" t="s">
        <v>128</v>
      </c>
      <c r="L5174" s="1">
        <v>42310.765972222223</v>
      </c>
      <c r="M5174" s="2">
        <v>42310</v>
      </c>
      <c r="N5174" s="1">
        <v>42310.761111111111</v>
      </c>
      <c r="O5174" t="s">
        <v>213</v>
      </c>
      <c r="P5174" t="b">
        <v>0</v>
      </c>
      <c r="Q5174" t="b">
        <v>0</v>
      </c>
      <c r="R5174" t="s">
        <v>2112</v>
      </c>
      <c r="S5174" t="s">
        <v>2113</v>
      </c>
      <c r="T5174" t="s">
        <v>98</v>
      </c>
      <c r="U5174" t="s">
        <v>99</v>
      </c>
      <c r="V5174" t="s">
        <v>81</v>
      </c>
      <c r="W5174" t="s">
        <v>98</v>
      </c>
      <c r="X5174" t="s">
        <v>82</v>
      </c>
      <c r="Y5174" t="s">
        <v>100</v>
      </c>
      <c r="Z5174" t="s">
        <v>101</v>
      </c>
      <c r="AA5174">
        <v>0</v>
      </c>
      <c r="AB5174">
        <v>1516041857</v>
      </c>
      <c r="AC5174">
        <v>0</v>
      </c>
      <c r="AD5174" t="b">
        <v>0</v>
      </c>
      <c r="AE5174">
        <v>9746296</v>
      </c>
      <c r="AF5174" s="1">
        <v>42314</v>
      </c>
      <c r="AG5174" s="1">
        <v>42305</v>
      </c>
      <c r="AH5174" s="1">
        <v>42314</v>
      </c>
      <c r="AI5174">
        <v>151643380</v>
      </c>
      <c r="AJ5174" s="1">
        <v>42305</v>
      </c>
      <c r="AK5174" s="1">
        <v>42310.765972222223</v>
      </c>
      <c r="AL5174" s="1">
        <v>42311</v>
      </c>
      <c r="AM5174">
        <v>1.5</v>
      </c>
      <c r="AN5174" s="1">
        <v>42313</v>
      </c>
      <c r="AO5174">
        <v>12</v>
      </c>
      <c r="AP5174">
        <v>12</v>
      </c>
      <c r="AQ5174" t="s">
        <v>102</v>
      </c>
      <c r="AR5174" t="s">
        <v>4880</v>
      </c>
      <c r="AS5174" s="2">
        <v>42305</v>
      </c>
      <c r="AT5174">
        <v>151655349</v>
      </c>
      <c r="AU5174" t="s">
        <v>87</v>
      </c>
      <c r="AV5174" t="s">
        <v>103</v>
      </c>
      <c r="AW5174" t="s">
        <v>101</v>
      </c>
      <c r="AX5174">
        <v>0</v>
      </c>
      <c r="AY5174">
        <v>1516041857</v>
      </c>
      <c r="AZ5174">
        <v>0</v>
      </c>
      <c r="BA5174">
        <v>2015</v>
      </c>
      <c r="BB5174">
        <v>0</v>
      </c>
      <c r="BC5174">
        <v>100</v>
      </c>
      <c r="BD5174">
        <v>1403</v>
      </c>
      <c r="BE5174">
        <v>0</v>
      </c>
      <c r="BF5174">
        <v>100</v>
      </c>
      <c r="BG5174">
        <v>100</v>
      </c>
      <c r="BH5174">
        <v>0</v>
      </c>
      <c r="BI5174">
        <v>0</v>
      </c>
      <c r="BJ5174">
        <v>5600</v>
      </c>
      <c r="BK5174">
        <v>16800</v>
      </c>
      <c r="BL5174">
        <v>175</v>
      </c>
      <c r="BM5174" s="2">
        <v>42305</v>
      </c>
      <c r="BN5174">
        <v>2015</v>
      </c>
      <c r="BO5174" t="s">
        <v>309</v>
      </c>
      <c r="BP5174">
        <v>28</v>
      </c>
      <c r="BQ5174">
        <v>44</v>
      </c>
    </row>
    <row r="5175" spans="1:69" x14ac:dyDescent="0.3">
      <c r="A5175" t="s">
        <v>231</v>
      </c>
      <c r="B5175" t="s">
        <v>1509</v>
      </c>
      <c r="C5175" t="s">
        <v>1510</v>
      </c>
      <c r="D5175" t="s">
        <v>140</v>
      </c>
      <c r="E5175" t="s">
        <v>73</v>
      </c>
      <c r="F5175" t="b">
        <v>0</v>
      </c>
      <c r="G5175" s="1">
        <v>42310.761111111111</v>
      </c>
      <c r="H5175">
        <v>260010000000</v>
      </c>
      <c r="I5175" t="s">
        <v>128</v>
      </c>
      <c r="J5175" t="s">
        <v>129</v>
      </c>
      <c r="K5175" t="s">
        <v>128</v>
      </c>
      <c r="L5175" s="1">
        <v>42310.765972222223</v>
      </c>
      <c r="M5175" s="2">
        <v>42310</v>
      </c>
      <c r="N5175" s="1">
        <v>42310.761111111111</v>
      </c>
      <c r="O5175" t="s">
        <v>213</v>
      </c>
      <c r="P5175" t="b">
        <v>0</v>
      </c>
      <c r="Q5175" t="b">
        <v>0</v>
      </c>
      <c r="R5175" t="s">
        <v>2112</v>
      </c>
      <c r="S5175" t="s">
        <v>2113</v>
      </c>
      <c r="T5175" t="s">
        <v>98</v>
      </c>
      <c r="U5175" t="s">
        <v>99</v>
      </c>
      <c r="V5175" t="s">
        <v>81</v>
      </c>
      <c r="W5175" t="s">
        <v>98</v>
      </c>
      <c r="X5175" t="s">
        <v>82</v>
      </c>
      <c r="Y5175" t="s">
        <v>100</v>
      </c>
      <c r="Z5175" t="s">
        <v>101</v>
      </c>
      <c r="AA5175">
        <v>0</v>
      </c>
      <c r="AB5175">
        <v>1516041857</v>
      </c>
      <c r="AC5175">
        <v>0</v>
      </c>
      <c r="AD5175" t="b">
        <v>0</v>
      </c>
      <c r="AE5175">
        <v>9746296</v>
      </c>
      <c r="AF5175" s="1">
        <v>42314</v>
      </c>
      <c r="AG5175" s="1">
        <v>42305</v>
      </c>
      <c r="AH5175" s="1">
        <v>42314</v>
      </c>
      <c r="AI5175">
        <v>151643380</v>
      </c>
      <c r="AJ5175" s="1">
        <v>42305</v>
      </c>
      <c r="AK5175" s="1">
        <v>42310.765972222223</v>
      </c>
      <c r="AL5175" s="1">
        <v>42311</v>
      </c>
      <c r="AM5175">
        <v>1.5</v>
      </c>
      <c r="AN5175" s="1">
        <v>42313</v>
      </c>
      <c r="AO5175">
        <v>12</v>
      </c>
      <c r="AP5175">
        <v>12</v>
      </c>
      <c r="AQ5175" t="s">
        <v>102</v>
      </c>
      <c r="AR5175" t="s">
        <v>4881</v>
      </c>
      <c r="AS5175" s="2">
        <v>42305</v>
      </c>
      <c r="AT5175">
        <v>151655349</v>
      </c>
      <c r="AU5175" t="s">
        <v>87</v>
      </c>
      <c r="AV5175" t="s">
        <v>103</v>
      </c>
      <c r="AW5175" t="s">
        <v>101</v>
      </c>
      <c r="AX5175">
        <v>0</v>
      </c>
      <c r="AY5175">
        <v>1516041857</v>
      </c>
      <c r="AZ5175">
        <v>0</v>
      </c>
      <c r="BA5175">
        <v>2015</v>
      </c>
      <c r="BB5175">
        <v>0</v>
      </c>
      <c r="BC5175">
        <v>100</v>
      </c>
      <c r="BD5175">
        <v>1403</v>
      </c>
      <c r="BE5175">
        <v>0</v>
      </c>
      <c r="BF5175">
        <v>100</v>
      </c>
      <c r="BG5175">
        <v>100</v>
      </c>
      <c r="BH5175">
        <v>0</v>
      </c>
      <c r="BI5175">
        <v>0</v>
      </c>
      <c r="BJ5175">
        <v>5600</v>
      </c>
      <c r="BK5175">
        <v>16800</v>
      </c>
      <c r="BL5175">
        <v>1050</v>
      </c>
      <c r="BM5175" s="2">
        <v>42305</v>
      </c>
      <c r="BN5175">
        <v>2015</v>
      </c>
      <c r="BO5175" t="s">
        <v>309</v>
      </c>
      <c r="BP5175">
        <v>28</v>
      </c>
      <c r="BQ5175">
        <v>44</v>
      </c>
    </row>
    <row r="5176" spans="1:69" x14ac:dyDescent="0.3">
      <c r="A5176" t="s">
        <v>231</v>
      </c>
      <c r="B5176" t="s">
        <v>1509</v>
      </c>
      <c r="C5176" t="s">
        <v>1510</v>
      </c>
      <c r="D5176" t="s">
        <v>140</v>
      </c>
      <c r="E5176" t="s">
        <v>73</v>
      </c>
      <c r="F5176" t="b">
        <v>0</v>
      </c>
      <c r="G5176" s="1">
        <v>42310.761111111111</v>
      </c>
      <c r="H5176">
        <v>260010000000</v>
      </c>
      <c r="I5176" t="s">
        <v>133</v>
      </c>
      <c r="J5176" t="s">
        <v>134</v>
      </c>
      <c r="K5176" t="s">
        <v>133</v>
      </c>
      <c r="L5176" s="1">
        <v>42310.765972222223</v>
      </c>
      <c r="M5176" s="2">
        <v>42310</v>
      </c>
      <c r="N5176" s="1">
        <v>42310.761111111111</v>
      </c>
      <c r="O5176" t="s">
        <v>213</v>
      </c>
      <c r="P5176" t="b">
        <v>0</v>
      </c>
      <c r="Q5176" t="b">
        <v>1</v>
      </c>
      <c r="R5176" t="s">
        <v>2112</v>
      </c>
      <c r="S5176" t="s">
        <v>2113</v>
      </c>
      <c r="T5176" t="s">
        <v>106</v>
      </c>
      <c r="U5176" t="s">
        <v>107</v>
      </c>
      <c r="V5176" t="s">
        <v>107</v>
      </c>
      <c r="W5176" t="s">
        <v>106</v>
      </c>
      <c r="X5176" t="s">
        <v>106</v>
      </c>
      <c r="Y5176" t="s">
        <v>108</v>
      </c>
      <c r="Z5176" t="s">
        <v>109</v>
      </c>
      <c r="AA5176">
        <v>0</v>
      </c>
      <c r="AB5176">
        <v>1516041857</v>
      </c>
      <c r="AC5176">
        <v>1516512756</v>
      </c>
      <c r="AD5176" t="b">
        <v>0</v>
      </c>
      <c r="AE5176">
        <v>9746297</v>
      </c>
      <c r="AF5176" s="1">
        <v>42314</v>
      </c>
      <c r="AG5176" s="1">
        <v>42305</v>
      </c>
      <c r="AH5176" s="1">
        <v>42314</v>
      </c>
      <c r="AI5176">
        <v>151643380</v>
      </c>
      <c r="AJ5176" s="1">
        <v>42305</v>
      </c>
      <c r="AK5176" s="1">
        <v>42310.765972222223</v>
      </c>
      <c r="AL5176" s="1">
        <v>42311</v>
      </c>
      <c r="AM5176">
        <v>1.5</v>
      </c>
      <c r="AN5176" s="1">
        <v>42313</v>
      </c>
      <c r="AO5176">
        <v>12</v>
      </c>
      <c r="AP5176">
        <v>12</v>
      </c>
      <c r="AQ5176" t="s">
        <v>102</v>
      </c>
      <c r="AR5176" t="s">
        <v>3383</v>
      </c>
      <c r="AS5176" s="2">
        <v>42305</v>
      </c>
      <c r="AT5176">
        <v>151655349</v>
      </c>
      <c r="AU5176" t="s">
        <v>87</v>
      </c>
      <c r="AV5176" t="s">
        <v>110</v>
      </c>
      <c r="AW5176" t="s">
        <v>109</v>
      </c>
      <c r="AX5176">
        <v>0</v>
      </c>
      <c r="AY5176">
        <v>1516041857</v>
      </c>
      <c r="AZ5176">
        <v>100</v>
      </c>
      <c r="BA5176">
        <v>2015</v>
      </c>
      <c r="BB5176">
        <v>0</v>
      </c>
      <c r="BC5176">
        <v>100</v>
      </c>
      <c r="BD5176">
        <v>1403</v>
      </c>
      <c r="BE5176">
        <v>0</v>
      </c>
      <c r="BF5176">
        <v>100</v>
      </c>
      <c r="BG5176">
        <v>100</v>
      </c>
      <c r="BH5176">
        <v>0</v>
      </c>
      <c r="BI5176">
        <v>0</v>
      </c>
      <c r="BJ5176">
        <v>5600</v>
      </c>
      <c r="BK5176">
        <v>16800</v>
      </c>
      <c r="BL5176">
        <v>975</v>
      </c>
      <c r="BM5176" s="2">
        <v>42305</v>
      </c>
      <c r="BN5176">
        <v>2015</v>
      </c>
      <c r="BO5176" t="s">
        <v>309</v>
      </c>
      <c r="BP5176">
        <v>28</v>
      </c>
      <c r="BQ5176">
        <v>44</v>
      </c>
    </row>
    <row r="5177" spans="1:69" x14ac:dyDescent="0.3">
      <c r="A5177" t="s">
        <v>231</v>
      </c>
      <c r="B5177" t="s">
        <v>1509</v>
      </c>
      <c r="C5177" t="s">
        <v>1510</v>
      </c>
      <c r="D5177" t="s">
        <v>140</v>
      </c>
      <c r="E5177" t="s">
        <v>73</v>
      </c>
      <c r="F5177" t="b">
        <v>0</v>
      </c>
      <c r="G5177" s="1">
        <v>42310.761111111111</v>
      </c>
      <c r="H5177">
        <v>260010000000</v>
      </c>
      <c r="I5177" t="s">
        <v>133</v>
      </c>
      <c r="J5177" t="s">
        <v>134</v>
      </c>
      <c r="K5177" t="s">
        <v>133</v>
      </c>
      <c r="L5177" s="1">
        <v>42310.765972222223</v>
      </c>
      <c r="M5177" s="2">
        <v>42310</v>
      </c>
      <c r="N5177" s="1">
        <v>42310.761111111111</v>
      </c>
      <c r="O5177" t="s">
        <v>213</v>
      </c>
      <c r="P5177" t="b">
        <v>0</v>
      </c>
      <c r="Q5177" t="b">
        <v>1</v>
      </c>
      <c r="R5177" t="s">
        <v>2112</v>
      </c>
      <c r="S5177" t="s">
        <v>2113</v>
      </c>
      <c r="T5177" t="s">
        <v>106</v>
      </c>
      <c r="U5177" t="s">
        <v>107</v>
      </c>
      <c r="V5177" t="s">
        <v>107</v>
      </c>
      <c r="W5177" t="s">
        <v>106</v>
      </c>
      <c r="X5177" t="s">
        <v>106</v>
      </c>
      <c r="Y5177" t="s">
        <v>108</v>
      </c>
      <c r="Z5177" t="s">
        <v>109</v>
      </c>
      <c r="AA5177">
        <v>0</v>
      </c>
      <c r="AB5177">
        <v>1516041857</v>
      </c>
      <c r="AC5177">
        <v>1516512756</v>
      </c>
      <c r="AD5177" t="b">
        <v>0</v>
      </c>
      <c r="AE5177">
        <v>9746297</v>
      </c>
      <c r="AF5177" s="1">
        <v>42314</v>
      </c>
      <c r="AG5177" s="1">
        <v>42305</v>
      </c>
      <c r="AH5177" s="1">
        <v>42314</v>
      </c>
      <c r="AI5177">
        <v>151643380</v>
      </c>
      <c r="AJ5177" s="1">
        <v>42305</v>
      </c>
      <c r="AK5177" s="1">
        <v>42310.765972222223</v>
      </c>
      <c r="AL5177" s="1">
        <v>42311</v>
      </c>
      <c r="AM5177">
        <v>1.5</v>
      </c>
      <c r="AN5177" s="1">
        <v>42313</v>
      </c>
      <c r="AO5177">
        <v>12</v>
      </c>
      <c r="AP5177">
        <v>12</v>
      </c>
      <c r="AQ5177" t="s">
        <v>102</v>
      </c>
      <c r="AR5177" t="s">
        <v>4880</v>
      </c>
      <c r="AS5177" s="2">
        <v>42305</v>
      </c>
      <c r="AT5177">
        <v>151655349</v>
      </c>
      <c r="AU5177" t="s">
        <v>87</v>
      </c>
      <c r="AV5177" t="s">
        <v>110</v>
      </c>
      <c r="AW5177" t="s">
        <v>109</v>
      </c>
      <c r="AX5177">
        <v>0</v>
      </c>
      <c r="AY5177">
        <v>1516041857</v>
      </c>
      <c r="AZ5177">
        <v>100</v>
      </c>
      <c r="BA5177">
        <v>2015</v>
      </c>
      <c r="BB5177">
        <v>0</v>
      </c>
      <c r="BC5177">
        <v>100</v>
      </c>
      <c r="BD5177">
        <v>1403</v>
      </c>
      <c r="BE5177">
        <v>0</v>
      </c>
      <c r="BF5177">
        <v>100</v>
      </c>
      <c r="BG5177">
        <v>100</v>
      </c>
      <c r="BH5177">
        <v>0</v>
      </c>
      <c r="BI5177">
        <v>0</v>
      </c>
      <c r="BJ5177">
        <v>5600</v>
      </c>
      <c r="BK5177">
        <v>16800</v>
      </c>
      <c r="BL5177">
        <v>175</v>
      </c>
      <c r="BM5177" s="2">
        <v>42305</v>
      </c>
      <c r="BN5177">
        <v>2015</v>
      </c>
      <c r="BO5177" t="s">
        <v>309</v>
      </c>
      <c r="BP5177">
        <v>28</v>
      </c>
      <c r="BQ5177">
        <v>44</v>
      </c>
    </row>
    <row r="5178" spans="1:69" x14ac:dyDescent="0.3">
      <c r="A5178" t="s">
        <v>231</v>
      </c>
      <c r="B5178" t="s">
        <v>1509</v>
      </c>
      <c r="C5178" t="s">
        <v>1510</v>
      </c>
      <c r="D5178" t="s">
        <v>140</v>
      </c>
      <c r="E5178" t="s">
        <v>73</v>
      </c>
      <c r="F5178" t="b">
        <v>0</v>
      </c>
      <c r="G5178" s="1">
        <v>42310.761111111111</v>
      </c>
      <c r="H5178">
        <v>260010000000</v>
      </c>
      <c r="I5178" t="s">
        <v>133</v>
      </c>
      <c r="J5178" t="s">
        <v>134</v>
      </c>
      <c r="K5178" t="s">
        <v>133</v>
      </c>
      <c r="L5178" s="1">
        <v>42310.765972222223</v>
      </c>
      <c r="M5178" s="2">
        <v>42310</v>
      </c>
      <c r="N5178" s="1">
        <v>42310.761111111111</v>
      </c>
      <c r="O5178" t="s">
        <v>213</v>
      </c>
      <c r="P5178" t="b">
        <v>0</v>
      </c>
      <c r="Q5178" t="b">
        <v>1</v>
      </c>
      <c r="R5178" t="s">
        <v>2112</v>
      </c>
      <c r="S5178" t="s">
        <v>2113</v>
      </c>
      <c r="T5178" t="s">
        <v>106</v>
      </c>
      <c r="U5178" t="s">
        <v>107</v>
      </c>
      <c r="V5178" t="s">
        <v>107</v>
      </c>
      <c r="W5178" t="s">
        <v>106</v>
      </c>
      <c r="X5178" t="s">
        <v>106</v>
      </c>
      <c r="Y5178" t="s">
        <v>108</v>
      </c>
      <c r="Z5178" t="s">
        <v>109</v>
      </c>
      <c r="AA5178">
        <v>0</v>
      </c>
      <c r="AB5178">
        <v>1516041857</v>
      </c>
      <c r="AC5178">
        <v>1516512756</v>
      </c>
      <c r="AD5178" t="b">
        <v>0</v>
      </c>
      <c r="AE5178">
        <v>9746297</v>
      </c>
      <c r="AF5178" s="1">
        <v>42314</v>
      </c>
      <c r="AG5178" s="1">
        <v>42305</v>
      </c>
      <c r="AH5178" s="1">
        <v>42314</v>
      </c>
      <c r="AI5178">
        <v>151643380</v>
      </c>
      <c r="AJ5178" s="1">
        <v>42305</v>
      </c>
      <c r="AK5178" s="1">
        <v>42310.765972222223</v>
      </c>
      <c r="AL5178" s="1">
        <v>42311</v>
      </c>
      <c r="AM5178">
        <v>1.5</v>
      </c>
      <c r="AN5178" s="1">
        <v>42313</v>
      </c>
      <c r="AO5178">
        <v>12</v>
      </c>
      <c r="AP5178">
        <v>12</v>
      </c>
      <c r="AQ5178" t="s">
        <v>102</v>
      </c>
      <c r="AR5178" t="s">
        <v>4881</v>
      </c>
      <c r="AS5178" s="2">
        <v>42305</v>
      </c>
      <c r="AT5178">
        <v>151655349</v>
      </c>
      <c r="AU5178" t="s">
        <v>87</v>
      </c>
      <c r="AV5178" t="s">
        <v>110</v>
      </c>
      <c r="AW5178" t="s">
        <v>109</v>
      </c>
      <c r="AX5178">
        <v>0</v>
      </c>
      <c r="AY5178">
        <v>1516041857</v>
      </c>
      <c r="AZ5178">
        <v>100</v>
      </c>
      <c r="BA5178">
        <v>2015</v>
      </c>
      <c r="BB5178">
        <v>0</v>
      </c>
      <c r="BC5178">
        <v>100</v>
      </c>
      <c r="BD5178">
        <v>1403</v>
      </c>
      <c r="BE5178">
        <v>0</v>
      </c>
      <c r="BF5178">
        <v>100</v>
      </c>
      <c r="BG5178">
        <v>100</v>
      </c>
      <c r="BH5178">
        <v>0</v>
      </c>
      <c r="BI5178">
        <v>0</v>
      </c>
      <c r="BJ5178">
        <v>5600</v>
      </c>
      <c r="BK5178">
        <v>16800</v>
      </c>
      <c r="BL5178">
        <v>1050</v>
      </c>
      <c r="BM5178" s="2">
        <v>42305</v>
      </c>
      <c r="BN5178">
        <v>2015</v>
      </c>
      <c r="BO5178" t="s">
        <v>309</v>
      </c>
      <c r="BP5178">
        <v>28</v>
      </c>
      <c r="BQ5178">
        <v>44</v>
      </c>
    </row>
    <row r="5179" spans="1:69" x14ac:dyDescent="0.3">
      <c r="A5179" t="s">
        <v>231</v>
      </c>
      <c r="B5179" t="s">
        <v>1509</v>
      </c>
      <c r="C5179" t="s">
        <v>1510</v>
      </c>
      <c r="D5179" t="s">
        <v>140</v>
      </c>
      <c r="E5179" t="s">
        <v>73</v>
      </c>
      <c r="F5179" t="b">
        <v>0</v>
      </c>
      <c r="G5179" s="1">
        <v>42310.761111111111</v>
      </c>
      <c r="H5179">
        <v>260010000000</v>
      </c>
      <c r="I5179" t="s">
        <v>133</v>
      </c>
      <c r="J5179" t="s">
        <v>134</v>
      </c>
      <c r="K5179" t="s">
        <v>133</v>
      </c>
      <c r="L5179" s="1">
        <v>42310.76666666667</v>
      </c>
      <c r="M5179" s="2">
        <v>42310</v>
      </c>
      <c r="N5179" s="1">
        <v>42310.761111111111</v>
      </c>
      <c r="O5179" t="s">
        <v>213</v>
      </c>
      <c r="P5179" t="b">
        <v>0</v>
      </c>
      <c r="Q5179" t="b">
        <v>1</v>
      </c>
      <c r="R5179" t="s">
        <v>2112</v>
      </c>
      <c r="S5179" t="s">
        <v>2113</v>
      </c>
      <c r="T5179" t="s">
        <v>106</v>
      </c>
      <c r="U5179" t="s">
        <v>107</v>
      </c>
      <c r="V5179" t="s">
        <v>107</v>
      </c>
      <c r="W5179" t="s">
        <v>106</v>
      </c>
      <c r="X5179" t="s">
        <v>106</v>
      </c>
      <c r="Y5179" t="s">
        <v>108</v>
      </c>
      <c r="Z5179" t="s">
        <v>109</v>
      </c>
      <c r="AA5179">
        <v>0</v>
      </c>
      <c r="AB5179">
        <v>1516041857</v>
      </c>
      <c r="AC5179">
        <v>1516512757</v>
      </c>
      <c r="AD5179" t="b">
        <v>0</v>
      </c>
      <c r="AE5179">
        <v>9746298</v>
      </c>
      <c r="AF5179" s="1">
        <v>42314</v>
      </c>
      <c r="AG5179" s="1">
        <v>42305</v>
      </c>
      <c r="AH5179" s="1">
        <v>42314</v>
      </c>
      <c r="AI5179">
        <v>151643380</v>
      </c>
      <c r="AJ5179" s="1">
        <v>42305</v>
      </c>
      <c r="AK5179" s="1">
        <v>42310.76666666667</v>
      </c>
      <c r="AL5179" s="1">
        <v>42311</v>
      </c>
      <c r="AM5179">
        <v>1.5</v>
      </c>
      <c r="AN5179" s="1">
        <v>42313</v>
      </c>
      <c r="AO5179">
        <v>12</v>
      </c>
      <c r="AP5179">
        <v>12</v>
      </c>
      <c r="AQ5179" t="s">
        <v>102</v>
      </c>
      <c r="AR5179" t="s">
        <v>2111</v>
      </c>
      <c r="AS5179" s="2">
        <v>42305</v>
      </c>
      <c r="AT5179">
        <v>151655349</v>
      </c>
      <c r="AU5179" t="s">
        <v>87</v>
      </c>
      <c r="AV5179" t="s">
        <v>110</v>
      </c>
      <c r="AW5179" t="s">
        <v>109</v>
      </c>
      <c r="AX5179">
        <v>0</v>
      </c>
      <c r="AY5179">
        <v>1516041857</v>
      </c>
      <c r="AZ5179">
        <v>100</v>
      </c>
      <c r="BA5179">
        <v>2015</v>
      </c>
      <c r="BB5179">
        <v>0</v>
      </c>
      <c r="BC5179">
        <v>100</v>
      </c>
      <c r="BD5179">
        <v>1403</v>
      </c>
      <c r="BE5179">
        <v>0</v>
      </c>
      <c r="BF5179">
        <v>100</v>
      </c>
      <c r="BG5179">
        <v>100</v>
      </c>
      <c r="BH5179">
        <v>0</v>
      </c>
      <c r="BI5179">
        <v>0</v>
      </c>
      <c r="BJ5179">
        <v>5600</v>
      </c>
      <c r="BK5179">
        <v>16800</v>
      </c>
      <c r="BL5179">
        <v>1875</v>
      </c>
      <c r="BM5179" s="2">
        <v>42305</v>
      </c>
      <c r="BN5179">
        <v>2015</v>
      </c>
      <c r="BO5179" t="s">
        <v>309</v>
      </c>
      <c r="BP5179">
        <v>28</v>
      </c>
      <c r="BQ5179">
        <v>44</v>
      </c>
    </row>
    <row r="5180" spans="1:69" x14ac:dyDescent="0.3">
      <c r="A5180" t="s">
        <v>231</v>
      </c>
      <c r="B5180" t="s">
        <v>1509</v>
      </c>
      <c r="C5180" t="s">
        <v>1510</v>
      </c>
      <c r="D5180" t="s">
        <v>140</v>
      </c>
      <c r="E5180" t="s">
        <v>73</v>
      </c>
      <c r="F5180" t="b">
        <v>0</v>
      </c>
      <c r="G5180" s="1">
        <v>42310.761111111111</v>
      </c>
      <c r="H5180">
        <v>260010000000</v>
      </c>
      <c r="I5180" t="s">
        <v>133</v>
      </c>
      <c r="J5180" t="s">
        <v>134</v>
      </c>
      <c r="K5180" t="s">
        <v>133</v>
      </c>
      <c r="L5180" s="1">
        <v>42310.76666666667</v>
      </c>
      <c r="M5180" s="2">
        <v>42310</v>
      </c>
      <c r="N5180" s="1">
        <v>42310.761111111111</v>
      </c>
      <c r="O5180" t="s">
        <v>213</v>
      </c>
      <c r="P5180" t="b">
        <v>0</v>
      </c>
      <c r="Q5180" t="b">
        <v>1</v>
      </c>
      <c r="R5180" t="s">
        <v>2112</v>
      </c>
      <c r="S5180" t="s">
        <v>2113</v>
      </c>
      <c r="T5180" t="s">
        <v>106</v>
      </c>
      <c r="U5180" t="s">
        <v>107</v>
      </c>
      <c r="V5180" t="s">
        <v>107</v>
      </c>
      <c r="W5180" t="s">
        <v>106</v>
      </c>
      <c r="X5180" t="s">
        <v>106</v>
      </c>
      <c r="Y5180" t="s">
        <v>108</v>
      </c>
      <c r="Z5180" t="s">
        <v>109</v>
      </c>
      <c r="AA5180">
        <v>0</v>
      </c>
      <c r="AB5180">
        <v>1516041857</v>
      </c>
      <c r="AC5180">
        <v>1516512757</v>
      </c>
      <c r="AD5180" t="b">
        <v>0</v>
      </c>
      <c r="AE5180">
        <v>9746298</v>
      </c>
      <c r="AF5180" s="1">
        <v>42314</v>
      </c>
      <c r="AG5180" s="1">
        <v>42305</v>
      </c>
      <c r="AH5180" s="1">
        <v>42314</v>
      </c>
      <c r="AI5180">
        <v>151643380</v>
      </c>
      <c r="AJ5180" s="1">
        <v>42305</v>
      </c>
      <c r="AK5180" s="1">
        <v>42310.76666666667</v>
      </c>
      <c r="AL5180" s="1">
        <v>42311</v>
      </c>
      <c r="AM5180">
        <v>1.5</v>
      </c>
      <c r="AN5180" s="1">
        <v>42313</v>
      </c>
      <c r="AO5180">
        <v>12</v>
      </c>
      <c r="AP5180">
        <v>12</v>
      </c>
      <c r="AQ5180" t="s">
        <v>102</v>
      </c>
      <c r="AR5180" t="s">
        <v>4769</v>
      </c>
      <c r="AS5180" s="2">
        <v>42305</v>
      </c>
      <c r="AT5180">
        <v>151655349</v>
      </c>
      <c r="AU5180" t="s">
        <v>87</v>
      </c>
      <c r="AV5180" t="s">
        <v>110</v>
      </c>
      <c r="AW5180" t="s">
        <v>109</v>
      </c>
      <c r="AX5180">
        <v>0</v>
      </c>
      <c r="AY5180">
        <v>1516041857</v>
      </c>
      <c r="AZ5180">
        <v>100</v>
      </c>
      <c r="BA5180">
        <v>2015</v>
      </c>
      <c r="BB5180">
        <v>0</v>
      </c>
      <c r="BC5180">
        <v>100</v>
      </c>
      <c r="BD5180">
        <v>1403</v>
      </c>
      <c r="BE5180">
        <v>0</v>
      </c>
      <c r="BF5180">
        <v>100</v>
      </c>
      <c r="BG5180">
        <v>100</v>
      </c>
      <c r="BH5180">
        <v>0</v>
      </c>
      <c r="BI5180">
        <v>0</v>
      </c>
      <c r="BJ5180">
        <v>5600</v>
      </c>
      <c r="BK5180">
        <v>16800</v>
      </c>
      <c r="BL5180">
        <v>1875</v>
      </c>
      <c r="BM5180" s="2">
        <v>42305</v>
      </c>
      <c r="BN5180">
        <v>2015</v>
      </c>
      <c r="BO5180" t="s">
        <v>309</v>
      </c>
      <c r="BP5180">
        <v>28</v>
      </c>
      <c r="BQ5180">
        <v>44</v>
      </c>
    </row>
    <row r="5181" spans="1:69" x14ac:dyDescent="0.3">
      <c r="A5181" t="s">
        <v>231</v>
      </c>
      <c r="B5181" t="s">
        <v>1509</v>
      </c>
      <c r="C5181" t="s">
        <v>1510</v>
      </c>
      <c r="D5181" t="s">
        <v>140</v>
      </c>
      <c r="E5181" t="s">
        <v>73</v>
      </c>
      <c r="F5181" t="b">
        <v>0</v>
      </c>
      <c r="G5181" s="1">
        <v>42310.761111111111</v>
      </c>
      <c r="H5181">
        <v>260010000000</v>
      </c>
      <c r="I5181" t="s">
        <v>133</v>
      </c>
      <c r="J5181" t="s">
        <v>134</v>
      </c>
      <c r="K5181" t="s">
        <v>133</v>
      </c>
      <c r="L5181" s="1">
        <v>42310.76666666667</v>
      </c>
      <c r="M5181" s="2">
        <v>42310</v>
      </c>
      <c r="N5181" s="1">
        <v>42310.761111111111</v>
      </c>
      <c r="O5181" t="s">
        <v>213</v>
      </c>
      <c r="P5181" t="b">
        <v>0</v>
      </c>
      <c r="Q5181" t="b">
        <v>1</v>
      </c>
      <c r="R5181" t="s">
        <v>2112</v>
      </c>
      <c r="S5181" t="s">
        <v>2113</v>
      </c>
      <c r="T5181" t="s">
        <v>106</v>
      </c>
      <c r="U5181" t="s">
        <v>107</v>
      </c>
      <c r="V5181" t="s">
        <v>107</v>
      </c>
      <c r="W5181" t="s">
        <v>106</v>
      </c>
      <c r="X5181" t="s">
        <v>106</v>
      </c>
      <c r="Y5181" t="s">
        <v>108</v>
      </c>
      <c r="Z5181" t="s">
        <v>109</v>
      </c>
      <c r="AA5181">
        <v>0</v>
      </c>
      <c r="AB5181">
        <v>1516041857</v>
      </c>
      <c r="AC5181">
        <v>1516512757</v>
      </c>
      <c r="AD5181" t="b">
        <v>0</v>
      </c>
      <c r="AE5181">
        <v>9746298</v>
      </c>
      <c r="AF5181" s="1">
        <v>42314</v>
      </c>
      <c r="AG5181" s="1">
        <v>42305</v>
      </c>
      <c r="AH5181" s="1">
        <v>42314</v>
      </c>
      <c r="AI5181">
        <v>151643380</v>
      </c>
      <c r="AJ5181" s="1">
        <v>42305</v>
      </c>
      <c r="AK5181" s="1">
        <v>42310.76666666667</v>
      </c>
      <c r="AL5181" s="1">
        <v>42311</v>
      </c>
      <c r="AM5181">
        <v>1.5</v>
      </c>
      <c r="AN5181" s="1">
        <v>42313</v>
      </c>
      <c r="AO5181">
        <v>12</v>
      </c>
      <c r="AP5181">
        <v>12</v>
      </c>
      <c r="AQ5181" t="s">
        <v>102</v>
      </c>
      <c r="AR5181" t="s">
        <v>4770</v>
      </c>
      <c r="AS5181" s="2">
        <v>42305</v>
      </c>
      <c r="AT5181">
        <v>151655349</v>
      </c>
      <c r="AU5181" t="s">
        <v>87</v>
      </c>
      <c r="AV5181" t="s">
        <v>110</v>
      </c>
      <c r="AW5181" t="s">
        <v>109</v>
      </c>
      <c r="AX5181">
        <v>0</v>
      </c>
      <c r="AY5181">
        <v>1516041857</v>
      </c>
      <c r="AZ5181">
        <v>100</v>
      </c>
      <c r="BA5181">
        <v>2015</v>
      </c>
      <c r="BB5181">
        <v>0</v>
      </c>
      <c r="BC5181">
        <v>100</v>
      </c>
      <c r="BD5181">
        <v>1403</v>
      </c>
      <c r="BE5181">
        <v>0</v>
      </c>
      <c r="BF5181">
        <v>100</v>
      </c>
      <c r="BG5181">
        <v>100</v>
      </c>
      <c r="BH5181">
        <v>0</v>
      </c>
      <c r="BI5181">
        <v>0</v>
      </c>
      <c r="BJ5181">
        <v>5600</v>
      </c>
      <c r="BK5181">
        <v>16800</v>
      </c>
      <c r="BL5181">
        <v>1438</v>
      </c>
      <c r="BM5181" s="2">
        <v>42305</v>
      </c>
      <c r="BN5181">
        <v>2015</v>
      </c>
      <c r="BO5181" t="s">
        <v>309</v>
      </c>
      <c r="BP5181">
        <v>28</v>
      </c>
      <c r="BQ5181">
        <v>44</v>
      </c>
    </row>
    <row r="5182" spans="1:69" x14ac:dyDescent="0.3">
      <c r="A5182" t="s">
        <v>231</v>
      </c>
      <c r="B5182" t="s">
        <v>1509</v>
      </c>
      <c r="C5182" t="s">
        <v>1510</v>
      </c>
      <c r="D5182" t="s">
        <v>140</v>
      </c>
      <c r="E5182" t="s">
        <v>73</v>
      </c>
      <c r="F5182" t="b">
        <v>0</v>
      </c>
      <c r="G5182" s="1">
        <v>42310.915277777778</v>
      </c>
      <c r="H5182">
        <v>260010000000</v>
      </c>
      <c r="I5182" t="s">
        <v>74</v>
      </c>
      <c r="J5182" t="s">
        <v>75</v>
      </c>
      <c r="K5182" t="s">
        <v>74</v>
      </c>
      <c r="L5182" s="1">
        <v>42310.915277777778</v>
      </c>
      <c r="M5182" s="2">
        <v>42310</v>
      </c>
      <c r="N5182" s="1">
        <v>42310.915277777778</v>
      </c>
      <c r="O5182" t="s">
        <v>213</v>
      </c>
      <c r="P5182" t="b">
        <v>0</v>
      </c>
      <c r="Q5182" t="b">
        <v>0</v>
      </c>
      <c r="R5182" t="s">
        <v>2112</v>
      </c>
      <c r="S5182" t="s">
        <v>2113</v>
      </c>
      <c r="T5182" t="s">
        <v>340</v>
      </c>
      <c r="U5182" t="s">
        <v>341</v>
      </c>
      <c r="V5182" t="s">
        <v>81</v>
      </c>
      <c r="W5182" t="s">
        <v>340</v>
      </c>
      <c r="X5182" t="s">
        <v>82</v>
      </c>
      <c r="Y5182" t="s">
        <v>83</v>
      </c>
      <c r="Z5182" t="s">
        <v>84</v>
      </c>
      <c r="AA5182">
        <v>0</v>
      </c>
      <c r="AB5182">
        <v>1516041857</v>
      </c>
      <c r="AC5182">
        <v>0</v>
      </c>
      <c r="AD5182" t="b">
        <v>0</v>
      </c>
      <c r="AE5182">
        <v>9746359</v>
      </c>
      <c r="AF5182" s="1">
        <v>42314</v>
      </c>
      <c r="AG5182" s="1">
        <v>42305</v>
      </c>
      <c r="AH5182" s="1">
        <v>42314</v>
      </c>
      <c r="AI5182">
        <v>151643380</v>
      </c>
      <c r="AJ5182" s="1">
        <v>42305</v>
      </c>
      <c r="AK5182" s="1">
        <v>42310.915277777778</v>
      </c>
      <c r="AL5182" s="1">
        <v>42311</v>
      </c>
      <c r="AM5182">
        <v>1.5</v>
      </c>
      <c r="AN5182" s="1">
        <v>42313</v>
      </c>
      <c r="AO5182">
        <v>5</v>
      </c>
      <c r="AP5182">
        <v>6</v>
      </c>
      <c r="AQ5182" t="s">
        <v>85</v>
      </c>
      <c r="AR5182" t="s">
        <v>3383</v>
      </c>
      <c r="AS5182" s="2">
        <v>42305</v>
      </c>
      <c r="AT5182">
        <v>151655349</v>
      </c>
      <c r="AU5182" t="s">
        <v>87</v>
      </c>
      <c r="AV5182" t="s">
        <v>88</v>
      </c>
      <c r="AW5182" t="s">
        <v>89</v>
      </c>
      <c r="AX5182">
        <v>152</v>
      </c>
      <c r="AY5182">
        <v>1516041857</v>
      </c>
      <c r="AZ5182">
        <v>0</v>
      </c>
      <c r="BA5182">
        <v>2015</v>
      </c>
      <c r="BB5182">
        <v>0</v>
      </c>
      <c r="BC5182">
        <v>828</v>
      </c>
      <c r="BD5182">
        <v>1403</v>
      </c>
      <c r="BE5182">
        <v>0</v>
      </c>
      <c r="BF5182">
        <v>828</v>
      </c>
      <c r="BG5182">
        <v>928</v>
      </c>
      <c r="BH5182">
        <v>0</v>
      </c>
      <c r="BI5182">
        <v>0</v>
      </c>
      <c r="BJ5182">
        <v>5600</v>
      </c>
      <c r="BK5182">
        <v>16800</v>
      </c>
      <c r="BL5182">
        <v>975</v>
      </c>
      <c r="BM5182" s="2">
        <v>42305</v>
      </c>
      <c r="BN5182">
        <v>2015</v>
      </c>
      <c r="BO5182" t="s">
        <v>309</v>
      </c>
      <c r="BP5182">
        <v>28</v>
      </c>
      <c r="BQ5182">
        <v>44</v>
      </c>
    </row>
    <row r="5183" spans="1:69" x14ac:dyDescent="0.3">
      <c r="A5183" t="s">
        <v>231</v>
      </c>
      <c r="B5183" t="s">
        <v>1509</v>
      </c>
      <c r="C5183" t="s">
        <v>1510</v>
      </c>
      <c r="D5183" t="s">
        <v>140</v>
      </c>
      <c r="E5183" t="s">
        <v>73</v>
      </c>
      <c r="F5183" t="b">
        <v>0</v>
      </c>
      <c r="G5183" s="1">
        <v>42310.915277777778</v>
      </c>
      <c r="H5183">
        <v>260010000000</v>
      </c>
      <c r="I5183" t="s">
        <v>74</v>
      </c>
      <c r="J5183" t="s">
        <v>75</v>
      </c>
      <c r="K5183" t="s">
        <v>74</v>
      </c>
      <c r="L5183" s="1">
        <v>42310.915277777778</v>
      </c>
      <c r="M5183" s="2">
        <v>42310</v>
      </c>
      <c r="N5183" s="1">
        <v>42310.915277777778</v>
      </c>
      <c r="O5183" t="s">
        <v>213</v>
      </c>
      <c r="P5183" t="b">
        <v>0</v>
      </c>
      <c r="Q5183" t="b">
        <v>0</v>
      </c>
      <c r="R5183" t="s">
        <v>2112</v>
      </c>
      <c r="S5183" t="s">
        <v>2113</v>
      </c>
      <c r="T5183" t="s">
        <v>340</v>
      </c>
      <c r="U5183" t="s">
        <v>341</v>
      </c>
      <c r="V5183" t="s">
        <v>81</v>
      </c>
      <c r="W5183" t="s">
        <v>340</v>
      </c>
      <c r="X5183" t="s">
        <v>82</v>
      </c>
      <c r="Y5183" t="s">
        <v>83</v>
      </c>
      <c r="Z5183" t="s">
        <v>84</v>
      </c>
      <c r="AA5183">
        <v>0</v>
      </c>
      <c r="AB5183">
        <v>1516041857</v>
      </c>
      <c r="AC5183">
        <v>0</v>
      </c>
      <c r="AD5183" t="b">
        <v>0</v>
      </c>
      <c r="AE5183">
        <v>9746359</v>
      </c>
      <c r="AF5183" s="1">
        <v>42314</v>
      </c>
      <c r="AG5183" s="1">
        <v>42305</v>
      </c>
      <c r="AH5183" s="1">
        <v>42314</v>
      </c>
      <c r="AI5183">
        <v>151643380</v>
      </c>
      <c r="AJ5183" s="1">
        <v>42305</v>
      </c>
      <c r="AK5183" s="1">
        <v>42310.915277777778</v>
      </c>
      <c r="AL5183" s="1">
        <v>42311</v>
      </c>
      <c r="AM5183">
        <v>1.5</v>
      </c>
      <c r="AN5183" s="1">
        <v>42313</v>
      </c>
      <c r="AO5183">
        <v>5</v>
      </c>
      <c r="AP5183">
        <v>6</v>
      </c>
      <c r="AQ5183" t="s">
        <v>85</v>
      </c>
      <c r="AR5183" t="s">
        <v>4880</v>
      </c>
      <c r="AS5183" s="2">
        <v>42305</v>
      </c>
      <c r="AT5183">
        <v>151655349</v>
      </c>
      <c r="AU5183" t="s">
        <v>87</v>
      </c>
      <c r="AV5183" t="s">
        <v>88</v>
      </c>
      <c r="AW5183" t="s">
        <v>89</v>
      </c>
      <c r="AX5183">
        <v>0</v>
      </c>
      <c r="AY5183">
        <v>1516041857</v>
      </c>
      <c r="AZ5183">
        <v>0</v>
      </c>
      <c r="BA5183">
        <v>2015</v>
      </c>
      <c r="BB5183">
        <v>0</v>
      </c>
      <c r="BC5183">
        <v>153</v>
      </c>
      <c r="BD5183">
        <v>1403</v>
      </c>
      <c r="BE5183">
        <v>0</v>
      </c>
      <c r="BF5183">
        <v>153</v>
      </c>
      <c r="BG5183">
        <v>253</v>
      </c>
      <c r="BH5183">
        <v>0</v>
      </c>
      <c r="BI5183">
        <v>0</v>
      </c>
      <c r="BJ5183">
        <v>5600</v>
      </c>
      <c r="BK5183">
        <v>16800</v>
      </c>
      <c r="BL5183">
        <v>175</v>
      </c>
      <c r="BM5183" s="2">
        <v>42305</v>
      </c>
      <c r="BN5183">
        <v>2015</v>
      </c>
      <c r="BO5183" t="s">
        <v>309</v>
      </c>
      <c r="BP5183">
        <v>28</v>
      </c>
      <c r="BQ5183">
        <v>44</v>
      </c>
    </row>
    <row r="5184" spans="1:69" x14ac:dyDescent="0.3">
      <c r="A5184" t="s">
        <v>231</v>
      </c>
      <c r="B5184" t="s">
        <v>1509</v>
      </c>
      <c r="C5184" t="s">
        <v>1510</v>
      </c>
      <c r="D5184" t="s">
        <v>140</v>
      </c>
      <c r="E5184" t="s">
        <v>73</v>
      </c>
      <c r="F5184" t="b">
        <v>0</v>
      </c>
      <c r="G5184" s="1">
        <v>42310.915277777778</v>
      </c>
      <c r="H5184">
        <v>260010000000</v>
      </c>
      <c r="I5184" t="s">
        <v>74</v>
      </c>
      <c r="J5184" t="s">
        <v>75</v>
      </c>
      <c r="K5184" t="s">
        <v>74</v>
      </c>
      <c r="L5184" s="1">
        <v>42310.915277777778</v>
      </c>
      <c r="M5184" s="2">
        <v>42310</v>
      </c>
      <c r="N5184" s="1">
        <v>42310.915277777778</v>
      </c>
      <c r="O5184" t="s">
        <v>213</v>
      </c>
      <c r="P5184" t="b">
        <v>0</v>
      </c>
      <c r="Q5184" t="b">
        <v>0</v>
      </c>
      <c r="R5184" t="s">
        <v>2112</v>
      </c>
      <c r="S5184" t="s">
        <v>2113</v>
      </c>
      <c r="T5184" t="s">
        <v>340</v>
      </c>
      <c r="U5184" t="s">
        <v>341</v>
      </c>
      <c r="V5184" t="s">
        <v>81</v>
      </c>
      <c r="W5184" t="s">
        <v>340</v>
      </c>
      <c r="X5184" t="s">
        <v>82</v>
      </c>
      <c r="Y5184" t="s">
        <v>83</v>
      </c>
      <c r="Z5184" t="s">
        <v>84</v>
      </c>
      <c r="AA5184">
        <v>0</v>
      </c>
      <c r="AB5184">
        <v>1516041857</v>
      </c>
      <c r="AC5184">
        <v>0</v>
      </c>
      <c r="AD5184" t="b">
        <v>0</v>
      </c>
      <c r="AE5184">
        <v>9746359</v>
      </c>
      <c r="AF5184" s="1">
        <v>42314</v>
      </c>
      <c r="AG5184" s="1">
        <v>42305</v>
      </c>
      <c r="AH5184" s="1">
        <v>42314</v>
      </c>
      <c r="AI5184">
        <v>151643380</v>
      </c>
      <c r="AJ5184" s="1">
        <v>42305</v>
      </c>
      <c r="AK5184" s="1">
        <v>42310.915277777778</v>
      </c>
      <c r="AL5184" s="1">
        <v>42311</v>
      </c>
      <c r="AM5184">
        <v>1.5</v>
      </c>
      <c r="AN5184" s="1">
        <v>42313</v>
      </c>
      <c r="AO5184">
        <v>5</v>
      </c>
      <c r="AP5184">
        <v>6</v>
      </c>
      <c r="AQ5184" t="s">
        <v>85</v>
      </c>
      <c r="AR5184" t="s">
        <v>4770</v>
      </c>
      <c r="AS5184" s="2">
        <v>42305</v>
      </c>
      <c r="AT5184">
        <v>151655349</v>
      </c>
      <c r="AU5184" t="s">
        <v>87</v>
      </c>
      <c r="AV5184" t="s">
        <v>88</v>
      </c>
      <c r="AW5184" t="s">
        <v>89</v>
      </c>
      <c r="AX5184">
        <v>909</v>
      </c>
      <c r="AY5184">
        <v>1516041857</v>
      </c>
      <c r="AZ5184">
        <v>0</v>
      </c>
      <c r="BA5184">
        <v>2015</v>
      </c>
      <c r="BB5184">
        <v>100</v>
      </c>
      <c r="BC5184">
        <v>987</v>
      </c>
      <c r="BD5184">
        <v>1403</v>
      </c>
      <c r="BE5184">
        <v>300</v>
      </c>
      <c r="BF5184">
        <v>887</v>
      </c>
      <c r="BG5184">
        <v>987</v>
      </c>
      <c r="BH5184">
        <v>100</v>
      </c>
      <c r="BI5184">
        <v>0</v>
      </c>
      <c r="BJ5184">
        <v>5600</v>
      </c>
      <c r="BK5184">
        <v>16800</v>
      </c>
      <c r="BL5184">
        <v>1438</v>
      </c>
      <c r="BM5184" s="2">
        <v>42305</v>
      </c>
      <c r="BN5184">
        <v>2015</v>
      </c>
      <c r="BO5184" t="s">
        <v>309</v>
      </c>
      <c r="BP5184">
        <v>28</v>
      </c>
      <c r="BQ5184">
        <v>44</v>
      </c>
    </row>
    <row r="5185" spans="1:69" x14ac:dyDescent="0.3">
      <c r="A5185" t="s">
        <v>69</v>
      </c>
      <c r="B5185" t="s">
        <v>945</v>
      </c>
      <c r="C5185" t="s">
        <v>946</v>
      </c>
      <c r="D5185" t="s">
        <v>247</v>
      </c>
      <c r="E5185" t="s">
        <v>73</v>
      </c>
      <c r="F5185" t="b">
        <v>0</v>
      </c>
      <c r="G5185" s="1">
        <v>42310.166666666664</v>
      </c>
      <c r="H5185">
        <v>2600100000000</v>
      </c>
      <c r="I5185" t="s">
        <v>74</v>
      </c>
      <c r="J5185" t="s">
        <v>75</v>
      </c>
      <c r="K5185" t="s">
        <v>74</v>
      </c>
      <c r="L5185" s="1">
        <v>42310.167361111111</v>
      </c>
      <c r="M5185" s="2">
        <v>42310</v>
      </c>
      <c r="N5185" s="1">
        <v>42310.166666666664</v>
      </c>
      <c r="O5185" t="s">
        <v>76</v>
      </c>
      <c r="P5185" t="b">
        <v>0</v>
      </c>
      <c r="Q5185" t="b">
        <v>0</v>
      </c>
      <c r="R5185" t="s">
        <v>158</v>
      </c>
      <c r="S5185" t="s">
        <v>159</v>
      </c>
      <c r="T5185" t="s">
        <v>79</v>
      </c>
      <c r="U5185" t="s">
        <v>80</v>
      </c>
      <c r="V5185" t="s">
        <v>81</v>
      </c>
      <c r="W5185" t="s">
        <v>79</v>
      </c>
      <c r="X5185" t="s">
        <v>82</v>
      </c>
      <c r="Y5185" t="s">
        <v>83</v>
      </c>
      <c r="Z5185" t="s">
        <v>84</v>
      </c>
      <c r="AA5185">
        <v>10</v>
      </c>
      <c r="AB5185">
        <v>1516041841</v>
      </c>
      <c r="AC5185">
        <v>0</v>
      </c>
      <c r="AD5185" t="b">
        <v>0</v>
      </c>
      <c r="AE5185">
        <v>99138274</v>
      </c>
      <c r="AF5185" s="1">
        <v>42308</v>
      </c>
      <c r="AG5185" s="1">
        <v>42305</v>
      </c>
      <c r="AH5185" s="1">
        <v>42308</v>
      </c>
      <c r="AI5185">
        <v>151654901</v>
      </c>
      <c r="AJ5185" s="1">
        <v>42305</v>
      </c>
      <c r="AK5185" s="1">
        <v>42310.167361111111</v>
      </c>
      <c r="AL5185" s="1">
        <v>42313</v>
      </c>
      <c r="AM5185">
        <v>0.39</v>
      </c>
      <c r="AN5185" s="1">
        <v>42310</v>
      </c>
      <c r="AO5185">
        <v>5</v>
      </c>
      <c r="AP5185">
        <v>6</v>
      </c>
      <c r="AQ5185" t="s">
        <v>85</v>
      </c>
      <c r="AR5185" t="s">
        <v>95</v>
      </c>
      <c r="AS5185" s="2">
        <v>42305</v>
      </c>
      <c r="AT5185">
        <v>151660799</v>
      </c>
      <c r="AU5185" t="s">
        <v>87</v>
      </c>
      <c r="AV5185" t="s">
        <v>88</v>
      </c>
      <c r="AW5185" t="s">
        <v>89</v>
      </c>
      <c r="AX5185">
        <v>715</v>
      </c>
      <c r="AY5185">
        <v>1516041841</v>
      </c>
      <c r="AZ5185">
        <v>0</v>
      </c>
      <c r="BA5185">
        <v>2015</v>
      </c>
      <c r="BB5185">
        <v>400</v>
      </c>
      <c r="BC5185">
        <v>42025</v>
      </c>
      <c r="BD5185">
        <v>1403</v>
      </c>
      <c r="BE5185">
        <v>0</v>
      </c>
      <c r="BF5185">
        <v>41625</v>
      </c>
      <c r="BG5185">
        <v>125285</v>
      </c>
      <c r="BH5185">
        <v>400</v>
      </c>
      <c r="BI5185">
        <v>0</v>
      </c>
      <c r="BJ5185">
        <v>239484</v>
      </c>
      <c r="BK5185">
        <v>186797.52</v>
      </c>
      <c r="BL5185">
        <v>124532</v>
      </c>
      <c r="BM5185" s="2">
        <v>42305</v>
      </c>
      <c r="BN5185">
        <v>2015</v>
      </c>
      <c r="BO5185" t="s">
        <v>309</v>
      </c>
      <c r="BP5185">
        <v>28</v>
      </c>
      <c r="BQ5185">
        <v>44</v>
      </c>
    </row>
    <row r="5186" spans="1:69" x14ac:dyDescent="0.3">
      <c r="A5186" t="s">
        <v>69</v>
      </c>
      <c r="B5186" t="s">
        <v>945</v>
      </c>
      <c r="C5186" t="s">
        <v>946</v>
      </c>
      <c r="D5186" t="s">
        <v>247</v>
      </c>
      <c r="E5186" t="s">
        <v>73</v>
      </c>
      <c r="F5186" t="b">
        <v>0</v>
      </c>
      <c r="G5186" s="1">
        <v>42310.166666666664</v>
      </c>
      <c r="H5186">
        <v>2600100000000</v>
      </c>
      <c r="I5186" t="s">
        <v>74</v>
      </c>
      <c r="J5186" t="s">
        <v>75</v>
      </c>
      <c r="K5186" t="s">
        <v>74</v>
      </c>
      <c r="L5186" s="1">
        <v>42310.167361111111</v>
      </c>
      <c r="M5186" s="2">
        <v>42310</v>
      </c>
      <c r="N5186" s="1">
        <v>42310.166666666664</v>
      </c>
      <c r="O5186" t="s">
        <v>76</v>
      </c>
      <c r="P5186" t="b">
        <v>0</v>
      </c>
      <c r="Q5186" t="b">
        <v>0</v>
      </c>
      <c r="R5186" t="s">
        <v>254</v>
      </c>
      <c r="S5186" t="s">
        <v>255</v>
      </c>
      <c r="T5186" t="s">
        <v>79</v>
      </c>
      <c r="U5186" t="s">
        <v>80</v>
      </c>
      <c r="V5186" t="s">
        <v>81</v>
      </c>
      <c r="W5186" t="s">
        <v>79</v>
      </c>
      <c r="X5186" t="s">
        <v>82</v>
      </c>
      <c r="Y5186" t="s">
        <v>83</v>
      </c>
      <c r="Z5186" t="s">
        <v>84</v>
      </c>
      <c r="AA5186">
        <v>10</v>
      </c>
      <c r="AB5186">
        <v>1516041841</v>
      </c>
      <c r="AC5186">
        <v>0</v>
      </c>
      <c r="AD5186" t="b">
        <v>0</v>
      </c>
      <c r="AE5186">
        <v>99138275</v>
      </c>
      <c r="AF5186" s="1">
        <v>42308</v>
      </c>
      <c r="AG5186" s="1">
        <v>42305</v>
      </c>
      <c r="AH5186" s="1">
        <v>42308</v>
      </c>
      <c r="AI5186">
        <v>151654901</v>
      </c>
      <c r="AJ5186" s="1">
        <v>42305</v>
      </c>
      <c r="AK5186" s="1">
        <v>42310.167361111111</v>
      </c>
      <c r="AL5186" s="1">
        <v>42313</v>
      </c>
      <c r="AM5186">
        <v>0.39</v>
      </c>
      <c r="AN5186" s="1">
        <v>42310</v>
      </c>
      <c r="AO5186">
        <v>5</v>
      </c>
      <c r="AP5186">
        <v>6</v>
      </c>
      <c r="AQ5186" t="s">
        <v>85</v>
      </c>
      <c r="AR5186" t="s">
        <v>95</v>
      </c>
      <c r="AS5186" s="2">
        <v>42305</v>
      </c>
      <c r="AT5186">
        <v>151660800</v>
      </c>
      <c r="AU5186" t="s">
        <v>87</v>
      </c>
      <c r="AV5186" t="s">
        <v>88</v>
      </c>
      <c r="AW5186" t="s">
        <v>89</v>
      </c>
      <c r="AX5186">
        <v>1545</v>
      </c>
      <c r="AY5186">
        <v>1516041841</v>
      </c>
      <c r="AZ5186">
        <v>0</v>
      </c>
      <c r="BA5186">
        <v>2015</v>
      </c>
      <c r="BB5186">
        <v>1200</v>
      </c>
      <c r="BC5186">
        <v>42350</v>
      </c>
      <c r="BD5186">
        <v>1403</v>
      </c>
      <c r="BE5186">
        <v>0</v>
      </c>
      <c r="BF5186">
        <v>41150</v>
      </c>
      <c r="BG5186">
        <v>124205</v>
      </c>
      <c r="BH5186">
        <v>1200</v>
      </c>
      <c r="BI5186">
        <v>0</v>
      </c>
      <c r="BJ5186">
        <v>239484</v>
      </c>
      <c r="BK5186">
        <v>186797.52</v>
      </c>
      <c r="BL5186">
        <v>124532</v>
      </c>
      <c r="BM5186" s="2">
        <v>42305</v>
      </c>
      <c r="BN5186">
        <v>2015</v>
      </c>
      <c r="BO5186" t="s">
        <v>309</v>
      </c>
      <c r="BP5186">
        <v>28</v>
      </c>
      <c r="BQ5186">
        <v>44</v>
      </c>
    </row>
    <row r="5187" spans="1:69" x14ac:dyDescent="0.3">
      <c r="A5187" t="s">
        <v>69</v>
      </c>
      <c r="B5187" t="s">
        <v>945</v>
      </c>
      <c r="C5187" t="s">
        <v>946</v>
      </c>
      <c r="D5187" t="s">
        <v>247</v>
      </c>
      <c r="E5187" t="s">
        <v>73</v>
      </c>
      <c r="F5187" t="b">
        <v>0</v>
      </c>
      <c r="G5187" s="1">
        <v>42310.589583333334</v>
      </c>
      <c r="H5187">
        <v>2600100000000</v>
      </c>
      <c r="I5187" t="s">
        <v>128</v>
      </c>
      <c r="J5187" t="s">
        <v>129</v>
      </c>
      <c r="K5187" t="s">
        <v>128</v>
      </c>
      <c r="L5187" s="1">
        <v>42310.59097222222</v>
      </c>
      <c r="M5187" s="2">
        <v>42310</v>
      </c>
      <c r="N5187" s="1">
        <v>42310.589583333334</v>
      </c>
      <c r="O5187" t="s">
        <v>76</v>
      </c>
      <c r="P5187" t="b">
        <v>0</v>
      </c>
      <c r="Q5187" t="b">
        <v>0</v>
      </c>
      <c r="R5187" t="s">
        <v>254</v>
      </c>
      <c r="S5187" t="s">
        <v>255</v>
      </c>
      <c r="T5187" t="s">
        <v>98</v>
      </c>
      <c r="U5187" t="s">
        <v>99</v>
      </c>
      <c r="V5187" t="s">
        <v>81</v>
      </c>
      <c r="W5187" t="s">
        <v>98</v>
      </c>
      <c r="X5187" t="s">
        <v>82</v>
      </c>
      <c r="Y5187" t="s">
        <v>100</v>
      </c>
      <c r="Z5187" t="s">
        <v>101</v>
      </c>
      <c r="AA5187">
        <v>0</v>
      </c>
      <c r="AB5187">
        <v>1516041841</v>
      </c>
      <c r="AC5187">
        <v>0</v>
      </c>
      <c r="AD5187" t="b">
        <v>0</v>
      </c>
      <c r="AE5187">
        <v>99138320</v>
      </c>
      <c r="AF5187" s="1">
        <v>42308</v>
      </c>
      <c r="AG5187" s="1">
        <v>42305</v>
      </c>
      <c r="AH5187" s="1">
        <v>42308</v>
      </c>
      <c r="AI5187">
        <v>151654901</v>
      </c>
      <c r="AJ5187" s="1">
        <v>42305</v>
      </c>
      <c r="AK5187" s="1">
        <v>42310.59097222222</v>
      </c>
      <c r="AL5187" s="1">
        <v>42313</v>
      </c>
      <c r="AM5187">
        <v>0.39</v>
      </c>
      <c r="AN5187" s="1">
        <v>42310</v>
      </c>
      <c r="AO5187">
        <v>12</v>
      </c>
      <c r="AP5187">
        <v>12</v>
      </c>
      <c r="AQ5187" t="s">
        <v>102</v>
      </c>
      <c r="AR5187" t="s">
        <v>95</v>
      </c>
      <c r="AS5187" s="2">
        <v>42305</v>
      </c>
      <c r="AT5187">
        <v>151660800</v>
      </c>
      <c r="AU5187" t="s">
        <v>87</v>
      </c>
      <c r="AV5187" t="s">
        <v>103</v>
      </c>
      <c r="AW5187" t="s">
        <v>101</v>
      </c>
      <c r="AX5187">
        <v>81855</v>
      </c>
      <c r="AY5187">
        <v>1516041841</v>
      </c>
      <c r="AZ5187">
        <v>0</v>
      </c>
      <c r="BA5187">
        <v>2015</v>
      </c>
      <c r="BB5187">
        <v>0</v>
      </c>
      <c r="BC5187">
        <v>42350</v>
      </c>
      <c r="BD5187">
        <v>1403</v>
      </c>
      <c r="BE5187">
        <v>0</v>
      </c>
      <c r="BF5187">
        <v>42350</v>
      </c>
      <c r="BG5187">
        <v>42350</v>
      </c>
      <c r="BH5187">
        <v>0</v>
      </c>
      <c r="BI5187">
        <v>0</v>
      </c>
      <c r="BJ5187">
        <v>239484</v>
      </c>
      <c r="BK5187">
        <v>186797.52</v>
      </c>
      <c r="BL5187">
        <v>124532</v>
      </c>
      <c r="BM5187" s="2">
        <v>42305</v>
      </c>
      <c r="BN5187">
        <v>2015</v>
      </c>
      <c r="BO5187" t="s">
        <v>309</v>
      </c>
      <c r="BP5187">
        <v>28</v>
      </c>
      <c r="BQ5187">
        <v>44</v>
      </c>
    </row>
    <row r="5188" spans="1:69" x14ac:dyDescent="0.3">
      <c r="A5188" t="s">
        <v>69</v>
      </c>
      <c r="B5188" t="s">
        <v>945</v>
      </c>
      <c r="C5188" t="s">
        <v>946</v>
      </c>
      <c r="D5188" t="s">
        <v>247</v>
      </c>
      <c r="E5188" t="s">
        <v>73</v>
      </c>
      <c r="F5188" t="b">
        <v>0</v>
      </c>
      <c r="G5188" s="1">
        <v>42310.625694444447</v>
      </c>
      <c r="H5188">
        <v>2600100000000</v>
      </c>
      <c r="I5188" t="s">
        <v>128</v>
      </c>
      <c r="J5188" t="s">
        <v>129</v>
      </c>
      <c r="K5188" t="s">
        <v>128</v>
      </c>
      <c r="L5188" s="1">
        <v>42310.661111111112</v>
      </c>
      <c r="M5188" s="2">
        <v>42310</v>
      </c>
      <c r="N5188" s="1">
        <v>42310.625694444447</v>
      </c>
      <c r="O5188" t="s">
        <v>76</v>
      </c>
      <c r="P5188" t="b">
        <v>0</v>
      </c>
      <c r="Q5188" t="b">
        <v>0</v>
      </c>
      <c r="R5188" t="s">
        <v>158</v>
      </c>
      <c r="S5188" t="s">
        <v>159</v>
      </c>
      <c r="T5188" t="s">
        <v>98</v>
      </c>
      <c r="U5188" t="s">
        <v>99</v>
      </c>
      <c r="V5188" t="s">
        <v>81</v>
      </c>
      <c r="W5188" t="s">
        <v>98</v>
      </c>
      <c r="X5188" t="s">
        <v>82</v>
      </c>
      <c r="Y5188" t="s">
        <v>100</v>
      </c>
      <c r="Z5188" t="s">
        <v>101</v>
      </c>
      <c r="AA5188">
        <v>0</v>
      </c>
      <c r="AB5188">
        <v>1516041841</v>
      </c>
      <c r="AC5188">
        <v>0</v>
      </c>
      <c r="AD5188" t="b">
        <v>0</v>
      </c>
      <c r="AE5188">
        <v>99138337</v>
      </c>
      <c r="AF5188" s="1">
        <v>42308</v>
      </c>
      <c r="AG5188" s="1">
        <v>42305</v>
      </c>
      <c r="AH5188" s="1">
        <v>42308</v>
      </c>
      <c r="AI5188">
        <v>151654901</v>
      </c>
      <c r="AJ5188" s="1">
        <v>42305</v>
      </c>
      <c r="AK5188" s="1">
        <v>42310.661111111112</v>
      </c>
      <c r="AL5188" s="1">
        <v>42313</v>
      </c>
      <c r="AM5188">
        <v>0.39</v>
      </c>
      <c r="AN5188" s="1">
        <v>42310</v>
      </c>
      <c r="AO5188">
        <v>12</v>
      </c>
      <c r="AP5188">
        <v>12</v>
      </c>
      <c r="AQ5188" t="s">
        <v>102</v>
      </c>
      <c r="AR5188" t="s">
        <v>95</v>
      </c>
      <c r="AS5188" s="2">
        <v>42305</v>
      </c>
      <c r="AT5188">
        <v>151660799</v>
      </c>
      <c r="AU5188" t="s">
        <v>87</v>
      </c>
      <c r="AV5188" t="s">
        <v>103</v>
      </c>
      <c r="AW5188" t="s">
        <v>101</v>
      </c>
      <c r="AX5188">
        <v>42285</v>
      </c>
      <c r="AY5188">
        <v>1516041841</v>
      </c>
      <c r="AZ5188">
        <v>0</v>
      </c>
      <c r="BA5188">
        <v>2015</v>
      </c>
      <c r="BB5188">
        <v>0</v>
      </c>
      <c r="BC5188">
        <v>83000</v>
      </c>
      <c r="BD5188">
        <v>1403</v>
      </c>
      <c r="BE5188">
        <v>0</v>
      </c>
      <c r="BF5188">
        <v>83000</v>
      </c>
      <c r="BG5188">
        <v>83000</v>
      </c>
      <c r="BH5188">
        <v>0</v>
      </c>
      <c r="BI5188">
        <v>0</v>
      </c>
      <c r="BJ5188">
        <v>239484</v>
      </c>
      <c r="BK5188">
        <v>186797.52</v>
      </c>
      <c r="BL5188">
        <v>124532</v>
      </c>
      <c r="BM5188" s="2">
        <v>42305</v>
      </c>
      <c r="BN5188">
        <v>2015</v>
      </c>
      <c r="BO5188" t="s">
        <v>309</v>
      </c>
      <c r="BP5188">
        <v>28</v>
      </c>
      <c r="BQ5188">
        <v>44</v>
      </c>
    </row>
    <row r="5189" spans="1:69" x14ac:dyDescent="0.3">
      <c r="A5189" t="s">
        <v>69</v>
      </c>
      <c r="B5189" t="s">
        <v>945</v>
      </c>
      <c r="C5189" t="s">
        <v>946</v>
      </c>
      <c r="D5189" t="s">
        <v>247</v>
      </c>
      <c r="E5189" t="s">
        <v>73</v>
      </c>
      <c r="F5189" t="b">
        <v>0</v>
      </c>
      <c r="G5189" s="1">
        <v>42310.625694444447</v>
      </c>
      <c r="H5189">
        <v>2600100000000</v>
      </c>
      <c r="I5189" t="s">
        <v>182</v>
      </c>
      <c r="J5189" t="s">
        <v>183</v>
      </c>
      <c r="K5189" t="s">
        <v>182</v>
      </c>
      <c r="L5189" s="1">
        <v>42310.661111111112</v>
      </c>
      <c r="M5189" s="2">
        <v>42310</v>
      </c>
      <c r="N5189" s="1">
        <v>42310.625694444447</v>
      </c>
      <c r="O5189" t="s">
        <v>76</v>
      </c>
      <c r="P5189" t="b">
        <v>0</v>
      </c>
      <c r="Q5189" t="b">
        <v>1</v>
      </c>
      <c r="R5189" t="s">
        <v>158</v>
      </c>
      <c r="S5189" t="s">
        <v>159</v>
      </c>
      <c r="T5189" t="s">
        <v>106</v>
      </c>
      <c r="U5189" t="s">
        <v>107</v>
      </c>
      <c r="V5189" t="s">
        <v>107</v>
      </c>
      <c r="W5189" t="s">
        <v>106</v>
      </c>
      <c r="X5189" t="s">
        <v>106</v>
      </c>
      <c r="Y5189" t="s">
        <v>108</v>
      </c>
      <c r="Z5189" t="s">
        <v>109</v>
      </c>
      <c r="AA5189">
        <v>0</v>
      </c>
      <c r="AB5189">
        <v>1516041841</v>
      </c>
      <c r="AC5189">
        <v>1516512681</v>
      </c>
      <c r="AD5189" t="b">
        <v>0</v>
      </c>
      <c r="AE5189">
        <v>99138338</v>
      </c>
      <c r="AF5189" s="1">
        <v>42308</v>
      </c>
      <c r="AG5189" s="1">
        <v>42305</v>
      </c>
      <c r="AH5189" s="1">
        <v>42308</v>
      </c>
      <c r="AI5189">
        <v>151654901</v>
      </c>
      <c r="AJ5189" s="1">
        <v>42305</v>
      </c>
      <c r="AK5189" s="1">
        <v>42310.661111111112</v>
      </c>
      <c r="AL5189" s="1">
        <v>42313</v>
      </c>
      <c r="AM5189">
        <v>0.39</v>
      </c>
      <c r="AN5189" s="1">
        <v>42310</v>
      </c>
      <c r="AO5189">
        <v>12</v>
      </c>
      <c r="AP5189">
        <v>12</v>
      </c>
      <c r="AQ5189" t="s">
        <v>102</v>
      </c>
      <c r="AR5189" t="s">
        <v>95</v>
      </c>
      <c r="AS5189" s="2">
        <v>42305</v>
      </c>
      <c r="AT5189">
        <v>151660799</v>
      </c>
      <c r="AU5189" t="s">
        <v>87</v>
      </c>
      <c r="AV5189" t="s">
        <v>110</v>
      </c>
      <c r="AW5189" t="s">
        <v>109</v>
      </c>
      <c r="AX5189">
        <v>0</v>
      </c>
      <c r="AY5189">
        <v>1516041841</v>
      </c>
      <c r="AZ5189">
        <v>83000</v>
      </c>
      <c r="BA5189">
        <v>2015</v>
      </c>
      <c r="BB5189">
        <v>0</v>
      </c>
      <c r="BC5189">
        <v>83000</v>
      </c>
      <c r="BD5189">
        <v>1403</v>
      </c>
      <c r="BE5189">
        <v>0</v>
      </c>
      <c r="BF5189">
        <v>83000</v>
      </c>
      <c r="BG5189">
        <v>83000</v>
      </c>
      <c r="BH5189">
        <v>0</v>
      </c>
      <c r="BI5189">
        <v>0</v>
      </c>
      <c r="BJ5189">
        <v>239484</v>
      </c>
      <c r="BK5189">
        <v>186797.52</v>
      </c>
      <c r="BL5189">
        <v>124532</v>
      </c>
      <c r="BM5189" s="2">
        <v>42305</v>
      </c>
      <c r="BN5189">
        <v>2015</v>
      </c>
      <c r="BO5189" t="s">
        <v>309</v>
      </c>
      <c r="BP5189">
        <v>28</v>
      </c>
      <c r="BQ5189">
        <v>44</v>
      </c>
    </row>
    <row r="5190" spans="1:69" x14ac:dyDescent="0.3">
      <c r="A5190" t="s">
        <v>69</v>
      </c>
      <c r="B5190" t="s">
        <v>945</v>
      </c>
      <c r="C5190" t="s">
        <v>946</v>
      </c>
      <c r="D5190" t="s">
        <v>247</v>
      </c>
      <c r="E5190" t="s">
        <v>73</v>
      </c>
      <c r="F5190" t="b">
        <v>0</v>
      </c>
      <c r="G5190" s="1">
        <v>42310.625694444447</v>
      </c>
      <c r="H5190">
        <v>2600100000000</v>
      </c>
      <c r="I5190" t="s">
        <v>128</v>
      </c>
      <c r="J5190" t="s">
        <v>129</v>
      </c>
      <c r="K5190" t="s">
        <v>128</v>
      </c>
      <c r="L5190" s="1">
        <v>42310.661111111112</v>
      </c>
      <c r="M5190" s="2">
        <v>42310</v>
      </c>
      <c r="N5190" s="1">
        <v>42310.625694444447</v>
      </c>
      <c r="O5190" t="s">
        <v>76</v>
      </c>
      <c r="P5190" t="b">
        <v>0</v>
      </c>
      <c r="Q5190" t="b">
        <v>0</v>
      </c>
      <c r="R5190" t="s">
        <v>254</v>
      </c>
      <c r="S5190" t="s">
        <v>255</v>
      </c>
      <c r="T5190" t="s">
        <v>98</v>
      </c>
      <c r="U5190" t="s">
        <v>99</v>
      </c>
      <c r="V5190" t="s">
        <v>81</v>
      </c>
      <c r="W5190" t="s">
        <v>98</v>
      </c>
      <c r="X5190" t="s">
        <v>82</v>
      </c>
      <c r="Y5190" t="s">
        <v>100</v>
      </c>
      <c r="Z5190" t="s">
        <v>101</v>
      </c>
      <c r="AA5190">
        <v>0</v>
      </c>
      <c r="AB5190">
        <v>1516041841</v>
      </c>
      <c r="AC5190">
        <v>0</v>
      </c>
      <c r="AD5190" t="b">
        <v>0</v>
      </c>
      <c r="AE5190">
        <v>99138340</v>
      </c>
      <c r="AF5190" s="1">
        <v>42308</v>
      </c>
      <c r="AG5190" s="1">
        <v>42305</v>
      </c>
      <c r="AH5190" s="1">
        <v>42308</v>
      </c>
      <c r="AI5190">
        <v>151654901</v>
      </c>
      <c r="AJ5190" s="1">
        <v>42305</v>
      </c>
      <c r="AK5190" s="1">
        <v>42310.661111111112</v>
      </c>
      <c r="AL5190" s="1">
        <v>42313</v>
      </c>
      <c r="AM5190">
        <v>0.39</v>
      </c>
      <c r="AN5190" s="1">
        <v>42310</v>
      </c>
      <c r="AO5190">
        <v>12</v>
      </c>
      <c r="AP5190">
        <v>12</v>
      </c>
      <c r="AQ5190" t="s">
        <v>102</v>
      </c>
      <c r="AR5190" t="s">
        <v>95</v>
      </c>
      <c r="AS5190" s="2">
        <v>42305</v>
      </c>
      <c r="AT5190">
        <v>151660800</v>
      </c>
      <c r="AU5190" t="s">
        <v>87</v>
      </c>
      <c r="AV5190" t="s">
        <v>103</v>
      </c>
      <c r="AW5190" t="s">
        <v>101</v>
      </c>
      <c r="AX5190">
        <v>40005</v>
      </c>
      <c r="AY5190">
        <v>1516041841</v>
      </c>
      <c r="AZ5190">
        <v>0</v>
      </c>
      <c r="BA5190">
        <v>2015</v>
      </c>
      <c r="BB5190">
        <v>0</v>
      </c>
      <c r="BC5190">
        <v>41850</v>
      </c>
      <c r="BD5190">
        <v>1403</v>
      </c>
      <c r="BE5190">
        <v>0</v>
      </c>
      <c r="BF5190">
        <v>41850</v>
      </c>
      <c r="BG5190">
        <v>84200</v>
      </c>
      <c r="BH5190">
        <v>0</v>
      </c>
      <c r="BI5190">
        <v>0</v>
      </c>
      <c r="BJ5190">
        <v>239484</v>
      </c>
      <c r="BK5190">
        <v>186797.52</v>
      </c>
      <c r="BL5190">
        <v>124532</v>
      </c>
      <c r="BM5190" s="2">
        <v>42305</v>
      </c>
      <c r="BN5190">
        <v>2015</v>
      </c>
      <c r="BO5190" t="s">
        <v>309</v>
      </c>
      <c r="BP5190">
        <v>28</v>
      </c>
      <c r="BQ5190">
        <v>44</v>
      </c>
    </row>
    <row r="5191" spans="1:69" x14ac:dyDescent="0.3">
      <c r="A5191" t="s">
        <v>69</v>
      </c>
      <c r="B5191" t="s">
        <v>945</v>
      </c>
      <c r="C5191" t="s">
        <v>946</v>
      </c>
      <c r="D5191" t="s">
        <v>247</v>
      </c>
      <c r="E5191" t="s">
        <v>73</v>
      </c>
      <c r="F5191" t="b">
        <v>0</v>
      </c>
      <c r="G5191" s="1">
        <v>42310.625694444447</v>
      </c>
      <c r="H5191">
        <v>2600100000000</v>
      </c>
      <c r="I5191" t="s">
        <v>133</v>
      </c>
      <c r="J5191" t="s">
        <v>134</v>
      </c>
      <c r="K5191" t="s">
        <v>133</v>
      </c>
      <c r="L5191" s="1">
        <v>42310.663888888892</v>
      </c>
      <c r="M5191" s="2">
        <v>42310</v>
      </c>
      <c r="N5191" s="1">
        <v>42310.625694444447</v>
      </c>
      <c r="O5191" t="s">
        <v>76</v>
      </c>
      <c r="P5191" t="b">
        <v>0</v>
      </c>
      <c r="Q5191" t="b">
        <v>1</v>
      </c>
      <c r="R5191" t="s">
        <v>254</v>
      </c>
      <c r="S5191" t="s">
        <v>255</v>
      </c>
      <c r="T5191" t="s">
        <v>106</v>
      </c>
      <c r="U5191" t="s">
        <v>107</v>
      </c>
      <c r="V5191" t="s">
        <v>107</v>
      </c>
      <c r="W5191" t="s">
        <v>106</v>
      </c>
      <c r="X5191" t="s">
        <v>106</v>
      </c>
      <c r="Y5191" t="s">
        <v>108</v>
      </c>
      <c r="Z5191" t="s">
        <v>109</v>
      </c>
      <c r="AA5191">
        <v>0</v>
      </c>
      <c r="AB5191">
        <v>1516041841</v>
      </c>
      <c r="AC5191">
        <v>1516512682</v>
      </c>
      <c r="AD5191" t="b">
        <v>0</v>
      </c>
      <c r="AE5191">
        <v>99138341</v>
      </c>
      <c r="AF5191" s="1">
        <v>42308</v>
      </c>
      <c r="AG5191" s="1">
        <v>42305</v>
      </c>
      <c r="AH5191" s="1">
        <v>42308</v>
      </c>
      <c r="AI5191">
        <v>151654901</v>
      </c>
      <c r="AJ5191" s="1">
        <v>42305</v>
      </c>
      <c r="AK5191" s="1">
        <v>42310.663888888892</v>
      </c>
      <c r="AL5191" s="1">
        <v>42313</v>
      </c>
      <c r="AM5191">
        <v>0.39</v>
      </c>
      <c r="AN5191" s="1">
        <v>42310</v>
      </c>
      <c r="AO5191">
        <v>12</v>
      </c>
      <c r="AP5191">
        <v>12</v>
      </c>
      <c r="AQ5191" t="s">
        <v>102</v>
      </c>
      <c r="AR5191" t="s">
        <v>95</v>
      </c>
      <c r="AS5191" s="2">
        <v>42305</v>
      </c>
      <c r="AT5191">
        <v>151660800</v>
      </c>
      <c r="AU5191" t="s">
        <v>87</v>
      </c>
      <c r="AV5191" t="s">
        <v>110</v>
      </c>
      <c r="AW5191" t="s">
        <v>109</v>
      </c>
      <c r="AX5191">
        <v>42345</v>
      </c>
      <c r="AY5191">
        <v>1516041841</v>
      </c>
      <c r="AZ5191">
        <v>41855</v>
      </c>
      <c r="BA5191">
        <v>2015</v>
      </c>
      <c r="BB5191">
        <v>0</v>
      </c>
      <c r="BC5191">
        <v>41855</v>
      </c>
      <c r="BD5191">
        <v>1403</v>
      </c>
      <c r="BE5191">
        <v>0</v>
      </c>
      <c r="BF5191">
        <v>41855</v>
      </c>
      <c r="BG5191">
        <v>41855</v>
      </c>
      <c r="BH5191">
        <v>0</v>
      </c>
      <c r="BI5191">
        <v>0</v>
      </c>
      <c r="BJ5191">
        <v>239484</v>
      </c>
      <c r="BK5191">
        <v>186797.52</v>
      </c>
      <c r="BL5191">
        <v>124532</v>
      </c>
      <c r="BM5191" s="2">
        <v>42305</v>
      </c>
      <c r="BN5191">
        <v>2015</v>
      </c>
      <c r="BO5191" t="s">
        <v>309</v>
      </c>
      <c r="BP5191">
        <v>28</v>
      </c>
      <c r="BQ5191">
        <v>44</v>
      </c>
    </row>
    <row r="5192" spans="1:69" x14ac:dyDescent="0.3">
      <c r="A5192" t="s">
        <v>2118</v>
      </c>
      <c r="B5192" t="s">
        <v>925</v>
      </c>
      <c r="C5192" t="s">
        <v>926</v>
      </c>
      <c r="D5192" t="s">
        <v>140</v>
      </c>
      <c r="E5192" t="s">
        <v>73</v>
      </c>
      <c r="F5192" t="b">
        <v>0</v>
      </c>
      <c r="G5192" s="1">
        <v>42310.291666666664</v>
      </c>
      <c r="H5192">
        <v>2600100000000</v>
      </c>
      <c r="I5192" t="s">
        <v>74</v>
      </c>
      <c r="J5192" t="s">
        <v>75</v>
      </c>
      <c r="K5192" t="s">
        <v>74</v>
      </c>
      <c r="L5192" s="1">
        <v>42310.292361111111</v>
      </c>
      <c r="M5192" s="2">
        <v>42310</v>
      </c>
      <c r="N5192" s="1">
        <v>42310.291666666664</v>
      </c>
      <c r="O5192" t="s">
        <v>76</v>
      </c>
      <c r="P5192" t="b">
        <v>0</v>
      </c>
      <c r="Q5192" t="b">
        <v>0</v>
      </c>
      <c r="R5192" t="s">
        <v>2119</v>
      </c>
      <c r="S5192" t="s">
        <v>2120</v>
      </c>
      <c r="T5192" t="s">
        <v>922</v>
      </c>
      <c r="U5192" t="s">
        <v>923</v>
      </c>
      <c r="V5192" t="s">
        <v>81</v>
      </c>
      <c r="W5192" t="s">
        <v>922</v>
      </c>
      <c r="X5192" t="s">
        <v>82</v>
      </c>
      <c r="Y5192" t="s">
        <v>83</v>
      </c>
      <c r="Z5192" t="s">
        <v>84</v>
      </c>
      <c r="AA5192">
        <v>4</v>
      </c>
      <c r="AB5192">
        <v>1516041974</v>
      </c>
      <c r="AC5192">
        <v>0</v>
      </c>
      <c r="AD5192" t="b">
        <v>0</v>
      </c>
      <c r="AE5192">
        <v>99138278</v>
      </c>
      <c r="AF5192" s="1">
        <v>42315</v>
      </c>
      <c r="AG5192" s="1">
        <v>42305</v>
      </c>
      <c r="AH5192" s="1">
        <v>42315</v>
      </c>
      <c r="AI5192">
        <v>151654959</v>
      </c>
      <c r="AJ5192" s="1">
        <v>42306</v>
      </c>
      <c r="AK5192" s="1">
        <v>42310.292361111111</v>
      </c>
      <c r="AL5192" s="1">
        <v>42310</v>
      </c>
      <c r="AM5192">
        <v>0.56999999999999995</v>
      </c>
      <c r="AN5192" s="1">
        <v>42312</v>
      </c>
      <c r="AO5192">
        <v>5</v>
      </c>
      <c r="AP5192">
        <v>6</v>
      </c>
      <c r="AQ5192" t="s">
        <v>85</v>
      </c>
      <c r="AR5192" t="s">
        <v>95</v>
      </c>
      <c r="AS5192" s="2">
        <v>42306</v>
      </c>
      <c r="AT5192">
        <v>151660868</v>
      </c>
      <c r="AU5192" t="s">
        <v>87</v>
      </c>
      <c r="AV5192" t="s">
        <v>88</v>
      </c>
      <c r="AW5192" t="s">
        <v>89</v>
      </c>
      <c r="AX5192">
        <v>0</v>
      </c>
      <c r="AY5192">
        <v>1516041974</v>
      </c>
      <c r="AZ5192">
        <v>0</v>
      </c>
      <c r="BA5192">
        <v>2015</v>
      </c>
      <c r="BB5192">
        <v>50</v>
      </c>
      <c r="BC5192">
        <v>4716</v>
      </c>
      <c r="BD5192">
        <v>1403</v>
      </c>
      <c r="BE5192">
        <v>0</v>
      </c>
      <c r="BF5192">
        <v>4666</v>
      </c>
      <c r="BG5192">
        <v>4716</v>
      </c>
      <c r="BH5192">
        <v>50</v>
      </c>
      <c r="BI5192">
        <v>0</v>
      </c>
      <c r="BJ5192">
        <v>4176</v>
      </c>
      <c r="BK5192">
        <v>5011.2</v>
      </c>
      <c r="BL5192">
        <v>4594</v>
      </c>
      <c r="BM5192" s="2">
        <v>42306</v>
      </c>
      <c r="BN5192">
        <v>2015</v>
      </c>
      <c r="BO5192" t="s">
        <v>309</v>
      </c>
      <c r="BP5192">
        <v>29</v>
      </c>
      <c r="BQ5192">
        <v>44</v>
      </c>
    </row>
    <row r="5193" spans="1:69" x14ac:dyDescent="0.3">
      <c r="A5193" t="s">
        <v>186</v>
      </c>
      <c r="B5193" t="s">
        <v>643</v>
      </c>
      <c r="C5193" t="s">
        <v>644</v>
      </c>
      <c r="D5193" t="s">
        <v>140</v>
      </c>
      <c r="E5193" t="s">
        <v>73</v>
      </c>
      <c r="F5193" t="b">
        <v>0</v>
      </c>
      <c r="G5193" s="1">
        <v>42310.226388888892</v>
      </c>
      <c r="H5193">
        <v>2600100000000</v>
      </c>
      <c r="I5193" t="s">
        <v>74</v>
      </c>
      <c r="J5193" t="s">
        <v>75</v>
      </c>
      <c r="K5193" t="s">
        <v>74</v>
      </c>
      <c r="L5193" s="1">
        <v>42310.267361111109</v>
      </c>
      <c r="M5193" s="2">
        <v>42310</v>
      </c>
      <c r="N5193" s="1">
        <v>42310.226388888892</v>
      </c>
      <c r="O5193" t="s">
        <v>76</v>
      </c>
      <c r="P5193" t="b">
        <v>0</v>
      </c>
      <c r="Q5193" t="b">
        <v>0</v>
      </c>
      <c r="R5193" t="s">
        <v>921</v>
      </c>
      <c r="S5193" t="s">
        <v>192</v>
      </c>
      <c r="T5193" t="s">
        <v>176</v>
      </c>
      <c r="U5193" t="s">
        <v>177</v>
      </c>
      <c r="V5193" t="s">
        <v>81</v>
      </c>
      <c r="W5193" t="s">
        <v>176</v>
      </c>
      <c r="X5193" t="s">
        <v>82</v>
      </c>
      <c r="Y5193" t="s">
        <v>83</v>
      </c>
      <c r="Z5193" t="s">
        <v>84</v>
      </c>
      <c r="AA5193">
        <v>4</v>
      </c>
      <c r="AB5193">
        <v>1516042074</v>
      </c>
      <c r="AC5193">
        <v>0</v>
      </c>
      <c r="AD5193" t="b">
        <v>0</v>
      </c>
      <c r="AE5193">
        <v>99138277</v>
      </c>
      <c r="AF5193" s="1">
        <v>42316</v>
      </c>
      <c r="AG5193" s="1">
        <v>42305</v>
      </c>
      <c r="AH5193" s="1">
        <v>42316</v>
      </c>
      <c r="AI5193">
        <v>151654953</v>
      </c>
      <c r="AJ5193" s="1">
        <v>42306</v>
      </c>
      <c r="AK5193" s="1">
        <v>42310.267361111109</v>
      </c>
      <c r="AL5193" s="1">
        <v>42311</v>
      </c>
      <c r="AM5193">
        <v>0.3</v>
      </c>
      <c r="AN5193" s="1">
        <v>42315</v>
      </c>
      <c r="AO5193">
        <v>5</v>
      </c>
      <c r="AP5193">
        <v>6</v>
      </c>
      <c r="AQ5193" t="s">
        <v>85</v>
      </c>
      <c r="AR5193" t="s">
        <v>95</v>
      </c>
      <c r="AS5193" s="2">
        <v>42306</v>
      </c>
      <c r="AT5193">
        <v>151660862</v>
      </c>
      <c r="AU5193" t="s">
        <v>87</v>
      </c>
      <c r="AV5193" t="s">
        <v>88</v>
      </c>
      <c r="AW5193" t="s">
        <v>89</v>
      </c>
      <c r="AX5193">
        <v>82809</v>
      </c>
      <c r="AY5193">
        <v>1516042074</v>
      </c>
      <c r="AZ5193">
        <v>0</v>
      </c>
      <c r="BA5193">
        <v>2015</v>
      </c>
      <c r="BB5193">
        <v>800</v>
      </c>
      <c r="BC5193">
        <v>146424</v>
      </c>
      <c r="BD5193">
        <v>1403</v>
      </c>
      <c r="BE5193">
        <v>0</v>
      </c>
      <c r="BF5193">
        <v>145624</v>
      </c>
      <c r="BG5193">
        <v>146424</v>
      </c>
      <c r="BH5193">
        <v>800</v>
      </c>
      <c r="BI5193">
        <v>0</v>
      </c>
      <c r="BJ5193">
        <v>18368</v>
      </c>
      <c r="BK5193">
        <v>120468.62</v>
      </c>
      <c r="BL5193">
        <v>229233</v>
      </c>
      <c r="BM5193" s="2">
        <v>42306</v>
      </c>
      <c r="BN5193">
        <v>2015</v>
      </c>
      <c r="BO5193" t="s">
        <v>309</v>
      </c>
      <c r="BP5193">
        <v>29</v>
      </c>
      <c r="BQ5193">
        <v>44</v>
      </c>
    </row>
    <row r="5194" spans="1:69" x14ac:dyDescent="0.3">
      <c r="A5194" t="s">
        <v>186</v>
      </c>
      <c r="B5194" t="s">
        <v>643</v>
      </c>
      <c r="C5194" t="s">
        <v>644</v>
      </c>
      <c r="D5194" t="s">
        <v>140</v>
      </c>
      <c r="E5194" t="s">
        <v>73</v>
      </c>
      <c r="F5194" t="b">
        <v>0</v>
      </c>
      <c r="G5194" s="1">
        <v>42310.798611111109</v>
      </c>
      <c r="H5194">
        <v>2600100000000</v>
      </c>
      <c r="I5194" t="s">
        <v>74</v>
      </c>
      <c r="J5194" t="s">
        <v>75</v>
      </c>
      <c r="K5194" t="s">
        <v>74</v>
      </c>
      <c r="L5194" s="1">
        <v>42310.802777777775</v>
      </c>
      <c r="M5194" s="2">
        <v>42310</v>
      </c>
      <c r="N5194" s="1">
        <v>42310.798611111109</v>
      </c>
      <c r="O5194" t="s">
        <v>76</v>
      </c>
      <c r="P5194" t="b">
        <v>0</v>
      </c>
      <c r="Q5194" t="b">
        <v>0</v>
      </c>
      <c r="R5194" t="s">
        <v>921</v>
      </c>
      <c r="S5194" t="s">
        <v>192</v>
      </c>
      <c r="T5194" t="s">
        <v>243</v>
      </c>
      <c r="U5194" t="s">
        <v>244</v>
      </c>
      <c r="V5194" t="s">
        <v>81</v>
      </c>
      <c r="W5194" t="s">
        <v>243</v>
      </c>
      <c r="X5194" t="s">
        <v>82</v>
      </c>
      <c r="Y5194" t="s">
        <v>83</v>
      </c>
      <c r="Z5194" t="s">
        <v>84</v>
      </c>
      <c r="AA5194">
        <v>100</v>
      </c>
      <c r="AB5194">
        <v>1516042074</v>
      </c>
      <c r="AC5194">
        <v>0</v>
      </c>
      <c r="AD5194" t="b">
        <v>0</v>
      </c>
      <c r="AE5194">
        <v>99138393</v>
      </c>
      <c r="AF5194" s="1">
        <v>42316</v>
      </c>
      <c r="AG5194" s="1">
        <v>42305</v>
      </c>
      <c r="AH5194" s="1">
        <v>42316</v>
      </c>
      <c r="AI5194">
        <v>151654953</v>
      </c>
      <c r="AJ5194" s="1">
        <v>42306</v>
      </c>
      <c r="AK5194" s="1">
        <v>42310.802777777775</v>
      </c>
      <c r="AL5194" s="1">
        <v>42311</v>
      </c>
      <c r="AM5194">
        <v>0.3</v>
      </c>
      <c r="AN5194" s="1">
        <v>42315</v>
      </c>
      <c r="AO5194">
        <v>5</v>
      </c>
      <c r="AP5194">
        <v>6</v>
      </c>
      <c r="AQ5194" t="s">
        <v>85</v>
      </c>
      <c r="AR5194" t="s">
        <v>95</v>
      </c>
      <c r="AS5194" s="2">
        <v>42306</v>
      </c>
      <c r="AT5194">
        <v>151660862</v>
      </c>
      <c r="AU5194" t="s">
        <v>87</v>
      </c>
      <c r="AV5194" t="s">
        <v>88</v>
      </c>
      <c r="AW5194" t="s">
        <v>89</v>
      </c>
      <c r="AX5194">
        <v>0</v>
      </c>
      <c r="AY5194">
        <v>1516042074</v>
      </c>
      <c r="AZ5194">
        <v>0</v>
      </c>
      <c r="BA5194">
        <v>2015</v>
      </c>
      <c r="BB5194">
        <v>1200</v>
      </c>
      <c r="BC5194">
        <v>85250</v>
      </c>
      <c r="BD5194">
        <v>1403</v>
      </c>
      <c r="BE5194">
        <v>0</v>
      </c>
      <c r="BF5194">
        <v>84050</v>
      </c>
      <c r="BG5194">
        <v>231674</v>
      </c>
      <c r="BH5194">
        <v>1200</v>
      </c>
      <c r="BI5194">
        <v>0</v>
      </c>
      <c r="BJ5194">
        <v>18368</v>
      </c>
      <c r="BK5194">
        <v>120468.62</v>
      </c>
      <c r="BL5194">
        <v>229233</v>
      </c>
      <c r="BM5194" s="2">
        <v>42306</v>
      </c>
      <c r="BN5194">
        <v>2015</v>
      </c>
      <c r="BO5194" t="s">
        <v>309</v>
      </c>
      <c r="BP5194">
        <v>29</v>
      </c>
      <c r="BQ5194">
        <v>44</v>
      </c>
    </row>
    <row r="5195" spans="1:69" x14ac:dyDescent="0.3">
      <c r="A5195" t="s">
        <v>861</v>
      </c>
      <c r="B5195" t="s">
        <v>111</v>
      </c>
      <c r="C5195" t="s">
        <v>112</v>
      </c>
      <c r="D5195" t="s">
        <v>140</v>
      </c>
      <c r="E5195" t="s">
        <v>73</v>
      </c>
      <c r="F5195" t="b">
        <v>0</v>
      </c>
      <c r="G5195" s="1">
        <v>42310.296527777777</v>
      </c>
      <c r="H5195">
        <v>260010000000</v>
      </c>
      <c r="I5195" t="s">
        <v>3092</v>
      </c>
      <c r="J5195" t="s">
        <v>3093</v>
      </c>
      <c r="K5195" t="s">
        <v>3092</v>
      </c>
      <c r="L5195" s="1">
        <v>42310.296527777777</v>
      </c>
      <c r="M5195" s="2">
        <v>42310</v>
      </c>
      <c r="N5195" s="1">
        <v>42310.296527777777</v>
      </c>
      <c r="O5195" t="s">
        <v>213</v>
      </c>
      <c r="P5195" t="b">
        <v>0</v>
      </c>
      <c r="Q5195" t="b">
        <v>0</v>
      </c>
      <c r="R5195" t="s">
        <v>3384</v>
      </c>
      <c r="S5195" t="s">
        <v>3385</v>
      </c>
      <c r="T5195" t="s">
        <v>1580</v>
      </c>
      <c r="U5195" t="s">
        <v>1581</v>
      </c>
      <c r="V5195" t="s">
        <v>218</v>
      </c>
      <c r="W5195" t="s">
        <v>1580</v>
      </c>
      <c r="X5195" t="s">
        <v>219</v>
      </c>
      <c r="Y5195" t="s">
        <v>220</v>
      </c>
      <c r="Z5195" t="s">
        <v>221</v>
      </c>
      <c r="AA5195">
        <v>800</v>
      </c>
      <c r="AB5195">
        <v>1516041845</v>
      </c>
      <c r="AC5195">
        <v>0</v>
      </c>
      <c r="AD5195" t="b">
        <v>0</v>
      </c>
      <c r="AE5195">
        <v>9745967</v>
      </c>
      <c r="AF5195" s="1">
        <v>42315</v>
      </c>
      <c r="AG5195" s="1">
        <v>42305</v>
      </c>
      <c r="AH5195" s="1">
        <v>42315</v>
      </c>
      <c r="AI5195">
        <v>151643412</v>
      </c>
      <c r="AJ5195" s="1">
        <v>42306</v>
      </c>
      <c r="AK5195" s="1">
        <v>42310.296527777777</v>
      </c>
      <c r="AL5195" s="1">
        <v>42313</v>
      </c>
      <c r="AM5195">
        <v>0.75</v>
      </c>
      <c r="AN5195" s="1">
        <v>42321</v>
      </c>
      <c r="AO5195">
        <v>4</v>
      </c>
      <c r="AP5195">
        <v>6</v>
      </c>
      <c r="AQ5195" t="s">
        <v>222</v>
      </c>
      <c r="AR5195" t="s">
        <v>132</v>
      </c>
      <c r="AS5195" s="2">
        <v>42306</v>
      </c>
      <c r="AT5195">
        <v>151655407</v>
      </c>
      <c r="AU5195" t="s">
        <v>87</v>
      </c>
      <c r="AV5195" t="s">
        <v>224</v>
      </c>
      <c r="AW5195" t="s">
        <v>221</v>
      </c>
      <c r="AX5195">
        <v>0</v>
      </c>
      <c r="AY5195">
        <v>1516041845</v>
      </c>
      <c r="AZ5195">
        <v>0</v>
      </c>
      <c r="BA5195">
        <v>2015</v>
      </c>
      <c r="BB5195">
        <v>0</v>
      </c>
      <c r="BC5195">
        <v>17360</v>
      </c>
      <c r="BD5195">
        <v>755.55</v>
      </c>
      <c r="BE5195">
        <v>0</v>
      </c>
      <c r="BF5195">
        <v>17360</v>
      </c>
      <c r="BG5195">
        <v>17360</v>
      </c>
      <c r="BH5195">
        <v>0</v>
      </c>
      <c r="BI5195">
        <v>217</v>
      </c>
      <c r="BJ5195">
        <v>15755</v>
      </c>
      <c r="BK5195">
        <v>9137.9</v>
      </c>
      <c r="BL5195">
        <v>17331</v>
      </c>
      <c r="BM5195" s="2">
        <v>42306</v>
      </c>
      <c r="BN5195">
        <v>2015</v>
      </c>
      <c r="BO5195" t="s">
        <v>309</v>
      </c>
      <c r="BP5195">
        <v>29</v>
      </c>
      <c r="BQ5195">
        <v>44</v>
      </c>
    </row>
    <row r="5196" spans="1:69" x14ac:dyDescent="0.3">
      <c r="A5196" t="s">
        <v>861</v>
      </c>
      <c r="B5196" t="s">
        <v>111</v>
      </c>
      <c r="C5196" t="s">
        <v>112</v>
      </c>
      <c r="D5196" t="s">
        <v>140</v>
      </c>
      <c r="E5196" t="s">
        <v>76</v>
      </c>
      <c r="F5196" t="b">
        <v>0</v>
      </c>
      <c r="G5196" s="1">
        <v>42310.755555555559</v>
      </c>
      <c r="H5196">
        <v>260010000000</v>
      </c>
      <c r="I5196" t="s">
        <v>281</v>
      </c>
      <c r="J5196" t="s">
        <v>282</v>
      </c>
      <c r="K5196" t="s">
        <v>281</v>
      </c>
      <c r="L5196" s="1">
        <v>42310.756249999999</v>
      </c>
      <c r="M5196" s="2">
        <v>42310</v>
      </c>
      <c r="N5196" s="1">
        <v>42310.755555555559</v>
      </c>
      <c r="O5196" t="s">
        <v>213</v>
      </c>
      <c r="P5196" t="b">
        <v>0</v>
      </c>
      <c r="Q5196" t="b">
        <v>0</v>
      </c>
      <c r="R5196" t="s">
        <v>3384</v>
      </c>
      <c r="S5196" t="s">
        <v>3385</v>
      </c>
      <c r="T5196" t="s">
        <v>283</v>
      </c>
      <c r="U5196" t="s">
        <v>284</v>
      </c>
      <c r="V5196" t="s">
        <v>284</v>
      </c>
      <c r="W5196" t="s">
        <v>283</v>
      </c>
      <c r="X5196" t="s">
        <v>283</v>
      </c>
      <c r="Y5196" t="s">
        <v>285</v>
      </c>
      <c r="Z5196" t="s">
        <v>286</v>
      </c>
      <c r="AA5196">
        <v>0</v>
      </c>
      <c r="AB5196">
        <v>1516041845</v>
      </c>
      <c r="AC5196">
        <v>0</v>
      </c>
      <c r="AD5196" t="b">
        <v>0</v>
      </c>
      <c r="AE5196">
        <v>9746283</v>
      </c>
      <c r="AF5196" s="1">
        <v>42315</v>
      </c>
      <c r="AG5196" s="1">
        <v>42305</v>
      </c>
      <c r="AH5196" s="1">
        <v>42315</v>
      </c>
      <c r="AI5196">
        <v>151643412</v>
      </c>
      <c r="AJ5196" s="1">
        <v>42306</v>
      </c>
      <c r="AK5196" s="1">
        <v>42310.756249999999</v>
      </c>
      <c r="AL5196" s="1">
        <v>42313</v>
      </c>
      <c r="AM5196">
        <v>0.75</v>
      </c>
      <c r="AN5196" s="1">
        <v>42321</v>
      </c>
      <c r="AO5196">
        <v>5</v>
      </c>
      <c r="AP5196">
        <v>16</v>
      </c>
      <c r="AQ5196" t="s">
        <v>85</v>
      </c>
      <c r="AR5196" t="s">
        <v>132</v>
      </c>
      <c r="AS5196" s="2">
        <v>42306</v>
      </c>
      <c r="AT5196">
        <v>151655407</v>
      </c>
      <c r="AU5196" t="s">
        <v>87</v>
      </c>
      <c r="AV5196" t="s">
        <v>287</v>
      </c>
      <c r="AW5196" t="s">
        <v>286</v>
      </c>
      <c r="AX5196">
        <v>0</v>
      </c>
      <c r="AY5196">
        <v>1516041845</v>
      </c>
      <c r="AZ5196">
        <v>0</v>
      </c>
      <c r="BA5196">
        <v>2015</v>
      </c>
      <c r="BB5196">
        <v>0</v>
      </c>
      <c r="BC5196">
        <v>17360</v>
      </c>
      <c r="BD5196">
        <v>1403</v>
      </c>
      <c r="BE5196">
        <v>0</v>
      </c>
      <c r="BF5196">
        <v>17360</v>
      </c>
      <c r="BG5196">
        <v>17360</v>
      </c>
      <c r="BH5196">
        <v>0</v>
      </c>
      <c r="BI5196">
        <v>0</v>
      </c>
      <c r="BJ5196">
        <v>15755</v>
      </c>
      <c r="BK5196">
        <v>9137.9</v>
      </c>
      <c r="BL5196">
        <v>17331</v>
      </c>
      <c r="BM5196" s="2">
        <v>42306</v>
      </c>
      <c r="BN5196">
        <v>2015</v>
      </c>
      <c r="BO5196" t="s">
        <v>309</v>
      </c>
      <c r="BP5196">
        <v>29</v>
      </c>
      <c r="BQ5196">
        <v>44</v>
      </c>
    </row>
    <row r="5197" spans="1:69" x14ac:dyDescent="0.3">
      <c r="A5197" t="s">
        <v>861</v>
      </c>
      <c r="B5197" t="s">
        <v>111</v>
      </c>
      <c r="C5197" t="s">
        <v>112</v>
      </c>
      <c r="D5197" t="s">
        <v>140</v>
      </c>
      <c r="E5197" t="s">
        <v>73</v>
      </c>
      <c r="F5197" t="b">
        <v>0</v>
      </c>
      <c r="G5197" s="1">
        <v>42310.295138888891</v>
      </c>
      <c r="H5197">
        <v>260010000000</v>
      </c>
      <c r="I5197" t="s">
        <v>3092</v>
      </c>
      <c r="J5197" t="s">
        <v>3093</v>
      </c>
      <c r="K5197" t="s">
        <v>3092</v>
      </c>
      <c r="L5197" s="1">
        <v>42310.295138888891</v>
      </c>
      <c r="M5197" s="2">
        <v>42310</v>
      </c>
      <c r="N5197" s="1">
        <v>42310.295138888891</v>
      </c>
      <c r="O5197" t="s">
        <v>213</v>
      </c>
      <c r="P5197" t="b">
        <v>0</v>
      </c>
      <c r="Q5197" t="b">
        <v>0</v>
      </c>
      <c r="R5197" t="s">
        <v>3384</v>
      </c>
      <c r="S5197" t="s">
        <v>3385</v>
      </c>
      <c r="T5197" t="s">
        <v>1580</v>
      </c>
      <c r="U5197" t="s">
        <v>1581</v>
      </c>
      <c r="V5197" t="s">
        <v>218</v>
      </c>
      <c r="W5197" t="s">
        <v>1580</v>
      </c>
      <c r="X5197" t="s">
        <v>219</v>
      </c>
      <c r="Y5197" t="s">
        <v>220</v>
      </c>
      <c r="Z5197" t="s">
        <v>221</v>
      </c>
      <c r="AA5197">
        <v>800</v>
      </c>
      <c r="AB5197">
        <v>1516041847</v>
      </c>
      <c r="AC5197">
        <v>0</v>
      </c>
      <c r="AD5197" t="b">
        <v>0</v>
      </c>
      <c r="AE5197">
        <v>9745966</v>
      </c>
      <c r="AF5197" s="1">
        <v>42315</v>
      </c>
      <c r="AG5197" s="1">
        <v>42305</v>
      </c>
      <c r="AH5197" s="1">
        <v>42315</v>
      </c>
      <c r="AI5197">
        <v>151643411</v>
      </c>
      <c r="AJ5197" s="1">
        <v>42306</v>
      </c>
      <c r="AK5197" s="1">
        <v>42310.295138888891</v>
      </c>
      <c r="AL5197" s="1">
        <v>42315</v>
      </c>
      <c r="AM5197">
        <v>0.75</v>
      </c>
      <c r="AN5197" s="1">
        <v>42321</v>
      </c>
      <c r="AO5197">
        <v>4</v>
      </c>
      <c r="AP5197">
        <v>6</v>
      </c>
      <c r="AQ5197" t="s">
        <v>222</v>
      </c>
      <c r="AR5197" t="s">
        <v>132</v>
      </c>
      <c r="AS5197" s="2">
        <v>42306</v>
      </c>
      <c r="AT5197">
        <v>151655406</v>
      </c>
      <c r="AU5197" t="s">
        <v>87</v>
      </c>
      <c r="AV5197" t="s">
        <v>224</v>
      </c>
      <c r="AW5197" t="s">
        <v>221</v>
      </c>
      <c r="AX5197">
        <v>0</v>
      </c>
      <c r="AY5197">
        <v>1516041847</v>
      </c>
      <c r="AZ5197">
        <v>0</v>
      </c>
      <c r="BA5197">
        <v>2015</v>
      </c>
      <c r="BB5197">
        <v>0</v>
      </c>
      <c r="BC5197">
        <v>22800</v>
      </c>
      <c r="BD5197">
        <v>755.55</v>
      </c>
      <c r="BE5197">
        <v>0</v>
      </c>
      <c r="BF5197">
        <v>22800</v>
      </c>
      <c r="BG5197">
        <v>22800</v>
      </c>
      <c r="BH5197">
        <v>0</v>
      </c>
      <c r="BI5197">
        <v>285</v>
      </c>
      <c r="BJ5197">
        <v>20857</v>
      </c>
      <c r="BK5197">
        <v>12097.06</v>
      </c>
      <c r="BL5197">
        <v>22735</v>
      </c>
      <c r="BM5197" s="2">
        <v>42306</v>
      </c>
      <c r="BN5197">
        <v>2015</v>
      </c>
      <c r="BO5197" t="s">
        <v>309</v>
      </c>
      <c r="BP5197">
        <v>29</v>
      </c>
      <c r="BQ5197">
        <v>44</v>
      </c>
    </row>
    <row r="5198" spans="1:69" x14ac:dyDescent="0.3">
      <c r="A5198" t="s">
        <v>564</v>
      </c>
      <c r="B5198" t="s">
        <v>2789</v>
      </c>
      <c r="C5198" t="s">
        <v>2790</v>
      </c>
      <c r="D5198" t="s">
        <v>140</v>
      </c>
      <c r="E5198" t="s">
        <v>76</v>
      </c>
      <c r="F5198" t="b">
        <v>0</v>
      </c>
      <c r="G5198" s="1">
        <v>42310.585416666669</v>
      </c>
      <c r="H5198">
        <v>260010000000</v>
      </c>
      <c r="I5198" t="s">
        <v>281</v>
      </c>
      <c r="J5198" t="s">
        <v>282</v>
      </c>
      <c r="K5198" t="s">
        <v>281</v>
      </c>
      <c r="L5198" s="1">
        <v>42310.611111111109</v>
      </c>
      <c r="M5198" s="2">
        <v>42310</v>
      </c>
      <c r="N5198" s="1">
        <v>42310.585416666669</v>
      </c>
      <c r="O5198" t="s">
        <v>213</v>
      </c>
      <c r="P5198" t="b">
        <v>0</v>
      </c>
      <c r="Q5198" t="b">
        <v>0</v>
      </c>
      <c r="R5198" t="s">
        <v>2796</v>
      </c>
      <c r="S5198" t="s">
        <v>2797</v>
      </c>
      <c r="T5198" t="s">
        <v>283</v>
      </c>
      <c r="U5198" t="s">
        <v>284</v>
      </c>
      <c r="V5198" t="s">
        <v>284</v>
      </c>
      <c r="W5198" t="s">
        <v>283</v>
      </c>
      <c r="X5198" t="s">
        <v>283</v>
      </c>
      <c r="Y5198" t="s">
        <v>285</v>
      </c>
      <c r="Z5198" t="s">
        <v>286</v>
      </c>
      <c r="AA5198">
        <v>0</v>
      </c>
      <c r="AB5198">
        <v>1516041897</v>
      </c>
      <c r="AC5198">
        <v>0</v>
      </c>
      <c r="AD5198" t="b">
        <v>0</v>
      </c>
      <c r="AE5198">
        <v>9746150</v>
      </c>
      <c r="AF5198" s="1">
        <v>42315</v>
      </c>
      <c r="AG5198" s="1">
        <v>42305</v>
      </c>
      <c r="AH5198" s="1">
        <v>42315</v>
      </c>
      <c r="AI5198">
        <v>151643425</v>
      </c>
      <c r="AJ5198" s="1">
        <v>42306</v>
      </c>
      <c r="AK5198" s="1">
        <v>42310.611111111109</v>
      </c>
      <c r="AL5198" s="1">
        <v>42315</v>
      </c>
      <c r="AM5198">
        <v>0.125</v>
      </c>
      <c r="AN5198" s="1">
        <v>42321</v>
      </c>
      <c r="AO5198">
        <v>5</v>
      </c>
      <c r="AP5198">
        <v>16</v>
      </c>
      <c r="AQ5198" t="s">
        <v>85</v>
      </c>
      <c r="AR5198" t="s">
        <v>421</v>
      </c>
      <c r="AS5198" s="2">
        <v>42306</v>
      </c>
      <c r="AT5198">
        <v>151655447</v>
      </c>
      <c r="AU5198" t="s">
        <v>87</v>
      </c>
      <c r="AV5198" t="s">
        <v>287</v>
      </c>
      <c r="AW5198" t="s">
        <v>286</v>
      </c>
      <c r="AX5198">
        <v>0</v>
      </c>
      <c r="AY5198">
        <v>1516041897</v>
      </c>
      <c r="AZ5198">
        <v>0</v>
      </c>
      <c r="BA5198">
        <v>2015</v>
      </c>
      <c r="BB5198">
        <v>0</v>
      </c>
      <c r="BC5198">
        <v>960</v>
      </c>
      <c r="BD5198">
        <v>1403</v>
      </c>
      <c r="BE5198">
        <v>0</v>
      </c>
      <c r="BF5198">
        <v>960</v>
      </c>
      <c r="BG5198">
        <v>960</v>
      </c>
      <c r="BH5198">
        <v>0</v>
      </c>
      <c r="BI5198">
        <v>0</v>
      </c>
      <c r="BJ5198">
        <v>4810</v>
      </c>
      <c r="BK5198">
        <v>1202.5</v>
      </c>
      <c r="BL5198">
        <v>718</v>
      </c>
      <c r="BM5198" s="2">
        <v>42306</v>
      </c>
      <c r="BN5198">
        <v>2015</v>
      </c>
      <c r="BO5198" t="s">
        <v>309</v>
      </c>
      <c r="BP5198">
        <v>29</v>
      </c>
      <c r="BQ5198">
        <v>44</v>
      </c>
    </row>
    <row r="5199" spans="1:69" x14ac:dyDescent="0.3">
      <c r="A5199" t="s">
        <v>564</v>
      </c>
      <c r="B5199" t="s">
        <v>2789</v>
      </c>
      <c r="C5199" t="s">
        <v>2790</v>
      </c>
      <c r="D5199" t="s">
        <v>140</v>
      </c>
      <c r="E5199" t="s">
        <v>76</v>
      </c>
      <c r="F5199" t="b">
        <v>0</v>
      </c>
      <c r="G5199" s="1">
        <v>42310.585416666669</v>
      </c>
      <c r="H5199">
        <v>260010000000</v>
      </c>
      <c r="I5199" t="s">
        <v>281</v>
      </c>
      <c r="J5199" t="s">
        <v>282</v>
      </c>
      <c r="K5199" t="s">
        <v>281</v>
      </c>
      <c r="L5199" s="1">
        <v>42310.611111111109</v>
      </c>
      <c r="M5199" s="2">
        <v>42310</v>
      </c>
      <c r="N5199" s="1">
        <v>42310.585416666669</v>
      </c>
      <c r="O5199" t="s">
        <v>213</v>
      </c>
      <c r="P5199" t="b">
        <v>0</v>
      </c>
      <c r="Q5199" t="b">
        <v>0</v>
      </c>
      <c r="R5199" t="s">
        <v>2796</v>
      </c>
      <c r="S5199" t="s">
        <v>2797</v>
      </c>
      <c r="T5199" t="s">
        <v>283</v>
      </c>
      <c r="U5199" t="s">
        <v>284</v>
      </c>
      <c r="V5199" t="s">
        <v>284</v>
      </c>
      <c r="W5199" t="s">
        <v>283</v>
      </c>
      <c r="X5199" t="s">
        <v>283</v>
      </c>
      <c r="Y5199" t="s">
        <v>285</v>
      </c>
      <c r="Z5199" t="s">
        <v>286</v>
      </c>
      <c r="AA5199">
        <v>0</v>
      </c>
      <c r="AB5199">
        <v>1516041897</v>
      </c>
      <c r="AC5199">
        <v>0</v>
      </c>
      <c r="AD5199" t="b">
        <v>0</v>
      </c>
      <c r="AE5199">
        <v>9746150</v>
      </c>
      <c r="AF5199" s="1">
        <v>42315</v>
      </c>
      <c r="AG5199" s="1">
        <v>42305</v>
      </c>
      <c r="AH5199" s="1">
        <v>42315</v>
      </c>
      <c r="AI5199">
        <v>151643425</v>
      </c>
      <c r="AJ5199" s="1">
        <v>42306</v>
      </c>
      <c r="AK5199" s="1">
        <v>42310.611111111109</v>
      </c>
      <c r="AL5199" s="1">
        <v>42315</v>
      </c>
      <c r="AM5199">
        <v>0.125</v>
      </c>
      <c r="AN5199" s="1">
        <v>42321</v>
      </c>
      <c r="AO5199">
        <v>5</v>
      </c>
      <c r="AP5199">
        <v>16</v>
      </c>
      <c r="AQ5199" t="s">
        <v>85</v>
      </c>
      <c r="AR5199" t="s">
        <v>410</v>
      </c>
      <c r="AS5199" s="2">
        <v>42306</v>
      </c>
      <c r="AT5199">
        <v>151655447</v>
      </c>
      <c r="AU5199" t="s">
        <v>87</v>
      </c>
      <c r="AV5199" t="s">
        <v>287</v>
      </c>
      <c r="AW5199" t="s">
        <v>286</v>
      </c>
      <c r="AX5199">
        <v>0</v>
      </c>
      <c r="AY5199">
        <v>1516041897</v>
      </c>
      <c r="AZ5199">
        <v>0</v>
      </c>
      <c r="BA5199">
        <v>2015</v>
      </c>
      <c r="BB5199">
        <v>0</v>
      </c>
      <c r="BC5199">
        <v>1800</v>
      </c>
      <c r="BD5199">
        <v>1403</v>
      </c>
      <c r="BE5199">
        <v>0</v>
      </c>
      <c r="BF5199">
        <v>1800</v>
      </c>
      <c r="BG5199">
        <v>1800</v>
      </c>
      <c r="BH5199">
        <v>0</v>
      </c>
      <c r="BI5199">
        <v>0</v>
      </c>
      <c r="BJ5199">
        <v>4810</v>
      </c>
      <c r="BK5199">
        <v>1202.5</v>
      </c>
      <c r="BL5199">
        <v>1625</v>
      </c>
      <c r="BM5199" s="2">
        <v>42306</v>
      </c>
      <c r="BN5199">
        <v>2015</v>
      </c>
      <c r="BO5199" t="s">
        <v>309</v>
      </c>
      <c r="BP5199">
        <v>29</v>
      </c>
      <c r="BQ5199">
        <v>44</v>
      </c>
    </row>
    <row r="5200" spans="1:69" x14ac:dyDescent="0.3">
      <c r="A5200" t="s">
        <v>564</v>
      </c>
      <c r="B5200" t="s">
        <v>2789</v>
      </c>
      <c r="C5200" t="s">
        <v>2790</v>
      </c>
      <c r="D5200" t="s">
        <v>140</v>
      </c>
      <c r="E5200" t="s">
        <v>76</v>
      </c>
      <c r="F5200" t="b">
        <v>0</v>
      </c>
      <c r="G5200" s="1">
        <v>42310.585416666669</v>
      </c>
      <c r="H5200">
        <v>260010000000</v>
      </c>
      <c r="I5200" t="s">
        <v>281</v>
      </c>
      <c r="J5200" t="s">
        <v>282</v>
      </c>
      <c r="K5200" t="s">
        <v>281</v>
      </c>
      <c r="L5200" s="1">
        <v>42310.611111111109</v>
      </c>
      <c r="M5200" s="2">
        <v>42310</v>
      </c>
      <c r="N5200" s="1">
        <v>42310.585416666669</v>
      </c>
      <c r="O5200" t="s">
        <v>213</v>
      </c>
      <c r="P5200" t="b">
        <v>0</v>
      </c>
      <c r="Q5200" t="b">
        <v>0</v>
      </c>
      <c r="R5200" t="s">
        <v>2796</v>
      </c>
      <c r="S5200" t="s">
        <v>2797</v>
      </c>
      <c r="T5200" t="s">
        <v>283</v>
      </c>
      <c r="U5200" t="s">
        <v>284</v>
      </c>
      <c r="V5200" t="s">
        <v>284</v>
      </c>
      <c r="W5200" t="s">
        <v>283</v>
      </c>
      <c r="X5200" t="s">
        <v>283</v>
      </c>
      <c r="Y5200" t="s">
        <v>285</v>
      </c>
      <c r="Z5200" t="s">
        <v>286</v>
      </c>
      <c r="AA5200">
        <v>0</v>
      </c>
      <c r="AB5200">
        <v>1516041897</v>
      </c>
      <c r="AC5200">
        <v>0</v>
      </c>
      <c r="AD5200" t="b">
        <v>0</v>
      </c>
      <c r="AE5200">
        <v>9746150</v>
      </c>
      <c r="AF5200" s="1">
        <v>42315</v>
      </c>
      <c r="AG5200" s="1">
        <v>42305</v>
      </c>
      <c r="AH5200" s="1">
        <v>42315</v>
      </c>
      <c r="AI5200">
        <v>151643425</v>
      </c>
      <c r="AJ5200" s="1">
        <v>42306</v>
      </c>
      <c r="AK5200" s="1">
        <v>42310.611111111109</v>
      </c>
      <c r="AL5200" s="1">
        <v>42315</v>
      </c>
      <c r="AM5200">
        <v>0.125</v>
      </c>
      <c r="AN5200" s="1">
        <v>42321</v>
      </c>
      <c r="AO5200">
        <v>5</v>
      </c>
      <c r="AP5200">
        <v>16</v>
      </c>
      <c r="AQ5200" t="s">
        <v>85</v>
      </c>
      <c r="AR5200" t="s">
        <v>769</v>
      </c>
      <c r="AS5200" s="2">
        <v>42306</v>
      </c>
      <c r="AT5200">
        <v>151655447</v>
      </c>
      <c r="AU5200" t="s">
        <v>87</v>
      </c>
      <c r="AV5200" t="s">
        <v>287</v>
      </c>
      <c r="AW5200" t="s">
        <v>286</v>
      </c>
      <c r="AX5200">
        <v>0</v>
      </c>
      <c r="AY5200">
        <v>1516041897</v>
      </c>
      <c r="AZ5200">
        <v>0</v>
      </c>
      <c r="BA5200">
        <v>2015</v>
      </c>
      <c r="BB5200">
        <v>0</v>
      </c>
      <c r="BC5200">
        <v>3000</v>
      </c>
      <c r="BD5200">
        <v>1403</v>
      </c>
      <c r="BE5200">
        <v>0</v>
      </c>
      <c r="BF5200">
        <v>3000</v>
      </c>
      <c r="BG5200">
        <v>3000</v>
      </c>
      <c r="BH5200">
        <v>0</v>
      </c>
      <c r="BI5200">
        <v>0</v>
      </c>
      <c r="BJ5200">
        <v>4810</v>
      </c>
      <c r="BK5200">
        <v>1202.5</v>
      </c>
      <c r="BL5200">
        <v>1813</v>
      </c>
      <c r="BM5200" s="2">
        <v>42306</v>
      </c>
      <c r="BN5200">
        <v>2015</v>
      </c>
      <c r="BO5200" t="s">
        <v>309</v>
      </c>
      <c r="BP5200">
        <v>29</v>
      </c>
      <c r="BQ5200">
        <v>44</v>
      </c>
    </row>
    <row r="5201" spans="1:69" x14ac:dyDescent="0.3">
      <c r="A5201" t="s">
        <v>564</v>
      </c>
      <c r="B5201" t="s">
        <v>2789</v>
      </c>
      <c r="C5201" t="s">
        <v>2790</v>
      </c>
      <c r="D5201" t="s">
        <v>140</v>
      </c>
      <c r="E5201" t="s">
        <v>76</v>
      </c>
      <c r="F5201" t="b">
        <v>0</v>
      </c>
      <c r="G5201" s="1">
        <v>42310.585416666669</v>
      </c>
      <c r="H5201">
        <v>260010000000</v>
      </c>
      <c r="I5201" t="s">
        <v>281</v>
      </c>
      <c r="J5201" t="s">
        <v>282</v>
      </c>
      <c r="K5201" t="s">
        <v>281</v>
      </c>
      <c r="L5201" s="1">
        <v>42310.611111111109</v>
      </c>
      <c r="M5201" s="2">
        <v>42310</v>
      </c>
      <c r="N5201" s="1">
        <v>42310.585416666669</v>
      </c>
      <c r="O5201" t="s">
        <v>213</v>
      </c>
      <c r="P5201" t="b">
        <v>0</v>
      </c>
      <c r="Q5201" t="b">
        <v>0</v>
      </c>
      <c r="R5201" t="s">
        <v>2796</v>
      </c>
      <c r="S5201" t="s">
        <v>2797</v>
      </c>
      <c r="T5201" t="s">
        <v>283</v>
      </c>
      <c r="U5201" t="s">
        <v>284</v>
      </c>
      <c r="V5201" t="s">
        <v>284</v>
      </c>
      <c r="W5201" t="s">
        <v>283</v>
      </c>
      <c r="X5201" t="s">
        <v>283</v>
      </c>
      <c r="Y5201" t="s">
        <v>285</v>
      </c>
      <c r="Z5201" t="s">
        <v>286</v>
      </c>
      <c r="AA5201">
        <v>0</v>
      </c>
      <c r="AB5201">
        <v>1516041897</v>
      </c>
      <c r="AC5201">
        <v>0</v>
      </c>
      <c r="AD5201" t="b">
        <v>0</v>
      </c>
      <c r="AE5201">
        <v>9746150</v>
      </c>
      <c r="AF5201" s="1">
        <v>42315</v>
      </c>
      <c r="AG5201" s="1">
        <v>42305</v>
      </c>
      <c r="AH5201" s="1">
        <v>42315</v>
      </c>
      <c r="AI5201">
        <v>151643425</v>
      </c>
      <c r="AJ5201" s="1">
        <v>42306</v>
      </c>
      <c r="AK5201" s="1">
        <v>42310.611111111109</v>
      </c>
      <c r="AL5201" s="1">
        <v>42315</v>
      </c>
      <c r="AM5201">
        <v>0.125</v>
      </c>
      <c r="AN5201" s="1">
        <v>42321</v>
      </c>
      <c r="AO5201">
        <v>5</v>
      </c>
      <c r="AP5201">
        <v>16</v>
      </c>
      <c r="AQ5201" t="s">
        <v>85</v>
      </c>
      <c r="AR5201" t="s">
        <v>1246</v>
      </c>
      <c r="AS5201" s="2">
        <v>42306</v>
      </c>
      <c r="AT5201">
        <v>151655447</v>
      </c>
      <c r="AU5201" t="s">
        <v>87</v>
      </c>
      <c r="AV5201" t="s">
        <v>287</v>
      </c>
      <c r="AW5201" t="s">
        <v>286</v>
      </c>
      <c r="AX5201">
        <v>0</v>
      </c>
      <c r="AY5201">
        <v>1516041897</v>
      </c>
      <c r="AZ5201">
        <v>0</v>
      </c>
      <c r="BA5201">
        <v>2015</v>
      </c>
      <c r="BB5201">
        <v>0</v>
      </c>
      <c r="BC5201">
        <v>1920</v>
      </c>
      <c r="BD5201">
        <v>1403</v>
      </c>
      <c r="BE5201">
        <v>0</v>
      </c>
      <c r="BF5201">
        <v>1920</v>
      </c>
      <c r="BG5201">
        <v>1920</v>
      </c>
      <c r="BH5201">
        <v>0</v>
      </c>
      <c r="BI5201">
        <v>0</v>
      </c>
      <c r="BJ5201">
        <v>4810</v>
      </c>
      <c r="BK5201">
        <v>1202.5</v>
      </c>
      <c r="BL5201">
        <v>1313</v>
      </c>
      <c r="BM5201" s="2">
        <v>42306</v>
      </c>
      <c r="BN5201">
        <v>2015</v>
      </c>
      <c r="BO5201" t="s">
        <v>309</v>
      </c>
      <c r="BP5201">
        <v>29</v>
      </c>
      <c r="BQ5201">
        <v>44</v>
      </c>
    </row>
    <row r="5202" spans="1:69" x14ac:dyDescent="0.3">
      <c r="A5202" t="s">
        <v>564</v>
      </c>
      <c r="B5202" t="s">
        <v>2789</v>
      </c>
      <c r="C5202" t="s">
        <v>2790</v>
      </c>
      <c r="D5202" t="s">
        <v>140</v>
      </c>
      <c r="E5202" t="s">
        <v>76</v>
      </c>
      <c r="F5202" t="b">
        <v>0</v>
      </c>
      <c r="G5202" s="1">
        <v>42310.585416666669</v>
      </c>
      <c r="H5202">
        <v>260010000000</v>
      </c>
      <c r="I5202" t="s">
        <v>281</v>
      </c>
      <c r="J5202" t="s">
        <v>282</v>
      </c>
      <c r="K5202" t="s">
        <v>281</v>
      </c>
      <c r="L5202" s="1">
        <v>42310.611111111109</v>
      </c>
      <c r="M5202" s="2">
        <v>42310</v>
      </c>
      <c r="N5202" s="1">
        <v>42310.585416666669</v>
      </c>
      <c r="O5202" t="s">
        <v>213</v>
      </c>
      <c r="P5202" t="b">
        <v>0</v>
      </c>
      <c r="Q5202" t="b">
        <v>0</v>
      </c>
      <c r="R5202" t="s">
        <v>2796</v>
      </c>
      <c r="S5202" t="s">
        <v>2797</v>
      </c>
      <c r="T5202" t="s">
        <v>283</v>
      </c>
      <c r="U5202" t="s">
        <v>284</v>
      </c>
      <c r="V5202" t="s">
        <v>284</v>
      </c>
      <c r="W5202" t="s">
        <v>283</v>
      </c>
      <c r="X5202" t="s">
        <v>283</v>
      </c>
      <c r="Y5202" t="s">
        <v>285</v>
      </c>
      <c r="Z5202" t="s">
        <v>286</v>
      </c>
      <c r="AA5202">
        <v>0</v>
      </c>
      <c r="AB5202">
        <v>1516041897</v>
      </c>
      <c r="AC5202">
        <v>0</v>
      </c>
      <c r="AD5202" t="b">
        <v>0</v>
      </c>
      <c r="AE5202">
        <v>9746150</v>
      </c>
      <c r="AF5202" s="1">
        <v>42315</v>
      </c>
      <c r="AG5202" s="1">
        <v>42305</v>
      </c>
      <c r="AH5202" s="1">
        <v>42315</v>
      </c>
      <c r="AI5202">
        <v>151643425</v>
      </c>
      <c r="AJ5202" s="1">
        <v>42306</v>
      </c>
      <c r="AK5202" s="1">
        <v>42310.611111111109</v>
      </c>
      <c r="AL5202" s="1">
        <v>42315</v>
      </c>
      <c r="AM5202">
        <v>0.125</v>
      </c>
      <c r="AN5202" s="1">
        <v>42321</v>
      </c>
      <c r="AO5202">
        <v>5</v>
      </c>
      <c r="AP5202">
        <v>16</v>
      </c>
      <c r="AQ5202" t="s">
        <v>85</v>
      </c>
      <c r="AR5202" t="s">
        <v>1031</v>
      </c>
      <c r="AS5202" s="2">
        <v>42306</v>
      </c>
      <c r="AT5202">
        <v>151655447</v>
      </c>
      <c r="AU5202" t="s">
        <v>87</v>
      </c>
      <c r="AV5202" t="s">
        <v>287</v>
      </c>
      <c r="AW5202" t="s">
        <v>286</v>
      </c>
      <c r="AX5202">
        <v>0</v>
      </c>
      <c r="AY5202">
        <v>1516041897</v>
      </c>
      <c r="AZ5202">
        <v>0</v>
      </c>
      <c r="BA5202">
        <v>2015</v>
      </c>
      <c r="BB5202">
        <v>0</v>
      </c>
      <c r="BC5202">
        <v>960</v>
      </c>
      <c r="BD5202">
        <v>1403</v>
      </c>
      <c r="BE5202">
        <v>0</v>
      </c>
      <c r="BF5202">
        <v>960</v>
      </c>
      <c r="BG5202">
        <v>960</v>
      </c>
      <c r="BH5202">
        <v>0</v>
      </c>
      <c r="BI5202">
        <v>0</v>
      </c>
      <c r="BJ5202">
        <v>4810</v>
      </c>
      <c r="BK5202">
        <v>1202.5</v>
      </c>
      <c r="BL5202">
        <v>875</v>
      </c>
      <c r="BM5202" s="2">
        <v>42306</v>
      </c>
      <c r="BN5202">
        <v>2015</v>
      </c>
      <c r="BO5202" t="s">
        <v>309</v>
      </c>
      <c r="BP5202">
        <v>29</v>
      </c>
      <c r="BQ5202">
        <v>44</v>
      </c>
    </row>
    <row r="5203" spans="1:69" x14ac:dyDescent="0.3">
      <c r="A5203" t="s">
        <v>564</v>
      </c>
      <c r="B5203" t="s">
        <v>2789</v>
      </c>
      <c r="C5203" t="s">
        <v>2790</v>
      </c>
      <c r="D5203" t="s">
        <v>140</v>
      </c>
      <c r="E5203" t="s">
        <v>76</v>
      </c>
      <c r="F5203" t="b">
        <v>0</v>
      </c>
      <c r="G5203" s="1">
        <v>42310.585416666669</v>
      </c>
      <c r="H5203">
        <v>260010000000</v>
      </c>
      <c r="I5203" t="s">
        <v>281</v>
      </c>
      <c r="J5203" t="s">
        <v>282</v>
      </c>
      <c r="K5203" t="s">
        <v>281</v>
      </c>
      <c r="L5203" s="1">
        <v>42310.611111111109</v>
      </c>
      <c r="M5203" s="2">
        <v>42310</v>
      </c>
      <c r="N5203" s="1">
        <v>42310.585416666669</v>
      </c>
      <c r="O5203" t="s">
        <v>213</v>
      </c>
      <c r="P5203" t="b">
        <v>0</v>
      </c>
      <c r="Q5203" t="b">
        <v>0</v>
      </c>
      <c r="R5203" t="s">
        <v>2796</v>
      </c>
      <c r="S5203" t="s">
        <v>2797</v>
      </c>
      <c r="T5203" t="s">
        <v>283</v>
      </c>
      <c r="U5203" t="s">
        <v>284</v>
      </c>
      <c r="V5203" t="s">
        <v>284</v>
      </c>
      <c r="W5203" t="s">
        <v>283</v>
      </c>
      <c r="X5203" t="s">
        <v>283</v>
      </c>
      <c r="Y5203" t="s">
        <v>285</v>
      </c>
      <c r="Z5203" t="s">
        <v>286</v>
      </c>
      <c r="AA5203">
        <v>0</v>
      </c>
      <c r="AB5203">
        <v>1516041897</v>
      </c>
      <c r="AC5203">
        <v>0</v>
      </c>
      <c r="AD5203" t="b">
        <v>0</v>
      </c>
      <c r="AE5203">
        <v>9746150</v>
      </c>
      <c r="AF5203" s="1">
        <v>42315</v>
      </c>
      <c r="AG5203" s="1">
        <v>42305</v>
      </c>
      <c r="AH5203" s="1">
        <v>42315</v>
      </c>
      <c r="AI5203">
        <v>151643425</v>
      </c>
      <c r="AJ5203" s="1">
        <v>42306</v>
      </c>
      <c r="AK5203" s="1">
        <v>42310.611111111109</v>
      </c>
      <c r="AL5203" s="1">
        <v>42315</v>
      </c>
      <c r="AM5203">
        <v>0.125</v>
      </c>
      <c r="AN5203" s="1">
        <v>42321</v>
      </c>
      <c r="AO5203">
        <v>5</v>
      </c>
      <c r="AP5203">
        <v>16</v>
      </c>
      <c r="AQ5203" t="s">
        <v>85</v>
      </c>
      <c r="AR5203" t="s">
        <v>1009</v>
      </c>
      <c r="AS5203" s="2">
        <v>42306</v>
      </c>
      <c r="AT5203">
        <v>151655447</v>
      </c>
      <c r="AU5203" t="s">
        <v>87</v>
      </c>
      <c r="AV5203" t="s">
        <v>287</v>
      </c>
      <c r="AW5203" t="s">
        <v>286</v>
      </c>
      <c r="AX5203">
        <v>0</v>
      </c>
      <c r="AY5203">
        <v>1516041897</v>
      </c>
      <c r="AZ5203">
        <v>0</v>
      </c>
      <c r="BA5203">
        <v>2015</v>
      </c>
      <c r="BB5203">
        <v>0</v>
      </c>
      <c r="BC5203">
        <v>960</v>
      </c>
      <c r="BD5203">
        <v>1403</v>
      </c>
      <c r="BE5203">
        <v>0</v>
      </c>
      <c r="BF5203">
        <v>960</v>
      </c>
      <c r="BG5203">
        <v>960</v>
      </c>
      <c r="BH5203">
        <v>0</v>
      </c>
      <c r="BI5203">
        <v>0</v>
      </c>
      <c r="BJ5203">
        <v>4810</v>
      </c>
      <c r="BK5203">
        <v>1202.5</v>
      </c>
      <c r="BL5203">
        <v>175</v>
      </c>
      <c r="BM5203" s="2">
        <v>42306</v>
      </c>
      <c r="BN5203">
        <v>2015</v>
      </c>
      <c r="BO5203" t="s">
        <v>309</v>
      </c>
      <c r="BP5203">
        <v>29</v>
      </c>
      <c r="BQ5203">
        <v>44</v>
      </c>
    </row>
    <row r="5204" spans="1:69" x14ac:dyDescent="0.3">
      <c r="A5204" t="s">
        <v>861</v>
      </c>
      <c r="B5204" t="s">
        <v>111</v>
      </c>
      <c r="C5204" t="s">
        <v>112</v>
      </c>
      <c r="D5204" t="s">
        <v>140</v>
      </c>
      <c r="E5204" t="s">
        <v>76</v>
      </c>
      <c r="F5204" t="b">
        <v>0</v>
      </c>
      <c r="G5204" s="1">
        <v>42310.705555555556</v>
      </c>
      <c r="H5204">
        <v>260010000000</v>
      </c>
      <c r="I5204" t="s">
        <v>281</v>
      </c>
      <c r="J5204" t="s">
        <v>282</v>
      </c>
      <c r="K5204" t="s">
        <v>281</v>
      </c>
      <c r="L5204" s="1">
        <v>42310.749305555553</v>
      </c>
      <c r="M5204" s="2">
        <v>42310</v>
      </c>
      <c r="N5204" s="1">
        <v>42310.705555555556</v>
      </c>
      <c r="O5204" t="s">
        <v>213</v>
      </c>
      <c r="P5204" t="b">
        <v>0</v>
      </c>
      <c r="Q5204" t="b">
        <v>0</v>
      </c>
      <c r="R5204" t="s">
        <v>3384</v>
      </c>
      <c r="S5204" t="s">
        <v>3385</v>
      </c>
      <c r="T5204" t="s">
        <v>283</v>
      </c>
      <c r="U5204" t="s">
        <v>284</v>
      </c>
      <c r="V5204" t="s">
        <v>284</v>
      </c>
      <c r="W5204" t="s">
        <v>283</v>
      </c>
      <c r="X5204" t="s">
        <v>283</v>
      </c>
      <c r="Y5204" t="s">
        <v>285</v>
      </c>
      <c r="Z5204" t="s">
        <v>286</v>
      </c>
      <c r="AA5204">
        <v>0</v>
      </c>
      <c r="AB5204">
        <v>1516041847</v>
      </c>
      <c r="AC5204">
        <v>0</v>
      </c>
      <c r="AD5204" t="b">
        <v>0</v>
      </c>
      <c r="AE5204">
        <v>9746277</v>
      </c>
      <c r="AF5204" s="1">
        <v>42315</v>
      </c>
      <c r="AG5204" s="1">
        <v>42305</v>
      </c>
      <c r="AH5204" s="1">
        <v>42315</v>
      </c>
      <c r="AI5204">
        <v>151643411</v>
      </c>
      <c r="AJ5204" s="1">
        <v>42306</v>
      </c>
      <c r="AK5204" s="1">
        <v>42310.749305555553</v>
      </c>
      <c r="AL5204" s="1">
        <v>42315</v>
      </c>
      <c r="AM5204">
        <v>0.75</v>
      </c>
      <c r="AN5204" s="1">
        <v>42321</v>
      </c>
      <c r="AO5204">
        <v>5</v>
      </c>
      <c r="AP5204">
        <v>16</v>
      </c>
      <c r="AQ5204" t="s">
        <v>85</v>
      </c>
      <c r="AR5204" t="s">
        <v>132</v>
      </c>
      <c r="AS5204" s="2">
        <v>42306</v>
      </c>
      <c r="AT5204">
        <v>151655406</v>
      </c>
      <c r="AU5204" t="s">
        <v>87</v>
      </c>
      <c r="AV5204" t="s">
        <v>287</v>
      </c>
      <c r="AW5204" t="s">
        <v>286</v>
      </c>
      <c r="AX5204">
        <v>0</v>
      </c>
      <c r="AY5204">
        <v>1516041847</v>
      </c>
      <c r="AZ5204">
        <v>0</v>
      </c>
      <c r="BA5204">
        <v>2015</v>
      </c>
      <c r="BB5204">
        <v>0</v>
      </c>
      <c r="BC5204">
        <v>22800</v>
      </c>
      <c r="BD5204">
        <v>1403</v>
      </c>
      <c r="BE5204">
        <v>0</v>
      </c>
      <c r="BF5204">
        <v>22800</v>
      </c>
      <c r="BG5204">
        <v>22800</v>
      </c>
      <c r="BH5204">
        <v>0</v>
      </c>
      <c r="BI5204">
        <v>0</v>
      </c>
      <c r="BJ5204">
        <v>20857</v>
      </c>
      <c r="BK5204">
        <v>12097.06</v>
      </c>
      <c r="BL5204">
        <v>22735</v>
      </c>
      <c r="BM5204" s="2">
        <v>42306</v>
      </c>
      <c r="BN5204">
        <v>2015</v>
      </c>
      <c r="BO5204" t="s">
        <v>309</v>
      </c>
      <c r="BP5204">
        <v>29</v>
      </c>
      <c r="BQ5204">
        <v>44</v>
      </c>
    </row>
    <row r="5205" spans="1:69" x14ac:dyDescent="0.3">
      <c r="A5205" t="s">
        <v>200</v>
      </c>
      <c r="B5205" t="s">
        <v>201</v>
      </c>
      <c r="C5205" t="s">
        <v>202</v>
      </c>
      <c r="D5205" t="s">
        <v>140</v>
      </c>
      <c r="E5205" t="s">
        <v>76</v>
      </c>
      <c r="F5205" t="b">
        <v>0</v>
      </c>
      <c r="G5205" s="1">
        <v>42310.393055555556</v>
      </c>
      <c r="H5205">
        <v>2600100000000</v>
      </c>
      <c r="I5205" t="s">
        <v>368</v>
      </c>
      <c r="J5205" t="s">
        <v>181</v>
      </c>
      <c r="K5205" t="s">
        <v>368</v>
      </c>
      <c r="L5205" s="1">
        <v>42310.439583333333</v>
      </c>
      <c r="M5205" s="2">
        <v>42310</v>
      </c>
      <c r="N5205" s="1">
        <v>42310.393055555556</v>
      </c>
      <c r="O5205" t="s">
        <v>76</v>
      </c>
      <c r="P5205" t="b">
        <v>0</v>
      </c>
      <c r="Q5205" t="b">
        <v>0</v>
      </c>
      <c r="R5205" t="s">
        <v>2020</v>
      </c>
      <c r="S5205" t="s">
        <v>2021</v>
      </c>
      <c r="T5205" t="s">
        <v>98</v>
      </c>
      <c r="U5205" t="s">
        <v>99</v>
      </c>
      <c r="V5205" t="s">
        <v>81</v>
      </c>
      <c r="W5205" t="s">
        <v>98</v>
      </c>
      <c r="X5205" t="s">
        <v>82</v>
      </c>
      <c r="Y5205" t="s">
        <v>100</v>
      </c>
      <c r="Z5205" t="s">
        <v>101</v>
      </c>
      <c r="AA5205">
        <v>0</v>
      </c>
      <c r="AB5205">
        <v>1516041804</v>
      </c>
      <c r="AC5205">
        <v>0</v>
      </c>
      <c r="AD5205" t="b">
        <v>0</v>
      </c>
      <c r="AE5205">
        <v>99138295</v>
      </c>
      <c r="AF5205" s="1">
        <v>42315</v>
      </c>
      <c r="AG5205" s="1">
        <v>42305</v>
      </c>
      <c r="AH5205" s="1">
        <v>42315</v>
      </c>
      <c r="AI5205">
        <v>151654991</v>
      </c>
      <c r="AJ5205" s="1">
        <v>42307</v>
      </c>
      <c r="AK5205" s="1">
        <v>42310.439583333333</v>
      </c>
      <c r="AL5205" s="1">
        <v>42310</v>
      </c>
      <c r="AM5205">
        <v>0.27500000000000002</v>
      </c>
      <c r="AN5205" s="1">
        <v>42318</v>
      </c>
      <c r="AO5205">
        <v>12</v>
      </c>
      <c r="AP5205">
        <v>6</v>
      </c>
      <c r="AQ5205" t="s">
        <v>102</v>
      </c>
      <c r="AR5205" t="s">
        <v>2929</v>
      </c>
      <c r="AS5205" s="2">
        <v>42307</v>
      </c>
      <c r="AT5205">
        <v>151660895</v>
      </c>
      <c r="AU5205" t="s">
        <v>87</v>
      </c>
      <c r="AV5205" t="s">
        <v>103</v>
      </c>
      <c r="AW5205" t="s">
        <v>101</v>
      </c>
      <c r="AX5205">
        <v>50</v>
      </c>
      <c r="AY5205">
        <v>1516041804</v>
      </c>
      <c r="AZ5205">
        <v>0</v>
      </c>
      <c r="BA5205">
        <v>2015</v>
      </c>
      <c r="BB5205">
        <v>0</v>
      </c>
      <c r="BC5205">
        <v>1180</v>
      </c>
      <c r="BD5205">
        <v>1403</v>
      </c>
      <c r="BE5205">
        <v>0</v>
      </c>
      <c r="BF5205">
        <v>1180</v>
      </c>
      <c r="BG5205">
        <v>1180</v>
      </c>
      <c r="BH5205">
        <v>0</v>
      </c>
      <c r="BI5205">
        <v>0</v>
      </c>
      <c r="BJ5205">
        <v>4210</v>
      </c>
      <c r="BK5205">
        <v>8420</v>
      </c>
      <c r="BL5205">
        <v>1218</v>
      </c>
      <c r="BM5205" s="2">
        <v>42307</v>
      </c>
      <c r="BN5205">
        <v>2015</v>
      </c>
      <c r="BO5205" t="s">
        <v>309</v>
      </c>
      <c r="BP5205">
        <v>30</v>
      </c>
      <c r="BQ5205">
        <v>44</v>
      </c>
    </row>
    <row r="5206" spans="1:69" x14ac:dyDescent="0.3">
      <c r="A5206" t="s">
        <v>200</v>
      </c>
      <c r="B5206" t="s">
        <v>201</v>
      </c>
      <c r="C5206" t="s">
        <v>202</v>
      </c>
      <c r="D5206" t="s">
        <v>140</v>
      </c>
      <c r="E5206" t="s">
        <v>76</v>
      </c>
      <c r="F5206" t="b">
        <v>0</v>
      </c>
      <c r="G5206" s="1">
        <v>42310.393055555556</v>
      </c>
      <c r="H5206">
        <v>2600100000000</v>
      </c>
      <c r="I5206" t="s">
        <v>368</v>
      </c>
      <c r="J5206" t="s">
        <v>181</v>
      </c>
      <c r="K5206" t="s">
        <v>368</v>
      </c>
      <c r="L5206" s="1">
        <v>42310.439583333333</v>
      </c>
      <c r="M5206" s="2">
        <v>42310</v>
      </c>
      <c r="N5206" s="1">
        <v>42310.393055555556</v>
      </c>
      <c r="O5206" t="s">
        <v>76</v>
      </c>
      <c r="P5206" t="b">
        <v>0</v>
      </c>
      <c r="Q5206" t="b">
        <v>0</v>
      </c>
      <c r="R5206" t="s">
        <v>2020</v>
      </c>
      <c r="S5206" t="s">
        <v>2021</v>
      </c>
      <c r="T5206" t="s">
        <v>98</v>
      </c>
      <c r="U5206" t="s">
        <v>99</v>
      </c>
      <c r="V5206" t="s">
        <v>81</v>
      </c>
      <c r="W5206" t="s">
        <v>98</v>
      </c>
      <c r="X5206" t="s">
        <v>82</v>
      </c>
      <c r="Y5206" t="s">
        <v>100</v>
      </c>
      <c r="Z5206" t="s">
        <v>101</v>
      </c>
      <c r="AA5206">
        <v>0</v>
      </c>
      <c r="AB5206">
        <v>1516041804</v>
      </c>
      <c r="AC5206">
        <v>0</v>
      </c>
      <c r="AD5206" t="b">
        <v>0</v>
      </c>
      <c r="AE5206">
        <v>99138295</v>
      </c>
      <c r="AF5206" s="1">
        <v>42315</v>
      </c>
      <c r="AG5206" s="1">
        <v>42305</v>
      </c>
      <c r="AH5206" s="1">
        <v>42315</v>
      </c>
      <c r="AI5206">
        <v>151654991</v>
      </c>
      <c r="AJ5206" s="1">
        <v>42307</v>
      </c>
      <c r="AK5206" s="1">
        <v>42310.439583333333</v>
      </c>
      <c r="AL5206" s="1">
        <v>42310</v>
      </c>
      <c r="AM5206">
        <v>0.27500000000000002</v>
      </c>
      <c r="AN5206" s="1">
        <v>42318</v>
      </c>
      <c r="AO5206">
        <v>12</v>
      </c>
      <c r="AP5206">
        <v>6</v>
      </c>
      <c r="AQ5206" t="s">
        <v>102</v>
      </c>
      <c r="AR5206" t="s">
        <v>4849</v>
      </c>
      <c r="AS5206" s="2">
        <v>42307</v>
      </c>
      <c r="AT5206">
        <v>151660895</v>
      </c>
      <c r="AU5206" t="s">
        <v>87</v>
      </c>
      <c r="AV5206" t="s">
        <v>103</v>
      </c>
      <c r="AW5206" t="s">
        <v>101</v>
      </c>
      <c r="AX5206">
        <v>0</v>
      </c>
      <c r="AY5206">
        <v>1516041804</v>
      </c>
      <c r="AZ5206">
        <v>0</v>
      </c>
      <c r="BA5206">
        <v>2015</v>
      </c>
      <c r="BB5206">
        <v>0</v>
      </c>
      <c r="BC5206">
        <v>1880</v>
      </c>
      <c r="BD5206">
        <v>1403</v>
      </c>
      <c r="BE5206">
        <v>0</v>
      </c>
      <c r="BF5206">
        <v>1880</v>
      </c>
      <c r="BG5206">
        <v>1880</v>
      </c>
      <c r="BH5206">
        <v>0</v>
      </c>
      <c r="BI5206">
        <v>0</v>
      </c>
      <c r="BJ5206">
        <v>4210</v>
      </c>
      <c r="BK5206">
        <v>8420</v>
      </c>
      <c r="BL5206">
        <v>1786</v>
      </c>
      <c r="BM5206" s="2">
        <v>42307</v>
      </c>
      <c r="BN5206">
        <v>2015</v>
      </c>
      <c r="BO5206" t="s">
        <v>309</v>
      </c>
      <c r="BP5206">
        <v>30</v>
      </c>
      <c r="BQ5206">
        <v>44</v>
      </c>
    </row>
    <row r="5207" spans="1:69" x14ac:dyDescent="0.3">
      <c r="A5207" t="s">
        <v>200</v>
      </c>
      <c r="B5207" t="s">
        <v>201</v>
      </c>
      <c r="C5207" t="s">
        <v>202</v>
      </c>
      <c r="D5207" t="s">
        <v>140</v>
      </c>
      <c r="E5207" t="s">
        <v>76</v>
      </c>
      <c r="F5207" t="b">
        <v>0</v>
      </c>
      <c r="G5207" s="1">
        <v>42310.393055555556</v>
      </c>
      <c r="H5207">
        <v>2600100000000</v>
      </c>
      <c r="I5207" t="s">
        <v>368</v>
      </c>
      <c r="J5207" t="s">
        <v>181</v>
      </c>
      <c r="K5207" t="s">
        <v>368</v>
      </c>
      <c r="L5207" s="1">
        <v>42310.439583333333</v>
      </c>
      <c r="M5207" s="2">
        <v>42310</v>
      </c>
      <c r="N5207" s="1">
        <v>42310.393055555556</v>
      </c>
      <c r="O5207" t="s">
        <v>76</v>
      </c>
      <c r="P5207" t="b">
        <v>0</v>
      </c>
      <c r="Q5207" t="b">
        <v>0</v>
      </c>
      <c r="R5207" t="s">
        <v>2020</v>
      </c>
      <c r="S5207" t="s">
        <v>2021</v>
      </c>
      <c r="T5207" t="s">
        <v>98</v>
      </c>
      <c r="U5207" t="s">
        <v>99</v>
      </c>
      <c r="V5207" t="s">
        <v>81</v>
      </c>
      <c r="W5207" t="s">
        <v>98</v>
      </c>
      <c r="X5207" t="s">
        <v>82</v>
      </c>
      <c r="Y5207" t="s">
        <v>100</v>
      </c>
      <c r="Z5207" t="s">
        <v>101</v>
      </c>
      <c r="AA5207">
        <v>0</v>
      </c>
      <c r="AB5207">
        <v>1516041804</v>
      </c>
      <c r="AC5207">
        <v>0</v>
      </c>
      <c r="AD5207" t="b">
        <v>0</v>
      </c>
      <c r="AE5207">
        <v>99138295</v>
      </c>
      <c r="AF5207" s="1">
        <v>42315</v>
      </c>
      <c r="AG5207" s="1">
        <v>42305</v>
      </c>
      <c r="AH5207" s="1">
        <v>42315</v>
      </c>
      <c r="AI5207">
        <v>151654991</v>
      </c>
      <c r="AJ5207" s="1">
        <v>42307</v>
      </c>
      <c r="AK5207" s="1">
        <v>42310.439583333333</v>
      </c>
      <c r="AL5207" s="1">
        <v>42310</v>
      </c>
      <c r="AM5207">
        <v>0.27500000000000002</v>
      </c>
      <c r="AN5207" s="1">
        <v>42318</v>
      </c>
      <c r="AO5207">
        <v>12</v>
      </c>
      <c r="AP5207">
        <v>6</v>
      </c>
      <c r="AQ5207" t="s">
        <v>102</v>
      </c>
      <c r="AR5207" t="s">
        <v>4850</v>
      </c>
      <c r="AS5207" s="2">
        <v>42307</v>
      </c>
      <c r="AT5207">
        <v>151660895</v>
      </c>
      <c r="AU5207" t="s">
        <v>87</v>
      </c>
      <c r="AV5207" t="s">
        <v>103</v>
      </c>
      <c r="AW5207" t="s">
        <v>101</v>
      </c>
      <c r="AX5207">
        <v>0</v>
      </c>
      <c r="AY5207">
        <v>1516041804</v>
      </c>
      <c r="AZ5207">
        <v>0</v>
      </c>
      <c r="BA5207">
        <v>2015</v>
      </c>
      <c r="BB5207">
        <v>0</v>
      </c>
      <c r="BC5207">
        <v>1880</v>
      </c>
      <c r="BD5207">
        <v>1403</v>
      </c>
      <c r="BE5207">
        <v>0</v>
      </c>
      <c r="BF5207">
        <v>1880</v>
      </c>
      <c r="BG5207">
        <v>1880</v>
      </c>
      <c r="BH5207">
        <v>0</v>
      </c>
      <c r="BI5207">
        <v>0</v>
      </c>
      <c r="BJ5207">
        <v>4210</v>
      </c>
      <c r="BK5207">
        <v>8420</v>
      </c>
      <c r="BL5207">
        <v>1786</v>
      </c>
      <c r="BM5207" s="2">
        <v>42307</v>
      </c>
      <c r="BN5207">
        <v>2015</v>
      </c>
      <c r="BO5207" t="s">
        <v>309</v>
      </c>
      <c r="BP5207">
        <v>30</v>
      </c>
      <c r="BQ5207">
        <v>44</v>
      </c>
    </row>
    <row r="5208" spans="1:69" x14ac:dyDescent="0.3">
      <c r="A5208" t="s">
        <v>200</v>
      </c>
      <c r="B5208" t="s">
        <v>201</v>
      </c>
      <c r="C5208" t="s">
        <v>202</v>
      </c>
      <c r="D5208" t="s">
        <v>140</v>
      </c>
      <c r="E5208" t="s">
        <v>73</v>
      </c>
      <c r="F5208" t="b">
        <v>0</v>
      </c>
      <c r="G5208" s="1">
        <v>42310.393055555556</v>
      </c>
      <c r="H5208">
        <v>2600100000000</v>
      </c>
      <c r="I5208" t="s">
        <v>133</v>
      </c>
      <c r="J5208" t="s">
        <v>134</v>
      </c>
      <c r="K5208" t="s">
        <v>133</v>
      </c>
      <c r="L5208" s="1">
        <v>42310.44027777778</v>
      </c>
      <c r="M5208" s="2">
        <v>42310</v>
      </c>
      <c r="N5208" s="1">
        <v>42310.393055555556</v>
      </c>
      <c r="O5208" t="s">
        <v>76</v>
      </c>
      <c r="P5208" t="b">
        <v>0</v>
      </c>
      <c r="Q5208" t="b">
        <v>1</v>
      </c>
      <c r="R5208" t="s">
        <v>2020</v>
      </c>
      <c r="S5208" t="s">
        <v>2021</v>
      </c>
      <c r="T5208" t="s">
        <v>106</v>
      </c>
      <c r="U5208" t="s">
        <v>107</v>
      </c>
      <c r="V5208" t="s">
        <v>107</v>
      </c>
      <c r="W5208" t="s">
        <v>106</v>
      </c>
      <c r="X5208" t="s">
        <v>106</v>
      </c>
      <c r="Y5208" t="s">
        <v>108</v>
      </c>
      <c r="Z5208" t="s">
        <v>109</v>
      </c>
      <c r="AA5208">
        <v>0</v>
      </c>
      <c r="AB5208">
        <v>1516041804</v>
      </c>
      <c r="AC5208">
        <v>1516512646</v>
      </c>
      <c r="AD5208" t="b">
        <v>0</v>
      </c>
      <c r="AE5208">
        <v>99138296</v>
      </c>
      <c r="AF5208" s="1">
        <v>42315</v>
      </c>
      <c r="AG5208" s="1">
        <v>42305</v>
      </c>
      <c r="AH5208" s="1">
        <v>42315</v>
      </c>
      <c r="AI5208">
        <v>151654991</v>
      </c>
      <c r="AJ5208" s="1">
        <v>42307</v>
      </c>
      <c r="AK5208" s="1">
        <v>42310.44027777778</v>
      </c>
      <c r="AL5208" s="1">
        <v>42310</v>
      </c>
      <c r="AM5208">
        <v>0.27500000000000002</v>
      </c>
      <c r="AN5208" s="1">
        <v>42318</v>
      </c>
      <c r="AO5208">
        <v>12</v>
      </c>
      <c r="AP5208">
        <v>12</v>
      </c>
      <c r="AQ5208" t="s">
        <v>102</v>
      </c>
      <c r="AR5208" t="s">
        <v>2929</v>
      </c>
      <c r="AS5208" s="2">
        <v>42307</v>
      </c>
      <c r="AT5208">
        <v>151660895</v>
      </c>
      <c r="AU5208" t="s">
        <v>87</v>
      </c>
      <c r="AV5208" t="s">
        <v>110</v>
      </c>
      <c r="AW5208" t="s">
        <v>109</v>
      </c>
      <c r="AX5208">
        <v>70</v>
      </c>
      <c r="AY5208">
        <v>1516041804</v>
      </c>
      <c r="AZ5208">
        <v>1110</v>
      </c>
      <c r="BA5208">
        <v>2015</v>
      </c>
      <c r="BB5208">
        <v>0</v>
      </c>
      <c r="BC5208">
        <v>1110</v>
      </c>
      <c r="BD5208">
        <v>1403</v>
      </c>
      <c r="BE5208">
        <v>0</v>
      </c>
      <c r="BF5208">
        <v>1110</v>
      </c>
      <c r="BG5208">
        <v>1110</v>
      </c>
      <c r="BH5208">
        <v>0</v>
      </c>
      <c r="BI5208">
        <v>0</v>
      </c>
      <c r="BJ5208">
        <v>4210</v>
      </c>
      <c r="BK5208">
        <v>8420</v>
      </c>
      <c r="BL5208">
        <v>1218</v>
      </c>
      <c r="BM5208" s="2">
        <v>42307</v>
      </c>
      <c r="BN5208">
        <v>2015</v>
      </c>
      <c r="BO5208" t="s">
        <v>309</v>
      </c>
      <c r="BP5208">
        <v>30</v>
      </c>
      <c r="BQ5208">
        <v>44</v>
      </c>
    </row>
    <row r="5209" spans="1:69" x14ac:dyDescent="0.3">
      <c r="A5209" t="s">
        <v>200</v>
      </c>
      <c r="B5209" t="s">
        <v>201</v>
      </c>
      <c r="C5209" t="s">
        <v>202</v>
      </c>
      <c r="D5209" t="s">
        <v>140</v>
      </c>
      <c r="E5209" t="s">
        <v>73</v>
      </c>
      <c r="F5209" t="b">
        <v>0</v>
      </c>
      <c r="G5209" s="1">
        <v>42310.393055555556</v>
      </c>
      <c r="H5209">
        <v>2600100000000</v>
      </c>
      <c r="I5209" t="s">
        <v>133</v>
      </c>
      <c r="J5209" t="s">
        <v>134</v>
      </c>
      <c r="K5209" t="s">
        <v>133</v>
      </c>
      <c r="L5209" s="1">
        <v>42310.44027777778</v>
      </c>
      <c r="M5209" s="2">
        <v>42310</v>
      </c>
      <c r="N5209" s="1">
        <v>42310.393055555556</v>
      </c>
      <c r="O5209" t="s">
        <v>76</v>
      </c>
      <c r="P5209" t="b">
        <v>0</v>
      </c>
      <c r="Q5209" t="b">
        <v>1</v>
      </c>
      <c r="R5209" t="s">
        <v>2020</v>
      </c>
      <c r="S5209" t="s">
        <v>2021</v>
      </c>
      <c r="T5209" t="s">
        <v>106</v>
      </c>
      <c r="U5209" t="s">
        <v>107</v>
      </c>
      <c r="V5209" t="s">
        <v>107</v>
      </c>
      <c r="W5209" t="s">
        <v>106</v>
      </c>
      <c r="X5209" t="s">
        <v>106</v>
      </c>
      <c r="Y5209" t="s">
        <v>108</v>
      </c>
      <c r="Z5209" t="s">
        <v>109</v>
      </c>
      <c r="AA5209">
        <v>0</v>
      </c>
      <c r="AB5209">
        <v>1516041804</v>
      </c>
      <c r="AC5209">
        <v>1516512646</v>
      </c>
      <c r="AD5209" t="b">
        <v>0</v>
      </c>
      <c r="AE5209">
        <v>99138296</v>
      </c>
      <c r="AF5209" s="1">
        <v>42315</v>
      </c>
      <c r="AG5209" s="1">
        <v>42305</v>
      </c>
      <c r="AH5209" s="1">
        <v>42315</v>
      </c>
      <c r="AI5209">
        <v>151654991</v>
      </c>
      <c r="AJ5209" s="1">
        <v>42307</v>
      </c>
      <c r="AK5209" s="1">
        <v>42310.44027777778</v>
      </c>
      <c r="AL5209" s="1">
        <v>42310</v>
      </c>
      <c r="AM5209">
        <v>0.27500000000000002</v>
      </c>
      <c r="AN5209" s="1">
        <v>42318</v>
      </c>
      <c r="AO5209">
        <v>12</v>
      </c>
      <c r="AP5209">
        <v>12</v>
      </c>
      <c r="AQ5209" t="s">
        <v>102</v>
      </c>
      <c r="AR5209" t="s">
        <v>4849</v>
      </c>
      <c r="AS5209" s="2">
        <v>42307</v>
      </c>
      <c r="AT5209">
        <v>151660895</v>
      </c>
      <c r="AU5209" t="s">
        <v>87</v>
      </c>
      <c r="AV5209" t="s">
        <v>110</v>
      </c>
      <c r="AW5209" t="s">
        <v>109</v>
      </c>
      <c r="AX5209">
        <v>280</v>
      </c>
      <c r="AY5209">
        <v>1516041804</v>
      </c>
      <c r="AZ5209">
        <v>1600</v>
      </c>
      <c r="BA5209">
        <v>2015</v>
      </c>
      <c r="BB5209">
        <v>0</v>
      </c>
      <c r="BC5209">
        <v>1600</v>
      </c>
      <c r="BD5209">
        <v>1403</v>
      </c>
      <c r="BE5209">
        <v>0</v>
      </c>
      <c r="BF5209">
        <v>1600</v>
      </c>
      <c r="BG5209">
        <v>1600</v>
      </c>
      <c r="BH5209">
        <v>0</v>
      </c>
      <c r="BI5209">
        <v>0</v>
      </c>
      <c r="BJ5209">
        <v>4210</v>
      </c>
      <c r="BK5209">
        <v>8420</v>
      </c>
      <c r="BL5209">
        <v>1786</v>
      </c>
      <c r="BM5209" s="2">
        <v>42307</v>
      </c>
      <c r="BN5209">
        <v>2015</v>
      </c>
      <c r="BO5209" t="s">
        <v>309</v>
      </c>
      <c r="BP5209">
        <v>30</v>
      </c>
      <c r="BQ5209">
        <v>44</v>
      </c>
    </row>
    <row r="5210" spans="1:69" x14ac:dyDescent="0.3">
      <c r="A5210" t="s">
        <v>200</v>
      </c>
      <c r="B5210" t="s">
        <v>201</v>
      </c>
      <c r="C5210" t="s">
        <v>202</v>
      </c>
      <c r="D5210" t="s">
        <v>140</v>
      </c>
      <c r="E5210" t="s">
        <v>73</v>
      </c>
      <c r="F5210" t="b">
        <v>0</v>
      </c>
      <c r="G5210" s="1">
        <v>42310.393055555556</v>
      </c>
      <c r="H5210">
        <v>2600100000000</v>
      </c>
      <c r="I5210" t="s">
        <v>133</v>
      </c>
      <c r="J5210" t="s">
        <v>134</v>
      </c>
      <c r="K5210" t="s">
        <v>133</v>
      </c>
      <c r="L5210" s="1">
        <v>42310.44027777778</v>
      </c>
      <c r="M5210" s="2">
        <v>42310</v>
      </c>
      <c r="N5210" s="1">
        <v>42310.393055555556</v>
      </c>
      <c r="O5210" t="s">
        <v>76</v>
      </c>
      <c r="P5210" t="b">
        <v>0</v>
      </c>
      <c r="Q5210" t="b">
        <v>1</v>
      </c>
      <c r="R5210" t="s">
        <v>2020</v>
      </c>
      <c r="S5210" t="s">
        <v>2021</v>
      </c>
      <c r="T5210" t="s">
        <v>106</v>
      </c>
      <c r="U5210" t="s">
        <v>107</v>
      </c>
      <c r="V5210" t="s">
        <v>107</v>
      </c>
      <c r="W5210" t="s">
        <v>106</v>
      </c>
      <c r="X5210" t="s">
        <v>106</v>
      </c>
      <c r="Y5210" t="s">
        <v>108</v>
      </c>
      <c r="Z5210" t="s">
        <v>109</v>
      </c>
      <c r="AA5210">
        <v>0</v>
      </c>
      <c r="AB5210">
        <v>1516041804</v>
      </c>
      <c r="AC5210">
        <v>1516512646</v>
      </c>
      <c r="AD5210" t="b">
        <v>0</v>
      </c>
      <c r="AE5210">
        <v>99138296</v>
      </c>
      <c r="AF5210" s="1">
        <v>42315</v>
      </c>
      <c r="AG5210" s="1">
        <v>42305</v>
      </c>
      <c r="AH5210" s="1">
        <v>42315</v>
      </c>
      <c r="AI5210">
        <v>151654991</v>
      </c>
      <c r="AJ5210" s="1">
        <v>42307</v>
      </c>
      <c r="AK5210" s="1">
        <v>42310.44027777778</v>
      </c>
      <c r="AL5210" s="1">
        <v>42310</v>
      </c>
      <c r="AM5210">
        <v>0.27500000000000002</v>
      </c>
      <c r="AN5210" s="1">
        <v>42318</v>
      </c>
      <c r="AO5210">
        <v>12</v>
      </c>
      <c r="AP5210">
        <v>12</v>
      </c>
      <c r="AQ5210" t="s">
        <v>102</v>
      </c>
      <c r="AR5210" t="s">
        <v>4850</v>
      </c>
      <c r="AS5210" s="2">
        <v>42307</v>
      </c>
      <c r="AT5210">
        <v>151660895</v>
      </c>
      <c r="AU5210" t="s">
        <v>87</v>
      </c>
      <c r="AV5210" t="s">
        <v>110</v>
      </c>
      <c r="AW5210" t="s">
        <v>109</v>
      </c>
      <c r="AX5210">
        <v>380</v>
      </c>
      <c r="AY5210">
        <v>1516041804</v>
      </c>
      <c r="AZ5210">
        <v>1500</v>
      </c>
      <c r="BA5210">
        <v>2015</v>
      </c>
      <c r="BB5210">
        <v>0</v>
      </c>
      <c r="BC5210">
        <v>1500</v>
      </c>
      <c r="BD5210">
        <v>1403</v>
      </c>
      <c r="BE5210">
        <v>0</v>
      </c>
      <c r="BF5210">
        <v>1500</v>
      </c>
      <c r="BG5210">
        <v>1500</v>
      </c>
      <c r="BH5210">
        <v>0</v>
      </c>
      <c r="BI5210">
        <v>0</v>
      </c>
      <c r="BJ5210">
        <v>4210</v>
      </c>
      <c r="BK5210">
        <v>8420</v>
      </c>
      <c r="BL5210">
        <v>1786</v>
      </c>
      <c r="BM5210" s="2">
        <v>42307</v>
      </c>
      <c r="BN5210">
        <v>2015</v>
      </c>
      <c r="BO5210" t="s">
        <v>309</v>
      </c>
      <c r="BP5210">
        <v>30</v>
      </c>
      <c r="BQ5210">
        <v>44</v>
      </c>
    </row>
    <row r="5211" spans="1:69" x14ac:dyDescent="0.3">
      <c r="A5211" t="s">
        <v>186</v>
      </c>
      <c r="B5211" t="s">
        <v>643</v>
      </c>
      <c r="C5211" t="s">
        <v>644</v>
      </c>
      <c r="D5211" t="s">
        <v>140</v>
      </c>
      <c r="E5211" t="s">
        <v>73</v>
      </c>
      <c r="F5211" t="b">
        <v>0</v>
      </c>
      <c r="G5211" s="1">
        <v>42310.696527777778</v>
      </c>
      <c r="H5211">
        <v>2600100000000</v>
      </c>
      <c r="I5211" t="s">
        <v>74</v>
      </c>
      <c r="J5211" t="s">
        <v>75</v>
      </c>
      <c r="K5211" t="s">
        <v>74</v>
      </c>
      <c r="L5211" s="1">
        <v>42310.761111111111</v>
      </c>
      <c r="M5211" s="2">
        <v>42310</v>
      </c>
      <c r="N5211" s="1">
        <v>42310.696527777778</v>
      </c>
      <c r="O5211" t="s">
        <v>76</v>
      </c>
      <c r="P5211" t="b">
        <v>0</v>
      </c>
      <c r="Q5211" t="b">
        <v>0</v>
      </c>
      <c r="R5211" t="s">
        <v>921</v>
      </c>
      <c r="S5211" t="s">
        <v>192</v>
      </c>
      <c r="T5211" t="s">
        <v>176</v>
      </c>
      <c r="U5211" t="s">
        <v>177</v>
      </c>
      <c r="V5211" t="s">
        <v>81</v>
      </c>
      <c r="W5211" t="s">
        <v>176</v>
      </c>
      <c r="X5211" t="s">
        <v>82</v>
      </c>
      <c r="Y5211" t="s">
        <v>83</v>
      </c>
      <c r="Z5211" t="s">
        <v>84</v>
      </c>
      <c r="AA5211">
        <v>4</v>
      </c>
      <c r="AB5211">
        <v>1516042078</v>
      </c>
      <c r="AC5211">
        <v>0</v>
      </c>
      <c r="AD5211" t="b">
        <v>0</v>
      </c>
      <c r="AE5211">
        <v>99138372</v>
      </c>
      <c r="AF5211" s="1">
        <v>42316</v>
      </c>
      <c r="AG5211" s="1">
        <v>42305</v>
      </c>
      <c r="AH5211" s="1">
        <v>42316</v>
      </c>
      <c r="AI5211">
        <v>151655039</v>
      </c>
      <c r="AJ5211" s="1">
        <v>42307</v>
      </c>
      <c r="AK5211" s="1">
        <v>42310.761111111111</v>
      </c>
      <c r="AL5211" s="1">
        <v>42311</v>
      </c>
      <c r="AM5211">
        <v>0.3</v>
      </c>
      <c r="AN5211" s="1">
        <v>42315</v>
      </c>
      <c r="AO5211">
        <v>5</v>
      </c>
      <c r="AP5211">
        <v>6</v>
      </c>
      <c r="AQ5211" t="s">
        <v>85</v>
      </c>
      <c r="AR5211" t="s">
        <v>95</v>
      </c>
      <c r="AS5211" s="2">
        <v>42307</v>
      </c>
      <c r="AT5211">
        <v>151660940</v>
      </c>
      <c r="AU5211" t="s">
        <v>199</v>
      </c>
      <c r="AV5211" t="s">
        <v>88</v>
      </c>
      <c r="AW5211" t="s">
        <v>89</v>
      </c>
      <c r="AX5211">
        <v>0</v>
      </c>
      <c r="AY5211">
        <v>1516042078</v>
      </c>
      <c r="AZ5211">
        <v>0</v>
      </c>
      <c r="BA5211">
        <v>2015</v>
      </c>
      <c r="BB5211">
        <v>700</v>
      </c>
      <c r="BC5211">
        <v>42160</v>
      </c>
      <c r="BD5211">
        <v>1403</v>
      </c>
      <c r="BE5211">
        <v>0</v>
      </c>
      <c r="BF5211">
        <v>41460</v>
      </c>
      <c r="BG5211">
        <v>42160</v>
      </c>
      <c r="BH5211">
        <v>700</v>
      </c>
      <c r="BI5211">
        <v>0</v>
      </c>
      <c r="BJ5211">
        <v>3293</v>
      </c>
      <c r="BK5211">
        <v>21597.73</v>
      </c>
      <c r="BL5211">
        <v>41097</v>
      </c>
      <c r="BM5211" s="2">
        <v>42307</v>
      </c>
      <c r="BN5211">
        <v>2015</v>
      </c>
      <c r="BO5211" t="s">
        <v>309</v>
      </c>
      <c r="BP5211">
        <v>30</v>
      </c>
      <c r="BQ5211">
        <v>44</v>
      </c>
    </row>
    <row r="5212" spans="1:69" x14ac:dyDescent="0.3">
      <c r="A5212" t="s">
        <v>524</v>
      </c>
      <c r="B5212" t="s">
        <v>3386</v>
      </c>
      <c r="C5212" t="s">
        <v>3387</v>
      </c>
      <c r="D5212" t="s">
        <v>140</v>
      </c>
      <c r="E5212" t="s">
        <v>73</v>
      </c>
      <c r="F5212" t="b">
        <v>0</v>
      </c>
      <c r="G5212" s="1">
        <v>42310.617361111108</v>
      </c>
      <c r="H5212">
        <v>260010000000</v>
      </c>
      <c r="I5212" t="s">
        <v>810</v>
      </c>
      <c r="J5212" t="s">
        <v>811</v>
      </c>
      <c r="K5212" t="s">
        <v>810</v>
      </c>
      <c r="L5212" s="1">
        <v>42310.640277777777</v>
      </c>
      <c r="M5212" s="2">
        <v>42310</v>
      </c>
      <c r="N5212" s="1">
        <v>42310.617361111108</v>
      </c>
      <c r="O5212" t="s">
        <v>213</v>
      </c>
      <c r="P5212" t="b">
        <v>0</v>
      </c>
      <c r="Q5212" t="b">
        <v>0</v>
      </c>
      <c r="R5212" t="s">
        <v>2049</v>
      </c>
      <c r="S5212" t="s">
        <v>2050</v>
      </c>
      <c r="T5212" t="s">
        <v>344</v>
      </c>
      <c r="U5212" t="s">
        <v>345</v>
      </c>
      <c r="V5212" t="s">
        <v>218</v>
      </c>
      <c r="W5212" t="s">
        <v>344</v>
      </c>
      <c r="X5212" t="s">
        <v>219</v>
      </c>
      <c r="Y5212" t="s">
        <v>220</v>
      </c>
      <c r="Z5212" t="s">
        <v>221</v>
      </c>
      <c r="AA5212">
        <v>500</v>
      </c>
      <c r="AB5212">
        <v>1516041902</v>
      </c>
      <c r="AC5212">
        <v>0</v>
      </c>
      <c r="AD5212" t="b">
        <v>0</v>
      </c>
      <c r="AE5212">
        <v>9746202</v>
      </c>
      <c r="AF5212" s="1">
        <v>42314</v>
      </c>
      <c r="AG5212" s="1">
        <v>42305</v>
      </c>
      <c r="AH5212" s="1">
        <v>42314</v>
      </c>
      <c r="AI5212">
        <v>151643457</v>
      </c>
      <c r="AJ5212" s="1">
        <v>42307</v>
      </c>
      <c r="AK5212" s="1">
        <v>42310.640277777777</v>
      </c>
      <c r="AL5212" s="1">
        <v>42312</v>
      </c>
      <c r="AM5212">
        <v>0.32500000000000001</v>
      </c>
      <c r="AN5212" s="1">
        <v>42321</v>
      </c>
      <c r="AO5212">
        <v>4</v>
      </c>
      <c r="AP5212">
        <v>4</v>
      </c>
      <c r="AQ5212" t="s">
        <v>222</v>
      </c>
      <c r="AR5212" t="s">
        <v>2051</v>
      </c>
      <c r="AS5212" s="2">
        <v>42307</v>
      </c>
      <c r="AT5212">
        <v>151655478</v>
      </c>
      <c r="AU5212" t="s">
        <v>87</v>
      </c>
      <c r="AV5212" t="s">
        <v>224</v>
      </c>
      <c r="AW5212" t="s">
        <v>221</v>
      </c>
      <c r="AX5212">
        <v>0</v>
      </c>
      <c r="AY5212">
        <v>1516041902</v>
      </c>
      <c r="AZ5212">
        <v>0</v>
      </c>
      <c r="BA5212">
        <v>2015</v>
      </c>
      <c r="BB5212">
        <v>0</v>
      </c>
      <c r="BC5212">
        <v>10400</v>
      </c>
      <c r="BD5212">
        <v>755.55</v>
      </c>
      <c r="BE5212">
        <v>0</v>
      </c>
      <c r="BF5212">
        <v>10400</v>
      </c>
      <c r="BG5212">
        <v>10400</v>
      </c>
      <c r="BH5212">
        <v>0</v>
      </c>
      <c r="BI5212">
        <v>130</v>
      </c>
      <c r="BJ5212">
        <v>8010</v>
      </c>
      <c r="BK5212">
        <v>5206.5</v>
      </c>
      <c r="BL5212">
        <v>8811</v>
      </c>
      <c r="BM5212" s="2">
        <v>42307</v>
      </c>
      <c r="BN5212">
        <v>2015</v>
      </c>
      <c r="BO5212" t="s">
        <v>309</v>
      </c>
      <c r="BP5212">
        <v>30</v>
      </c>
      <c r="BQ5212">
        <v>44</v>
      </c>
    </row>
    <row r="5213" spans="1:69" x14ac:dyDescent="0.3">
      <c r="A5213" t="s">
        <v>231</v>
      </c>
      <c r="B5213" t="s">
        <v>3211</v>
      </c>
      <c r="C5213" t="s">
        <v>3212</v>
      </c>
      <c r="D5213" t="s">
        <v>140</v>
      </c>
      <c r="E5213" t="s">
        <v>76</v>
      </c>
      <c r="F5213" t="b">
        <v>0</v>
      </c>
      <c r="G5213" s="1">
        <v>42310.585416666669</v>
      </c>
      <c r="H5213">
        <v>260010000000</v>
      </c>
      <c r="I5213" t="s">
        <v>281</v>
      </c>
      <c r="J5213" t="s">
        <v>282</v>
      </c>
      <c r="K5213" t="s">
        <v>281</v>
      </c>
      <c r="L5213" s="1">
        <v>42310.643750000003</v>
      </c>
      <c r="M5213" s="2">
        <v>42310</v>
      </c>
      <c r="N5213" s="1">
        <v>42310.585416666669</v>
      </c>
      <c r="O5213" t="s">
        <v>213</v>
      </c>
      <c r="P5213" t="b">
        <v>0</v>
      </c>
      <c r="Q5213" t="b">
        <v>0</v>
      </c>
      <c r="R5213" t="s">
        <v>3388</v>
      </c>
      <c r="S5213" t="s">
        <v>3389</v>
      </c>
      <c r="T5213" t="s">
        <v>283</v>
      </c>
      <c r="U5213" t="s">
        <v>284</v>
      </c>
      <c r="V5213" t="s">
        <v>284</v>
      </c>
      <c r="W5213" t="s">
        <v>283</v>
      </c>
      <c r="X5213" t="s">
        <v>283</v>
      </c>
      <c r="Y5213" t="s">
        <v>285</v>
      </c>
      <c r="Z5213" t="s">
        <v>286</v>
      </c>
      <c r="AA5213">
        <v>0</v>
      </c>
      <c r="AB5213">
        <v>1516042042</v>
      </c>
      <c r="AC5213">
        <v>0</v>
      </c>
      <c r="AD5213" t="b">
        <v>0</v>
      </c>
      <c r="AE5213">
        <v>9746204</v>
      </c>
      <c r="AF5213" s="1">
        <v>42314</v>
      </c>
      <c r="AG5213" s="1">
        <v>42305</v>
      </c>
      <c r="AH5213" s="1">
        <v>42314</v>
      </c>
      <c r="AI5213">
        <v>151643459</v>
      </c>
      <c r="AJ5213" s="1">
        <v>42307</v>
      </c>
      <c r="AK5213" s="1">
        <v>42310.643750000003</v>
      </c>
      <c r="AL5213" s="1">
        <v>42313</v>
      </c>
      <c r="AM5213">
        <v>0.55000000000000004</v>
      </c>
      <c r="AN5213" s="1">
        <v>42321</v>
      </c>
      <c r="AO5213">
        <v>5</v>
      </c>
      <c r="AP5213">
        <v>16</v>
      </c>
      <c r="AQ5213" t="s">
        <v>85</v>
      </c>
      <c r="AR5213" t="s">
        <v>132</v>
      </c>
      <c r="AS5213" s="2">
        <v>42307</v>
      </c>
      <c r="AT5213">
        <v>151655480</v>
      </c>
      <c r="AU5213" t="s">
        <v>87</v>
      </c>
      <c r="AV5213" t="s">
        <v>287</v>
      </c>
      <c r="AW5213" t="s">
        <v>286</v>
      </c>
      <c r="AX5213">
        <v>0</v>
      </c>
      <c r="AY5213">
        <v>1516042042</v>
      </c>
      <c r="AZ5213">
        <v>0</v>
      </c>
      <c r="BA5213">
        <v>2015</v>
      </c>
      <c r="BB5213">
        <v>0</v>
      </c>
      <c r="BC5213">
        <v>3000</v>
      </c>
      <c r="BD5213">
        <v>1403</v>
      </c>
      <c r="BE5213">
        <v>0</v>
      </c>
      <c r="BF5213">
        <v>3000</v>
      </c>
      <c r="BG5213">
        <v>3000</v>
      </c>
      <c r="BH5213">
        <v>0</v>
      </c>
      <c r="BI5213">
        <v>0</v>
      </c>
      <c r="BJ5213">
        <v>2000</v>
      </c>
      <c r="BK5213">
        <v>2200</v>
      </c>
      <c r="BL5213">
        <v>2500</v>
      </c>
      <c r="BM5213" s="2">
        <v>42307</v>
      </c>
      <c r="BN5213">
        <v>2015</v>
      </c>
      <c r="BO5213" t="s">
        <v>309</v>
      </c>
      <c r="BP5213">
        <v>30</v>
      </c>
      <c r="BQ5213">
        <v>44</v>
      </c>
    </row>
    <row r="5214" spans="1:69" x14ac:dyDescent="0.3">
      <c r="A5214" t="s">
        <v>1557</v>
      </c>
      <c r="B5214" t="s">
        <v>2639</v>
      </c>
      <c r="C5214" t="s">
        <v>2640</v>
      </c>
      <c r="D5214" t="s">
        <v>140</v>
      </c>
      <c r="E5214" t="s">
        <v>76</v>
      </c>
      <c r="F5214" t="b">
        <v>0</v>
      </c>
      <c r="G5214" s="1">
        <v>42310.645833333336</v>
      </c>
      <c r="H5214">
        <v>260010000000</v>
      </c>
      <c r="I5214" t="s">
        <v>281</v>
      </c>
      <c r="J5214" t="s">
        <v>282</v>
      </c>
      <c r="K5214" t="s">
        <v>281</v>
      </c>
      <c r="L5214" s="1">
        <v>42310.645833333336</v>
      </c>
      <c r="M5214" s="2">
        <v>42310</v>
      </c>
      <c r="N5214" s="1">
        <v>42310.645833333336</v>
      </c>
      <c r="O5214" t="s">
        <v>213</v>
      </c>
      <c r="P5214" t="b">
        <v>0</v>
      </c>
      <c r="Q5214" t="b">
        <v>0</v>
      </c>
      <c r="R5214" t="s">
        <v>2910</v>
      </c>
      <c r="S5214" t="s">
        <v>2911</v>
      </c>
      <c r="T5214" t="s">
        <v>283</v>
      </c>
      <c r="U5214" t="s">
        <v>284</v>
      </c>
      <c r="V5214" t="s">
        <v>284</v>
      </c>
      <c r="W5214" t="s">
        <v>283</v>
      </c>
      <c r="X5214" t="s">
        <v>283</v>
      </c>
      <c r="Y5214" t="s">
        <v>285</v>
      </c>
      <c r="Z5214" t="s">
        <v>286</v>
      </c>
      <c r="AA5214">
        <v>0</v>
      </c>
      <c r="AB5214">
        <v>1516041918</v>
      </c>
      <c r="AC5214">
        <v>0</v>
      </c>
      <c r="AD5214" t="b">
        <v>0</v>
      </c>
      <c r="AE5214">
        <v>9746209</v>
      </c>
      <c r="AF5214" s="1">
        <v>42314</v>
      </c>
      <c r="AG5214" s="1">
        <v>42305</v>
      </c>
      <c r="AH5214" s="1">
        <v>42314</v>
      </c>
      <c r="AI5214">
        <v>151643462</v>
      </c>
      <c r="AJ5214" s="1">
        <v>42307</v>
      </c>
      <c r="AK5214" s="1">
        <v>42310.645833333336</v>
      </c>
      <c r="AL5214" s="1">
        <v>42314</v>
      </c>
      <c r="AM5214">
        <v>0.125</v>
      </c>
      <c r="AN5214" s="1">
        <v>42321</v>
      </c>
      <c r="AO5214">
        <v>5</v>
      </c>
      <c r="AP5214">
        <v>16</v>
      </c>
      <c r="AQ5214" t="s">
        <v>85</v>
      </c>
      <c r="AR5214" t="s">
        <v>322</v>
      </c>
      <c r="AS5214" s="2">
        <v>42307</v>
      </c>
      <c r="AT5214">
        <v>151655483</v>
      </c>
      <c r="AU5214" t="s">
        <v>87</v>
      </c>
      <c r="AV5214" t="s">
        <v>287</v>
      </c>
      <c r="AW5214" t="s">
        <v>286</v>
      </c>
      <c r="AX5214">
        <v>0</v>
      </c>
      <c r="AY5214">
        <v>1516041918</v>
      </c>
      <c r="AZ5214">
        <v>0</v>
      </c>
      <c r="BA5214">
        <v>2015</v>
      </c>
      <c r="BB5214">
        <v>0</v>
      </c>
      <c r="BC5214">
        <v>1800</v>
      </c>
      <c r="BD5214">
        <v>1403</v>
      </c>
      <c r="BE5214">
        <v>0</v>
      </c>
      <c r="BF5214">
        <v>1800</v>
      </c>
      <c r="BG5214">
        <v>1800</v>
      </c>
      <c r="BH5214">
        <v>0</v>
      </c>
      <c r="BI5214">
        <v>0</v>
      </c>
      <c r="BJ5214">
        <v>3076</v>
      </c>
      <c r="BK5214">
        <v>769</v>
      </c>
      <c r="BL5214">
        <v>1377</v>
      </c>
      <c r="BM5214" s="2">
        <v>42307</v>
      </c>
      <c r="BN5214">
        <v>2015</v>
      </c>
      <c r="BO5214" t="s">
        <v>309</v>
      </c>
      <c r="BP5214">
        <v>30</v>
      </c>
      <c r="BQ5214">
        <v>44</v>
      </c>
    </row>
    <row r="5215" spans="1:69" x14ac:dyDescent="0.3">
      <c r="A5215" t="s">
        <v>1557</v>
      </c>
      <c r="B5215" t="s">
        <v>2639</v>
      </c>
      <c r="C5215" t="s">
        <v>2640</v>
      </c>
      <c r="D5215" t="s">
        <v>140</v>
      </c>
      <c r="E5215" t="s">
        <v>76</v>
      </c>
      <c r="F5215" t="b">
        <v>0</v>
      </c>
      <c r="G5215" s="1">
        <v>42310.645833333336</v>
      </c>
      <c r="H5215">
        <v>260010000000</v>
      </c>
      <c r="I5215" t="s">
        <v>281</v>
      </c>
      <c r="J5215" t="s">
        <v>282</v>
      </c>
      <c r="K5215" t="s">
        <v>281</v>
      </c>
      <c r="L5215" s="1">
        <v>42310.645833333336</v>
      </c>
      <c r="M5215" s="2">
        <v>42310</v>
      </c>
      <c r="N5215" s="1">
        <v>42310.645833333336</v>
      </c>
      <c r="O5215" t="s">
        <v>213</v>
      </c>
      <c r="P5215" t="b">
        <v>0</v>
      </c>
      <c r="Q5215" t="b">
        <v>0</v>
      </c>
      <c r="R5215" t="s">
        <v>2910</v>
      </c>
      <c r="S5215" t="s">
        <v>2911</v>
      </c>
      <c r="T5215" t="s">
        <v>283</v>
      </c>
      <c r="U5215" t="s">
        <v>284</v>
      </c>
      <c r="V5215" t="s">
        <v>284</v>
      </c>
      <c r="W5215" t="s">
        <v>283</v>
      </c>
      <c r="X5215" t="s">
        <v>283</v>
      </c>
      <c r="Y5215" t="s">
        <v>285</v>
      </c>
      <c r="Z5215" t="s">
        <v>286</v>
      </c>
      <c r="AA5215">
        <v>0</v>
      </c>
      <c r="AB5215">
        <v>1516041918</v>
      </c>
      <c r="AC5215">
        <v>0</v>
      </c>
      <c r="AD5215" t="b">
        <v>0</v>
      </c>
      <c r="AE5215">
        <v>9746209</v>
      </c>
      <c r="AF5215" s="1">
        <v>42314</v>
      </c>
      <c r="AG5215" s="1">
        <v>42305</v>
      </c>
      <c r="AH5215" s="1">
        <v>42314</v>
      </c>
      <c r="AI5215">
        <v>151643462</v>
      </c>
      <c r="AJ5215" s="1">
        <v>42307</v>
      </c>
      <c r="AK5215" s="1">
        <v>42310.645833333336</v>
      </c>
      <c r="AL5215" s="1">
        <v>42314</v>
      </c>
      <c r="AM5215">
        <v>0.125</v>
      </c>
      <c r="AN5215" s="1">
        <v>42321</v>
      </c>
      <c r="AO5215">
        <v>5</v>
      </c>
      <c r="AP5215">
        <v>16</v>
      </c>
      <c r="AQ5215" t="s">
        <v>85</v>
      </c>
      <c r="AR5215" t="s">
        <v>323</v>
      </c>
      <c r="AS5215" s="2">
        <v>42307</v>
      </c>
      <c r="AT5215">
        <v>151655483</v>
      </c>
      <c r="AU5215" t="s">
        <v>87</v>
      </c>
      <c r="AV5215" t="s">
        <v>287</v>
      </c>
      <c r="AW5215" t="s">
        <v>286</v>
      </c>
      <c r="AX5215">
        <v>0</v>
      </c>
      <c r="AY5215">
        <v>1516041918</v>
      </c>
      <c r="AZ5215">
        <v>0</v>
      </c>
      <c r="BA5215">
        <v>2015</v>
      </c>
      <c r="BB5215">
        <v>0</v>
      </c>
      <c r="BC5215">
        <v>1800</v>
      </c>
      <c r="BD5215">
        <v>1403</v>
      </c>
      <c r="BE5215">
        <v>0</v>
      </c>
      <c r="BF5215">
        <v>1800</v>
      </c>
      <c r="BG5215">
        <v>1800</v>
      </c>
      <c r="BH5215">
        <v>0</v>
      </c>
      <c r="BI5215">
        <v>0</v>
      </c>
      <c r="BJ5215">
        <v>3076</v>
      </c>
      <c r="BK5215">
        <v>769</v>
      </c>
      <c r="BL5215">
        <v>1353</v>
      </c>
      <c r="BM5215" s="2">
        <v>42307</v>
      </c>
      <c r="BN5215">
        <v>2015</v>
      </c>
      <c r="BO5215" t="s">
        <v>309</v>
      </c>
      <c r="BP5215">
        <v>30</v>
      </c>
      <c r="BQ5215">
        <v>44</v>
      </c>
    </row>
    <row r="5216" spans="1:69" x14ac:dyDescent="0.3">
      <c r="A5216" t="s">
        <v>1557</v>
      </c>
      <c r="B5216" t="s">
        <v>2639</v>
      </c>
      <c r="C5216" t="s">
        <v>2640</v>
      </c>
      <c r="D5216" t="s">
        <v>140</v>
      </c>
      <c r="E5216" t="s">
        <v>76</v>
      </c>
      <c r="F5216" t="b">
        <v>0</v>
      </c>
      <c r="G5216" s="1">
        <v>42310.645833333336</v>
      </c>
      <c r="H5216">
        <v>260010000000</v>
      </c>
      <c r="I5216" t="s">
        <v>281</v>
      </c>
      <c r="J5216" t="s">
        <v>282</v>
      </c>
      <c r="K5216" t="s">
        <v>281</v>
      </c>
      <c r="L5216" s="1">
        <v>42310.645833333336</v>
      </c>
      <c r="M5216" s="2">
        <v>42310</v>
      </c>
      <c r="N5216" s="1">
        <v>42310.645833333336</v>
      </c>
      <c r="O5216" t="s">
        <v>213</v>
      </c>
      <c r="P5216" t="b">
        <v>0</v>
      </c>
      <c r="Q5216" t="b">
        <v>0</v>
      </c>
      <c r="R5216" t="s">
        <v>2910</v>
      </c>
      <c r="S5216" t="s">
        <v>2911</v>
      </c>
      <c r="T5216" t="s">
        <v>283</v>
      </c>
      <c r="U5216" t="s">
        <v>284</v>
      </c>
      <c r="V5216" t="s">
        <v>284</v>
      </c>
      <c r="W5216" t="s">
        <v>283</v>
      </c>
      <c r="X5216" t="s">
        <v>283</v>
      </c>
      <c r="Y5216" t="s">
        <v>285</v>
      </c>
      <c r="Z5216" t="s">
        <v>286</v>
      </c>
      <c r="AA5216">
        <v>0</v>
      </c>
      <c r="AB5216">
        <v>1516041918</v>
      </c>
      <c r="AC5216">
        <v>0</v>
      </c>
      <c r="AD5216" t="b">
        <v>0</v>
      </c>
      <c r="AE5216">
        <v>9746209</v>
      </c>
      <c r="AF5216" s="1">
        <v>42314</v>
      </c>
      <c r="AG5216" s="1">
        <v>42305</v>
      </c>
      <c r="AH5216" s="1">
        <v>42314</v>
      </c>
      <c r="AI5216">
        <v>151643462</v>
      </c>
      <c r="AJ5216" s="1">
        <v>42307</v>
      </c>
      <c r="AK5216" s="1">
        <v>42310.645833333336</v>
      </c>
      <c r="AL5216" s="1">
        <v>42314</v>
      </c>
      <c r="AM5216">
        <v>0.125</v>
      </c>
      <c r="AN5216" s="1">
        <v>42321</v>
      </c>
      <c r="AO5216">
        <v>5</v>
      </c>
      <c r="AP5216">
        <v>16</v>
      </c>
      <c r="AQ5216" t="s">
        <v>85</v>
      </c>
      <c r="AR5216" t="s">
        <v>757</v>
      </c>
      <c r="AS5216" s="2">
        <v>42307</v>
      </c>
      <c r="AT5216">
        <v>151655483</v>
      </c>
      <c r="AU5216" t="s">
        <v>87</v>
      </c>
      <c r="AV5216" t="s">
        <v>287</v>
      </c>
      <c r="AW5216" t="s">
        <v>286</v>
      </c>
      <c r="AX5216">
        <v>0</v>
      </c>
      <c r="AY5216">
        <v>1516041918</v>
      </c>
      <c r="AZ5216">
        <v>0</v>
      </c>
      <c r="BA5216">
        <v>2015</v>
      </c>
      <c r="BB5216">
        <v>0</v>
      </c>
      <c r="BC5216">
        <v>1500</v>
      </c>
      <c r="BD5216">
        <v>1403</v>
      </c>
      <c r="BE5216">
        <v>0</v>
      </c>
      <c r="BF5216">
        <v>1500</v>
      </c>
      <c r="BG5216">
        <v>1500</v>
      </c>
      <c r="BH5216">
        <v>0</v>
      </c>
      <c r="BI5216">
        <v>0</v>
      </c>
      <c r="BJ5216">
        <v>3076</v>
      </c>
      <c r="BK5216">
        <v>769</v>
      </c>
      <c r="BL5216">
        <v>1305</v>
      </c>
      <c r="BM5216" s="2">
        <v>42307</v>
      </c>
      <c r="BN5216">
        <v>2015</v>
      </c>
      <c r="BO5216" t="s">
        <v>309</v>
      </c>
      <c r="BP5216">
        <v>30</v>
      </c>
      <c r="BQ5216">
        <v>44</v>
      </c>
    </row>
    <row r="5217" spans="1:69" x14ac:dyDescent="0.3">
      <c r="A5217" t="s">
        <v>1557</v>
      </c>
      <c r="B5217" t="s">
        <v>2639</v>
      </c>
      <c r="C5217" t="s">
        <v>2640</v>
      </c>
      <c r="D5217" t="s">
        <v>140</v>
      </c>
      <c r="E5217" t="s">
        <v>76</v>
      </c>
      <c r="F5217" t="b">
        <v>0</v>
      </c>
      <c r="G5217" s="1">
        <v>42310.645833333336</v>
      </c>
      <c r="H5217">
        <v>260010000000</v>
      </c>
      <c r="I5217" t="s">
        <v>281</v>
      </c>
      <c r="J5217" t="s">
        <v>282</v>
      </c>
      <c r="K5217" t="s">
        <v>281</v>
      </c>
      <c r="L5217" s="1">
        <v>42310.645833333336</v>
      </c>
      <c r="M5217" s="2">
        <v>42310</v>
      </c>
      <c r="N5217" s="1">
        <v>42310.645833333336</v>
      </c>
      <c r="O5217" t="s">
        <v>213</v>
      </c>
      <c r="P5217" t="b">
        <v>0</v>
      </c>
      <c r="Q5217" t="b">
        <v>0</v>
      </c>
      <c r="R5217" t="s">
        <v>2910</v>
      </c>
      <c r="S5217" t="s">
        <v>2911</v>
      </c>
      <c r="T5217" t="s">
        <v>283</v>
      </c>
      <c r="U5217" t="s">
        <v>284</v>
      </c>
      <c r="V5217" t="s">
        <v>284</v>
      </c>
      <c r="W5217" t="s">
        <v>283</v>
      </c>
      <c r="X5217" t="s">
        <v>283</v>
      </c>
      <c r="Y5217" t="s">
        <v>285</v>
      </c>
      <c r="Z5217" t="s">
        <v>286</v>
      </c>
      <c r="AA5217">
        <v>0</v>
      </c>
      <c r="AB5217">
        <v>1516041918</v>
      </c>
      <c r="AC5217">
        <v>0</v>
      </c>
      <c r="AD5217" t="b">
        <v>0</v>
      </c>
      <c r="AE5217">
        <v>9746209</v>
      </c>
      <c r="AF5217" s="1">
        <v>42314</v>
      </c>
      <c r="AG5217" s="1">
        <v>42305</v>
      </c>
      <c r="AH5217" s="1">
        <v>42314</v>
      </c>
      <c r="AI5217">
        <v>151643462</v>
      </c>
      <c r="AJ5217" s="1">
        <v>42307</v>
      </c>
      <c r="AK5217" s="1">
        <v>42310.645833333336</v>
      </c>
      <c r="AL5217" s="1">
        <v>42314</v>
      </c>
      <c r="AM5217">
        <v>0.125</v>
      </c>
      <c r="AN5217" s="1">
        <v>42321</v>
      </c>
      <c r="AO5217">
        <v>5</v>
      </c>
      <c r="AP5217">
        <v>16</v>
      </c>
      <c r="AQ5217" t="s">
        <v>85</v>
      </c>
      <c r="AR5217" t="s">
        <v>1193</v>
      </c>
      <c r="AS5217" s="2">
        <v>42307</v>
      </c>
      <c r="AT5217">
        <v>151655483</v>
      </c>
      <c r="AU5217" t="s">
        <v>87</v>
      </c>
      <c r="AV5217" t="s">
        <v>287</v>
      </c>
      <c r="AW5217" t="s">
        <v>286</v>
      </c>
      <c r="AX5217">
        <v>0</v>
      </c>
      <c r="AY5217">
        <v>1516041918</v>
      </c>
      <c r="AZ5217">
        <v>0</v>
      </c>
      <c r="BA5217">
        <v>2015</v>
      </c>
      <c r="BB5217">
        <v>0</v>
      </c>
      <c r="BC5217">
        <v>900</v>
      </c>
      <c r="BD5217">
        <v>1403</v>
      </c>
      <c r="BE5217">
        <v>0</v>
      </c>
      <c r="BF5217">
        <v>900</v>
      </c>
      <c r="BG5217">
        <v>900</v>
      </c>
      <c r="BH5217">
        <v>0</v>
      </c>
      <c r="BI5217">
        <v>0</v>
      </c>
      <c r="BJ5217">
        <v>3076</v>
      </c>
      <c r="BK5217">
        <v>769</v>
      </c>
      <c r="BL5217">
        <v>676</v>
      </c>
      <c r="BM5217" s="2">
        <v>42307</v>
      </c>
      <c r="BN5217">
        <v>2015</v>
      </c>
      <c r="BO5217" t="s">
        <v>309</v>
      </c>
      <c r="BP5217">
        <v>30</v>
      </c>
      <c r="BQ5217">
        <v>44</v>
      </c>
    </row>
    <row r="5218" spans="1:69" x14ac:dyDescent="0.3">
      <c r="A5218" t="s">
        <v>231</v>
      </c>
      <c r="B5218" t="s">
        <v>3211</v>
      </c>
      <c r="C5218" t="s">
        <v>3212</v>
      </c>
      <c r="D5218" t="s">
        <v>140</v>
      </c>
      <c r="E5218" t="s">
        <v>76</v>
      </c>
      <c r="F5218" t="b">
        <v>0</v>
      </c>
      <c r="G5218" s="1">
        <v>42310.645833333336</v>
      </c>
      <c r="H5218">
        <v>260010000000</v>
      </c>
      <c r="I5218" t="s">
        <v>281</v>
      </c>
      <c r="J5218" t="s">
        <v>282</v>
      </c>
      <c r="K5218" t="s">
        <v>281</v>
      </c>
      <c r="L5218" s="1">
        <v>42310.645833333336</v>
      </c>
      <c r="M5218" s="2">
        <v>42310</v>
      </c>
      <c r="N5218" s="1">
        <v>42310.645833333336</v>
      </c>
      <c r="O5218" t="s">
        <v>213</v>
      </c>
      <c r="P5218" t="b">
        <v>0</v>
      </c>
      <c r="Q5218" t="b">
        <v>0</v>
      </c>
      <c r="R5218" t="s">
        <v>3390</v>
      </c>
      <c r="S5218" t="s">
        <v>3391</v>
      </c>
      <c r="T5218" t="s">
        <v>283</v>
      </c>
      <c r="U5218" t="s">
        <v>284</v>
      </c>
      <c r="V5218" t="s">
        <v>284</v>
      </c>
      <c r="W5218" t="s">
        <v>283</v>
      </c>
      <c r="X5218" t="s">
        <v>283</v>
      </c>
      <c r="Y5218" t="s">
        <v>285</v>
      </c>
      <c r="Z5218" t="s">
        <v>286</v>
      </c>
      <c r="AA5218">
        <v>0</v>
      </c>
      <c r="AB5218">
        <v>1516042043</v>
      </c>
      <c r="AC5218">
        <v>0</v>
      </c>
      <c r="AD5218" t="b">
        <v>0</v>
      </c>
      <c r="AE5218">
        <v>9746208</v>
      </c>
      <c r="AF5218" s="1">
        <v>42314</v>
      </c>
      <c r="AG5218" s="1">
        <v>42305</v>
      </c>
      <c r="AH5218" s="1">
        <v>42314</v>
      </c>
      <c r="AI5218">
        <v>151643460</v>
      </c>
      <c r="AJ5218" s="1">
        <v>42307</v>
      </c>
      <c r="AK5218" s="1">
        <v>42310.645833333336</v>
      </c>
      <c r="AL5218" s="1">
        <v>42315</v>
      </c>
      <c r="AM5218">
        <v>0.75</v>
      </c>
      <c r="AN5218" s="1">
        <v>42321</v>
      </c>
      <c r="AO5218">
        <v>5</v>
      </c>
      <c r="AP5218">
        <v>16</v>
      </c>
      <c r="AQ5218" t="s">
        <v>85</v>
      </c>
      <c r="AR5218" t="s">
        <v>1702</v>
      </c>
      <c r="AS5218" s="2">
        <v>42307</v>
      </c>
      <c r="AT5218">
        <v>151655481</v>
      </c>
      <c r="AU5218" t="s">
        <v>87</v>
      </c>
      <c r="AV5218" t="s">
        <v>287</v>
      </c>
      <c r="AW5218" t="s">
        <v>286</v>
      </c>
      <c r="AX5218">
        <v>0</v>
      </c>
      <c r="AY5218">
        <v>1516042043</v>
      </c>
      <c r="AZ5218">
        <v>0</v>
      </c>
      <c r="BA5218">
        <v>2015</v>
      </c>
      <c r="BB5218">
        <v>0</v>
      </c>
      <c r="BC5218">
        <v>2750</v>
      </c>
      <c r="BD5218">
        <v>1403</v>
      </c>
      <c r="BE5218">
        <v>0</v>
      </c>
      <c r="BF5218">
        <v>2750</v>
      </c>
      <c r="BG5218">
        <v>2750</v>
      </c>
      <c r="BH5218">
        <v>0</v>
      </c>
      <c r="BI5218">
        <v>0</v>
      </c>
      <c r="BJ5218">
        <v>2000</v>
      </c>
      <c r="BK5218">
        <v>3000</v>
      </c>
      <c r="BL5218">
        <v>2500</v>
      </c>
      <c r="BM5218" s="2">
        <v>42307</v>
      </c>
      <c r="BN5218">
        <v>2015</v>
      </c>
      <c r="BO5218" t="s">
        <v>309</v>
      </c>
      <c r="BP5218">
        <v>30</v>
      </c>
      <c r="BQ5218">
        <v>44</v>
      </c>
    </row>
    <row r="5219" spans="1:69" x14ac:dyDescent="0.3">
      <c r="A5219" t="s">
        <v>1376</v>
      </c>
      <c r="B5219" t="s">
        <v>2639</v>
      </c>
      <c r="C5219" t="s">
        <v>2640</v>
      </c>
      <c r="D5219" t="s">
        <v>140</v>
      </c>
      <c r="E5219" t="s">
        <v>76</v>
      </c>
      <c r="F5219" t="b">
        <v>0</v>
      </c>
      <c r="G5219" s="1">
        <v>42310.645833333336</v>
      </c>
      <c r="H5219">
        <v>260010000000</v>
      </c>
      <c r="I5219" t="s">
        <v>281</v>
      </c>
      <c r="J5219" t="s">
        <v>282</v>
      </c>
      <c r="K5219" t="s">
        <v>281</v>
      </c>
      <c r="L5219" s="1">
        <v>42310.654166666667</v>
      </c>
      <c r="M5219" s="2">
        <v>42310</v>
      </c>
      <c r="N5219" s="1">
        <v>42310.645833333336</v>
      </c>
      <c r="O5219" t="s">
        <v>213</v>
      </c>
      <c r="P5219" t="b">
        <v>0</v>
      </c>
      <c r="Q5219" t="b">
        <v>0</v>
      </c>
      <c r="R5219" t="s">
        <v>2932</v>
      </c>
      <c r="S5219" t="s">
        <v>2933</v>
      </c>
      <c r="T5219" t="s">
        <v>283</v>
      </c>
      <c r="U5219" t="s">
        <v>284</v>
      </c>
      <c r="V5219" t="s">
        <v>284</v>
      </c>
      <c r="W5219" t="s">
        <v>283</v>
      </c>
      <c r="X5219" t="s">
        <v>283</v>
      </c>
      <c r="Y5219" t="s">
        <v>285</v>
      </c>
      <c r="Z5219" t="s">
        <v>286</v>
      </c>
      <c r="AA5219">
        <v>0</v>
      </c>
      <c r="AB5219">
        <v>1516041912</v>
      </c>
      <c r="AC5219">
        <v>0</v>
      </c>
      <c r="AD5219" t="b">
        <v>0</v>
      </c>
      <c r="AE5219">
        <v>9746214</v>
      </c>
      <c r="AF5219" s="1">
        <v>42314</v>
      </c>
      <c r="AG5219" s="1">
        <v>42305</v>
      </c>
      <c r="AH5219" s="1">
        <v>42314</v>
      </c>
      <c r="AI5219">
        <v>151643452</v>
      </c>
      <c r="AJ5219" s="1">
        <v>42307</v>
      </c>
      <c r="AK5219" s="1">
        <v>42310.654166666667</v>
      </c>
      <c r="AL5219" s="1">
        <v>42315</v>
      </c>
      <c r="AM5219">
        <v>0.4</v>
      </c>
      <c r="AN5219" s="1">
        <v>42321</v>
      </c>
      <c r="AO5219">
        <v>5</v>
      </c>
      <c r="AP5219">
        <v>16</v>
      </c>
      <c r="AQ5219" t="s">
        <v>85</v>
      </c>
      <c r="AR5219" t="s">
        <v>322</v>
      </c>
      <c r="AS5219" s="2">
        <v>42307</v>
      </c>
      <c r="AT5219">
        <v>151655500</v>
      </c>
      <c r="AU5219" t="s">
        <v>87</v>
      </c>
      <c r="AV5219" t="s">
        <v>287</v>
      </c>
      <c r="AW5219" t="s">
        <v>286</v>
      </c>
      <c r="AX5219">
        <v>0</v>
      </c>
      <c r="AY5219">
        <v>1516041912</v>
      </c>
      <c r="AZ5219">
        <v>0</v>
      </c>
      <c r="BA5219">
        <v>2015</v>
      </c>
      <c r="BB5219">
        <v>0</v>
      </c>
      <c r="BC5219">
        <v>2400</v>
      </c>
      <c r="BD5219">
        <v>1403</v>
      </c>
      <c r="BE5219">
        <v>0</v>
      </c>
      <c r="BF5219">
        <v>2400</v>
      </c>
      <c r="BG5219">
        <v>2400</v>
      </c>
      <c r="BH5219">
        <v>0</v>
      </c>
      <c r="BI5219">
        <v>0</v>
      </c>
      <c r="BJ5219">
        <v>5893</v>
      </c>
      <c r="BK5219">
        <v>4714.3999999999996</v>
      </c>
      <c r="BL5219">
        <v>1917</v>
      </c>
      <c r="BM5219" s="2">
        <v>42307</v>
      </c>
      <c r="BN5219">
        <v>2015</v>
      </c>
      <c r="BO5219" t="s">
        <v>309</v>
      </c>
      <c r="BP5219">
        <v>30</v>
      </c>
      <c r="BQ5219">
        <v>44</v>
      </c>
    </row>
    <row r="5220" spans="1:69" x14ac:dyDescent="0.3">
      <c r="A5220" t="s">
        <v>1376</v>
      </c>
      <c r="B5220" t="s">
        <v>2639</v>
      </c>
      <c r="C5220" t="s">
        <v>2640</v>
      </c>
      <c r="D5220" t="s">
        <v>140</v>
      </c>
      <c r="E5220" t="s">
        <v>76</v>
      </c>
      <c r="F5220" t="b">
        <v>0</v>
      </c>
      <c r="G5220" s="1">
        <v>42310.645833333336</v>
      </c>
      <c r="H5220">
        <v>260010000000</v>
      </c>
      <c r="I5220" t="s">
        <v>281</v>
      </c>
      <c r="J5220" t="s">
        <v>282</v>
      </c>
      <c r="K5220" t="s">
        <v>281</v>
      </c>
      <c r="L5220" s="1">
        <v>42310.654166666667</v>
      </c>
      <c r="M5220" s="2">
        <v>42310</v>
      </c>
      <c r="N5220" s="1">
        <v>42310.645833333336</v>
      </c>
      <c r="O5220" t="s">
        <v>213</v>
      </c>
      <c r="P5220" t="b">
        <v>0</v>
      </c>
      <c r="Q5220" t="b">
        <v>0</v>
      </c>
      <c r="R5220" t="s">
        <v>2932</v>
      </c>
      <c r="S5220" t="s">
        <v>2933</v>
      </c>
      <c r="T5220" t="s">
        <v>283</v>
      </c>
      <c r="U5220" t="s">
        <v>284</v>
      </c>
      <c r="V5220" t="s">
        <v>284</v>
      </c>
      <c r="W5220" t="s">
        <v>283</v>
      </c>
      <c r="X5220" t="s">
        <v>283</v>
      </c>
      <c r="Y5220" t="s">
        <v>285</v>
      </c>
      <c r="Z5220" t="s">
        <v>286</v>
      </c>
      <c r="AA5220">
        <v>0</v>
      </c>
      <c r="AB5220">
        <v>1516041912</v>
      </c>
      <c r="AC5220">
        <v>0</v>
      </c>
      <c r="AD5220" t="b">
        <v>0</v>
      </c>
      <c r="AE5220">
        <v>9746214</v>
      </c>
      <c r="AF5220" s="1">
        <v>42314</v>
      </c>
      <c r="AG5220" s="1">
        <v>42305</v>
      </c>
      <c r="AH5220" s="1">
        <v>42314</v>
      </c>
      <c r="AI5220">
        <v>151643452</v>
      </c>
      <c r="AJ5220" s="1">
        <v>42307</v>
      </c>
      <c r="AK5220" s="1">
        <v>42310.654166666667</v>
      </c>
      <c r="AL5220" s="1">
        <v>42315</v>
      </c>
      <c r="AM5220">
        <v>0.4</v>
      </c>
      <c r="AN5220" s="1">
        <v>42321</v>
      </c>
      <c r="AO5220">
        <v>5</v>
      </c>
      <c r="AP5220">
        <v>16</v>
      </c>
      <c r="AQ5220" t="s">
        <v>85</v>
      </c>
      <c r="AR5220" t="s">
        <v>323</v>
      </c>
      <c r="AS5220" s="2">
        <v>42307</v>
      </c>
      <c r="AT5220">
        <v>151655500</v>
      </c>
      <c r="AU5220" t="s">
        <v>87</v>
      </c>
      <c r="AV5220" t="s">
        <v>287</v>
      </c>
      <c r="AW5220" t="s">
        <v>286</v>
      </c>
      <c r="AX5220">
        <v>0</v>
      </c>
      <c r="AY5220">
        <v>1516041912</v>
      </c>
      <c r="AZ5220">
        <v>0</v>
      </c>
      <c r="BA5220">
        <v>2015</v>
      </c>
      <c r="BB5220">
        <v>0</v>
      </c>
      <c r="BC5220">
        <v>3000</v>
      </c>
      <c r="BD5220">
        <v>1403</v>
      </c>
      <c r="BE5220">
        <v>0</v>
      </c>
      <c r="BF5220">
        <v>3000</v>
      </c>
      <c r="BG5220">
        <v>3000</v>
      </c>
      <c r="BH5220">
        <v>0</v>
      </c>
      <c r="BI5220">
        <v>0</v>
      </c>
      <c r="BJ5220">
        <v>5893</v>
      </c>
      <c r="BK5220">
        <v>4714.3999999999996</v>
      </c>
      <c r="BL5220">
        <v>2947</v>
      </c>
      <c r="BM5220" s="2">
        <v>42307</v>
      </c>
      <c r="BN5220">
        <v>2015</v>
      </c>
      <c r="BO5220" t="s">
        <v>309</v>
      </c>
      <c r="BP5220">
        <v>30</v>
      </c>
      <c r="BQ5220">
        <v>44</v>
      </c>
    </row>
    <row r="5221" spans="1:69" x14ac:dyDescent="0.3">
      <c r="A5221" t="s">
        <v>499</v>
      </c>
      <c r="B5221" t="s">
        <v>511</v>
      </c>
      <c r="C5221" t="s">
        <v>512</v>
      </c>
      <c r="D5221" t="s">
        <v>72</v>
      </c>
      <c r="E5221" t="s">
        <v>73</v>
      </c>
      <c r="F5221" t="b">
        <v>0</v>
      </c>
      <c r="G5221" s="1">
        <v>42310.948611111111</v>
      </c>
      <c r="H5221">
        <v>260010000000</v>
      </c>
      <c r="I5221" t="s">
        <v>269</v>
      </c>
      <c r="J5221" t="s">
        <v>270</v>
      </c>
      <c r="K5221" t="s">
        <v>269</v>
      </c>
      <c r="L5221" s="1">
        <v>42311.129861111112</v>
      </c>
      <c r="M5221" s="2">
        <v>42310</v>
      </c>
      <c r="N5221" s="1">
        <v>42310.948611111111</v>
      </c>
      <c r="O5221" t="s">
        <v>213</v>
      </c>
      <c r="P5221" t="b">
        <v>0</v>
      </c>
      <c r="Q5221" t="b">
        <v>0</v>
      </c>
      <c r="R5221" t="s">
        <v>614</v>
      </c>
      <c r="S5221" t="s">
        <v>615</v>
      </c>
      <c r="T5221" t="s">
        <v>616</v>
      </c>
      <c r="U5221" t="s">
        <v>617</v>
      </c>
      <c r="V5221" t="s">
        <v>218</v>
      </c>
      <c r="W5221" t="s">
        <v>616</v>
      </c>
      <c r="X5221" t="s">
        <v>219</v>
      </c>
      <c r="Y5221" t="s">
        <v>220</v>
      </c>
      <c r="Z5221" t="s">
        <v>221</v>
      </c>
      <c r="AA5221">
        <v>630</v>
      </c>
      <c r="AB5221">
        <v>1516041753</v>
      </c>
      <c r="AC5221">
        <v>0</v>
      </c>
      <c r="AD5221" t="b">
        <v>0</v>
      </c>
      <c r="AE5221">
        <v>9746420</v>
      </c>
      <c r="AF5221" s="1">
        <v>42315</v>
      </c>
      <c r="AG5221" s="1">
        <v>42305</v>
      </c>
      <c r="AH5221" s="1">
        <v>42315</v>
      </c>
      <c r="AI5221">
        <v>151643458</v>
      </c>
      <c r="AJ5221" s="1">
        <v>42307</v>
      </c>
      <c r="AK5221" s="1">
        <v>42311.129861111112</v>
      </c>
      <c r="AL5221" s="1">
        <v>42321</v>
      </c>
      <c r="AM5221">
        <v>0.25</v>
      </c>
      <c r="AN5221" s="1">
        <v>42321</v>
      </c>
      <c r="AO5221">
        <v>4</v>
      </c>
      <c r="AP5221">
        <v>6</v>
      </c>
      <c r="AQ5221" t="s">
        <v>222</v>
      </c>
      <c r="AR5221" t="s">
        <v>618</v>
      </c>
      <c r="AS5221" s="2">
        <v>42307</v>
      </c>
      <c r="AT5221">
        <v>151655479</v>
      </c>
      <c r="AU5221" t="s">
        <v>87</v>
      </c>
      <c r="AV5221" t="s">
        <v>224</v>
      </c>
      <c r="AW5221" t="s">
        <v>221</v>
      </c>
      <c r="AX5221">
        <v>0</v>
      </c>
      <c r="AY5221">
        <v>1516041753</v>
      </c>
      <c r="AZ5221">
        <v>0</v>
      </c>
      <c r="BA5221">
        <v>2015</v>
      </c>
      <c r="BB5221">
        <v>0</v>
      </c>
      <c r="BC5221">
        <v>4400</v>
      </c>
      <c r="BD5221">
        <v>755.55</v>
      </c>
      <c r="BE5221">
        <v>0</v>
      </c>
      <c r="BF5221">
        <v>4400</v>
      </c>
      <c r="BG5221">
        <v>4400</v>
      </c>
      <c r="BH5221">
        <v>0</v>
      </c>
      <c r="BI5221">
        <v>55</v>
      </c>
      <c r="BJ5221">
        <v>3261</v>
      </c>
      <c r="BK5221">
        <v>1630.5</v>
      </c>
      <c r="BL5221">
        <v>3914</v>
      </c>
      <c r="BM5221" s="2">
        <v>42307</v>
      </c>
      <c r="BN5221">
        <v>2015</v>
      </c>
      <c r="BO5221" t="s">
        <v>309</v>
      </c>
      <c r="BP5221">
        <v>30</v>
      </c>
      <c r="BQ5221">
        <v>44</v>
      </c>
    </row>
    <row r="5222" spans="1:69" x14ac:dyDescent="0.3">
      <c r="A5222" t="s">
        <v>69</v>
      </c>
      <c r="B5222" t="s">
        <v>468</v>
      </c>
      <c r="C5222" t="s">
        <v>469</v>
      </c>
      <c r="D5222" t="s">
        <v>247</v>
      </c>
      <c r="E5222" t="s">
        <v>76</v>
      </c>
      <c r="F5222" t="b">
        <v>0</v>
      </c>
      <c r="G5222" s="1">
        <v>42310.611805555556</v>
      </c>
      <c r="H5222">
        <v>2600100000000</v>
      </c>
      <c r="I5222" t="s">
        <v>453</v>
      </c>
      <c r="J5222" t="s">
        <v>454</v>
      </c>
      <c r="K5222" t="s">
        <v>453</v>
      </c>
      <c r="L5222" s="1">
        <v>42310.615277777775</v>
      </c>
      <c r="M5222" s="2">
        <v>42310</v>
      </c>
      <c r="N5222" s="1">
        <v>42310.611805555556</v>
      </c>
      <c r="O5222" t="s">
        <v>76</v>
      </c>
      <c r="P5222" t="b">
        <v>0</v>
      </c>
      <c r="Q5222" t="b">
        <v>0</v>
      </c>
      <c r="R5222" t="s">
        <v>3392</v>
      </c>
      <c r="S5222" t="s">
        <v>3393</v>
      </c>
      <c r="T5222" t="s">
        <v>306</v>
      </c>
      <c r="U5222" t="s">
        <v>307</v>
      </c>
      <c r="V5222" t="s">
        <v>117</v>
      </c>
      <c r="W5222" t="s">
        <v>306</v>
      </c>
      <c r="X5222" t="s">
        <v>118</v>
      </c>
      <c r="Y5222" t="s">
        <v>119</v>
      </c>
      <c r="Z5222" t="s">
        <v>120</v>
      </c>
      <c r="AA5222">
        <v>0</v>
      </c>
      <c r="AB5222">
        <v>1516041716</v>
      </c>
      <c r="AC5222">
        <v>0</v>
      </c>
      <c r="AD5222" t="b">
        <v>0</v>
      </c>
      <c r="AE5222">
        <v>99138330</v>
      </c>
      <c r="AF5222" s="1">
        <v>42309</v>
      </c>
      <c r="AG5222" s="1">
        <v>42305</v>
      </c>
      <c r="AH5222" s="1">
        <v>42309</v>
      </c>
      <c r="AI5222">
        <v>151654996</v>
      </c>
      <c r="AJ5222" s="1">
        <v>42307</v>
      </c>
      <c r="AK5222" s="1">
        <v>42310.615277777775</v>
      </c>
      <c r="AL5222" s="1">
        <v>42322</v>
      </c>
      <c r="AM5222">
        <v>0.72499999999999998</v>
      </c>
      <c r="AN5222" s="1">
        <v>42317</v>
      </c>
      <c r="AO5222">
        <v>19</v>
      </c>
      <c r="AP5222">
        <v>20</v>
      </c>
      <c r="AQ5222" t="s">
        <v>121</v>
      </c>
      <c r="AR5222" t="s">
        <v>762</v>
      </c>
      <c r="AS5222" s="2">
        <v>42307</v>
      </c>
      <c r="AT5222">
        <v>151660899</v>
      </c>
      <c r="AU5222" t="s">
        <v>87</v>
      </c>
      <c r="AV5222" t="s">
        <v>122</v>
      </c>
      <c r="AW5222" t="s">
        <v>120</v>
      </c>
      <c r="AX5222">
        <v>3482</v>
      </c>
      <c r="AY5222">
        <v>1516041716</v>
      </c>
      <c r="AZ5222">
        <v>0</v>
      </c>
      <c r="BA5222">
        <v>2015</v>
      </c>
      <c r="BB5222">
        <v>0</v>
      </c>
      <c r="BC5222">
        <v>8400</v>
      </c>
      <c r="BD5222">
        <v>744.27499999999998</v>
      </c>
      <c r="BE5222">
        <v>0</v>
      </c>
      <c r="BF5222">
        <v>8400</v>
      </c>
      <c r="BG5222">
        <v>8400</v>
      </c>
      <c r="BH5222">
        <v>0</v>
      </c>
      <c r="BI5222">
        <v>0</v>
      </c>
      <c r="BJ5222">
        <v>63713</v>
      </c>
      <c r="BK5222">
        <v>92383.85</v>
      </c>
      <c r="BL5222">
        <v>11882</v>
      </c>
      <c r="BM5222" s="2">
        <v>42307</v>
      </c>
      <c r="BN5222">
        <v>2015</v>
      </c>
      <c r="BO5222" t="s">
        <v>309</v>
      </c>
      <c r="BP5222">
        <v>30</v>
      </c>
      <c r="BQ5222">
        <v>44</v>
      </c>
    </row>
    <row r="5223" spans="1:69" x14ac:dyDescent="0.3">
      <c r="A5223" t="s">
        <v>69</v>
      </c>
      <c r="B5223" t="s">
        <v>468</v>
      </c>
      <c r="C5223" t="s">
        <v>469</v>
      </c>
      <c r="D5223" t="s">
        <v>247</v>
      </c>
      <c r="E5223" t="s">
        <v>76</v>
      </c>
      <c r="F5223" t="b">
        <v>0</v>
      </c>
      <c r="G5223" s="1">
        <v>42310.611805555556</v>
      </c>
      <c r="H5223">
        <v>2600100000000</v>
      </c>
      <c r="I5223" t="s">
        <v>453</v>
      </c>
      <c r="J5223" t="s">
        <v>454</v>
      </c>
      <c r="K5223" t="s">
        <v>453</v>
      </c>
      <c r="L5223" s="1">
        <v>42310.615277777775</v>
      </c>
      <c r="M5223" s="2">
        <v>42310</v>
      </c>
      <c r="N5223" s="1">
        <v>42310.611805555556</v>
      </c>
      <c r="O5223" t="s">
        <v>76</v>
      </c>
      <c r="P5223" t="b">
        <v>0</v>
      </c>
      <c r="Q5223" t="b">
        <v>0</v>
      </c>
      <c r="R5223" t="s">
        <v>3392</v>
      </c>
      <c r="S5223" t="s">
        <v>3393</v>
      </c>
      <c r="T5223" t="s">
        <v>306</v>
      </c>
      <c r="U5223" t="s">
        <v>307</v>
      </c>
      <c r="V5223" t="s">
        <v>117</v>
      </c>
      <c r="W5223" t="s">
        <v>306</v>
      </c>
      <c r="X5223" t="s">
        <v>118</v>
      </c>
      <c r="Y5223" t="s">
        <v>119</v>
      </c>
      <c r="Z5223" t="s">
        <v>120</v>
      </c>
      <c r="AA5223">
        <v>0</v>
      </c>
      <c r="AB5223">
        <v>1516041716</v>
      </c>
      <c r="AC5223">
        <v>0</v>
      </c>
      <c r="AD5223" t="b">
        <v>0</v>
      </c>
      <c r="AE5223">
        <v>99138330</v>
      </c>
      <c r="AF5223" s="1">
        <v>42309</v>
      </c>
      <c r="AG5223" s="1">
        <v>42305</v>
      </c>
      <c r="AH5223" s="1">
        <v>42309</v>
      </c>
      <c r="AI5223">
        <v>151654996</v>
      </c>
      <c r="AJ5223" s="1">
        <v>42307</v>
      </c>
      <c r="AK5223" s="1">
        <v>42310.615277777775</v>
      </c>
      <c r="AL5223" s="1">
        <v>42322</v>
      </c>
      <c r="AM5223">
        <v>0.72499999999999998</v>
      </c>
      <c r="AN5223" s="1">
        <v>42317</v>
      </c>
      <c r="AO5223">
        <v>19</v>
      </c>
      <c r="AP5223">
        <v>20</v>
      </c>
      <c r="AQ5223" t="s">
        <v>121</v>
      </c>
      <c r="AR5223" t="s">
        <v>4628</v>
      </c>
      <c r="AS5223" s="2">
        <v>42307</v>
      </c>
      <c r="AT5223">
        <v>151660899</v>
      </c>
      <c r="AU5223" t="s">
        <v>87</v>
      </c>
      <c r="AV5223" t="s">
        <v>122</v>
      </c>
      <c r="AW5223" t="s">
        <v>120</v>
      </c>
      <c r="AX5223">
        <v>2866</v>
      </c>
      <c r="AY5223">
        <v>1516041716</v>
      </c>
      <c r="AZ5223">
        <v>0</v>
      </c>
      <c r="BA5223">
        <v>2015</v>
      </c>
      <c r="BB5223">
        <v>0</v>
      </c>
      <c r="BC5223">
        <v>3600</v>
      </c>
      <c r="BD5223">
        <v>744.27499999999998</v>
      </c>
      <c r="BE5223">
        <v>0</v>
      </c>
      <c r="BF5223">
        <v>3600</v>
      </c>
      <c r="BG5223">
        <v>3600</v>
      </c>
      <c r="BH5223">
        <v>0</v>
      </c>
      <c r="BI5223">
        <v>0</v>
      </c>
      <c r="BJ5223">
        <v>63713</v>
      </c>
      <c r="BK5223">
        <v>92383.85</v>
      </c>
      <c r="BL5223">
        <v>6466</v>
      </c>
      <c r="BM5223" s="2">
        <v>42307</v>
      </c>
      <c r="BN5223">
        <v>2015</v>
      </c>
      <c r="BO5223" t="s">
        <v>309</v>
      </c>
      <c r="BP5223">
        <v>30</v>
      </c>
      <c r="BQ5223">
        <v>44</v>
      </c>
    </row>
    <row r="5224" spans="1:69" x14ac:dyDescent="0.3">
      <c r="A5224" t="s">
        <v>69</v>
      </c>
      <c r="B5224" t="s">
        <v>468</v>
      </c>
      <c r="C5224" t="s">
        <v>469</v>
      </c>
      <c r="D5224" t="s">
        <v>247</v>
      </c>
      <c r="E5224" t="s">
        <v>76</v>
      </c>
      <c r="F5224" t="b">
        <v>0</v>
      </c>
      <c r="G5224" s="1">
        <v>42310.611805555556</v>
      </c>
      <c r="H5224">
        <v>2600100000000</v>
      </c>
      <c r="I5224" t="s">
        <v>453</v>
      </c>
      <c r="J5224" t="s">
        <v>454</v>
      </c>
      <c r="K5224" t="s">
        <v>453</v>
      </c>
      <c r="L5224" s="1">
        <v>42310.615277777775</v>
      </c>
      <c r="M5224" s="2">
        <v>42310</v>
      </c>
      <c r="N5224" s="1">
        <v>42310.611805555556</v>
      </c>
      <c r="O5224" t="s">
        <v>76</v>
      </c>
      <c r="P5224" t="b">
        <v>0</v>
      </c>
      <c r="Q5224" t="b">
        <v>0</v>
      </c>
      <c r="R5224" t="s">
        <v>3392</v>
      </c>
      <c r="S5224" t="s">
        <v>3393</v>
      </c>
      <c r="T5224" t="s">
        <v>306</v>
      </c>
      <c r="U5224" t="s">
        <v>307</v>
      </c>
      <c r="V5224" t="s">
        <v>117</v>
      </c>
      <c r="W5224" t="s">
        <v>306</v>
      </c>
      <c r="X5224" t="s">
        <v>118</v>
      </c>
      <c r="Y5224" t="s">
        <v>119</v>
      </c>
      <c r="Z5224" t="s">
        <v>120</v>
      </c>
      <c r="AA5224">
        <v>0</v>
      </c>
      <c r="AB5224">
        <v>1516041716</v>
      </c>
      <c r="AC5224">
        <v>0</v>
      </c>
      <c r="AD5224" t="b">
        <v>0</v>
      </c>
      <c r="AE5224">
        <v>99138330</v>
      </c>
      <c r="AF5224" s="1">
        <v>42309</v>
      </c>
      <c r="AG5224" s="1">
        <v>42305</v>
      </c>
      <c r="AH5224" s="1">
        <v>42309</v>
      </c>
      <c r="AI5224">
        <v>151654996</v>
      </c>
      <c r="AJ5224" s="1">
        <v>42307</v>
      </c>
      <c r="AK5224" s="1">
        <v>42310.615277777775</v>
      </c>
      <c r="AL5224" s="1">
        <v>42322</v>
      </c>
      <c r="AM5224">
        <v>0.72499999999999998</v>
      </c>
      <c r="AN5224" s="1">
        <v>42317</v>
      </c>
      <c r="AO5224">
        <v>19</v>
      </c>
      <c r="AP5224">
        <v>20</v>
      </c>
      <c r="AQ5224" t="s">
        <v>121</v>
      </c>
      <c r="AR5224" t="s">
        <v>3986</v>
      </c>
      <c r="AS5224" s="2">
        <v>42307</v>
      </c>
      <c r="AT5224">
        <v>151660899</v>
      </c>
      <c r="AU5224" t="s">
        <v>87</v>
      </c>
      <c r="AV5224" t="s">
        <v>122</v>
      </c>
      <c r="AW5224" t="s">
        <v>120</v>
      </c>
      <c r="AX5224">
        <v>2277</v>
      </c>
      <c r="AY5224">
        <v>1516041716</v>
      </c>
      <c r="AZ5224">
        <v>0</v>
      </c>
      <c r="BA5224">
        <v>2015</v>
      </c>
      <c r="BB5224">
        <v>0</v>
      </c>
      <c r="BC5224">
        <v>3600</v>
      </c>
      <c r="BD5224">
        <v>744.27499999999998</v>
      </c>
      <c r="BE5224">
        <v>0</v>
      </c>
      <c r="BF5224">
        <v>3600</v>
      </c>
      <c r="BG5224">
        <v>3600</v>
      </c>
      <c r="BH5224">
        <v>0</v>
      </c>
      <c r="BI5224">
        <v>0</v>
      </c>
      <c r="BJ5224">
        <v>63713</v>
      </c>
      <c r="BK5224">
        <v>92383.85</v>
      </c>
      <c r="BL5224">
        <v>5877</v>
      </c>
      <c r="BM5224" s="2">
        <v>42307</v>
      </c>
      <c r="BN5224">
        <v>2015</v>
      </c>
      <c r="BO5224" t="s">
        <v>309</v>
      </c>
      <c r="BP5224">
        <v>30</v>
      </c>
      <c r="BQ5224">
        <v>44</v>
      </c>
    </row>
    <row r="5225" spans="1:69" x14ac:dyDescent="0.3">
      <c r="A5225" t="s">
        <v>69</v>
      </c>
      <c r="B5225" t="s">
        <v>468</v>
      </c>
      <c r="C5225" t="s">
        <v>469</v>
      </c>
      <c r="D5225" t="s">
        <v>247</v>
      </c>
      <c r="E5225" t="s">
        <v>76</v>
      </c>
      <c r="F5225" t="b">
        <v>0</v>
      </c>
      <c r="G5225" s="1">
        <v>42310.611805555556</v>
      </c>
      <c r="H5225">
        <v>2600100000000</v>
      </c>
      <c r="I5225" t="s">
        <v>453</v>
      </c>
      <c r="J5225" t="s">
        <v>454</v>
      </c>
      <c r="K5225" t="s">
        <v>453</v>
      </c>
      <c r="L5225" s="1">
        <v>42310.615277777775</v>
      </c>
      <c r="M5225" s="2">
        <v>42310</v>
      </c>
      <c r="N5225" s="1">
        <v>42310.611805555556</v>
      </c>
      <c r="O5225" t="s">
        <v>76</v>
      </c>
      <c r="P5225" t="b">
        <v>0</v>
      </c>
      <c r="Q5225" t="b">
        <v>0</v>
      </c>
      <c r="R5225" t="s">
        <v>3392</v>
      </c>
      <c r="S5225" t="s">
        <v>3393</v>
      </c>
      <c r="T5225" t="s">
        <v>306</v>
      </c>
      <c r="U5225" t="s">
        <v>307</v>
      </c>
      <c r="V5225" t="s">
        <v>117</v>
      </c>
      <c r="W5225" t="s">
        <v>306</v>
      </c>
      <c r="X5225" t="s">
        <v>118</v>
      </c>
      <c r="Y5225" t="s">
        <v>119</v>
      </c>
      <c r="Z5225" t="s">
        <v>120</v>
      </c>
      <c r="AA5225">
        <v>0</v>
      </c>
      <c r="AB5225">
        <v>1516041716</v>
      </c>
      <c r="AC5225">
        <v>0</v>
      </c>
      <c r="AD5225" t="b">
        <v>0</v>
      </c>
      <c r="AE5225">
        <v>99138330</v>
      </c>
      <c r="AF5225" s="1">
        <v>42309</v>
      </c>
      <c r="AG5225" s="1">
        <v>42305</v>
      </c>
      <c r="AH5225" s="1">
        <v>42309</v>
      </c>
      <c r="AI5225">
        <v>151654996</v>
      </c>
      <c r="AJ5225" s="1">
        <v>42307</v>
      </c>
      <c r="AK5225" s="1">
        <v>42310.615277777775</v>
      </c>
      <c r="AL5225" s="1">
        <v>42322</v>
      </c>
      <c r="AM5225">
        <v>0.72499999999999998</v>
      </c>
      <c r="AN5225" s="1">
        <v>42317</v>
      </c>
      <c r="AO5225">
        <v>19</v>
      </c>
      <c r="AP5225">
        <v>20</v>
      </c>
      <c r="AQ5225" t="s">
        <v>121</v>
      </c>
      <c r="AR5225" t="s">
        <v>4629</v>
      </c>
      <c r="AS5225" s="2">
        <v>42307</v>
      </c>
      <c r="AT5225">
        <v>151660899</v>
      </c>
      <c r="AU5225" t="s">
        <v>87</v>
      </c>
      <c r="AV5225" t="s">
        <v>122</v>
      </c>
      <c r="AW5225" t="s">
        <v>120</v>
      </c>
      <c r="AX5225">
        <v>2433</v>
      </c>
      <c r="AY5225">
        <v>1516041716</v>
      </c>
      <c r="AZ5225">
        <v>0</v>
      </c>
      <c r="BA5225">
        <v>2015</v>
      </c>
      <c r="BB5225">
        <v>0</v>
      </c>
      <c r="BC5225">
        <v>3600</v>
      </c>
      <c r="BD5225">
        <v>744.27499999999998</v>
      </c>
      <c r="BE5225">
        <v>0</v>
      </c>
      <c r="BF5225">
        <v>3600</v>
      </c>
      <c r="BG5225">
        <v>3600</v>
      </c>
      <c r="BH5225">
        <v>0</v>
      </c>
      <c r="BI5225">
        <v>0</v>
      </c>
      <c r="BJ5225">
        <v>63713</v>
      </c>
      <c r="BK5225">
        <v>92383.85</v>
      </c>
      <c r="BL5225">
        <v>6033</v>
      </c>
      <c r="BM5225" s="2">
        <v>42307</v>
      </c>
      <c r="BN5225">
        <v>2015</v>
      </c>
      <c r="BO5225" t="s">
        <v>309</v>
      </c>
      <c r="BP5225">
        <v>30</v>
      </c>
      <c r="BQ5225">
        <v>44</v>
      </c>
    </row>
    <row r="5226" spans="1:69" x14ac:dyDescent="0.3">
      <c r="A5226" t="s">
        <v>69</v>
      </c>
      <c r="B5226" t="s">
        <v>2937</v>
      </c>
      <c r="C5226" t="s">
        <v>2938</v>
      </c>
      <c r="D5226" t="s">
        <v>140</v>
      </c>
      <c r="E5226" t="s">
        <v>73</v>
      </c>
      <c r="F5226" t="b">
        <v>0</v>
      </c>
      <c r="G5226" s="1">
        <v>42310.565972222219</v>
      </c>
      <c r="H5226">
        <v>2600100000000</v>
      </c>
      <c r="I5226" t="s">
        <v>74</v>
      </c>
      <c r="J5226" t="s">
        <v>75</v>
      </c>
      <c r="K5226" t="s">
        <v>74</v>
      </c>
      <c r="L5226" s="1">
        <v>42310.575694444444</v>
      </c>
      <c r="M5226" s="2">
        <v>42310</v>
      </c>
      <c r="N5226" s="1">
        <v>42310.565972222219</v>
      </c>
      <c r="O5226" t="s">
        <v>76</v>
      </c>
      <c r="P5226" t="b">
        <v>0</v>
      </c>
      <c r="Q5226" t="b">
        <v>0</v>
      </c>
      <c r="R5226" t="s">
        <v>2939</v>
      </c>
      <c r="S5226" t="s">
        <v>2940</v>
      </c>
      <c r="T5226" t="s">
        <v>366</v>
      </c>
      <c r="U5226" t="s">
        <v>367</v>
      </c>
      <c r="V5226" t="s">
        <v>81</v>
      </c>
      <c r="W5226" t="s">
        <v>366</v>
      </c>
      <c r="X5226" t="s">
        <v>82</v>
      </c>
      <c r="Y5226" t="s">
        <v>83</v>
      </c>
      <c r="Z5226" t="s">
        <v>84</v>
      </c>
      <c r="AA5226">
        <v>0</v>
      </c>
      <c r="AB5226">
        <v>1516042273</v>
      </c>
      <c r="AC5226">
        <v>0</v>
      </c>
      <c r="AD5226" t="b">
        <v>0</v>
      </c>
      <c r="AE5226">
        <v>99138317</v>
      </c>
      <c r="AF5226" s="1">
        <v>42005</v>
      </c>
      <c r="AG5226" s="1">
        <v>42306</v>
      </c>
      <c r="AH5226" s="1">
        <v>42309</v>
      </c>
      <c r="AI5226">
        <v>151655046</v>
      </c>
      <c r="AJ5226" s="1">
        <v>42307</v>
      </c>
      <c r="AK5226" s="1">
        <v>42310.575694444444</v>
      </c>
      <c r="AL5226" s="1">
        <v>42310</v>
      </c>
      <c r="AM5226">
        <v>0.34499999999999997</v>
      </c>
      <c r="AN5226" s="1">
        <v>42312</v>
      </c>
      <c r="AO5226">
        <v>5</v>
      </c>
      <c r="AP5226">
        <v>6</v>
      </c>
      <c r="AQ5226" t="s">
        <v>85</v>
      </c>
      <c r="AR5226" t="s">
        <v>95</v>
      </c>
      <c r="AS5226" s="2">
        <v>42307</v>
      </c>
      <c r="AT5226">
        <v>151660952</v>
      </c>
      <c r="AU5226" t="s">
        <v>87</v>
      </c>
      <c r="AV5226" t="s">
        <v>88</v>
      </c>
      <c r="AW5226" t="s">
        <v>89</v>
      </c>
      <c r="AX5226">
        <v>0</v>
      </c>
      <c r="AY5226">
        <v>1516042273</v>
      </c>
      <c r="AZ5226">
        <v>0</v>
      </c>
      <c r="BA5226">
        <v>2015</v>
      </c>
      <c r="BB5226">
        <v>50</v>
      </c>
      <c r="BC5226">
        <v>1070</v>
      </c>
      <c r="BD5226">
        <v>1403</v>
      </c>
      <c r="BE5226">
        <v>0</v>
      </c>
      <c r="BF5226">
        <v>1020</v>
      </c>
      <c r="BG5226">
        <v>1070</v>
      </c>
      <c r="BH5226">
        <v>50</v>
      </c>
      <c r="BI5226">
        <v>0</v>
      </c>
      <c r="BJ5226">
        <v>2700</v>
      </c>
      <c r="BK5226">
        <v>1728</v>
      </c>
      <c r="BL5226">
        <v>1044</v>
      </c>
      <c r="BM5226" s="2">
        <v>42307</v>
      </c>
      <c r="BN5226">
        <v>2015</v>
      </c>
      <c r="BO5226" t="s">
        <v>309</v>
      </c>
      <c r="BP5226">
        <v>30</v>
      </c>
      <c r="BQ5226">
        <v>44</v>
      </c>
    </row>
    <row r="5227" spans="1:69" x14ac:dyDescent="0.3">
      <c r="A5227" t="s">
        <v>69</v>
      </c>
      <c r="B5227" t="s">
        <v>2937</v>
      </c>
      <c r="C5227" t="s">
        <v>2938</v>
      </c>
      <c r="D5227" t="s">
        <v>140</v>
      </c>
      <c r="E5227" t="s">
        <v>73</v>
      </c>
      <c r="F5227" t="b">
        <v>0</v>
      </c>
      <c r="G5227" s="1">
        <v>42310.565972222219</v>
      </c>
      <c r="H5227">
        <v>2600100000000</v>
      </c>
      <c r="I5227" t="s">
        <v>74</v>
      </c>
      <c r="J5227" t="s">
        <v>75</v>
      </c>
      <c r="K5227" t="s">
        <v>74</v>
      </c>
      <c r="L5227" s="1">
        <v>42310.574305555558</v>
      </c>
      <c r="M5227" s="2">
        <v>42310</v>
      </c>
      <c r="N5227" s="1">
        <v>42310.565972222219</v>
      </c>
      <c r="O5227" t="s">
        <v>76</v>
      </c>
      <c r="P5227" t="b">
        <v>0</v>
      </c>
      <c r="Q5227" t="b">
        <v>0</v>
      </c>
      <c r="R5227" t="s">
        <v>2943</v>
      </c>
      <c r="S5227" t="s">
        <v>2944</v>
      </c>
      <c r="T5227" t="s">
        <v>241</v>
      </c>
      <c r="U5227" t="s">
        <v>242</v>
      </c>
      <c r="V5227" t="s">
        <v>81</v>
      </c>
      <c r="W5227" t="s">
        <v>241</v>
      </c>
      <c r="X5227" t="s">
        <v>82</v>
      </c>
      <c r="Y5227" t="s">
        <v>83</v>
      </c>
      <c r="Z5227" t="s">
        <v>84</v>
      </c>
      <c r="AA5227">
        <v>10</v>
      </c>
      <c r="AB5227">
        <v>1516042273</v>
      </c>
      <c r="AC5227">
        <v>0</v>
      </c>
      <c r="AD5227" t="b">
        <v>0</v>
      </c>
      <c r="AE5227">
        <v>99138315</v>
      </c>
      <c r="AF5227" s="1">
        <v>42309</v>
      </c>
      <c r="AG5227" s="1">
        <v>42306</v>
      </c>
      <c r="AH5227" s="1">
        <v>42309</v>
      </c>
      <c r="AI5227">
        <v>151655046</v>
      </c>
      <c r="AJ5227" s="1">
        <v>42307</v>
      </c>
      <c r="AK5227" s="1">
        <v>42310.574305555558</v>
      </c>
      <c r="AL5227" s="1">
        <v>42310</v>
      </c>
      <c r="AM5227">
        <v>0.34499999999999997</v>
      </c>
      <c r="AN5227" s="1">
        <v>42312</v>
      </c>
      <c r="AO5227">
        <v>5</v>
      </c>
      <c r="AP5227">
        <v>6</v>
      </c>
      <c r="AQ5227" t="s">
        <v>85</v>
      </c>
      <c r="AR5227" t="s">
        <v>95</v>
      </c>
      <c r="AS5227" s="2">
        <v>42307</v>
      </c>
      <c r="AT5227">
        <v>151660953</v>
      </c>
      <c r="AU5227" t="s">
        <v>87</v>
      </c>
      <c r="AV5227" t="s">
        <v>88</v>
      </c>
      <c r="AW5227" t="s">
        <v>89</v>
      </c>
      <c r="AX5227">
        <v>24</v>
      </c>
      <c r="AY5227">
        <v>1516042273</v>
      </c>
      <c r="AZ5227">
        <v>0</v>
      </c>
      <c r="BA5227">
        <v>2015</v>
      </c>
      <c r="BB5227">
        <v>50</v>
      </c>
      <c r="BC5227">
        <v>1020</v>
      </c>
      <c r="BD5227">
        <v>1403</v>
      </c>
      <c r="BE5227">
        <v>0</v>
      </c>
      <c r="BF5227">
        <v>970</v>
      </c>
      <c r="BG5227">
        <v>1020</v>
      </c>
      <c r="BH5227">
        <v>50</v>
      </c>
      <c r="BI5227">
        <v>0</v>
      </c>
      <c r="BJ5227">
        <v>2700</v>
      </c>
      <c r="BK5227">
        <v>1728</v>
      </c>
      <c r="BL5227">
        <v>1044</v>
      </c>
      <c r="BM5227" s="2">
        <v>42307</v>
      </c>
      <c r="BN5227">
        <v>2015</v>
      </c>
      <c r="BO5227" t="s">
        <v>309</v>
      </c>
      <c r="BP5227">
        <v>30</v>
      </c>
      <c r="BQ5227">
        <v>44</v>
      </c>
    </row>
    <row r="5228" spans="1:69" x14ac:dyDescent="0.3">
      <c r="A5228" t="s">
        <v>69</v>
      </c>
      <c r="B5228" t="s">
        <v>2937</v>
      </c>
      <c r="C5228" t="s">
        <v>2938</v>
      </c>
      <c r="D5228" t="s">
        <v>140</v>
      </c>
      <c r="E5228" t="s">
        <v>73</v>
      </c>
      <c r="F5228" t="b">
        <v>0</v>
      </c>
      <c r="G5228" s="1">
        <v>42310.565972222219</v>
      </c>
      <c r="H5228">
        <v>2600100000000</v>
      </c>
      <c r="I5228" t="s">
        <v>74</v>
      </c>
      <c r="J5228" t="s">
        <v>75</v>
      </c>
      <c r="K5228" t="s">
        <v>74</v>
      </c>
      <c r="L5228" s="1">
        <v>42310.574999999997</v>
      </c>
      <c r="M5228" s="2">
        <v>42310</v>
      </c>
      <c r="N5228" s="1">
        <v>42310.565972222219</v>
      </c>
      <c r="O5228" t="s">
        <v>76</v>
      </c>
      <c r="P5228" t="b">
        <v>0</v>
      </c>
      <c r="Q5228" t="b">
        <v>0</v>
      </c>
      <c r="R5228" t="s">
        <v>2941</v>
      </c>
      <c r="S5228" t="s">
        <v>2942</v>
      </c>
      <c r="T5228" t="s">
        <v>366</v>
      </c>
      <c r="U5228" t="s">
        <v>367</v>
      </c>
      <c r="V5228" t="s">
        <v>81</v>
      </c>
      <c r="W5228" t="s">
        <v>366</v>
      </c>
      <c r="X5228" t="s">
        <v>82</v>
      </c>
      <c r="Y5228" t="s">
        <v>83</v>
      </c>
      <c r="Z5228" t="s">
        <v>84</v>
      </c>
      <c r="AA5228">
        <v>0</v>
      </c>
      <c r="AB5228">
        <v>1516042273</v>
      </c>
      <c r="AC5228">
        <v>0</v>
      </c>
      <c r="AD5228" t="b">
        <v>0</v>
      </c>
      <c r="AE5228">
        <v>99138316</v>
      </c>
      <c r="AF5228" s="1">
        <v>42309</v>
      </c>
      <c r="AG5228" s="1">
        <v>42306</v>
      </c>
      <c r="AH5228" s="1">
        <v>42309</v>
      </c>
      <c r="AI5228">
        <v>151655046</v>
      </c>
      <c r="AJ5228" s="1">
        <v>42307</v>
      </c>
      <c r="AK5228" s="1">
        <v>42310.574999999997</v>
      </c>
      <c r="AL5228" s="1">
        <v>42310</v>
      </c>
      <c r="AM5228">
        <v>0.34499999999999997</v>
      </c>
      <c r="AN5228" s="1">
        <v>42312</v>
      </c>
      <c r="AO5228">
        <v>5</v>
      </c>
      <c r="AP5228">
        <v>6</v>
      </c>
      <c r="AQ5228" t="s">
        <v>85</v>
      </c>
      <c r="AR5228" t="s">
        <v>95</v>
      </c>
      <c r="AS5228" s="2">
        <v>42307</v>
      </c>
      <c r="AT5228">
        <v>151660951</v>
      </c>
      <c r="AU5228" t="s">
        <v>87</v>
      </c>
      <c r="AV5228" t="s">
        <v>88</v>
      </c>
      <c r="AW5228" t="s">
        <v>89</v>
      </c>
      <c r="AX5228">
        <v>144</v>
      </c>
      <c r="AY5228">
        <v>1516042273</v>
      </c>
      <c r="AZ5228">
        <v>0</v>
      </c>
      <c r="BA5228">
        <v>2015</v>
      </c>
      <c r="BB5228">
        <v>130</v>
      </c>
      <c r="BC5228">
        <v>900</v>
      </c>
      <c r="BD5228">
        <v>1403</v>
      </c>
      <c r="BE5228">
        <v>0</v>
      </c>
      <c r="BF5228">
        <v>770</v>
      </c>
      <c r="BG5228">
        <v>900</v>
      </c>
      <c r="BH5228">
        <v>130</v>
      </c>
      <c r="BI5228">
        <v>0</v>
      </c>
      <c r="BJ5228">
        <v>2700</v>
      </c>
      <c r="BK5228">
        <v>1728</v>
      </c>
      <c r="BL5228">
        <v>1044</v>
      </c>
      <c r="BM5228" s="2">
        <v>42307</v>
      </c>
      <c r="BN5228">
        <v>2015</v>
      </c>
      <c r="BO5228" t="s">
        <v>309</v>
      </c>
      <c r="BP5228">
        <v>30</v>
      </c>
      <c r="BQ5228">
        <v>44</v>
      </c>
    </row>
    <row r="5229" spans="1:69" x14ac:dyDescent="0.3">
      <c r="A5229" t="s">
        <v>69</v>
      </c>
      <c r="B5229" t="s">
        <v>2937</v>
      </c>
      <c r="C5229" t="s">
        <v>2938</v>
      </c>
      <c r="D5229" t="s">
        <v>140</v>
      </c>
      <c r="E5229" t="s">
        <v>73</v>
      </c>
      <c r="F5229" t="b">
        <v>0</v>
      </c>
      <c r="G5229" s="1">
        <v>42310.702777777777</v>
      </c>
      <c r="H5229">
        <v>2600100000000</v>
      </c>
      <c r="I5229" t="s">
        <v>180</v>
      </c>
      <c r="J5229" t="s">
        <v>181</v>
      </c>
      <c r="K5229" t="s">
        <v>180</v>
      </c>
      <c r="L5229" s="1">
        <v>42310.737500000003</v>
      </c>
      <c r="M5229" s="2">
        <v>42310</v>
      </c>
      <c r="N5229" s="1">
        <v>42310.702777777777</v>
      </c>
      <c r="O5229" t="s">
        <v>76</v>
      </c>
      <c r="P5229" t="b">
        <v>0</v>
      </c>
      <c r="Q5229" t="b">
        <v>0</v>
      </c>
      <c r="R5229" t="s">
        <v>2941</v>
      </c>
      <c r="S5229" t="s">
        <v>2942</v>
      </c>
      <c r="T5229" t="s">
        <v>98</v>
      </c>
      <c r="U5229" t="s">
        <v>99</v>
      </c>
      <c r="V5229" t="s">
        <v>81</v>
      </c>
      <c r="W5229" t="s">
        <v>98</v>
      </c>
      <c r="X5229" t="s">
        <v>82</v>
      </c>
      <c r="Y5229" t="s">
        <v>100</v>
      </c>
      <c r="Z5229" t="s">
        <v>101</v>
      </c>
      <c r="AA5229">
        <v>0</v>
      </c>
      <c r="AB5229">
        <v>1516042273</v>
      </c>
      <c r="AC5229">
        <v>0</v>
      </c>
      <c r="AD5229" t="b">
        <v>0</v>
      </c>
      <c r="AE5229">
        <v>99138364</v>
      </c>
      <c r="AF5229" s="1">
        <v>42309</v>
      </c>
      <c r="AG5229" s="1">
        <v>42306</v>
      </c>
      <c r="AH5229" s="1">
        <v>42309</v>
      </c>
      <c r="AI5229">
        <v>151655046</v>
      </c>
      <c r="AJ5229" s="1">
        <v>42307</v>
      </c>
      <c r="AK5229" s="1">
        <v>42310.737500000003</v>
      </c>
      <c r="AL5229" s="1">
        <v>42310</v>
      </c>
      <c r="AM5229">
        <v>0.34499999999999997</v>
      </c>
      <c r="AN5229" s="1">
        <v>42312</v>
      </c>
      <c r="AO5229">
        <v>12</v>
      </c>
      <c r="AP5229">
        <v>1</v>
      </c>
      <c r="AQ5229" t="s">
        <v>102</v>
      </c>
      <c r="AR5229" t="s">
        <v>95</v>
      </c>
      <c r="AS5229" s="2">
        <v>42307</v>
      </c>
      <c r="AT5229">
        <v>151660951</v>
      </c>
      <c r="AU5229" t="s">
        <v>87</v>
      </c>
      <c r="AV5229" t="s">
        <v>103</v>
      </c>
      <c r="AW5229" t="s">
        <v>101</v>
      </c>
      <c r="AX5229">
        <v>0</v>
      </c>
      <c r="AY5229">
        <v>1516042273</v>
      </c>
      <c r="AZ5229">
        <v>0</v>
      </c>
      <c r="BA5229">
        <v>2015</v>
      </c>
      <c r="BB5229">
        <v>0</v>
      </c>
      <c r="BC5229">
        <v>900</v>
      </c>
      <c r="BD5229">
        <v>1403</v>
      </c>
      <c r="BE5229">
        <v>0</v>
      </c>
      <c r="BF5229">
        <v>900</v>
      </c>
      <c r="BG5229">
        <v>900</v>
      </c>
      <c r="BH5229">
        <v>0</v>
      </c>
      <c r="BI5229">
        <v>0</v>
      </c>
      <c r="BJ5229">
        <v>2700</v>
      </c>
      <c r="BK5229">
        <v>1728</v>
      </c>
      <c r="BL5229">
        <v>1044</v>
      </c>
      <c r="BM5229" s="2">
        <v>42307</v>
      </c>
      <c r="BN5229">
        <v>2015</v>
      </c>
      <c r="BO5229" t="s">
        <v>309</v>
      </c>
      <c r="BP5229">
        <v>30</v>
      </c>
      <c r="BQ5229">
        <v>44</v>
      </c>
    </row>
    <row r="5230" spans="1:69" x14ac:dyDescent="0.3">
      <c r="A5230" t="s">
        <v>69</v>
      </c>
      <c r="B5230" t="s">
        <v>2937</v>
      </c>
      <c r="C5230" t="s">
        <v>2938</v>
      </c>
      <c r="D5230" t="s">
        <v>140</v>
      </c>
      <c r="E5230" t="s">
        <v>73</v>
      </c>
      <c r="F5230" t="b">
        <v>0</v>
      </c>
      <c r="G5230" s="1">
        <v>42310.702777777777</v>
      </c>
      <c r="H5230">
        <v>2600100000000</v>
      </c>
      <c r="I5230" t="s">
        <v>133</v>
      </c>
      <c r="J5230" t="s">
        <v>134</v>
      </c>
      <c r="K5230" t="s">
        <v>133</v>
      </c>
      <c r="L5230" s="1">
        <v>42310.737500000003</v>
      </c>
      <c r="M5230" s="2">
        <v>42310</v>
      </c>
      <c r="N5230" s="1">
        <v>42310.702777777777</v>
      </c>
      <c r="O5230" t="s">
        <v>76</v>
      </c>
      <c r="P5230" t="b">
        <v>0</v>
      </c>
      <c r="Q5230" t="b">
        <v>1</v>
      </c>
      <c r="R5230" t="s">
        <v>2941</v>
      </c>
      <c r="S5230" t="s">
        <v>2942</v>
      </c>
      <c r="T5230" t="s">
        <v>106</v>
      </c>
      <c r="U5230" t="s">
        <v>107</v>
      </c>
      <c r="V5230" t="s">
        <v>107</v>
      </c>
      <c r="W5230" t="s">
        <v>106</v>
      </c>
      <c r="X5230" t="s">
        <v>106</v>
      </c>
      <c r="Y5230" t="s">
        <v>108</v>
      </c>
      <c r="Z5230" t="s">
        <v>109</v>
      </c>
      <c r="AA5230">
        <v>0</v>
      </c>
      <c r="AB5230">
        <v>1516042273</v>
      </c>
      <c r="AC5230">
        <v>1516512739</v>
      </c>
      <c r="AD5230" t="b">
        <v>0</v>
      </c>
      <c r="AE5230">
        <v>99138365</v>
      </c>
      <c r="AF5230" s="1">
        <v>42309</v>
      </c>
      <c r="AG5230" s="1">
        <v>42306</v>
      </c>
      <c r="AH5230" s="1">
        <v>42309</v>
      </c>
      <c r="AI5230">
        <v>151655046</v>
      </c>
      <c r="AJ5230" s="1">
        <v>42307</v>
      </c>
      <c r="AK5230" s="1">
        <v>42310.737500000003</v>
      </c>
      <c r="AL5230" s="1">
        <v>42310</v>
      </c>
      <c r="AM5230">
        <v>0.34499999999999997</v>
      </c>
      <c r="AN5230" s="1">
        <v>42312</v>
      </c>
      <c r="AO5230">
        <v>12</v>
      </c>
      <c r="AP5230">
        <v>12</v>
      </c>
      <c r="AQ5230" t="s">
        <v>102</v>
      </c>
      <c r="AR5230" t="s">
        <v>95</v>
      </c>
      <c r="AS5230" s="2">
        <v>42307</v>
      </c>
      <c r="AT5230">
        <v>151660951</v>
      </c>
      <c r="AU5230" t="s">
        <v>87</v>
      </c>
      <c r="AV5230" t="s">
        <v>110</v>
      </c>
      <c r="AW5230" t="s">
        <v>109</v>
      </c>
      <c r="AX5230">
        <v>612</v>
      </c>
      <c r="AY5230">
        <v>1516042273</v>
      </c>
      <c r="AZ5230">
        <v>288</v>
      </c>
      <c r="BA5230">
        <v>2015</v>
      </c>
      <c r="BB5230">
        <v>0</v>
      </c>
      <c r="BC5230">
        <v>288</v>
      </c>
      <c r="BD5230">
        <v>1403</v>
      </c>
      <c r="BE5230">
        <v>0</v>
      </c>
      <c r="BF5230">
        <v>288</v>
      </c>
      <c r="BG5230">
        <v>288</v>
      </c>
      <c r="BH5230">
        <v>0</v>
      </c>
      <c r="BI5230">
        <v>0</v>
      </c>
      <c r="BJ5230">
        <v>2700</v>
      </c>
      <c r="BK5230">
        <v>1728</v>
      </c>
      <c r="BL5230">
        <v>1044</v>
      </c>
      <c r="BM5230" s="2">
        <v>42307</v>
      </c>
      <c r="BN5230">
        <v>2015</v>
      </c>
      <c r="BO5230" t="s">
        <v>309</v>
      </c>
      <c r="BP5230">
        <v>30</v>
      </c>
      <c r="BQ5230">
        <v>44</v>
      </c>
    </row>
    <row r="5231" spans="1:69" x14ac:dyDescent="0.3">
      <c r="A5231" t="s">
        <v>69</v>
      </c>
      <c r="B5231" t="s">
        <v>245</v>
      </c>
      <c r="C5231" t="s">
        <v>246</v>
      </c>
      <c r="D5231" t="s">
        <v>140</v>
      </c>
      <c r="E5231" t="s">
        <v>73</v>
      </c>
      <c r="F5231" t="b">
        <v>0</v>
      </c>
      <c r="G5231" s="1">
        <v>42310.477083333331</v>
      </c>
      <c r="H5231">
        <v>2600100000000</v>
      </c>
      <c r="I5231" t="s">
        <v>74</v>
      </c>
      <c r="J5231" t="s">
        <v>75</v>
      </c>
      <c r="K5231" t="s">
        <v>74</v>
      </c>
      <c r="L5231" s="1">
        <v>42310.480555555558</v>
      </c>
      <c r="M5231" s="2">
        <v>42310</v>
      </c>
      <c r="N5231" s="1">
        <v>42310.477083333331</v>
      </c>
      <c r="O5231" t="s">
        <v>76</v>
      </c>
      <c r="P5231" t="b">
        <v>0</v>
      </c>
      <c r="Q5231" t="b">
        <v>0</v>
      </c>
      <c r="R5231" t="s">
        <v>254</v>
      </c>
      <c r="S5231" t="s">
        <v>255</v>
      </c>
      <c r="T5231" t="s">
        <v>366</v>
      </c>
      <c r="U5231" t="s">
        <v>367</v>
      </c>
      <c r="V5231" t="s">
        <v>81</v>
      </c>
      <c r="W5231" t="s">
        <v>366</v>
      </c>
      <c r="X5231" t="s">
        <v>82</v>
      </c>
      <c r="Y5231" t="s">
        <v>83</v>
      </c>
      <c r="Z5231" t="s">
        <v>84</v>
      </c>
      <c r="AA5231">
        <v>0</v>
      </c>
      <c r="AB5231">
        <v>1516042336</v>
      </c>
      <c r="AC5231">
        <v>0</v>
      </c>
      <c r="AD5231" t="b">
        <v>0</v>
      </c>
      <c r="AE5231">
        <v>99138304</v>
      </c>
      <c r="AF5231" s="1">
        <v>42308</v>
      </c>
      <c r="AG5231" s="1">
        <v>42306</v>
      </c>
      <c r="AH5231" s="1">
        <v>42309</v>
      </c>
      <c r="AI5231">
        <v>151655042</v>
      </c>
      <c r="AJ5231" s="1">
        <v>42307</v>
      </c>
      <c r="AK5231" s="1">
        <v>42310.480555555558</v>
      </c>
      <c r="AL5231" s="1">
        <v>42311</v>
      </c>
      <c r="AM5231">
        <v>0.39</v>
      </c>
      <c r="AN5231" s="1">
        <v>42312</v>
      </c>
      <c r="AO5231">
        <v>5</v>
      </c>
      <c r="AP5231">
        <v>6</v>
      </c>
      <c r="AQ5231" t="s">
        <v>85</v>
      </c>
      <c r="AR5231" t="s">
        <v>95</v>
      </c>
      <c r="AS5231" s="2">
        <v>42307</v>
      </c>
      <c r="AT5231">
        <v>151660944</v>
      </c>
      <c r="AU5231" t="s">
        <v>87</v>
      </c>
      <c r="AV5231" t="s">
        <v>88</v>
      </c>
      <c r="AW5231" t="s">
        <v>89</v>
      </c>
      <c r="AX5231">
        <v>0</v>
      </c>
      <c r="AY5231">
        <v>1516042336</v>
      </c>
      <c r="AZ5231">
        <v>0</v>
      </c>
      <c r="BA5231">
        <v>2015</v>
      </c>
      <c r="BB5231">
        <v>200</v>
      </c>
      <c r="BC5231">
        <v>25015</v>
      </c>
      <c r="BD5231">
        <v>1403</v>
      </c>
      <c r="BE5231">
        <v>0</v>
      </c>
      <c r="BF5231">
        <v>24815</v>
      </c>
      <c r="BG5231">
        <v>25015</v>
      </c>
      <c r="BH5231">
        <v>200</v>
      </c>
      <c r="BI5231">
        <v>0</v>
      </c>
      <c r="BJ5231">
        <v>47600</v>
      </c>
      <c r="BK5231">
        <v>33320</v>
      </c>
      <c r="BL5231">
        <v>24752</v>
      </c>
      <c r="BM5231" s="2">
        <v>42307</v>
      </c>
      <c r="BN5231">
        <v>2015</v>
      </c>
      <c r="BO5231" t="s">
        <v>309</v>
      </c>
      <c r="BP5231">
        <v>30</v>
      </c>
      <c r="BQ5231">
        <v>44</v>
      </c>
    </row>
    <row r="5232" spans="1:69" x14ac:dyDescent="0.3">
      <c r="A5232" t="s">
        <v>69</v>
      </c>
      <c r="B5232" t="s">
        <v>245</v>
      </c>
      <c r="C5232" t="s">
        <v>246</v>
      </c>
      <c r="D5232" t="s">
        <v>140</v>
      </c>
      <c r="E5232" t="s">
        <v>73</v>
      </c>
      <c r="F5232" t="b">
        <v>0</v>
      </c>
      <c r="G5232" s="1">
        <v>42310.477083333331</v>
      </c>
      <c r="H5232">
        <v>2600100000000</v>
      </c>
      <c r="I5232" t="s">
        <v>74</v>
      </c>
      <c r="J5232" t="s">
        <v>75</v>
      </c>
      <c r="K5232" t="s">
        <v>74</v>
      </c>
      <c r="L5232" s="1">
        <v>42310.477777777778</v>
      </c>
      <c r="M5232" s="2">
        <v>42310</v>
      </c>
      <c r="N5232" s="1">
        <v>42310.477083333331</v>
      </c>
      <c r="O5232" t="s">
        <v>76</v>
      </c>
      <c r="P5232" t="b">
        <v>0</v>
      </c>
      <c r="Q5232" t="b">
        <v>0</v>
      </c>
      <c r="R5232" t="s">
        <v>158</v>
      </c>
      <c r="S5232" t="s">
        <v>159</v>
      </c>
      <c r="T5232" t="s">
        <v>373</v>
      </c>
      <c r="U5232" t="s">
        <v>374</v>
      </c>
      <c r="V5232" t="s">
        <v>81</v>
      </c>
      <c r="W5232" t="s">
        <v>373</v>
      </c>
      <c r="X5232" t="s">
        <v>82</v>
      </c>
      <c r="Y5232" t="s">
        <v>83</v>
      </c>
      <c r="Z5232" t="s">
        <v>84</v>
      </c>
      <c r="AA5232">
        <v>10</v>
      </c>
      <c r="AB5232">
        <v>1516042336</v>
      </c>
      <c r="AC5232">
        <v>0</v>
      </c>
      <c r="AD5232" t="b">
        <v>0</v>
      </c>
      <c r="AE5232">
        <v>99138302</v>
      </c>
      <c r="AF5232" s="1">
        <v>42309</v>
      </c>
      <c r="AG5232" s="1">
        <v>42306</v>
      </c>
      <c r="AH5232" s="1">
        <v>42309</v>
      </c>
      <c r="AI5232">
        <v>151655042</v>
      </c>
      <c r="AJ5232" s="1">
        <v>42307</v>
      </c>
      <c r="AK5232" s="1">
        <v>42310.477777777778</v>
      </c>
      <c r="AL5232" s="1">
        <v>42311</v>
      </c>
      <c r="AM5232">
        <v>0.39</v>
      </c>
      <c r="AN5232" s="1">
        <v>42312</v>
      </c>
      <c r="AO5232">
        <v>5</v>
      </c>
      <c r="AP5232">
        <v>6</v>
      </c>
      <c r="AQ5232" t="s">
        <v>85</v>
      </c>
      <c r="AR5232" t="s">
        <v>95</v>
      </c>
      <c r="AS5232" s="2">
        <v>42307</v>
      </c>
      <c r="AT5232">
        <v>151660943</v>
      </c>
      <c r="AU5232" t="s">
        <v>87</v>
      </c>
      <c r="AV5232" t="s">
        <v>88</v>
      </c>
      <c r="AW5232" t="s">
        <v>89</v>
      </c>
      <c r="AX5232">
        <v>0</v>
      </c>
      <c r="AY5232">
        <v>1516042336</v>
      </c>
      <c r="AZ5232">
        <v>0</v>
      </c>
      <c r="BA5232">
        <v>2015</v>
      </c>
      <c r="BB5232">
        <v>500</v>
      </c>
      <c r="BC5232">
        <v>24780</v>
      </c>
      <c r="BD5232">
        <v>1403</v>
      </c>
      <c r="BE5232">
        <v>0</v>
      </c>
      <c r="BF5232">
        <v>24280</v>
      </c>
      <c r="BG5232">
        <v>24780</v>
      </c>
      <c r="BH5232">
        <v>500</v>
      </c>
      <c r="BI5232">
        <v>0</v>
      </c>
      <c r="BJ5232">
        <v>47600</v>
      </c>
      <c r="BK5232">
        <v>33320</v>
      </c>
      <c r="BL5232">
        <v>24752</v>
      </c>
      <c r="BM5232" s="2">
        <v>42307</v>
      </c>
      <c r="BN5232">
        <v>2015</v>
      </c>
      <c r="BO5232" t="s">
        <v>309</v>
      </c>
      <c r="BP5232">
        <v>30</v>
      </c>
      <c r="BQ5232">
        <v>44</v>
      </c>
    </row>
    <row r="5233" spans="1:69" x14ac:dyDescent="0.3">
      <c r="A5233" t="s">
        <v>69</v>
      </c>
      <c r="B5233" t="s">
        <v>2935</v>
      </c>
      <c r="C5233" t="s">
        <v>2936</v>
      </c>
      <c r="D5233" t="s">
        <v>140</v>
      </c>
      <c r="E5233" t="s">
        <v>73</v>
      </c>
      <c r="F5233" t="b">
        <v>0</v>
      </c>
      <c r="G5233" s="1">
        <v>42310.59652777778</v>
      </c>
      <c r="H5233">
        <v>2600100000000</v>
      </c>
      <c r="I5233" t="s">
        <v>74</v>
      </c>
      <c r="J5233" t="s">
        <v>75</v>
      </c>
      <c r="K5233" t="s">
        <v>74</v>
      </c>
      <c r="L5233" s="1">
        <v>42310.628472222219</v>
      </c>
      <c r="M5233" s="2">
        <v>42310</v>
      </c>
      <c r="N5233" s="1">
        <v>42310.59652777778</v>
      </c>
      <c r="O5233" t="s">
        <v>76</v>
      </c>
      <c r="P5233" t="b">
        <v>0</v>
      </c>
      <c r="Q5233" t="b">
        <v>0</v>
      </c>
      <c r="R5233" t="s">
        <v>160</v>
      </c>
      <c r="S5233" t="s">
        <v>161</v>
      </c>
      <c r="T5233" t="s">
        <v>241</v>
      </c>
      <c r="U5233" t="s">
        <v>242</v>
      </c>
      <c r="V5233" t="s">
        <v>81</v>
      </c>
      <c r="W5233" t="s">
        <v>241</v>
      </c>
      <c r="X5233" t="s">
        <v>82</v>
      </c>
      <c r="Y5233" t="s">
        <v>83</v>
      </c>
      <c r="Z5233" t="s">
        <v>84</v>
      </c>
      <c r="AA5233">
        <v>10</v>
      </c>
      <c r="AB5233">
        <v>1516042316</v>
      </c>
      <c r="AC5233">
        <v>0</v>
      </c>
      <c r="AD5233" t="b">
        <v>0</v>
      </c>
      <c r="AE5233">
        <v>99138334</v>
      </c>
      <c r="AF5233" s="1">
        <v>42309</v>
      </c>
      <c r="AG5233" s="1">
        <v>42306</v>
      </c>
      <c r="AH5233" s="1">
        <v>42309</v>
      </c>
      <c r="AI5233">
        <v>151655045</v>
      </c>
      <c r="AJ5233" s="1">
        <v>42307</v>
      </c>
      <c r="AK5233" s="1">
        <v>42310.628472222219</v>
      </c>
      <c r="AL5233" s="1">
        <v>42311</v>
      </c>
      <c r="AM5233">
        <v>0.36499999999999999</v>
      </c>
      <c r="AN5233" s="1">
        <v>42312</v>
      </c>
      <c r="AO5233">
        <v>5</v>
      </c>
      <c r="AP5233">
        <v>6</v>
      </c>
      <c r="AQ5233" t="s">
        <v>85</v>
      </c>
      <c r="AR5233" t="s">
        <v>95</v>
      </c>
      <c r="AS5233" s="2">
        <v>42307</v>
      </c>
      <c r="AT5233">
        <v>151660949</v>
      </c>
      <c r="AU5233" t="s">
        <v>87</v>
      </c>
      <c r="AV5233" t="s">
        <v>88</v>
      </c>
      <c r="AW5233" t="s">
        <v>89</v>
      </c>
      <c r="AX5233">
        <v>170</v>
      </c>
      <c r="AY5233">
        <v>1516042316</v>
      </c>
      <c r="AZ5233">
        <v>0</v>
      </c>
      <c r="BA5233">
        <v>2015</v>
      </c>
      <c r="BB5233">
        <v>100</v>
      </c>
      <c r="BC5233">
        <v>2830</v>
      </c>
      <c r="BD5233">
        <v>1403</v>
      </c>
      <c r="BE5233">
        <v>0</v>
      </c>
      <c r="BF5233">
        <v>2730</v>
      </c>
      <c r="BG5233">
        <v>2830</v>
      </c>
      <c r="BH5233">
        <v>100</v>
      </c>
      <c r="BI5233">
        <v>0</v>
      </c>
      <c r="BJ5233">
        <v>5200</v>
      </c>
      <c r="BK5233">
        <v>2860</v>
      </c>
      <c r="BL5233">
        <v>2912</v>
      </c>
      <c r="BM5233" s="2">
        <v>42307</v>
      </c>
      <c r="BN5233">
        <v>2015</v>
      </c>
      <c r="BO5233" t="s">
        <v>309</v>
      </c>
      <c r="BP5233">
        <v>30</v>
      </c>
      <c r="BQ5233">
        <v>44</v>
      </c>
    </row>
    <row r="5234" spans="1:69" x14ac:dyDescent="0.3">
      <c r="A5234" t="s">
        <v>69</v>
      </c>
      <c r="B5234" t="s">
        <v>2935</v>
      </c>
      <c r="C5234" t="s">
        <v>2936</v>
      </c>
      <c r="D5234" t="s">
        <v>140</v>
      </c>
      <c r="E5234" t="s">
        <v>73</v>
      </c>
      <c r="F5234" t="b">
        <v>0</v>
      </c>
      <c r="G5234" s="1">
        <v>42310.59652777778</v>
      </c>
      <c r="H5234">
        <v>2600100000000</v>
      </c>
      <c r="I5234" t="s">
        <v>74</v>
      </c>
      <c r="J5234" t="s">
        <v>75</v>
      </c>
      <c r="K5234" t="s">
        <v>74</v>
      </c>
      <c r="L5234" s="1">
        <v>42310.645833333336</v>
      </c>
      <c r="M5234" s="2">
        <v>42310</v>
      </c>
      <c r="N5234" s="1">
        <v>42310.59652777778</v>
      </c>
      <c r="O5234" t="s">
        <v>76</v>
      </c>
      <c r="P5234" t="b">
        <v>0</v>
      </c>
      <c r="Q5234" t="b">
        <v>0</v>
      </c>
      <c r="R5234" t="s">
        <v>153</v>
      </c>
      <c r="S5234" t="s">
        <v>154</v>
      </c>
      <c r="T5234" t="s">
        <v>241</v>
      </c>
      <c r="U5234" t="s">
        <v>242</v>
      </c>
      <c r="V5234" t="s">
        <v>81</v>
      </c>
      <c r="W5234" t="s">
        <v>241</v>
      </c>
      <c r="X5234" t="s">
        <v>82</v>
      </c>
      <c r="Y5234" t="s">
        <v>83</v>
      </c>
      <c r="Z5234" t="s">
        <v>84</v>
      </c>
      <c r="AA5234">
        <v>10</v>
      </c>
      <c r="AB5234">
        <v>1516042316</v>
      </c>
      <c r="AC5234">
        <v>0</v>
      </c>
      <c r="AD5234" t="b">
        <v>0</v>
      </c>
      <c r="AE5234">
        <v>99138335</v>
      </c>
      <c r="AF5234" s="1">
        <v>42309</v>
      </c>
      <c r="AG5234" s="1">
        <v>42306</v>
      </c>
      <c r="AH5234" s="1">
        <v>42309</v>
      </c>
      <c r="AI5234">
        <v>151655045</v>
      </c>
      <c r="AJ5234" s="1">
        <v>42307</v>
      </c>
      <c r="AK5234" s="1">
        <v>42310.645833333336</v>
      </c>
      <c r="AL5234" s="1">
        <v>42311</v>
      </c>
      <c r="AM5234">
        <v>0.17499999999999999</v>
      </c>
      <c r="AN5234" s="1">
        <v>42312</v>
      </c>
      <c r="AO5234">
        <v>5</v>
      </c>
      <c r="AP5234">
        <v>6</v>
      </c>
      <c r="AQ5234" t="s">
        <v>85</v>
      </c>
      <c r="AR5234" t="s">
        <v>125</v>
      </c>
      <c r="AS5234" s="2">
        <v>42307</v>
      </c>
      <c r="AT5234">
        <v>151660950</v>
      </c>
      <c r="AU5234" t="s">
        <v>87</v>
      </c>
      <c r="AV5234" t="s">
        <v>88</v>
      </c>
      <c r="AW5234" t="s">
        <v>89</v>
      </c>
      <c r="AX5234">
        <v>0</v>
      </c>
      <c r="AY5234">
        <v>1516042316</v>
      </c>
      <c r="AZ5234">
        <v>0</v>
      </c>
      <c r="BA5234">
        <v>2015</v>
      </c>
      <c r="BB5234">
        <v>10</v>
      </c>
      <c r="BC5234">
        <v>3010</v>
      </c>
      <c r="BD5234">
        <v>1403</v>
      </c>
      <c r="BE5234">
        <v>0</v>
      </c>
      <c r="BF5234">
        <v>3000</v>
      </c>
      <c r="BG5234">
        <v>3010</v>
      </c>
      <c r="BH5234">
        <v>10</v>
      </c>
      <c r="BI5234">
        <v>0</v>
      </c>
      <c r="BJ5234">
        <v>5200</v>
      </c>
      <c r="BK5234">
        <v>2860</v>
      </c>
      <c r="BL5234">
        <v>2912</v>
      </c>
      <c r="BM5234" s="2">
        <v>42307</v>
      </c>
      <c r="BN5234">
        <v>2015</v>
      </c>
      <c r="BO5234" t="s">
        <v>309</v>
      </c>
      <c r="BP5234">
        <v>30</v>
      </c>
      <c r="BQ5234">
        <v>44</v>
      </c>
    </row>
    <row r="5235" spans="1:69" x14ac:dyDescent="0.3">
      <c r="A5235" t="s">
        <v>69</v>
      </c>
      <c r="B5235" t="s">
        <v>2935</v>
      </c>
      <c r="C5235" t="s">
        <v>2936</v>
      </c>
      <c r="D5235" t="s">
        <v>140</v>
      </c>
      <c r="E5235" t="s">
        <v>73</v>
      </c>
      <c r="F5235" t="b">
        <v>0</v>
      </c>
      <c r="G5235" s="1">
        <v>42310.775000000001</v>
      </c>
      <c r="H5235">
        <v>2600100000000</v>
      </c>
      <c r="I5235" t="s">
        <v>128</v>
      </c>
      <c r="J5235" t="s">
        <v>129</v>
      </c>
      <c r="K5235" t="s">
        <v>128</v>
      </c>
      <c r="L5235" s="1">
        <v>42310.859027777777</v>
      </c>
      <c r="M5235" s="2">
        <v>42310</v>
      </c>
      <c r="N5235" s="1">
        <v>42310.775000000001</v>
      </c>
      <c r="O5235" t="s">
        <v>76</v>
      </c>
      <c r="P5235" t="b">
        <v>0</v>
      </c>
      <c r="Q5235" t="b">
        <v>0</v>
      </c>
      <c r="R5235" t="s">
        <v>160</v>
      </c>
      <c r="S5235" t="s">
        <v>161</v>
      </c>
      <c r="T5235" t="s">
        <v>98</v>
      </c>
      <c r="U5235" t="s">
        <v>99</v>
      </c>
      <c r="V5235" t="s">
        <v>81</v>
      </c>
      <c r="W5235" t="s">
        <v>98</v>
      </c>
      <c r="X5235" t="s">
        <v>82</v>
      </c>
      <c r="Y5235" t="s">
        <v>100</v>
      </c>
      <c r="Z5235" t="s">
        <v>101</v>
      </c>
      <c r="AA5235">
        <v>0</v>
      </c>
      <c r="AB5235">
        <v>1516042316</v>
      </c>
      <c r="AC5235">
        <v>0</v>
      </c>
      <c r="AD5235" t="b">
        <v>0</v>
      </c>
      <c r="AE5235">
        <v>99138402</v>
      </c>
      <c r="AF5235" s="1">
        <v>42309</v>
      </c>
      <c r="AG5235" s="1">
        <v>42306</v>
      </c>
      <c r="AH5235" s="1">
        <v>42309</v>
      </c>
      <c r="AI5235">
        <v>151655045</v>
      </c>
      <c r="AJ5235" s="1">
        <v>42307</v>
      </c>
      <c r="AK5235" s="1">
        <v>42310.859027777777</v>
      </c>
      <c r="AL5235" s="1">
        <v>42311</v>
      </c>
      <c r="AM5235">
        <v>0.36499999999999999</v>
      </c>
      <c r="AN5235" s="1">
        <v>42312</v>
      </c>
      <c r="AO5235">
        <v>12</v>
      </c>
      <c r="AP5235">
        <v>12</v>
      </c>
      <c r="AQ5235" t="s">
        <v>102</v>
      </c>
      <c r="AR5235" t="s">
        <v>95</v>
      </c>
      <c r="AS5235" s="2">
        <v>42307</v>
      </c>
      <c r="AT5235">
        <v>151660949</v>
      </c>
      <c r="AU5235" t="s">
        <v>87</v>
      </c>
      <c r="AV5235" t="s">
        <v>103</v>
      </c>
      <c r="AW5235" t="s">
        <v>101</v>
      </c>
      <c r="AX5235">
        <v>0</v>
      </c>
      <c r="AY5235">
        <v>1516042316</v>
      </c>
      <c r="AZ5235">
        <v>0</v>
      </c>
      <c r="BA5235">
        <v>2015</v>
      </c>
      <c r="BB5235">
        <v>0</v>
      </c>
      <c r="BC5235">
        <v>2830</v>
      </c>
      <c r="BD5235">
        <v>1403</v>
      </c>
      <c r="BE5235">
        <v>0</v>
      </c>
      <c r="BF5235">
        <v>2830</v>
      </c>
      <c r="BG5235">
        <v>2830</v>
      </c>
      <c r="BH5235">
        <v>0</v>
      </c>
      <c r="BI5235">
        <v>0</v>
      </c>
      <c r="BJ5235">
        <v>5200</v>
      </c>
      <c r="BK5235">
        <v>2860</v>
      </c>
      <c r="BL5235">
        <v>2912</v>
      </c>
      <c r="BM5235" s="2">
        <v>42307</v>
      </c>
      <c r="BN5235">
        <v>2015</v>
      </c>
      <c r="BO5235" t="s">
        <v>309</v>
      </c>
      <c r="BP5235">
        <v>30</v>
      </c>
      <c r="BQ5235">
        <v>44</v>
      </c>
    </row>
    <row r="5236" spans="1:69" x14ac:dyDescent="0.3">
      <c r="A5236" t="s">
        <v>69</v>
      </c>
      <c r="B5236" t="s">
        <v>2935</v>
      </c>
      <c r="C5236" t="s">
        <v>2936</v>
      </c>
      <c r="D5236" t="s">
        <v>140</v>
      </c>
      <c r="E5236" t="s">
        <v>73</v>
      </c>
      <c r="F5236" t="b">
        <v>0</v>
      </c>
      <c r="G5236" s="1">
        <v>42310.775000000001</v>
      </c>
      <c r="H5236">
        <v>2600100000000</v>
      </c>
      <c r="I5236" t="s">
        <v>128</v>
      </c>
      <c r="J5236" t="s">
        <v>129</v>
      </c>
      <c r="K5236" t="s">
        <v>128</v>
      </c>
      <c r="L5236" s="1">
        <v>42310.859027777777</v>
      </c>
      <c r="M5236" s="2">
        <v>42310</v>
      </c>
      <c r="N5236" s="1">
        <v>42310.775000000001</v>
      </c>
      <c r="O5236" t="s">
        <v>76</v>
      </c>
      <c r="P5236" t="b">
        <v>0</v>
      </c>
      <c r="Q5236" t="b">
        <v>0</v>
      </c>
      <c r="R5236" t="s">
        <v>153</v>
      </c>
      <c r="S5236" t="s">
        <v>154</v>
      </c>
      <c r="T5236" t="s">
        <v>98</v>
      </c>
      <c r="U5236" t="s">
        <v>99</v>
      </c>
      <c r="V5236" t="s">
        <v>81</v>
      </c>
      <c r="W5236" t="s">
        <v>98</v>
      </c>
      <c r="X5236" t="s">
        <v>82</v>
      </c>
      <c r="Y5236" t="s">
        <v>100</v>
      </c>
      <c r="Z5236" t="s">
        <v>101</v>
      </c>
      <c r="AA5236">
        <v>0</v>
      </c>
      <c r="AB5236">
        <v>1516042316</v>
      </c>
      <c r="AC5236">
        <v>0</v>
      </c>
      <c r="AD5236" t="b">
        <v>0</v>
      </c>
      <c r="AE5236">
        <v>99138403</v>
      </c>
      <c r="AF5236" s="1">
        <v>42309</v>
      </c>
      <c r="AG5236" s="1">
        <v>42306</v>
      </c>
      <c r="AH5236" s="1">
        <v>42309</v>
      </c>
      <c r="AI5236">
        <v>151655045</v>
      </c>
      <c r="AJ5236" s="1">
        <v>42307</v>
      </c>
      <c r="AK5236" s="1">
        <v>42310.859027777777</v>
      </c>
      <c r="AL5236" s="1">
        <v>42311</v>
      </c>
      <c r="AM5236">
        <v>0.17499999999999999</v>
      </c>
      <c r="AN5236" s="1">
        <v>42312</v>
      </c>
      <c r="AO5236">
        <v>12</v>
      </c>
      <c r="AP5236">
        <v>12</v>
      </c>
      <c r="AQ5236" t="s">
        <v>102</v>
      </c>
      <c r="AR5236" t="s">
        <v>125</v>
      </c>
      <c r="AS5236" s="2">
        <v>42307</v>
      </c>
      <c r="AT5236">
        <v>151660950</v>
      </c>
      <c r="AU5236" t="s">
        <v>87</v>
      </c>
      <c r="AV5236" t="s">
        <v>103</v>
      </c>
      <c r="AW5236" t="s">
        <v>101</v>
      </c>
      <c r="AX5236">
        <v>0</v>
      </c>
      <c r="AY5236">
        <v>1516042316</v>
      </c>
      <c r="AZ5236">
        <v>0</v>
      </c>
      <c r="BA5236">
        <v>2015</v>
      </c>
      <c r="BB5236">
        <v>0</v>
      </c>
      <c r="BC5236">
        <v>3010</v>
      </c>
      <c r="BD5236">
        <v>1403</v>
      </c>
      <c r="BE5236">
        <v>0</v>
      </c>
      <c r="BF5236">
        <v>3010</v>
      </c>
      <c r="BG5236">
        <v>3010</v>
      </c>
      <c r="BH5236">
        <v>0</v>
      </c>
      <c r="BI5236">
        <v>0</v>
      </c>
      <c r="BJ5236">
        <v>5200</v>
      </c>
      <c r="BK5236">
        <v>2860</v>
      </c>
      <c r="BL5236">
        <v>2912</v>
      </c>
      <c r="BM5236" s="2">
        <v>42307</v>
      </c>
      <c r="BN5236">
        <v>2015</v>
      </c>
      <c r="BO5236" t="s">
        <v>309</v>
      </c>
      <c r="BP5236">
        <v>30</v>
      </c>
      <c r="BQ5236">
        <v>44</v>
      </c>
    </row>
    <row r="5237" spans="1:69" x14ac:dyDescent="0.3">
      <c r="A5237" t="s">
        <v>186</v>
      </c>
      <c r="B5237" t="s">
        <v>550</v>
      </c>
      <c r="C5237" t="s">
        <v>551</v>
      </c>
      <c r="D5237" t="s">
        <v>140</v>
      </c>
      <c r="E5237" t="s">
        <v>73</v>
      </c>
      <c r="F5237" t="b">
        <v>0</v>
      </c>
      <c r="G5237" s="1">
        <v>42310.861111111109</v>
      </c>
      <c r="H5237">
        <v>2600100000000</v>
      </c>
      <c r="I5237" t="s">
        <v>74</v>
      </c>
      <c r="J5237" t="s">
        <v>75</v>
      </c>
      <c r="K5237" t="s">
        <v>74</v>
      </c>
      <c r="L5237" s="1">
        <v>42310.99722222222</v>
      </c>
      <c r="M5237" s="2">
        <v>42310</v>
      </c>
      <c r="N5237" s="1">
        <v>42310.861111111109</v>
      </c>
      <c r="O5237" t="s">
        <v>76</v>
      </c>
      <c r="P5237" t="b">
        <v>0</v>
      </c>
      <c r="Q5237" t="b">
        <v>0</v>
      </c>
      <c r="R5237" t="s">
        <v>921</v>
      </c>
      <c r="S5237" t="s">
        <v>192</v>
      </c>
      <c r="T5237" t="s">
        <v>176</v>
      </c>
      <c r="U5237" t="s">
        <v>177</v>
      </c>
      <c r="V5237" t="s">
        <v>81</v>
      </c>
      <c r="W5237" t="s">
        <v>176</v>
      </c>
      <c r="X5237" t="s">
        <v>82</v>
      </c>
      <c r="Y5237" t="s">
        <v>83</v>
      </c>
      <c r="Z5237" t="s">
        <v>84</v>
      </c>
      <c r="AA5237">
        <v>4</v>
      </c>
      <c r="AB5237">
        <v>1516042192</v>
      </c>
      <c r="AC5237">
        <v>0</v>
      </c>
      <c r="AD5237" t="b">
        <v>0</v>
      </c>
      <c r="AE5237">
        <v>99138420</v>
      </c>
      <c r="AF5237" s="1">
        <v>42286</v>
      </c>
      <c r="AG5237" s="1">
        <v>42306</v>
      </c>
      <c r="AH5237" s="1">
        <v>42317</v>
      </c>
      <c r="AI5237">
        <v>151655038</v>
      </c>
      <c r="AJ5237" s="1">
        <v>42307</v>
      </c>
      <c r="AK5237" s="1">
        <v>42310.99722222222</v>
      </c>
      <c r="AL5237" s="1">
        <v>42311</v>
      </c>
      <c r="AM5237">
        <v>0.3</v>
      </c>
      <c r="AN5237" s="1">
        <v>42315</v>
      </c>
      <c r="AO5237">
        <v>5</v>
      </c>
      <c r="AP5237">
        <v>6</v>
      </c>
      <c r="AQ5237" t="s">
        <v>85</v>
      </c>
      <c r="AR5237" t="s">
        <v>2946</v>
      </c>
      <c r="AS5237" s="2">
        <v>42307</v>
      </c>
      <c r="AT5237">
        <v>151660939</v>
      </c>
      <c r="AU5237" t="s">
        <v>87</v>
      </c>
      <c r="AV5237" t="s">
        <v>88</v>
      </c>
      <c r="AW5237" t="s">
        <v>89</v>
      </c>
      <c r="AX5237">
        <v>66</v>
      </c>
      <c r="AY5237">
        <v>1516042192</v>
      </c>
      <c r="AZ5237">
        <v>0</v>
      </c>
      <c r="BA5237">
        <v>2015</v>
      </c>
      <c r="BB5237">
        <v>100</v>
      </c>
      <c r="BC5237">
        <v>13634</v>
      </c>
      <c r="BD5237">
        <v>1403</v>
      </c>
      <c r="BE5237">
        <v>0</v>
      </c>
      <c r="BF5237">
        <v>13534</v>
      </c>
      <c r="BG5237">
        <v>13634</v>
      </c>
      <c r="BH5237">
        <v>100</v>
      </c>
      <c r="BI5237">
        <v>0</v>
      </c>
      <c r="BJ5237">
        <v>1077</v>
      </c>
      <c r="BK5237">
        <v>6232.6</v>
      </c>
      <c r="BL5237">
        <v>13700</v>
      </c>
      <c r="BM5237" s="2">
        <v>42307</v>
      </c>
      <c r="BN5237">
        <v>2015</v>
      </c>
      <c r="BO5237" t="s">
        <v>309</v>
      </c>
      <c r="BP5237">
        <v>30</v>
      </c>
      <c r="BQ5237">
        <v>44</v>
      </c>
    </row>
    <row r="5238" spans="1:69" x14ac:dyDescent="0.3">
      <c r="A5238" t="s">
        <v>186</v>
      </c>
      <c r="B5238" t="s">
        <v>550</v>
      </c>
      <c r="C5238" t="s">
        <v>551</v>
      </c>
      <c r="D5238" t="s">
        <v>140</v>
      </c>
      <c r="E5238" t="s">
        <v>73</v>
      </c>
      <c r="F5238" t="b">
        <v>0</v>
      </c>
      <c r="G5238" s="1">
        <v>42310.873611111114</v>
      </c>
      <c r="H5238">
        <v>2600100000000</v>
      </c>
      <c r="I5238" t="s">
        <v>74</v>
      </c>
      <c r="J5238" t="s">
        <v>75</v>
      </c>
      <c r="K5238" t="s">
        <v>74</v>
      </c>
      <c r="L5238" s="1">
        <v>42310.873611111114</v>
      </c>
      <c r="M5238" s="2">
        <v>42310</v>
      </c>
      <c r="N5238" s="1">
        <v>42310.873611111114</v>
      </c>
      <c r="O5238" t="s">
        <v>76</v>
      </c>
      <c r="P5238" t="b">
        <v>0</v>
      </c>
      <c r="Q5238" t="b">
        <v>0</v>
      </c>
      <c r="R5238" t="s">
        <v>921</v>
      </c>
      <c r="S5238" t="s">
        <v>192</v>
      </c>
      <c r="T5238" t="s">
        <v>176</v>
      </c>
      <c r="U5238" t="s">
        <v>177</v>
      </c>
      <c r="V5238" t="s">
        <v>81</v>
      </c>
      <c r="W5238" t="s">
        <v>176</v>
      </c>
      <c r="X5238" t="s">
        <v>82</v>
      </c>
      <c r="Y5238" t="s">
        <v>83</v>
      </c>
      <c r="Z5238" t="s">
        <v>84</v>
      </c>
      <c r="AA5238">
        <v>4</v>
      </c>
      <c r="AB5238">
        <v>1516042172</v>
      </c>
      <c r="AC5238">
        <v>0</v>
      </c>
      <c r="AD5238" t="b">
        <v>0</v>
      </c>
      <c r="AE5238">
        <v>99138404</v>
      </c>
      <c r="AF5238" s="1">
        <v>42317</v>
      </c>
      <c r="AG5238" s="1">
        <v>42306</v>
      </c>
      <c r="AH5238" s="1">
        <v>42317</v>
      </c>
      <c r="AI5238">
        <v>151655013</v>
      </c>
      <c r="AJ5238" s="1">
        <v>42307</v>
      </c>
      <c r="AK5238" s="1">
        <v>42310.873611111114</v>
      </c>
      <c r="AL5238" s="1">
        <v>42311</v>
      </c>
      <c r="AM5238">
        <v>0.3</v>
      </c>
      <c r="AN5238" s="1">
        <v>42315</v>
      </c>
      <c r="AO5238">
        <v>5</v>
      </c>
      <c r="AP5238">
        <v>6</v>
      </c>
      <c r="AQ5238" t="s">
        <v>85</v>
      </c>
      <c r="AR5238" t="s">
        <v>2952</v>
      </c>
      <c r="AS5238" s="2">
        <v>42307</v>
      </c>
      <c r="AT5238">
        <v>151660914</v>
      </c>
      <c r="AU5238" t="s">
        <v>199</v>
      </c>
      <c r="AV5238" t="s">
        <v>88</v>
      </c>
      <c r="AW5238" t="s">
        <v>89</v>
      </c>
      <c r="AX5238">
        <v>0</v>
      </c>
      <c r="AY5238">
        <v>1516042172</v>
      </c>
      <c r="AZ5238">
        <v>0</v>
      </c>
      <c r="BA5238">
        <v>2015</v>
      </c>
      <c r="BB5238">
        <v>430</v>
      </c>
      <c r="BC5238">
        <v>19228</v>
      </c>
      <c r="BD5238">
        <v>1403</v>
      </c>
      <c r="BE5238">
        <v>0</v>
      </c>
      <c r="BF5238">
        <v>18798</v>
      </c>
      <c r="BG5238">
        <v>19228</v>
      </c>
      <c r="BH5238">
        <v>430</v>
      </c>
      <c r="BI5238">
        <v>0</v>
      </c>
      <c r="BJ5238">
        <v>1504</v>
      </c>
      <c r="BK5238">
        <v>8703.65</v>
      </c>
      <c r="BL5238">
        <v>19131</v>
      </c>
      <c r="BM5238" s="2">
        <v>42307</v>
      </c>
      <c r="BN5238">
        <v>2015</v>
      </c>
      <c r="BO5238" t="s">
        <v>309</v>
      </c>
      <c r="BP5238">
        <v>30</v>
      </c>
      <c r="BQ5238">
        <v>44</v>
      </c>
    </row>
    <row r="5239" spans="1:69" x14ac:dyDescent="0.3">
      <c r="A5239" t="s">
        <v>186</v>
      </c>
      <c r="B5239" t="s">
        <v>550</v>
      </c>
      <c r="C5239" t="s">
        <v>551</v>
      </c>
      <c r="D5239" t="s">
        <v>140</v>
      </c>
      <c r="E5239" t="s">
        <v>73</v>
      </c>
      <c r="F5239" t="b">
        <v>0</v>
      </c>
      <c r="G5239" s="1">
        <v>42310.988888888889</v>
      </c>
      <c r="H5239">
        <v>2600100000000</v>
      </c>
      <c r="I5239" t="s">
        <v>128</v>
      </c>
      <c r="J5239" t="s">
        <v>129</v>
      </c>
      <c r="K5239" t="s">
        <v>128</v>
      </c>
      <c r="L5239" s="1">
        <v>42311.004861111112</v>
      </c>
      <c r="M5239" s="2">
        <v>42310</v>
      </c>
      <c r="N5239" s="1">
        <v>42310.988888888889</v>
      </c>
      <c r="O5239" t="s">
        <v>76</v>
      </c>
      <c r="P5239" t="b">
        <v>0</v>
      </c>
      <c r="Q5239" t="b">
        <v>0</v>
      </c>
      <c r="R5239" t="s">
        <v>921</v>
      </c>
      <c r="S5239" t="s">
        <v>192</v>
      </c>
      <c r="T5239" t="s">
        <v>98</v>
      </c>
      <c r="U5239" t="s">
        <v>99</v>
      </c>
      <c r="V5239" t="s">
        <v>81</v>
      </c>
      <c r="W5239" t="s">
        <v>98</v>
      </c>
      <c r="X5239" t="s">
        <v>82</v>
      </c>
      <c r="Y5239" t="s">
        <v>100</v>
      </c>
      <c r="Z5239" t="s">
        <v>101</v>
      </c>
      <c r="AA5239">
        <v>0</v>
      </c>
      <c r="AB5239">
        <v>1516042172</v>
      </c>
      <c r="AC5239">
        <v>0</v>
      </c>
      <c r="AD5239" t="b">
        <v>0</v>
      </c>
      <c r="AE5239">
        <v>99138427</v>
      </c>
      <c r="AF5239" s="1">
        <v>42317</v>
      </c>
      <c r="AG5239" s="1">
        <v>42306</v>
      </c>
      <c r="AH5239" s="1">
        <v>42317</v>
      </c>
      <c r="AI5239">
        <v>151655013</v>
      </c>
      <c r="AJ5239" s="1">
        <v>42307</v>
      </c>
      <c r="AK5239" s="1">
        <v>42311.004861111112</v>
      </c>
      <c r="AL5239" s="1">
        <v>42311</v>
      </c>
      <c r="AM5239">
        <v>0.3</v>
      </c>
      <c r="AN5239" s="1">
        <v>42315</v>
      </c>
      <c r="AO5239">
        <v>12</v>
      </c>
      <c r="AP5239">
        <v>12</v>
      </c>
      <c r="AQ5239" t="s">
        <v>102</v>
      </c>
      <c r="AR5239" t="s">
        <v>2952</v>
      </c>
      <c r="AS5239" s="2">
        <v>42307</v>
      </c>
      <c r="AT5239">
        <v>151660914</v>
      </c>
      <c r="AU5239" t="s">
        <v>199</v>
      </c>
      <c r="AV5239" t="s">
        <v>103</v>
      </c>
      <c r="AW5239" t="s">
        <v>101</v>
      </c>
      <c r="AX5239">
        <v>0</v>
      </c>
      <c r="AY5239">
        <v>1516042172</v>
      </c>
      <c r="AZ5239">
        <v>0</v>
      </c>
      <c r="BA5239">
        <v>2015</v>
      </c>
      <c r="BB5239">
        <v>0</v>
      </c>
      <c r="BC5239">
        <v>19228</v>
      </c>
      <c r="BD5239">
        <v>1403</v>
      </c>
      <c r="BE5239">
        <v>0</v>
      </c>
      <c r="BF5239">
        <v>19228</v>
      </c>
      <c r="BG5239">
        <v>19228</v>
      </c>
      <c r="BH5239">
        <v>0</v>
      </c>
      <c r="BI5239">
        <v>0</v>
      </c>
      <c r="BJ5239">
        <v>1504</v>
      </c>
      <c r="BK5239">
        <v>8703.65</v>
      </c>
      <c r="BL5239">
        <v>19131</v>
      </c>
      <c r="BM5239" s="2">
        <v>42307</v>
      </c>
      <c r="BN5239">
        <v>2015</v>
      </c>
      <c r="BO5239" t="s">
        <v>309</v>
      </c>
      <c r="BP5239">
        <v>30</v>
      </c>
      <c r="BQ5239">
        <v>44</v>
      </c>
    </row>
    <row r="5240" spans="1:69" x14ac:dyDescent="0.3">
      <c r="A5240" t="s">
        <v>186</v>
      </c>
      <c r="B5240" t="s">
        <v>550</v>
      </c>
      <c r="C5240" t="s">
        <v>551</v>
      </c>
      <c r="D5240" t="s">
        <v>140</v>
      </c>
      <c r="E5240" t="s">
        <v>73</v>
      </c>
      <c r="F5240" t="b">
        <v>0</v>
      </c>
      <c r="G5240" s="1">
        <v>42310.988888888889</v>
      </c>
      <c r="H5240">
        <v>2600100000000</v>
      </c>
      <c r="I5240" t="s">
        <v>133</v>
      </c>
      <c r="J5240" t="s">
        <v>134</v>
      </c>
      <c r="K5240" t="s">
        <v>133</v>
      </c>
      <c r="L5240" s="1">
        <v>42311.005555555559</v>
      </c>
      <c r="M5240" s="2">
        <v>42310</v>
      </c>
      <c r="N5240" s="1">
        <v>42310.988888888889</v>
      </c>
      <c r="O5240" t="s">
        <v>76</v>
      </c>
      <c r="P5240" t="b">
        <v>0</v>
      </c>
      <c r="Q5240" t="b">
        <v>1</v>
      </c>
      <c r="R5240" t="s">
        <v>921</v>
      </c>
      <c r="S5240" t="s">
        <v>192</v>
      </c>
      <c r="T5240" t="s">
        <v>106</v>
      </c>
      <c r="U5240" t="s">
        <v>107</v>
      </c>
      <c r="V5240" t="s">
        <v>107</v>
      </c>
      <c r="W5240" t="s">
        <v>106</v>
      </c>
      <c r="X5240" t="s">
        <v>106</v>
      </c>
      <c r="Y5240" t="s">
        <v>108</v>
      </c>
      <c r="Z5240" t="s">
        <v>109</v>
      </c>
      <c r="AA5240">
        <v>0</v>
      </c>
      <c r="AB5240">
        <v>1516042172</v>
      </c>
      <c r="AC5240">
        <v>1516512813</v>
      </c>
      <c r="AD5240" t="b">
        <v>0</v>
      </c>
      <c r="AE5240">
        <v>99138428</v>
      </c>
      <c r="AF5240" s="1">
        <v>42317</v>
      </c>
      <c r="AG5240" s="1">
        <v>42306</v>
      </c>
      <c r="AH5240" s="1">
        <v>42317</v>
      </c>
      <c r="AI5240">
        <v>151655013</v>
      </c>
      <c r="AJ5240" s="1">
        <v>42307</v>
      </c>
      <c r="AK5240" s="1">
        <v>42311.005555555559</v>
      </c>
      <c r="AL5240" s="1">
        <v>42311</v>
      </c>
      <c r="AM5240">
        <v>0.3</v>
      </c>
      <c r="AN5240" s="1">
        <v>42315</v>
      </c>
      <c r="AO5240">
        <v>12</v>
      </c>
      <c r="AP5240">
        <v>12</v>
      </c>
      <c r="AQ5240" t="s">
        <v>102</v>
      </c>
      <c r="AR5240" t="s">
        <v>2952</v>
      </c>
      <c r="AS5240" s="2">
        <v>42307</v>
      </c>
      <c r="AT5240">
        <v>151660914</v>
      </c>
      <c r="AU5240" t="s">
        <v>199</v>
      </c>
      <c r="AV5240" t="s">
        <v>110</v>
      </c>
      <c r="AW5240" t="s">
        <v>109</v>
      </c>
      <c r="AX5240">
        <v>0</v>
      </c>
      <c r="AY5240">
        <v>1516042172</v>
      </c>
      <c r="AZ5240">
        <v>19228</v>
      </c>
      <c r="BA5240">
        <v>2015</v>
      </c>
      <c r="BB5240">
        <v>0</v>
      </c>
      <c r="BC5240">
        <v>19228</v>
      </c>
      <c r="BD5240">
        <v>1403</v>
      </c>
      <c r="BE5240">
        <v>0</v>
      </c>
      <c r="BF5240">
        <v>19228</v>
      </c>
      <c r="BG5240">
        <v>19228</v>
      </c>
      <c r="BH5240">
        <v>0</v>
      </c>
      <c r="BI5240">
        <v>0</v>
      </c>
      <c r="BJ5240">
        <v>1504</v>
      </c>
      <c r="BK5240">
        <v>8703.65</v>
      </c>
      <c r="BL5240">
        <v>19131</v>
      </c>
      <c r="BM5240" s="2">
        <v>42307</v>
      </c>
      <c r="BN5240">
        <v>2015</v>
      </c>
      <c r="BO5240" t="s">
        <v>309</v>
      </c>
      <c r="BP5240">
        <v>30</v>
      </c>
      <c r="BQ5240">
        <v>44</v>
      </c>
    </row>
    <row r="5241" spans="1:69" x14ac:dyDescent="0.3">
      <c r="A5241" t="s">
        <v>575</v>
      </c>
      <c r="B5241" t="s">
        <v>576</v>
      </c>
      <c r="C5241" t="s">
        <v>577</v>
      </c>
      <c r="D5241" t="s">
        <v>140</v>
      </c>
      <c r="E5241" t="s">
        <v>76</v>
      </c>
      <c r="F5241" t="b">
        <v>0</v>
      </c>
      <c r="G5241" s="1">
        <v>42310.645833333336</v>
      </c>
      <c r="H5241">
        <v>260010000000</v>
      </c>
      <c r="I5241" t="s">
        <v>281</v>
      </c>
      <c r="J5241" t="s">
        <v>282</v>
      </c>
      <c r="K5241" t="s">
        <v>281</v>
      </c>
      <c r="L5241" s="1">
        <v>42310.65347222222</v>
      </c>
      <c r="M5241" s="2">
        <v>42310</v>
      </c>
      <c r="N5241" s="1">
        <v>42310.645833333336</v>
      </c>
      <c r="O5241" t="s">
        <v>213</v>
      </c>
      <c r="P5241" t="b">
        <v>0</v>
      </c>
      <c r="Q5241" t="b">
        <v>0</v>
      </c>
      <c r="R5241" t="s">
        <v>3394</v>
      </c>
      <c r="S5241" t="s">
        <v>3395</v>
      </c>
      <c r="T5241" t="s">
        <v>283</v>
      </c>
      <c r="U5241" t="s">
        <v>284</v>
      </c>
      <c r="V5241" t="s">
        <v>284</v>
      </c>
      <c r="W5241" t="s">
        <v>283</v>
      </c>
      <c r="X5241" t="s">
        <v>283</v>
      </c>
      <c r="Y5241" t="s">
        <v>285</v>
      </c>
      <c r="Z5241" t="s">
        <v>286</v>
      </c>
      <c r="AA5241">
        <v>0</v>
      </c>
      <c r="AB5241">
        <v>1516042151</v>
      </c>
      <c r="AC5241">
        <v>0</v>
      </c>
      <c r="AD5241" t="b">
        <v>0</v>
      </c>
      <c r="AE5241">
        <v>9746212</v>
      </c>
      <c r="AF5241" s="1">
        <v>42316</v>
      </c>
      <c r="AG5241" s="1">
        <v>42306</v>
      </c>
      <c r="AH5241" s="1">
        <v>42316</v>
      </c>
      <c r="AI5241">
        <v>151643467</v>
      </c>
      <c r="AJ5241" s="1">
        <v>42307</v>
      </c>
      <c r="AK5241" s="1">
        <v>42310.65347222222</v>
      </c>
      <c r="AL5241" s="1">
        <v>42313</v>
      </c>
      <c r="AM5241">
        <v>0.31</v>
      </c>
      <c r="AN5241" s="1">
        <v>42321</v>
      </c>
      <c r="AO5241">
        <v>5</v>
      </c>
      <c r="AP5241">
        <v>16</v>
      </c>
      <c r="AQ5241" t="s">
        <v>85</v>
      </c>
      <c r="AR5241" t="s">
        <v>3240</v>
      </c>
      <c r="AS5241" s="2">
        <v>42307</v>
      </c>
      <c r="AT5241">
        <v>151655489</v>
      </c>
      <c r="AU5241" t="s">
        <v>87</v>
      </c>
      <c r="AV5241" t="s">
        <v>287</v>
      </c>
      <c r="AW5241" t="s">
        <v>286</v>
      </c>
      <c r="AX5241">
        <v>0</v>
      </c>
      <c r="AY5241">
        <v>1516042151</v>
      </c>
      <c r="AZ5241">
        <v>0</v>
      </c>
      <c r="BA5241">
        <v>2015</v>
      </c>
      <c r="BB5241">
        <v>0</v>
      </c>
      <c r="BC5241">
        <v>1500</v>
      </c>
      <c r="BD5241">
        <v>1403</v>
      </c>
      <c r="BE5241">
        <v>0</v>
      </c>
      <c r="BF5241">
        <v>1500</v>
      </c>
      <c r="BG5241">
        <v>1500</v>
      </c>
      <c r="BH5241">
        <v>0</v>
      </c>
      <c r="BI5241">
        <v>0</v>
      </c>
      <c r="BJ5241">
        <v>789</v>
      </c>
      <c r="BK5241">
        <v>489.18</v>
      </c>
      <c r="BL5241">
        <v>1184</v>
      </c>
      <c r="BM5241" s="2">
        <v>42307</v>
      </c>
      <c r="BN5241">
        <v>2015</v>
      </c>
      <c r="BO5241" t="s">
        <v>309</v>
      </c>
      <c r="BP5241">
        <v>30</v>
      </c>
      <c r="BQ5241">
        <v>44</v>
      </c>
    </row>
    <row r="5242" spans="1:69" x14ac:dyDescent="0.3">
      <c r="A5242" t="s">
        <v>575</v>
      </c>
      <c r="B5242" t="s">
        <v>576</v>
      </c>
      <c r="C5242" t="s">
        <v>577</v>
      </c>
      <c r="D5242" t="s">
        <v>140</v>
      </c>
      <c r="E5242" t="s">
        <v>76</v>
      </c>
      <c r="F5242" t="b">
        <v>0</v>
      </c>
      <c r="G5242" s="1">
        <v>42310.645833333336</v>
      </c>
      <c r="H5242">
        <v>260010000000</v>
      </c>
      <c r="I5242" t="s">
        <v>281</v>
      </c>
      <c r="J5242" t="s">
        <v>282</v>
      </c>
      <c r="K5242" t="s">
        <v>281</v>
      </c>
      <c r="L5242" s="1">
        <v>42310.65347222222</v>
      </c>
      <c r="M5242" s="2">
        <v>42310</v>
      </c>
      <c r="N5242" s="1">
        <v>42310.645833333336</v>
      </c>
      <c r="O5242" t="s">
        <v>213</v>
      </c>
      <c r="P5242" t="b">
        <v>0</v>
      </c>
      <c r="Q5242" t="b">
        <v>0</v>
      </c>
      <c r="R5242" t="s">
        <v>3396</v>
      </c>
      <c r="S5242" t="s">
        <v>3397</v>
      </c>
      <c r="T5242" t="s">
        <v>283</v>
      </c>
      <c r="U5242" t="s">
        <v>284</v>
      </c>
      <c r="V5242" t="s">
        <v>284</v>
      </c>
      <c r="W5242" t="s">
        <v>283</v>
      </c>
      <c r="X5242" t="s">
        <v>283</v>
      </c>
      <c r="Y5242" t="s">
        <v>285</v>
      </c>
      <c r="Z5242" t="s">
        <v>286</v>
      </c>
      <c r="AA5242">
        <v>0</v>
      </c>
      <c r="AB5242">
        <v>1516042150</v>
      </c>
      <c r="AC5242">
        <v>0</v>
      </c>
      <c r="AD5242" t="b">
        <v>0</v>
      </c>
      <c r="AE5242">
        <v>9746213</v>
      </c>
      <c r="AF5242" s="1">
        <v>42316</v>
      </c>
      <c r="AG5242" s="1">
        <v>42306</v>
      </c>
      <c r="AH5242" s="1">
        <v>42316</v>
      </c>
      <c r="AI5242">
        <v>151643470</v>
      </c>
      <c r="AJ5242" s="1">
        <v>42307</v>
      </c>
      <c r="AK5242" s="1">
        <v>42310.65347222222</v>
      </c>
      <c r="AL5242" s="1">
        <v>42313</v>
      </c>
      <c r="AM5242">
        <v>0.31</v>
      </c>
      <c r="AN5242" s="1">
        <v>42321</v>
      </c>
      <c r="AO5242">
        <v>5</v>
      </c>
      <c r="AP5242">
        <v>16</v>
      </c>
      <c r="AQ5242" t="s">
        <v>85</v>
      </c>
      <c r="AR5242" t="s">
        <v>3240</v>
      </c>
      <c r="AS5242" s="2">
        <v>42307</v>
      </c>
      <c r="AT5242">
        <v>151655492</v>
      </c>
      <c r="AU5242" t="s">
        <v>87</v>
      </c>
      <c r="AV5242" t="s">
        <v>287</v>
      </c>
      <c r="AW5242" t="s">
        <v>286</v>
      </c>
      <c r="AX5242">
        <v>0</v>
      </c>
      <c r="AY5242">
        <v>1516042150</v>
      </c>
      <c r="AZ5242">
        <v>0</v>
      </c>
      <c r="BA5242">
        <v>2015</v>
      </c>
      <c r="BB5242">
        <v>0</v>
      </c>
      <c r="BC5242">
        <v>1650</v>
      </c>
      <c r="BD5242">
        <v>1403</v>
      </c>
      <c r="BE5242">
        <v>0</v>
      </c>
      <c r="BF5242">
        <v>1650</v>
      </c>
      <c r="BG5242">
        <v>1650</v>
      </c>
      <c r="BH5242">
        <v>0</v>
      </c>
      <c r="BI5242">
        <v>0</v>
      </c>
      <c r="BJ5242">
        <v>474</v>
      </c>
      <c r="BK5242">
        <v>293.88</v>
      </c>
      <c r="BL5242">
        <v>830</v>
      </c>
      <c r="BM5242" s="2">
        <v>42307</v>
      </c>
      <c r="BN5242">
        <v>2015</v>
      </c>
      <c r="BO5242" t="s">
        <v>309</v>
      </c>
      <c r="BP5242">
        <v>30</v>
      </c>
      <c r="BQ5242">
        <v>44</v>
      </c>
    </row>
    <row r="5243" spans="1:69" x14ac:dyDescent="0.3">
      <c r="A5243" t="s">
        <v>231</v>
      </c>
      <c r="B5243" t="s">
        <v>201</v>
      </c>
      <c r="C5243" t="s">
        <v>202</v>
      </c>
      <c r="D5243" t="s">
        <v>72</v>
      </c>
      <c r="E5243" t="s">
        <v>73</v>
      </c>
      <c r="F5243" t="b">
        <v>0</v>
      </c>
      <c r="G5243" s="1">
        <v>42310.948611111111</v>
      </c>
      <c r="H5243">
        <v>260010000000</v>
      </c>
      <c r="I5243" t="s">
        <v>1104</v>
      </c>
      <c r="J5243" t="s">
        <v>1105</v>
      </c>
      <c r="K5243" t="s">
        <v>1104</v>
      </c>
      <c r="L5243" s="1">
        <v>42311.30972222222</v>
      </c>
      <c r="M5243" s="2">
        <v>42310</v>
      </c>
      <c r="N5243" s="1">
        <v>42310.948611111111</v>
      </c>
      <c r="O5243" t="s">
        <v>213</v>
      </c>
      <c r="P5243" t="b">
        <v>0</v>
      </c>
      <c r="Q5243" t="b">
        <v>0</v>
      </c>
      <c r="R5243" t="s">
        <v>3398</v>
      </c>
      <c r="S5243" t="s">
        <v>3399</v>
      </c>
      <c r="T5243" t="s">
        <v>1616</v>
      </c>
      <c r="U5243" t="s">
        <v>1617</v>
      </c>
      <c r="V5243" t="s">
        <v>218</v>
      </c>
      <c r="W5243" t="s">
        <v>1616</v>
      </c>
      <c r="X5243" t="s">
        <v>219</v>
      </c>
      <c r="Y5243" t="s">
        <v>220</v>
      </c>
      <c r="Z5243" t="s">
        <v>221</v>
      </c>
      <c r="AA5243">
        <v>640</v>
      </c>
      <c r="AB5243">
        <v>1516042096</v>
      </c>
      <c r="AC5243">
        <v>0</v>
      </c>
      <c r="AD5243" t="b">
        <v>0</v>
      </c>
      <c r="AE5243">
        <v>9746470</v>
      </c>
      <c r="AF5243" s="1">
        <v>42316</v>
      </c>
      <c r="AG5243" s="1">
        <v>42306</v>
      </c>
      <c r="AH5243" s="1">
        <v>42316</v>
      </c>
      <c r="AI5243">
        <v>151643466</v>
      </c>
      <c r="AJ5243" s="1">
        <v>42307</v>
      </c>
      <c r="AK5243" s="1">
        <v>42311.30972222222</v>
      </c>
      <c r="AL5243" s="1">
        <v>42321</v>
      </c>
      <c r="AM5243">
        <v>0.55000000000000004</v>
      </c>
      <c r="AN5243" s="1">
        <v>42321</v>
      </c>
      <c r="AO5243">
        <v>4</v>
      </c>
      <c r="AP5243">
        <v>4</v>
      </c>
      <c r="AQ5243" t="s">
        <v>222</v>
      </c>
      <c r="AR5243" t="s">
        <v>3400</v>
      </c>
      <c r="AS5243" s="2">
        <v>42307</v>
      </c>
      <c r="AT5243">
        <v>151655488</v>
      </c>
      <c r="AU5243" t="s">
        <v>87</v>
      </c>
      <c r="AV5243" t="s">
        <v>224</v>
      </c>
      <c r="AW5243" t="s">
        <v>221</v>
      </c>
      <c r="AX5243">
        <v>0</v>
      </c>
      <c r="AY5243">
        <v>1516042096</v>
      </c>
      <c r="AZ5243">
        <v>0</v>
      </c>
      <c r="BA5243">
        <v>2015</v>
      </c>
      <c r="BB5243">
        <v>0</v>
      </c>
      <c r="BC5243">
        <v>9660</v>
      </c>
      <c r="BD5243">
        <v>755.55</v>
      </c>
      <c r="BE5243">
        <v>0</v>
      </c>
      <c r="BF5243">
        <v>9660</v>
      </c>
      <c r="BG5243">
        <v>9660</v>
      </c>
      <c r="BH5243">
        <v>0</v>
      </c>
      <c r="BI5243">
        <v>115</v>
      </c>
      <c r="BJ5243">
        <v>8400</v>
      </c>
      <c r="BK5243">
        <v>9240</v>
      </c>
      <c r="BL5243">
        <v>9240</v>
      </c>
      <c r="BM5243" s="2">
        <v>42307</v>
      </c>
      <c r="BN5243">
        <v>2015</v>
      </c>
      <c r="BO5243" t="s">
        <v>309</v>
      </c>
      <c r="BP5243">
        <v>30</v>
      </c>
      <c r="BQ5243">
        <v>44</v>
      </c>
    </row>
    <row r="5244" spans="1:69" x14ac:dyDescent="0.3">
      <c r="A5244" t="s">
        <v>524</v>
      </c>
      <c r="B5244" t="s">
        <v>3401</v>
      </c>
      <c r="C5244" t="s">
        <v>3402</v>
      </c>
      <c r="D5244" t="s">
        <v>140</v>
      </c>
      <c r="E5244" t="s">
        <v>73</v>
      </c>
      <c r="F5244" t="b">
        <v>0</v>
      </c>
      <c r="G5244" s="1">
        <v>42310.948611111111</v>
      </c>
      <c r="H5244">
        <v>260010000000</v>
      </c>
      <c r="I5244" t="s">
        <v>404</v>
      </c>
      <c r="J5244" t="s">
        <v>405</v>
      </c>
      <c r="K5244" t="s">
        <v>404</v>
      </c>
      <c r="L5244" s="1">
        <v>42311.02847222222</v>
      </c>
      <c r="M5244" s="2">
        <v>42310</v>
      </c>
      <c r="N5244" s="1">
        <v>42310.948611111111</v>
      </c>
      <c r="O5244" t="s">
        <v>213</v>
      </c>
      <c r="P5244" t="b">
        <v>0</v>
      </c>
      <c r="Q5244" t="b">
        <v>0</v>
      </c>
      <c r="R5244" t="s">
        <v>2459</v>
      </c>
      <c r="S5244" t="s">
        <v>2460</v>
      </c>
      <c r="T5244" t="s">
        <v>216</v>
      </c>
      <c r="U5244" t="s">
        <v>217</v>
      </c>
      <c r="V5244" t="s">
        <v>218</v>
      </c>
      <c r="W5244" t="s">
        <v>216</v>
      </c>
      <c r="X5244" t="s">
        <v>219</v>
      </c>
      <c r="Y5244" t="s">
        <v>220</v>
      </c>
      <c r="Z5244" t="s">
        <v>221</v>
      </c>
      <c r="AA5244">
        <v>630</v>
      </c>
      <c r="AB5244">
        <v>1516042419</v>
      </c>
      <c r="AC5244">
        <v>0</v>
      </c>
      <c r="AD5244" t="b">
        <v>0</v>
      </c>
      <c r="AE5244">
        <v>9746379</v>
      </c>
      <c r="AF5244" s="1">
        <v>42318</v>
      </c>
      <c r="AG5244" s="1">
        <v>42306</v>
      </c>
      <c r="AH5244" s="1">
        <v>42315</v>
      </c>
      <c r="AI5244">
        <v>151643565</v>
      </c>
      <c r="AJ5244" s="1">
        <v>42308</v>
      </c>
      <c r="AK5244" s="1">
        <v>42311.02847222222</v>
      </c>
      <c r="AL5244" s="1">
        <v>42311</v>
      </c>
      <c r="AM5244">
        <v>0.125</v>
      </c>
      <c r="AN5244" s="1">
        <v>42318</v>
      </c>
      <c r="AO5244">
        <v>4</v>
      </c>
      <c r="AP5244">
        <v>6</v>
      </c>
      <c r="AQ5244" t="s">
        <v>222</v>
      </c>
      <c r="AR5244" t="s">
        <v>323</v>
      </c>
      <c r="AS5244" s="2">
        <v>42308</v>
      </c>
      <c r="AT5244">
        <v>151655554</v>
      </c>
      <c r="AU5244" t="s">
        <v>87</v>
      </c>
      <c r="AV5244" t="s">
        <v>224</v>
      </c>
      <c r="AW5244" t="s">
        <v>221</v>
      </c>
      <c r="AX5244">
        <v>0</v>
      </c>
      <c r="AY5244">
        <v>1516042419</v>
      </c>
      <c r="AZ5244">
        <v>0</v>
      </c>
      <c r="BA5244">
        <v>2015</v>
      </c>
      <c r="BB5244">
        <v>0</v>
      </c>
      <c r="BC5244">
        <v>650</v>
      </c>
      <c r="BD5244">
        <v>755.55</v>
      </c>
      <c r="BE5244">
        <v>0</v>
      </c>
      <c r="BF5244">
        <v>650</v>
      </c>
      <c r="BG5244">
        <v>650</v>
      </c>
      <c r="BH5244">
        <v>0</v>
      </c>
      <c r="BI5244">
        <v>10</v>
      </c>
      <c r="BJ5244">
        <v>200</v>
      </c>
      <c r="BK5244">
        <v>50</v>
      </c>
      <c r="BL5244">
        <v>350</v>
      </c>
      <c r="BM5244" s="2">
        <v>42308</v>
      </c>
      <c r="BN5244">
        <v>2015</v>
      </c>
      <c r="BO5244" t="s">
        <v>309</v>
      </c>
      <c r="BP5244">
        <v>31</v>
      </c>
      <c r="BQ5244">
        <v>44</v>
      </c>
    </row>
    <row r="5245" spans="1:69" x14ac:dyDescent="0.3">
      <c r="A5245" t="s">
        <v>704</v>
      </c>
      <c r="B5245" t="s">
        <v>705</v>
      </c>
      <c r="C5245" t="s">
        <v>706</v>
      </c>
      <c r="D5245" t="s">
        <v>140</v>
      </c>
      <c r="E5245" t="s">
        <v>76</v>
      </c>
      <c r="F5245" t="b">
        <v>0</v>
      </c>
      <c r="G5245" s="1">
        <v>42310.755555555559</v>
      </c>
      <c r="H5245">
        <v>260010000000</v>
      </c>
      <c r="I5245" t="s">
        <v>281</v>
      </c>
      <c r="J5245" t="s">
        <v>282</v>
      </c>
      <c r="K5245" t="s">
        <v>281</v>
      </c>
      <c r="L5245" s="1">
        <v>42310.759027777778</v>
      </c>
      <c r="M5245" s="2">
        <v>42310</v>
      </c>
      <c r="N5245" s="1">
        <v>42310.755555555559</v>
      </c>
      <c r="O5245" t="s">
        <v>213</v>
      </c>
      <c r="P5245" t="b">
        <v>0</v>
      </c>
      <c r="Q5245" t="b">
        <v>0</v>
      </c>
      <c r="R5245" t="s">
        <v>2953</v>
      </c>
      <c r="S5245" t="s">
        <v>2954</v>
      </c>
      <c r="T5245" t="s">
        <v>283</v>
      </c>
      <c r="U5245" t="s">
        <v>284</v>
      </c>
      <c r="V5245" t="s">
        <v>284</v>
      </c>
      <c r="W5245" t="s">
        <v>283</v>
      </c>
      <c r="X5245" t="s">
        <v>283</v>
      </c>
      <c r="Y5245" t="s">
        <v>285</v>
      </c>
      <c r="Z5245" t="s">
        <v>286</v>
      </c>
      <c r="AA5245">
        <v>0</v>
      </c>
      <c r="AB5245">
        <v>1516042087</v>
      </c>
      <c r="AC5245">
        <v>0</v>
      </c>
      <c r="AD5245" t="b">
        <v>0</v>
      </c>
      <c r="AE5245">
        <v>9746291</v>
      </c>
      <c r="AF5245" s="1">
        <v>42321</v>
      </c>
      <c r="AG5245" s="1">
        <v>42306</v>
      </c>
      <c r="AH5245" s="1">
        <v>42315</v>
      </c>
      <c r="AI5245">
        <v>151643484</v>
      </c>
      <c r="AJ5245" s="1">
        <v>42308</v>
      </c>
      <c r="AK5245" s="1">
        <v>42310.759027777778</v>
      </c>
      <c r="AL5245" s="1">
        <v>42312</v>
      </c>
      <c r="AM5245">
        <v>0.26500000000000001</v>
      </c>
      <c r="AN5245" s="1">
        <v>42321</v>
      </c>
      <c r="AO5245">
        <v>5</v>
      </c>
      <c r="AP5245">
        <v>16</v>
      </c>
      <c r="AQ5245" t="s">
        <v>85</v>
      </c>
      <c r="AR5245" t="s">
        <v>132</v>
      </c>
      <c r="AS5245" s="2">
        <v>42308</v>
      </c>
      <c r="AT5245">
        <v>151655538</v>
      </c>
      <c r="AU5245" t="s">
        <v>87</v>
      </c>
      <c r="AV5245" t="s">
        <v>287</v>
      </c>
      <c r="AW5245" t="s">
        <v>286</v>
      </c>
      <c r="AX5245">
        <v>0</v>
      </c>
      <c r="AY5245">
        <v>1516042087</v>
      </c>
      <c r="AZ5245">
        <v>0</v>
      </c>
      <c r="BA5245">
        <v>2015</v>
      </c>
      <c r="BB5245">
        <v>0</v>
      </c>
      <c r="BC5245">
        <v>960</v>
      </c>
      <c r="BD5245">
        <v>1403</v>
      </c>
      <c r="BE5245">
        <v>0</v>
      </c>
      <c r="BF5245">
        <v>960</v>
      </c>
      <c r="BG5245">
        <v>960</v>
      </c>
      <c r="BH5245">
        <v>0</v>
      </c>
      <c r="BI5245">
        <v>0</v>
      </c>
      <c r="BJ5245">
        <v>930</v>
      </c>
      <c r="BK5245">
        <v>492.9</v>
      </c>
      <c r="BL5245">
        <v>752</v>
      </c>
      <c r="BM5245" s="2">
        <v>42308</v>
      </c>
      <c r="BN5245">
        <v>2015</v>
      </c>
      <c r="BO5245" t="s">
        <v>309</v>
      </c>
      <c r="BP5245">
        <v>31</v>
      </c>
      <c r="BQ5245">
        <v>44</v>
      </c>
    </row>
    <row r="5246" spans="1:69" x14ac:dyDescent="0.3">
      <c r="A5246" t="s">
        <v>1050</v>
      </c>
      <c r="B5246" t="s">
        <v>1487</v>
      </c>
      <c r="C5246" t="s">
        <v>1488</v>
      </c>
      <c r="D5246" t="s">
        <v>140</v>
      </c>
      <c r="E5246" t="s">
        <v>73</v>
      </c>
      <c r="F5246" t="b">
        <v>0</v>
      </c>
      <c r="G5246" s="1">
        <v>42310.425694444442</v>
      </c>
      <c r="H5246">
        <v>260010000000</v>
      </c>
      <c r="I5246" t="s">
        <v>500</v>
      </c>
      <c r="J5246" t="s">
        <v>501</v>
      </c>
      <c r="K5246" t="s">
        <v>500</v>
      </c>
      <c r="L5246" s="1">
        <v>42310.463888888888</v>
      </c>
      <c r="M5246" s="2">
        <v>42310</v>
      </c>
      <c r="N5246" s="1">
        <v>42310.425694444442</v>
      </c>
      <c r="O5246" t="s">
        <v>213</v>
      </c>
      <c r="P5246" t="b">
        <v>0</v>
      </c>
      <c r="Q5246" t="b">
        <v>0</v>
      </c>
      <c r="R5246" t="s">
        <v>1489</v>
      </c>
      <c r="S5246" t="s">
        <v>1490</v>
      </c>
      <c r="T5246" t="s">
        <v>504</v>
      </c>
      <c r="U5246" t="s">
        <v>505</v>
      </c>
      <c r="V5246" t="s">
        <v>81</v>
      </c>
      <c r="W5246" t="s">
        <v>504</v>
      </c>
      <c r="X5246" t="s">
        <v>82</v>
      </c>
      <c r="Y5246" t="s">
        <v>506</v>
      </c>
      <c r="Z5246" t="s">
        <v>507</v>
      </c>
      <c r="AA5246">
        <v>0</v>
      </c>
      <c r="AB5246">
        <v>1516042594</v>
      </c>
      <c r="AC5246">
        <v>0</v>
      </c>
      <c r="AD5246" t="b">
        <v>0</v>
      </c>
      <c r="AE5246">
        <v>9746035</v>
      </c>
      <c r="AF5246" s="1">
        <v>42317</v>
      </c>
      <c r="AG5246" s="1">
        <v>42307</v>
      </c>
      <c r="AH5246" s="1">
        <v>42317</v>
      </c>
      <c r="AI5246">
        <v>151643481</v>
      </c>
      <c r="AJ5246" s="1">
        <v>42307</v>
      </c>
      <c r="AK5246" s="1">
        <v>42310.463888888888</v>
      </c>
      <c r="AL5246" s="1">
        <v>42308</v>
      </c>
      <c r="AM5246">
        <v>0.56000000000000005</v>
      </c>
      <c r="AN5246" s="1">
        <v>42310</v>
      </c>
      <c r="AO5246">
        <v>13</v>
      </c>
      <c r="AP5246">
        <v>6</v>
      </c>
      <c r="AQ5246" t="s">
        <v>490</v>
      </c>
      <c r="AR5246" t="s">
        <v>1491</v>
      </c>
      <c r="AS5246" s="2">
        <v>42307</v>
      </c>
      <c r="AT5246">
        <v>151655519</v>
      </c>
      <c r="AU5246" t="s">
        <v>87</v>
      </c>
      <c r="AV5246" t="s">
        <v>509</v>
      </c>
      <c r="AW5246" t="s">
        <v>510</v>
      </c>
      <c r="AX5246">
        <v>0</v>
      </c>
      <c r="AY5246">
        <v>1516042594</v>
      </c>
      <c r="AZ5246">
        <v>0</v>
      </c>
      <c r="BA5246">
        <v>2015</v>
      </c>
      <c r="BB5246">
        <v>0</v>
      </c>
      <c r="BC5246">
        <v>2225</v>
      </c>
      <c r="BD5246">
        <v>1403</v>
      </c>
      <c r="BE5246">
        <v>0</v>
      </c>
      <c r="BF5246">
        <v>2225</v>
      </c>
      <c r="BG5246">
        <v>2225</v>
      </c>
      <c r="BH5246">
        <v>0</v>
      </c>
      <c r="BI5246">
        <v>0</v>
      </c>
      <c r="BJ5246">
        <v>1600</v>
      </c>
      <c r="BK5246">
        <v>2560</v>
      </c>
      <c r="BL5246">
        <v>2000</v>
      </c>
      <c r="BM5246" s="2">
        <v>42307</v>
      </c>
      <c r="BN5246">
        <v>2015</v>
      </c>
      <c r="BO5246" t="s">
        <v>309</v>
      </c>
      <c r="BP5246">
        <v>30</v>
      </c>
      <c r="BQ5246">
        <v>44</v>
      </c>
    </row>
    <row r="5247" spans="1:69" x14ac:dyDescent="0.3">
      <c r="A5247" t="s">
        <v>69</v>
      </c>
      <c r="B5247" t="s">
        <v>91</v>
      </c>
      <c r="C5247" t="s">
        <v>92</v>
      </c>
      <c r="D5247" t="s">
        <v>140</v>
      </c>
      <c r="E5247" t="s">
        <v>73</v>
      </c>
      <c r="F5247" t="b">
        <v>0</v>
      </c>
      <c r="G5247" s="1">
        <v>42310.393055555556</v>
      </c>
      <c r="H5247">
        <v>2600100000000</v>
      </c>
      <c r="I5247" t="s">
        <v>128</v>
      </c>
      <c r="J5247" t="s">
        <v>129</v>
      </c>
      <c r="K5247" t="s">
        <v>128</v>
      </c>
      <c r="L5247" s="1">
        <v>42310.411805555559</v>
      </c>
      <c r="M5247" s="2">
        <v>42310</v>
      </c>
      <c r="N5247" s="1">
        <v>42310.393055555556</v>
      </c>
      <c r="O5247" t="s">
        <v>76</v>
      </c>
      <c r="P5247" t="b">
        <v>0</v>
      </c>
      <c r="Q5247" t="b">
        <v>0</v>
      </c>
      <c r="R5247" t="s">
        <v>178</v>
      </c>
      <c r="S5247" t="s">
        <v>179</v>
      </c>
      <c r="T5247" t="s">
        <v>98</v>
      </c>
      <c r="U5247" t="s">
        <v>99</v>
      </c>
      <c r="V5247" t="s">
        <v>81</v>
      </c>
      <c r="W5247" t="s">
        <v>98</v>
      </c>
      <c r="X5247" t="s">
        <v>82</v>
      </c>
      <c r="Y5247" t="s">
        <v>100</v>
      </c>
      <c r="Z5247" t="s">
        <v>101</v>
      </c>
      <c r="AA5247">
        <v>0</v>
      </c>
      <c r="AB5247">
        <v>1516042670</v>
      </c>
      <c r="AC5247">
        <v>0</v>
      </c>
      <c r="AD5247" t="b">
        <v>0</v>
      </c>
      <c r="AE5247">
        <v>99138288</v>
      </c>
      <c r="AF5247" s="1">
        <v>42310</v>
      </c>
      <c r="AG5247" s="1">
        <v>42307</v>
      </c>
      <c r="AH5247" s="1">
        <v>42310</v>
      </c>
      <c r="AI5247">
        <v>151655081</v>
      </c>
      <c r="AJ5247" s="1">
        <v>42308</v>
      </c>
      <c r="AK5247" s="1">
        <v>42310.411805555559</v>
      </c>
      <c r="AL5247" s="1">
        <v>42310</v>
      </c>
      <c r="AM5247">
        <v>0.33</v>
      </c>
      <c r="AN5247" s="1">
        <v>42313</v>
      </c>
      <c r="AO5247">
        <v>12</v>
      </c>
      <c r="AP5247">
        <v>12</v>
      </c>
      <c r="AQ5247" t="s">
        <v>102</v>
      </c>
      <c r="AR5247" t="s">
        <v>95</v>
      </c>
      <c r="AS5247" s="2">
        <v>42308</v>
      </c>
      <c r="AT5247">
        <v>151660985</v>
      </c>
      <c r="AU5247" t="s">
        <v>87</v>
      </c>
      <c r="AV5247" t="s">
        <v>103</v>
      </c>
      <c r="AW5247" t="s">
        <v>101</v>
      </c>
      <c r="AX5247">
        <v>1839</v>
      </c>
      <c r="AY5247">
        <v>1516042670</v>
      </c>
      <c r="AZ5247">
        <v>0</v>
      </c>
      <c r="BA5247">
        <v>2015</v>
      </c>
      <c r="BB5247">
        <v>0</v>
      </c>
      <c r="BC5247">
        <v>5161</v>
      </c>
      <c r="BD5247">
        <v>1403</v>
      </c>
      <c r="BE5247">
        <v>0</v>
      </c>
      <c r="BF5247">
        <v>5161</v>
      </c>
      <c r="BG5247">
        <v>5161</v>
      </c>
      <c r="BH5247">
        <v>0</v>
      </c>
      <c r="BI5247">
        <v>0</v>
      </c>
      <c r="BJ5247">
        <v>13122</v>
      </c>
      <c r="BK5247">
        <v>8529.2999999999993</v>
      </c>
      <c r="BL5247">
        <v>7218</v>
      </c>
      <c r="BM5247" s="2">
        <v>42308</v>
      </c>
      <c r="BN5247">
        <v>2015</v>
      </c>
      <c r="BO5247" t="s">
        <v>309</v>
      </c>
      <c r="BP5247">
        <v>31</v>
      </c>
      <c r="BQ5247">
        <v>44</v>
      </c>
    </row>
    <row r="5248" spans="1:69" x14ac:dyDescent="0.3">
      <c r="A5248" t="s">
        <v>69</v>
      </c>
      <c r="B5248" t="s">
        <v>91</v>
      </c>
      <c r="C5248" t="s">
        <v>92</v>
      </c>
      <c r="D5248" t="s">
        <v>140</v>
      </c>
      <c r="E5248" t="s">
        <v>76</v>
      </c>
      <c r="F5248" t="b">
        <v>0</v>
      </c>
      <c r="G5248" s="1">
        <v>42310.393055555556</v>
      </c>
      <c r="H5248">
        <v>2600100000000</v>
      </c>
      <c r="I5248" t="s">
        <v>397</v>
      </c>
      <c r="J5248" t="s">
        <v>183</v>
      </c>
      <c r="K5248" t="s">
        <v>397</v>
      </c>
      <c r="L5248" s="1">
        <v>42310.411805555559</v>
      </c>
      <c r="M5248" s="2">
        <v>42310</v>
      </c>
      <c r="N5248" s="1">
        <v>42310.393055555556</v>
      </c>
      <c r="O5248" t="s">
        <v>76</v>
      </c>
      <c r="P5248" t="b">
        <v>0</v>
      </c>
      <c r="Q5248" t="b">
        <v>1</v>
      </c>
      <c r="R5248" t="s">
        <v>178</v>
      </c>
      <c r="S5248" t="s">
        <v>179</v>
      </c>
      <c r="T5248" t="s">
        <v>106</v>
      </c>
      <c r="U5248" t="s">
        <v>107</v>
      </c>
      <c r="V5248" t="s">
        <v>107</v>
      </c>
      <c r="W5248" t="s">
        <v>106</v>
      </c>
      <c r="X5248" t="s">
        <v>106</v>
      </c>
      <c r="Y5248" t="s">
        <v>108</v>
      </c>
      <c r="Z5248" t="s">
        <v>109</v>
      </c>
      <c r="AA5248">
        <v>0</v>
      </c>
      <c r="AB5248">
        <v>1516042670</v>
      </c>
      <c r="AC5248">
        <v>1516512629</v>
      </c>
      <c r="AD5248" t="b">
        <v>0</v>
      </c>
      <c r="AE5248">
        <v>99138289</v>
      </c>
      <c r="AF5248" s="1">
        <v>42310</v>
      </c>
      <c r="AG5248" s="1">
        <v>42307</v>
      </c>
      <c r="AH5248" s="1">
        <v>42310</v>
      </c>
      <c r="AI5248">
        <v>151655081</v>
      </c>
      <c r="AJ5248" s="1">
        <v>42308</v>
      </c>
      <c r="AK5248" s="1">
        <v>42310.411805555559</v>
      </c>
      <c r="AL5248" s="1">
        <v>42310</v>
      </c>
      <c r="AM5248">
        <v>0.33</v>
      </c>
      <c r="AN5248" s="1">
        <v>42313</v>
      </c>
      <c r="AO5248">
        <v>12</v>
      </c>
      <c r="AP5248">
        <v>12</v>
      </c>
      <c r="AQ5248" t="s">
        <v>102</v>
      </c>
      <c r="AR5248" t="s">
        <v>95</v>
      </c>
      <c r="AS5248" s="2">
        <v>42308</v>
      </c>
      <c r="AT5248">
        <v>151660985</v>
      </c>
      <c r="AU5248" t="s">
        <v>87</v>
      </c>
      <c r="AV5248" t="s">
        <v>110</v>
      </c>
      <c r="AW5248" t="s">
        <v>109</v>
      </c>
      <c r="AX5248">
        <v>0</v>
      </c>
      <c r="AY5248">
        <v>1516042670</v>
      </c>
      <c r="AZ5248">
        <v>6561</v>
      </c>
      <c r="BA5248">
        <v>2015</v>
      </c>
      <c r="BB5248">
        <v>0</v>
      </c>
      <c r="BC5248">
        <v>6561</v>
      </c>
      <c r="BD5248">
        <v>1403</v>
      </c>
      <c r="BE5248">
        <v>0</v>
      </c>
      <c r="BF5248">
        <v>6561</v>
      </c>
      <c r="BG5248">
        <v>6561</v>
      </c>
      <c r="BH5248">
        <v>0</v>
      </c>
      <c r="BI5248">
        <v>0</v>
      </c>
      <c r="BJ5248">
        <v>13122</v>
      </c>
      <c r="BK5248">
        <v>8529.2999999999993</v>
      </c>
      <c r="BL5248">
        <v>7218</v>
      </c>
      <c r="BM5248" s="2">
        <v>42308</v>
      </c>
      <c r="BN5248">
        <v>2015</v>
      </c>
      <c r="BO5248" t="s">
        <v>309</v>
      </c>
      <c r="BP5248">
        <v>31</v>
      </c>
      <c r="BQ5248">
        <v>44</v>
      </c>
    </row>
    <row r="5249" spans="1:69" x14ac:dyDescent="0.3">
      <c r="A5249" t="s">
        <v>745</v>
      </c>
      <c r="B5249" t="s">
        <v>1239</v>
      </c>
      <c r="C5249" t="s">
        <v>1240</v>
      </c>
      <c r="D5249" t="s">
        <v>140</v>
      </c>
      <c r="E5249" t="s">
        <v>76</v>
      </c>
      <c r="F5249" t="b">
        <v>0</v>
      </c>
      <c r="G5249" s="1">
        <v>42310.755555555559</v>
      </c>
      <c r="H5249">
        <v>260010000000</v>
      </c>
      <c r="I5249" t="s">
        <v>281</v>
      </c>
      <c r="J5249" t="s">
        <v>282</v>
      </c>
      <c r="K5249" t="s">
        <v>281</v>
      </c>
      <c r="L5249" s="1">
        <v>42310.759722222225</v>
      </c>
      <c r="M5249" s="2">
        <v>42310</v>
      </c>
      <c r="N5249" s="1">
        <v>42310.755555555559</v>
      </c>
      <c r="O5249" t="s">
        <v>213</v>
      </c>
      <c r="P5249" t="b">
        <v>0</v>
      </c>
      <c r="Q5249" t="b">
        <v>0</v>
      </c>
      <c r="R5249" t="s">
        <v>2958</v>
      </c>
      <c r="S5249" t="s">
        <v>2959</v>
      </c>
      <c r="T5249" t="s">
        <v>283</v>
      </c>
      <c r="U5249" t="s">
        <v>284</v>
      </c>
      <c r="V5249" t="s">
        <v>284</v>
      </c>
      <c r="W5249" t="s">
        <v>283</v>
      </c>
      <c r="X5249" t="s">
        <v>283</v>
      </c>
      <c r="Y5249" t="s">
        <v>285</v>
      </c>
      <c r="Z5249" t="s">
        <v>286</v>
      </c>
      <c r="AA5249">
        <v>0</v>
      </c>
      <c r="AB5249">
        <v>1516042691</v>
      </c>
      <c r="AC5249">
        <v>0</v>
      </c>
      <c r="AD5249" t="b">
        <v>0</v>
      </c>
      <c r="AE5249">
        <v>9746293</v>
      </c>
      <c r="AF5249" s="1">
        <v>42310</v>
      </c>
      <c r="AG5249" s="1">
        <v>42307</v>
      </c>
      <c r="AH5249" s="1">
        <v>42313</v>
      </c>
      <c r="AI5249">
        <v>151643558</v>
      </c>
      <c r="AJ5249" s="1">
        <v>42308</v>
      </c>
      <c r="AK5249" s="1">
        <v>42310.759722222225</v>
      </c>
      <c r="AL5249" s="1">
        <v>42310</v>
      </c>
      <c r="AM5249">
        <v>0.49</v>
      </c>
      <c r="AN5249" s="1">
        <v>42314</v>
      </c>
      <c r="AO5249">
        <v>5</v>
      </c>
      <c r="AP5249">
        <v>16</v>
      </c>
      <c r="AQ5249" t="s">
        <v>85</v>
      </c>
      <c r="AR5249" t="s">
        <v>132</v>
      </c>
      <c r="AS5249" s="2">
        <v>42308</v>
      </c>
      <c r="AT5249">
        <v>151655546</v>
      </c>
      <c r="AU5249" t="s">
        <v>87</v>
      </c>
      <c r="AV5249" t="s">
        <v>287</v>
      </c>
      <c r="AW5249" t="s">
        <v>286</v>
      </c>
      <c r="AX5249">
        <v>0</v>
      </c>
      <c r="AY5249">
        <v>1516042691</v>
      </c>
      <c r="AZ5249">
        <v>0</v>
      </c>
      <c r="BA5249">
        <v>2015</v>
      </c>
      <c r="BB5249">
        <v>0</v>
      </c>
      <c r="BC5249">
        <v>1800</v>
      </c>
      <c r="BD5249">
        <v>1403</v>
      </c>
      <c r="BE5249">
        <v>0</v>
      </c>
      <c r="BF5249">
        <v>1800</v>
      </c>
      <c r="BG5249">
        <v>1800</v>
      </c>
      <c r="BH5249">
        <v>0</v>
      </c>
      <c r="BI5249">
        <v>0</v>
      </c>
      <c r="BJ5249">
        <v>500</v>
      </c>
      <c r="BK5249">
        <v>490</v>
      </c>
      <c r="BL5249">
        <v>750</v>
      </c>
      <c r="BM5249" s="2">
        <v>42308</v>
      </c>
      <c r="BN5249">
        <v>2015</v>
      </c>
      <c r="BO5249" t="s">
        <v>309</v>
      </c>
      <c r="BP5249">
        <v>31</v>
      </c>
      <c r="BQ5249">
        <v>44</v>
      </c>
    </row>
    <row r="5250" spans="1:69" x14ac:dyDescent="0.3">
      <c r="A5250" t="s">
        <v>745</v>
      </c>
      <c r="B5250" t="s">
        <v>1239</v>
      </c>
      <c r="C5250" t="s">
        <v>1240</v>
      </c>
      <c r="D5250" t="s">
        <v>140</v>
      </c>
      <c r="E5250" t="s">
        <v>73</v>
      </c>
      <c r="F5250" t="b">
        <v>0</v>
      </c>
      <c r="G5250" s="1">
        <v>42310.762499999997</v>
      </c>
      <c r="H5250">
        <v>260010000000</v>
      </c>
      <c r="I5250" t="s">
        <v>74</v>
      </c>
      <c r="J5250" t="s">
        <v>75</v>
      </c>
      <c r="K5250" t="s">
        <v>74</v>
      </c>
      <c r="L5250" s="1">
        <v>42310.796527777777</v>
      </c>
      <c r="M5250" s="2">
        <v>42310</v>
      </c>
      <c r="N5250" s="1">
        <v>42310.762499999997</v>
      </c>
      <c r="O5250" t="s">
        <v>213</v>
      </c>
      <c r="P5250" t="b">
        <v>0</v>
      </c>
      <c r="Q5250" t="b">
        <v>0</v>
      </c>
      <c r="R5250" t="s">
        <v>2958</v>
      </c>
      <c r="S5250" t="s">
        <v>2959</v>
      </c>
      <c r="T5250" t="s">
        <v>362</v>
      </c>
      <c r="U5250" t="s">
        <v>363</v>
      </c>
      <c r="V5250" t="s">
        <v>81</v>
      </c>
      <c r="W5250" t="s">
        <v>362</v>
      </c>
      <c r="X5250" t="s">
        <v>82</v>
      </c>
      <c r="Y5250" t="s">
        <v>83</v>
      </c>
      <c r="Z5250" t="s">
        <v>84</v>
      </c>
      <c r="AA5250">
        <v>10</v>
      </c>
      <c r="AB5250">
        <v>1516042691</v>
      </c>
      <c r="AC5250">
        <v>0</v>
      </c>
      <c r="AD5250" t="b">
        <v>0</v>
      </c>
      <c r="AE5250">
        <v>9746316</v>
      </c>
      <c r="AF5250" s="1">
        <v>42310</v>
      </c>
      <c r="AG5250" s="1">
        <v>42307</v>
      </c>
      <c r="AH5250" s="1">
        <v>42313</v>
      </c>
      <c r="AI5250">
        <v>151643558</v>
      </c>
      <c r="AJ5250" s="1">
        <v>42308</v>
      </c>
      <c r="AK5250" s="1">
        <v>42310.796527777777</v>
      </c>
      <c r="AL5250" s="1">
        <v>42310</v>
      </c>
      <c r="AM5250">
        <v>0.49</v>
      </c>
      <c r="AN5250" s="1">
        <v>42314</v>
      </c>
      <c r="AO5250">
        <v>5</v>
      </c>
      <c r="AP5250">
        <v>6</v>
      </c>
      <c r="AQ5250" t="s">
        <v>85</v>
      </c>
      <c r="AR5250" t="s">
        <v>132</v>
      </c>
      <c r="AS5250" s="2">
        <v>42308</v>
      </c>
      <c r="AT5250">
        <v>151655546</v>
      </c>
      <c r="AU5250" t="s">
        <v>87</v>
      </c>
      <c r="AV5250" t="s">
        <v>88</v>
      </c>
      <c r="AW5250" t="s">
        <v>89</v>
      </c>
      <c r="AX5250">
        <v>1300</v>
      </c>
      <c r="AY5250">
        <v>1516042691</v>
      </c>
      <c r="AZ5250">
        <v>0</v>
      </c>
      <c r="BA5250">
        <v>2015</v>
      </c>
      <c r="BB5250">
        <v>0</v>
      </c>
      <c r="BC5250">
        <v>500</v>
      </c>
      <c r="BD5250">
        <v>1403</v>
      </c>
      <c r="BE5250">
        <v>0</v>
      </c>
      <c r="BF5250">
        <v>500</v>
      </c>
      <c r="BG5250">
        <v>500</v>
      </c>
      <c r="BH5250">
        <v>0</v>
      </c>
      <c r="BI5250">
        <v>0</v>
      </c>
      <c r="BJ5250">
        <v>500</v>
      </c>
      <c r="BK5250">
        <v>490</v>
      </c>
      <c r="BL5250">
        <v>750</v>
      </c>
      <c r="BM5250" s="2">
        <v>42308</v>
      </c>
      <c r="BN5250">
        <v>2015</v>
      </c>
      <c r="BO5250" t="s">
        <v>309</v>
      </c>
      <c r="BP5250">
        <v>31</v>
      </c>
      <c r="BQ5250">
        <v>44</v>
      </c>
    </row>
    <row r="5251" spans="1:69" x14ac:dyDescent="0.3">
      <c r="A5251" t="s">
        <v>745</v>
      </c>
      <c r="B5251" t="s">
        <v>1239</v>
      </c>
      <c r="C5251" t="s">
        <v>1240</v>
      </c>
      <c r="D5251" t="s">
        <v>140</v>
      </c>
      <c r="E5251" t="s">
        <v>73</v>
      </c>
      <c r="F5251" t="b">
        <v>0</v>
      </c>
      <c r="G5251" s="1">
        <v>42310.811805555553</v>
      </c>
      <c r="H5251">
        <v>260010000000</v>
      </c>
      <c r="I5251" t="s">
        <v>74</v>
      </c>
      <c r="J5251" t="s">
        <v>75</v>
      </c>
      <c r="K5251" t="s">
        <v>74</v>
      </c>
      <c r="L5251" s="1">
        <v>42310.828472222223</v>
      </c>
      <c r="M5251" s="2">
        <v>42310</v>
      </c>
      <c r="N5251" s="1">
        <v>42310.811805555553</v>
      </c>
      <c r="O5251" t="s">
        <v>213</v>
      </c>
      <c r="P5251" t="b">
        <v>0</v>
      </c>
      <c r="Q5251" t="b">
        <v>0</v>
      </c>
      <c r="R5251" t="s">
        <v>2958</v>
      </c>
      <c r="S5251" t="s">
        <v>2959</v>
      </c>
      <c r="T5251" t="s">
        <v>362</v>
      </c>
      <c r="U5251" t="s">
        <v>363</v>
      </c>
      <c r="V5251" t="s">
        <v>81</v>
      </c>
      <c r="W5251" t="s">
        <v>362</v>
      </c>
      <c r="X5251" t="s">
        <v>82</v>
      </c>
      <c r="Y5251" t="s">
        <v>83</v>
      </c>
      <c r="Z5251" t="s">
        <v>84</v>
      </c>
      <c r="AA5251">
        <v>10</v>
      </c>
      <c r="AB5251">
        <v>1516042691</v>
      </c>
      <c r="AC5251">
        <v>0</v>
      </c>
      <c r="AD5251" t="b">
        <v>0</v>
      </c>
      <c r="AE5251">
        <v>9746330</v>
      </c>
      <c r="AF5251" s="1">
        <v>42310</v>
      </c>
      <c r="AG5251" s="1">
        <v>42307</v>
      </c>
      <c r="AH5251" s="1">
        <v>42313</v>
      </c>
      <c r="AI5251">
        <v>151643558</v>
      </c>
      <c r="AJ5251" s="1">
        <v>42308</v>
      </c>
      <c r="AK5251" s="1">
        <v>42310.828472222223</v>
      </c>
      <c r="AL5251" s="1">
        <v>42310</v>
      </c>
      <c r="AM5251">
        <v>0.49</v>
      </c>
      <c r="AN5251" s="1">
        <v>42314</v>
      </c>
      <c r="AO5251">
        <v>5</v>
      </c>
      <c r="AP5251">
        <v>6</v>
      </c>
      <c r="AQ5251" t="s">
        <v>85</v>
      </c>
      <c r="AR5251" t="s">
        <v>132</v>
      </c>
      <c r="AS5251" s="2">
        <v>42308</v>
      </c>
      <c r="AT5251">
        <v>151655546</v>
      </c>
      <c r="AU5251" t="s">
        <v>87</v>
      </c>
      <c r="AV5251" t="s">
        <v>88</v>
      </c>
      <c r="AW5251" t="s">
        <v>89</v>
      </c>
      <c r="AX5251">
        <v>430</v>
      </c>
      <c r="AY5251">
        <v>1516042691</v>
      </c>
      <c r="AZ5251">
        <v>0</v>
      </c>
      <c r="BA5251">
        <v>2015</v>
      </c>
      <c r="BB5251">
        <v>250</v>
      </c>
      <c r="BC5251">
        <v>870</v>
      </c>
      <c r="BD5251">
        <v>1403</v>
      </c>
      <c r="BE5251">
        <v>0</v>
      </c>
      <c r="BF5251">
        <v>620</v>
      </c>
      <c r="BG5251">
        <v>1370</v>
      </c>
      <c r="BH5251">
        <v>250</v>
      </c>
      <c r="BI5251">
        <v>0</v>
      </c>
      <c r="BJ5251">
        <v>500</v>
      </c>
      <c r="BK5251">
        <v>490</v>
      </c>
      <c r="BL5251">
        <v>750</v>
      </c>
      <c r="BM5251" s="2">
        <v>42308</v>
      </c>
      <c r="BN5251">
        <v>2015</v>
      </c>
      <c r="BO5251" t="s">
        <v>309</v>
      </c>
      <c r="BP5251">
        <v>31</v>
      </c>
      <c r="BQ5251">
        <v>44</v>
      </c>
    </row>
    <row r="5252" spans="1:69" x14ac:dyDescent="0.3">
      <c r="A5252" t="s">
        <v>69</v>
      </c>
      <c r="B5252" t="s">
        <v>174</v>
      </c>
      <c r="C5252" t="s">
        <v>175</v>
      </c>
      <c r="D5252" t="s">
        <v>140</v>
      </c>
      <c r="E5252" t="s">
        <v>73</v>
      </c>
      <c r="F5252" t="b">
        <v>0</v>
      </c>
      <c r="G5252" s="1">
        <v>42310.59652777778</v>
      </c>
      <c r="H5252">
        <v>2600100000000</v>
      </c>
      <c r="I5252" t="s">
        <v>74</v>
      </c>
      <c r="J5252" t="s">
        <v>75</v>
      </c>
      <c r="K5252" t="s">
        <v>74</v>
      </c>
      <c r="L5252" s="1">
        <v>42310.624305555553</v>
      </c>
      <c r="M5252" s="2">
        <v>42310</v>
      </c>
      <c r="N5252" s="1">
        <v>42310.59652777778</v>
      </c>
      <c r="O5252" t="s">
        <v>76</v>
      </c>
      <c r="P5252" t="b">
        <v>0</v>
      </c>
      <c r="Q5252" t="b">
        <v>0</v>
      </c>
      <c r="R5252" t="s">
        <v>178</v>
      </c>
      <c r="S5252" t="s">
        <v>179</v>
      </c>
      <c r="T5252" t="s">
        <v>241</v>
      </c>
      <c r="U5252" t="s">
        <v>242</v>
      </c>
      <c r="V5252" t="s">
        <v>81</v>
      </c>
      <c r="W5252" t="s">
        <v>241</v>
      </c>
      <c r="X5252" t="s">
        <v>82</v>
      </c>
      <c r="Y5252" t="s">
        <v>83</v>
      </c>
      <c r="Z5252" t="s">
        <v>84</v>
      </c>
      <c r="AA5252">
        <v>10</v>
      </c>
      <c r="AB5252">
        <v>1516042613</v>
      </c>
      <c r="AC5252">
        <v>0</v>
      </c>
      <c r="AD5252" t="b">
        <v>0</v>
      </c>
      <c r="AE5252">
        <v>99138331</v>
      </c>
      <c r="AF5252" s="1">
        <v>42309</v>
      </c>
      <c r="AG5252" s="1">
        <v>42307</v>
      </c>
      <c r="AH5252" s="1">
        <v>42309</v>
      </c>
      <c r="AI5252">
        <v>151655082</v>
      </c>
      <c r="AJ5252" s="1">
        <v>42308</v>
      </c>
      <c r="AK5252" s="1">
        <v>42310.624305555553</v>
      </c>
      <c r="AL5252" s="1">
        <v>42311</v>
      </c>
      <c r="AM5252">
        <v>0.33</v>
      </c>
      <c r="AN5252" s="1">
        <v>42313</v>
      </c>
      <c r="AO5252">
        <v>5</v>
      </c>
      <c r="AP5252">
        <v>6</v>
      </c>
      <c r="AQ5252" t="s">
        <v>85</v>
      </c>
      <c r="AR5252" t="s">
        <v>95</v>
      </c>
      <c r="AS5252" s="2">
        <v>42308</v>
      </c>
      <c r="AT5252">
        <v>151660987</v>
      </c>
      <c r="AU5252" t="s">
        <v>87</v>
      </c>
      <c r="AV5252" t="s">
        <v>88</v>
      </c>
      <c r="AW5252" t="s">
        <v>89</v>
      </c>
      <c r="AX5252">
        <v>690</v>
      </c>
      <c r="AY5252">
        <v>1516042613</v>
      </c>
      <c r="AZ5252">
        <v>0</v>
      </c>
      <c r="BA5252">
        <v>2015</v>
      </c>
      <c r="BB5252">
        <v>40</v>
      </c>
      <c r="BC5252">
        <v>8210</v>
      </c>
      <c r="BD5252">
        <v>1403</v>
      </c>
      <c r="BE5252">
        <v>490</v>
      </c>
      <c r="BF5252">
        <v>8170</v>
      </c>
      <c r="BG5252">
        <v>8210</v>
      </c>
      <c r="BH5252">
        <v>40</v>
      </c>
      <c r="BI5252">
        <v>0</v>
      </c>
      <c r="BJ5252">
        <v>17020</v>
      </c>
      <c r="BK5252">
        <v>11233.2</v>
      </c>
      <c r="BL5252">
        <v>9191</v>
      </c>
      <c r="BM5252" s="2">
        <v>42308</v>
      </c>
      <c r="BN5252">
        <v>2015</v>
      </c>
      <c r="BO5252" t="s">
        <v>309</v>
      </c>
      <c r="BP5252">
        <v>31</v>
      </c>
      <c r="BQ5252">
        <v>44</v>
      </c>
    </row>
    <row r="5253" spans="1:69" x14ac:dyDescent="0.3">
      <c r="A5253" t="s">
        <v>69</v>
      </c>
      <c r="B5253" t="s">
        <v>174</v>
      </c>
      <c r="C5253" t="s">
        <v>175</v>
      </c>
      <c r="D5253" t="s">
        <v>140</v>
      </c>
      <c r="E5253" t="s">
        <v>76</v>
      </c>
      <c r="F5253" t="b">
        <v>0</v>
      </c>
      <c r="G5253" s="1">
        <v>42310.693749999999</v>
      </c>
      <c r="H5253">
        <v>2600100000000</v>
      </c>
      <c r="I5253" t="s">
        <v>931</v>
      </c>
      <c r="J5253" t="s">
        <v>932</v>
      </c>
      <c r="K5253" t="s">
        <v>931</v>
      </c>
      <c r="L5253" s="1">
        <v>42310.693749999999</v>
      </c>
      <c r="M5253" s="2">
        <v>42310</v>
      </c>
      <c r="N5253" s="1">
        <v>42310.693749999999</v>
      </c>
      <c r="O5253" t="s">
        <v>76</v>
      </c>
      <c r="P5253" t="b">
        <v>0</v>
      </c>
      <c r="Q5253" t="b">
        <v>0</v>
      </c>
      <c r="R5253" t="s">
        <v>93</v>
      </c>
      <c r="S5253" t="s">
        <v>94</v>
      </c>
      <c r="T5253" t="s">
        <v>115</v>
      </c>
      <c r="U5253" t="s">
        <v>116</v>
      </c>
      <c r="V5253" t="s">
        <v>117</v>
      </c>
      <c r="W5253" t="s">
        <v>115</v>
      </c>
      <c r="X5253" t="s">
        <v>118</v>
      </c>
      <c r="Y5253" t="s">
        <v>119</v>
      </c>
      <c r="Z5253" t="s">
        <v>120</v>
      </c>
      <c r="AA5253">
        <v>0</v>
      </c>
      <c r="AB5253">
        <v>1516042614</v>
      </c>
      <c r="AC5253">
        <v>0</v>
      </c>
      <c r="AD5253" t="b">
        <v>0</v>
      </c>
      <c r="AE5253">
        <v>99138348</v>
      </c>
      <c r="AF5253" s="1">
        <v>42309</v>
      </c>
      <c r="AG5253" s="1">
        <v>42307</v>
      </c>
      <c r="AH5253" s="1">
        <v>42309</v>
      </c>
      <c r="AI5253">
        <v>151655083</v>
      </c>
      <c r="AJ5253" s="1">
        <v>42308</v>
      </c>
      <c r="AK5253" s="1">
        <v>42310.693749999999</v>
      </c>
      <c r="AL5253" s="1">
        <v>42311</v>
      </c>
      <c r="AM5253">
        <v>0.33</v>
      </c>
      <c r="AN5253" s="1">
        <v>42313</v>
      </c>
      <c r="AO5253">
        <v>19</v>
      </c>
      <c r="AP5253">
        <v>16</v>
      </c>
      <c r="AQ5253" t="s">
        <v>121</v>
      </c>
      <c r="AR5253" t="s">
        <v>95</v>
      </c>
      <c r="AS5253" s="2">
        <v>42308</v>
      </c>
      <c r="AT5253">
        <v>151660988</v>
      </c>
      <c r="AU5253" t="s">
        <v>87</v>
      </c>
      <c r="AV5253" t="s">
        <v>122</v>
      </c>
      <c r="AW5253" t="s">
        <v>120</v>
      </c>
      <c r="AX5253">
        <v>0</v>
      </c>
      <c r="AY5253">
        <v>1516042614</v>
      </c>
      <c r="AZ5253">
        <v>0</v>
      </c>
      <c r="BA5253">
        <v>2015</v>
      </c>
      <c r="BB5253">
        <v>0</v>
      </c>
      <c r="BC5253">
        <v>9958</v>
      </c>
      <c r="BD5253">
        <v>744.27499999999998</v>
      </c>
      <c r="BE5253">
        <v>0</v>
      </c>
      <c r="BF5253">
        <v>9958</v>
      </c>
      <c r="BG5253">
        <v>9958</v>
      </c>
      <c r="BH5253">
        <v>0</v>
      </c>
      <c r="BI5253">
        <v>0</v>
      </c>
      <c r="BJ5253">
        <v>18440</v>
      </c>
      <c r="BK5253">
        <v>12170.4</v>
      </c>
      <c r="BL5253">
        <v>9958</v>
      </c>
      <c r="BM5253" s="2">
        <v>42308</v>
      </c>
      <c r="BN5253">
        <v>2015</v>
      </c>
      <c r="BO5253" t="s">
        <v>309</v>
      </c>
      <c r="BP5253">
        <v>31</v>
      </c>
      <c r="BQ5253">
        <v>44</v>
      </c>
    </row>
    <row r="5254" spans="1:69" x14ac:dyDescent="0.3">
      <c r="A5254" t="s">
        <v>69</v>
      </c>
      <c r="B5254" t="s">
        <v>174</v>
      </c>
      <c r="C5254" t="s">
        <v>175</v>
      </c>
      <c r="D5254" t="s">
        <v>140</v>
      </c>
      <c r="E5254" t="s">
        <v>76</v>
      </c>
      <c r="F5254" t="b">
        <v>0</v>
      </c>
      <c r="G5254" s="1">
        <v>42310.693749999999</v>
      </c>
      <c r="H5254">
        <v>2600100000000</v>
      </c>
      <c r="I5254" t="s">
        <v>931</v>
      </c>
      <c r="J5254" t="s">
        <v>932</v>
      </c>
      <c r="K5254" t="s">
        <v>931</v>
      </c>
      <c r="L5254" s="1">
        <v>42310.694444444445</v>
      </c>
      <c r="M5254" s="2">
        <v>42310</v>
      </c>
      <c r="N5254" s="1">
        <v>42310.693749999999</v>
      </c>
      <c r="O5254" t="s">
        <v>76</v>
      </c>
      <c r="P5254" t="b">
        <v>0</v>
      </c>
      <c r="Q5254" t="b">
        <v>0</v>
      </c>
      <c r="R5254" t="s">
        <v>178</v>
      </c>
      <c r="S5254" t="s">
        <v>179</v>
      </c>
      <c r="T5254" t="s">
        <v>115</v>
      </c>
      <c r="U5254" t="s">
        <v>116</v>
      </c>
      <c r="V5254" t="s">
        <v>117</v>
      </c>
      <c r="W5254" t="s">
        <v>115</v>
      </c>
      <c r="X5254" t="s">
        <v>118</v>
      </c>
      <c r="Y5254" t="s">
        <v>119</v>
      </c>
      <c r="Z5254" t="s">
        <v>120</v>
      </c>
      <c r="AA5254">
        <v>0</v>
      </c>
      <c r="AB5254">
        <v>1516042614</v>
      </c>
      <c r="AC5254">
        <v>0</v>
      </c>
      <c r="AD5254" t="b">
        <v>0</v>
      </c>
      <c r="AE5254">
        <v>99138349</v>
      </c>
      <c r="AF5254" s="1">
        <v>42309</v>
      </c>
      <c r="AG5254" s="1">
        <v>42307</v>
      </c>
      <c r="AH5254" s="1">
        <v>42309</v>
      </c>
      <c r="AI5254">
        <v>151655083</v>
      </c>
      <c r="AJ5254" s="1">
        <v>42308</v>
      </c>
      <c r="AK5254" s="1">
        <v>42310.694444444445</v>
      </c>
      <c r="AL5254" s="1">
        <v>42311</v>
      </c>
      <c r="AM5254">
        <v>0.33</v>
      </c>
      <c r="AN5254" s="1">
        <v>42313</v>
      </c>
      <c r="AO5254">
        <v>19</v>
      </c>
      <c r="AP5254">
        <v>16</v>
      </c>
      <c r="AQ5254" t="s">
        <v>121</v>
      </c>
      <c r="AR5254" t="s">
        <v>95</v>
      </c>
      <c r="AS5254" s="2">
        <v>42308</v>
      </c>
      <c r="AT5254">
        <v>151660989</v>
      </c>
      <c r="AU5254" t="s">
        <v>87</v>
      </c>
      <c r="AV5254" t="s">
        <v>122</v>
      </c>
      <c r="AW5254" t="s">
        <v>120</v>
      </c>
      <c r="AX5254">
        <v>0</v>
      </c>
      <c r="AY5254">
        <v>1516042614</v>
      </c>
      <c r="AZ5254">
        <v>0</v>
      </c>
      <c r="BA5254">
        <v>2015</v>
      </c>
      <c r="BB5254">
        <v>0</v>
      </c>
      <c r="BC5254">
        <v>9958</v>
      </c>
      <c r="BD5254">
        <v>744.27499999999998</v>
      </c>
      <c r="BE5254">
        <v>0</v>
      </c>
      <c r="BF5254">
        <v>9958</v>
      </c>
      <c r="BG5254">
        <v>9958</v>
      </c>
      <c r="BH5254">
        <v>0</v>
      </c>
      <c r="BI5254">
        <v>0</v>
      </c>
      <c r="BJ5254">
        <v>18440</v>
      </c>
      <c r="BK5254">
        <v>12170.4</v>
      </c>
      <c r="BL5254">
        <v>9958</v>
      </c>
      <c r="BM5254" s="2">
        <v>42308</v>
      </c>
      <c r="BN5254">
        <v>2015</v>
      </c>
      <c r="BO5254" t="s">
        <v>309</v>
      </c>
      <c r="BP5254">
        <v>31</v>
      </c>
      <c r="BQ5254">
        <v>44</v>
      </c>
    </row>
    <row r="5255" spans="1:69" x14ac:dyDescent="0.3">
      <c r="A5255" t="s">
        <v>69</v>
      </c>
      <c r="B5255" t="s">
        <v>174</v>
      </c>
      <c r="C5255" t="s">
        <v>175</v>
      </c>
      <c r="D5255" t="s">
        <v>140</v>
      </c>
      <c r="E5255" t="s">
        <v>73</v>
      </c>
      <c r="F5255" t="b">
        <v>0</v>
      </c>
      <c r="G5255" s="1">
        <v>42310.873611111114</v>
      </c>
      <c r="H5255">
        <v>2600100000000</v>
      </c>
      <c r="I5255" t="s">
        <v>74</v>
      </c>
      <c r="J5255" t="s">
        <v>75</v>
      </c>
      <c r="K5255" t="s">
        <v>74</v>
      </c>
      <c r="L5255" s="1">
        <v>42311.036111111112</v>
      </c>
      <c r="M5255" s="2">
        <v>42310</v>
      </c>
      <c r="N5255" s="1">
        <v>42310.873611111114</v>
      </c>
      <c r="O5255" t="s">
        <v>76</v>
      </c>
      <c r="P5255" t="b">
        <v>0</v>
      </c>
      <c r="Q5255" t="b">
        <v>0</v>
      </c>
      <c r="R5255" t="s">
        <v>93</v>
      </c>
      <c r="S5255" t="s">
        <v>94</v>
      </c>
      <c r="T5255" t="s">
        <v>1065</v>
      </c>
      <c r="U5255" t="s">
        <v>1066</v>
      </c>
      <c r="V5255" t="s">
        <v>81</v>
      </c>
      <c r="W5255" t="s">
        <v>1065</v>
      </c>
      <c r="X5255" t="s">
        <v>82</v>
      </c>
      <c r="Y5255" t="s">
        <v>83</v>
      </c>
      <c r="Z5255" t="s">
        <v>84</v>
      </c>
      <c r="AA5255">
        <v>4</v>
      </c>
      <c r="AB5255">
        <v>1516042614</v>
      </c>
      <c r="AC5255">
        <v>0</v>
      </c>
      <c r="AD5255" t="b">
        <v>0</v>
      </c>
      <c r="AE5255">
        <v>99138453</v>
      </c>
      <c r="AF5255" s="1">
        <v>42309</v>
      </c>
      <c r="AG5255" s="1">
        <v>42307</v>
      </c>
      <c r="AH5255" s="1">
        <v>42309</v>
      </c>
      <c r="AI5255">
        <v>151655083</v>
      </c>
      <c r="AJ5255" s="1">
        <v>42308</v>
      </c>
      <c r="AK5255" s="1">
        <v>42311.036111111112</v>
      </c>
      <c r="AL5255" s="1">
        <v>42311</v>
      </c>
      <c r="AM5255">
        <v>0.33</v>
      </c>
      <c r="AN5255" s="1">
        <v>42313</v>
      </c>
      <c r="AO5255">
        <v>5</v>
      </c>
      <c r="AP5255">
        <v>6</v>
      </c>
      <c r="AQ5255" t="s">
        <v>85</v>
      </c>
      <c r="AR5255" t="s">
        <v>95</v>
      </c>
      <c r="AS5255" s="2">
        <v>42308</v>
      </c>
      <c r="AT5255">
        <v>151660988</v>
      </c>
      <c r="AU5255" t="s">
        <v>87</v>
      </c>
      <c r="AV5255" t="s">
        <v>88</v>
      </c>
      <c r="AW5255" t="s">
        <v>89</v>
      </c>
      <c r="AX5255">
        <v>498</v>
      </c>
      <c r="AY5255">
        <v>1516042614</v>
      </c>
      <c r="AZ5255">
        <v>0</v>
      </c>
      <c r="BA5255">
        <v>2015</v>
      </c>
      <c r="BB5255">
        <v>100</v>
      </c>
      <c r="BC5255">
        <v>9460</v>
      </c>
      <c r="BD5255">
        <v>1403</v>
      </c>
      <c r="BE5255">
        <v>0</v>
      </c>
      <c r="BF5255">
        <v>9360</v>
      </c>
      <c r="BG5255">
        <v>9460</v>
      </c>
      <c r="BH5255">
        <v>100</v>
      </c>
      <c r="BI5255">
        <v>0</v>
      </c>
      <c r="BJ5255">
        <v>18440</v>
      </c>
      <c r="BK5255">
        <v>12170.4</v>
      </c>
      <c r="BL5255">
        <v>9958</v>
      </c>
      <c r="BM5255" s="2">
        <v>42308</v>
      </c>
      <c r="BN5255">
        <v>2015</v>
      </c>
      <c r="BO5255" t="s">
        <v>309</v>
      </c>
      <c r="BP5255">
        <v>31</v>
      </c>
      <c r="BQ5255">
        <v>44</v>
      </c>
    </row>
    <row r="5256" spans="1:69" x14ac:dyDescent="0.3">
      <c r="A5256" t="s">
        <v>69</v>
      </c>
      <c r="B5256" t="s">
        <v>530</v>
      </c>
      <c r="C5256" t="s">
        <v>531</v>
      </c>
      <c r="D5256" t="s">
        <v>140</v>
      </c>
      <c r="E5256" t="s">
        <v>76</v>
      </c>
      <c r="F5256" t="b">
        <v>0</v>
      </c>
      <c r="G5256" s="1">
        <v>42310.755555555559</v>
      </c>
      <c r="H5256">
        <v>260010000000</v>
      </c>
      <c r="I5256" t="s">
        <v>281</v>
      </c>
      <c r="J5256" t="s">
        <v>282</v>
      </c>
      <c r="K5256" t="s">
        <v>281</v>
      </c>
      <c r="L5256" s="1">
        <v>42310.759027777778</v>
      </c>
      <c r="M5256" s="2">
        <v>42310</v>
      </c>
      <c r="N5256" s="1">
        <v>42310.755555555559</v>
      </c>
      <c r="O5256" t="s">
        <v>213</v>
      </c>
      <c r="P5256" t="b">
        <v>0</v>
      </c>
      <c r="Q5256" t="b">
        <v>0</v>
      </c>
      <c r="R5256" t="s">
        <v>2728</v>
      </c>
      <c r="S5256" t="s">
        <v>2729</v>
      </c>
      <c r="T5256" t="s">
        <v>283</v>
      </c>
      <c r="U5256" t="s">
        <v>284</v>
      </c>
      <c r="V5256" t="s">
        <v>284</v>
      </c>
      <c r="W5256" t="s">
        <v>283</v>
      </c>
      <c r="X5256" t="s">
        <v>283</v>
      </c>
      <c r="Y5256" t="s">
        <v>285</v>
      </c>
      <c r="Z5256" t="s">
        <v>286</v>
      </c>
      <c r="AA5256">
        <v>0</v>
      </c>
      <c r="AB5256">
        <v>1516042632</v>
      </c>
      <c r="AC5256">
        <v>0</v>
      </c>
      <c r="AD5256" t="b">
        <v>0</v>
      </c>
      <c r="AE5256">
        <v>9746292</v>
      </c>
      <c r="AF5256" s="1">
        <v>42322</v>
      </c>
      <c r="AG5256" s="1">
        <v>42307</v>
      </c>
      <c r="AH5256" s="1">
        <v>42312</v>
      </c>
      <c r="AI5256">
        <v>151643520</v>
      </c>
      <c r="AJ5256" s="1">
        <v>42308</v>
      </c>
      <c r="AK5256" s="1">
        <v>42310.759027777778</v>
      </c>
      <c r="AL5256" s="1">
        <v>42312</v>
      </c>
      <c r="AM5256">
        <v>0.45</v>
      </c>
      <c r="AN5256" s="1">
        <v>42322</v>
      </c>
      <c r="AO5256">
        <v>5</v>
      </c>
      <c r="AP5256">
        <v>16</v>
      </c>
      <c r="AQ5256" t="s">
        <v>85</v>
      </c>
      <c r="AR5256" t="s">
        <v>132</v>
      </c>
      <c r="AS5256" s="2">
        <v>42308</v>
      </c>
      <c r="AT5256">
        <v>151655543</v>
      </c>
      <c r="AU5256" t="s">
        <v>87</v>
      </c>
      <c r="AV5256" t="s">
        <v>287</v>
      </c>
      <c r="AW5256" t="s">
        <v>286</v>
      </c>
      <c r="AX5256">
        <v>0</v>
      </c>
      <c r="AY5256">
        <v>1516042632</v>
      </c>
      <c r="AZ5256">
        <v>0</v>
      </c>
      <c r="BA5256">
        <v>2015</v>
      </c>
      <c r="BB5256">
        <v>0</v>
      </c>
      <c r="BC5256">
        <v>3375</v>
      </c>
      <c r="BD5256">
        <v>1403</v>
      </c>
      <c r="BE5256">
        <v>0</v>
      </c>
      <c r="BF5256">
        <v>3375</v>
      </c>
      <c r="BG5256">
        <v>3375</v>
      </c>
      <c r="BH5256">
        <v>0</v>
      </c>
      <c r="BI5256">
        <v>0</v>
      </c>
      <c r="BJ5256">
        <v>2200</v>
      </c>
      <c r="BK5256">
        <v>2420</v>
      </c>
      <c r="BL5256">
        <v>2750</v>
      </c>
      <c r="BM5256" s="2">
        <v>42308</v>
      </c>
      <c r="BN5256">
        <v>2015</v>
      </c>
      <c r="BO5256" t="s">
        <v>309</v>
      </c>
      <c r="BP5256">
        <v>31</v>
      </c>
      <c r="BQ5256">
        <v>44</v>
      </c>
    </row>
    <row r="5257" spans="1:69" x14ac:dyDescent="0.3">
      <c r="A5257" t="s">
        <v>186</v>
      </c>
      <c r="B5257" t="s">
        <v>1752</v>
      </c>
      <c r="C5257" t="s">
        <v>1753</v>
      </c>
      <c r="D5257" t="s">
        <v>140</v>
      </c>
      <c r="E5257" t="s">
        <v>76</v>
      </c>
      <c r="F5257" t="b">
        <v>0</v>
      </c>
      <c r="G5257" s="1">
        <v>42310.755555555559</v>
      </c>
      <c r="H5257">
        <v>260010000000</v>
      </c>
      <c r="I5257" t="s">
        <v>281</v>
      </c>
      <c r="J5257" t="s">
        <v>282</v>
      </c>
      <c r="K5257" t="s">
        <v>281</v>
      </c>
      <c r="L5257" s="1">
        <v>42310.758333333331</v>
      </c>
      <c r="M5257" s="2">
        <v>42310</v>
      </c>
      <c r="N5257" s="1">
        <v>42310.755555555559</v>
      </c>
      <c r="O5257" t="s">
        <v>213</v>
      </c>
      <c r="P5257" t="b">
        <v>0</v>
      </c>
      <c r="Q5257" t="b">
        <v>0</v>
      </c>
      <c r="R5257" t="s">
        <v>2962</v>
      </c>
      <c r="S5257" t="s">
        <v>2963</v>
      </c>
      <c r="T5257" t="s">
        <v>283</v>
      </c>
      <c r="U5257" t="s">
        <v>284</v>
      </c>
      <c r="V5257" t="s">
        <v>284</v>
      </c>
      <c r="W5257" t="s">
        <v>283</v>
      </c>
      <c r="X5257" t="s">
        <v>283</v>
      </c>
      <c r="Y5257" t="s">
        <v>285</v>
      </c>
      <c r="Z5257" t="s">
        <v>286</v>
      </c>
      <c r="AA5257">
        <v>0</v>
      </c>
      <c r="AB5257">
        <v>1516042672</v>
      </c>
      <c r="AC5257">
        <v>0</v>
      </c>
      <c r="AD5257" t="b">
        <v>0</v>
      </c>
      <c r="AE5257">
        <v>9746290</v>
      </c>
      <c r="AF5257" s="1">
        <v>42309</v>
      </c>
      <c r="AG5257" s="1">
        <v>42307</v>
      </c>
      <c r="AH5257" s="1">
        <v>42318</v>
      </c>
      <c r="AI5257">
        <v>151643496</v>
      </c>
      <c r="AJ5257" s="1">
        <v>42308</v>
      </c>
      <c r="AK5257" s="1">
        <v>42310.758333333331</v>
      </c>
      <c r="AL5257" s="1">
        <v>42312</v>
      </c>
      <c r="AM5257">
        <v>0.05</v>
      </c>
      <c r="AN5257" s="1">
        <v>42324</v>
      </c>
      <c r="AO5257">
        <v>5</v>
      </c>
      <c r="AP5257">
        <v>16</v>
      </c>
      <c r="AQ5257" t="s">
        <v>85</v>
      </c>
      <c r="AR5257" t="s">
        <v>649</v>
      </c>
      <c r="AS5257" s="2">
        <v>42308</v>
      </c>
      <c r="AT5257">
        <v>151655525</v>
      </c>
      <c r="AU5257" t="s">
        <v>87</v>
      </c>
      <c r="AV5257" t="s">
        <v>287</v>
      </c>
      <c r="AW5257" t="s">
        <v>286</v>
      </c>
      <c r="AX5257">
        <v>0</v>
      </c>
      <c r="AY5257">
        <v>1516042672</v>
      </c>
      <c r="AZ5257">
        <v>0</v>
      </c>
      <c r="BA5257">
        <v>2015</v>
      </c>
      <c r="BB5257">
        <v>0</v>
      </c>
      <c r="BC5257">
        <v>1900</v>
      </c>
      <c r="BD5257">
        <v>1403</v>
      </c>
      <c r="BE5257">
        <v>0</v>
      </c>
      <c r="BF5257">
        <v>1900</v>
      </c>
      <c r="BG5257">
        <v>1900</v>
      </c>
      <c r="BH5257">
        <v>0</v>
      </c>
      <c r="BI5257">
        <v>0</v>
      </c>
      <c r="BJ5257">
        <v>100</v>
      </c>
      <c r="BK5257">
        <v>578.70000000000005</v>
      </c>
      <c r="BL5257">
        <v>1500</v>
      </c>
      <c r="BM5257" s="2">
        <v>42308</v>
      </c>
      <c r="BN5257">
        <v>2015</v>
      </c>
      <c r="BO5257" t="s">
        <v>309</v>
      </c>
      <c r="BP5257">
        <v>31</v>
      </c>
      <c r="BQ5257">
        <v>44</v>
      </c>
    </row>
    <row r="5258" spans="1:69" x14ac:dyDescent="0.3">
      <c r="A5258" t="s">
        <v>564</v>
      </c>
      <c r="B5258" t="s">
        <v>2684</v>
      </c>
      <c r="C5258" t="s">
        <v>2685</v>
      </c>
      <c r="D5258" t="s">
        <v>72</v>
      </c>
      <c r="E5258" t="s">
        <v>73</v>
      </c>
      <c r="F5258" t="b">
        <v>0</v>
      </c>
      <c r="G5258" s="1">
        <v>42310.948611111111</v>
      </c>
      <c r="H5258">
        <v>260010000000</v>
      </c>
      <c r="I5258" t="s">
        <v>1333</v>
      </c>
      <c r="J5258" t="s">
        <v>1334</v>
      </c>
      <c r="K5258" t="s">
        <v>1333</v>
      </c>
      <c r="L5258" s="1">
        <v>42311.265972222223</v>
      </c>
      <c r="M5258" s="2">
        <v>42310</v>
      </c>
      <c r="N5258" s="1">
        <v>42310.948611111111</v>
      </c>
      <c r="O5258" t="s">
        <v>213</v>
      </c>
      <c r="P5258" t="b">
        <v>0</v>
      </c>
      <c r="Q5258" t="b">
        <v>0</v>
      </c>
      <c r="R5258" t="s">
        <v>3338</v>
      </c>
      <c r="S5258" t="s">
        <v>3339</v>
      </c>
      <c r="T5258" t="s">
        <v>901</v>
      </c>
      <c r="U5258" t="s">
        <v>902</v>
      </c>
      <c r="V5258" t="s">
        <v>218</v>
      </c>
      <c r="W5258" t="s">
        <v>901</v>
      </c>
      <c r="X5258" t="s">
        <v>219</v>
      </c>
      <c r="Y5258" t="s">
        <v>220</v>
      </c>
      <c r="Z5258" t="s">
        <v>221</v>
      </c>
      <c r="AA5258">
        <v>630</v>
      </c>
      <c r="AB5258">
        <v>1516042618</v>
      </c>
      <c r="AC5258">
        <v>0</v>
      </c>
      <c r="AD5258" t="b">
        <v>0</v>
      </c>
      <c r="AE5258">
        <v>9746455</v>
      </c>
      <c r="AF5258" s="1">
        <v>42317</v>
      </c>
      <c r="AG5258" s="1">
        <v>42307</v>
      </c>
      <c r="AH5258" s="1">
        <v>42317</v>
      </c>
      <c r="AI5258">
        <v>151643589</v>
      </c>
      <c r="AJ5258" s="1">
        <v>42310</v>
      </c>
      <c r="AK5258" s="1">
        <v>42311.265972222223</v>
      </c>
      <c r="AL5258" s="1">
        <v>42322</v>
      </c>
      <c r="AM5258">
        <v>1.425</v>
      </c>
      <c r="AN5258" s="1">
        <v>42322</v>
      </c>
      <c r="AO5258">
        <v>4</v>
      </c>
      <c r="AP5258">
        <v>6</v>
      </c>
      <c r="AQ5258" t="s">
        <v>222</v>
      </c>
      <c r="AR5258" t="s">
        <v>3403</v>
      </c>
      <c r="AS5258" s="2">
        <v>42310</v>
      </c>
      <c r="AT5258">
        <v>151655557</v>
      </c>
      <c r="AU5258" t="s">
        <v>87</v>
      </c>
      <c r="AV5258" t="s">
        <v>224</v>
      </c>
      <c r="AW5258" t="s">
        <v>221</v>
      </c>
      <c r="AX5258">
        <v>0</v>
      </c>
      <c r="AY5258">
        <v>1516042618</v>
      </c>
      <c r="AZ5258">
        <v>0</v>
      </c>
      <c r="BA5258">
        <v>2015</v>
      </c>
      <c r="BB5258">
        <v>0</v>
      </c>
      <c r="BC5258">
        <v>1344</v>
      </c>
      <c r="BD5258">
        <v>755.55</v>
      </c>
      <c r="BE5258">
        <v>0</v>
      </c>
      <c r="BF5258">
        <v>1344</v>
      </c>
      <c r="BG5258">
        <v>1344</v>
      </c>
      <c r="BH5258">
        <v>0</v>
      </c>
      <c r="BI5258">
        <v>32</v>
      </c>
      <c r="BJ5258">
        <v>1690</v>
      </c>
      <c r="BK5258">
        <v>3675.75</v>
      </c>
      <c r="BL5258">
        <v>1268</v>
      </c>
      <c r="BM5258" s="2">
        <v>42310</v>
      </c>
      <c r="BN5258">
        <v>2015</v>
      </c>
      <c r="BO5258" t="s">
        <v>90</v>
      </c>
      <c r="BP5258">
        <v>2</v>
      </c>
      <c r="BQ5258">
        <v>45</v>
      </c>
    </row>
    <row r="5259" spans="1:69" x14ac:dyDescent="0.3">
      <c r="A5259" t="s">
        <v>575</v>
      </c>
      <c r="B5259" t="s">
        <v>576</v>
      </c>
      <c r="C5259" t="s">
        <v>577</v>
      </c>
      <c r="D5259" t="s">
        <v>140</v>
      </c>
      <c r="E5259" t="s">
        <v>73</v>
      </c>
      <c r="F5259" t="b">
        <v>0</v>
      </c>
      <c r="G5259" s="1">
        <v>42310.456944444442</v>
      </c>
      <c r="H5259">
        <v>260010000000</v>
      </c>
      <c r="I5259" t="s">
        <v>3092</v>
      </c>
      <c r="J5259" t="s">
        <v>3093</v>
      </c>
      <c r="K5259" t="s">
        <v>3092</v>
      </c>
      <c r="L5259" s="1">
        <v>42310.456944444442</v>
      </c>
      <c r="M5259" s="2">
        <v>42310</v>
      </c>
      <c r="N5259" s="1">
        <v>42310.456944444442</v>
      </c>
      <c r="O5259" t="s">
        <v>213</v>
      </c>
      <c r="P5259" t="b">
        <v>0</v>
      </c>
      <c r="Q5259" t="b">
        <v>0</v>
      </c>
      <c r="R5259" t="s">
        <v>3404</v>
      </c>
      <c r="S5259" t="s">
        <v>3405</v>
      </c>
      <c r="T5259" t="s">
        <v>743</v>
      </c>
      <c r="U5259" t="s">
        <v>744</v>
      </c>
      <c r="V5259" t="s">
        <v>218</v>
      </c>
      <c r="W5259" t="s">
        <v>743</v>
      </c>
      <c r="X5259" t="s">
        <v>219</v>
      </c>
      <c r="Y5259" t="s">
        <v>220</v>
      </c>
      <c r="Z5259" t="s">
        <v>221</v>
      </c>
      <c r="AA5259">
        <v>800</v>
      </c>
      <c r="AB5259">
        <v>1516042873</v>
      </c>
      <c r="AC5259">
        <v>0</v>
      </c>
      <c r="AD5259" t="b">
        <v>0</v>
      </c>
      <c r="AE5259">
        <v>9746033</v>
      </c>
      <c r="AF5259" s="1">
        <v>42310</v>
      </c>
      <c r="AG5259" s="1">
        <v>42308</v>
      </c>
      <c r="AH5259" s="1">
        <v>42310</v>
      </c>
      <c r="AI5259">
        <v>151643545</v>
      </c>
      <c r="AJ5259" s="1">
        <v>42308</v>
      </c>
      <c r="AK5259" s="1">
        <v>42310.456944444442</v>
      </c>
      <c r="AL5259" s="1">
        <v>42311</v>
      </c>
      <c r="AM5259">
        <v>0.22500000000000001</v>
      </c>
      <c r="AN5259" s="1">
        <v>42318</v>
      </c>
      <c r="AO5259">
        <v>4</v>
      </c>
      <c r="AP5259">
        <v>6</v>
      </c>
      <c r="AQ5259" t="s">
        <v>222</v>
      </c>
      <c r="AR5259" t="s">
        <v>3406</v>
      </c>
      <c r="AS5259" s="2">
        <v>42308</v>
      </c>
      <c r="AT5259">
        <v>151655544</v>
      </c>
      <c r="AU5259" t="s">
        <v>87</v>
      </c>
      <c r="AV5259" t="s">
        <v>224</v>
      </c>
      <c r="AW5259" t="s">
        <v>221</v>
      </c>
      <c r="AX5259">
        <v>0</v>
      </c>
      <c r="AY5259">
        <v>1516042873</v>
      </c>
      <c r="AZ5259">
        <v>0</v>
      </c>
      <c r="BA5259">
        <v>2015</v>
      </c>
      <c r="BB5259">
        <v>0</v>
      </c>
      <c r="BC5259">
        <v>6800</v>
      </c>
      <c r="BD5259">
        <v>755.55</v>
      </c>
      <c r="BE5259">
        <v>0</v>
      </c>
      <c r="BF5259">
        <v>6800</v>
      </c>
      <c r="BG5259">
        <v>6800</v>
      </c>
      <c r="BH5259">
        <v>0</v>
      </c>
      <c r="BI5259">
        <v>85</v>
      </c>
      <c r="BJ5259">
        <v>5115</v>
      </c>
      <c r="BK5259">
        <v>2301.75</v>
      </c>
      <c r="BL5259">
        <v>5883</v>
      </c>
      <c r="BM5259" s="2">
        <v>42308</v>
      </c>
      <c r="BN5259">
        <v>2015</v>
      </c>
      <c r="BO5259" t="s">
        <v>309</v>
      </c>
      <c r="BP5259">
        <v>31</v>
      </c>
      <c r="BQ5259">
        <v>44</v>
      </c>
    </row>
    <row r="5260" spans="1:69" x14ac:dyDescent="0.3">
      <c r="A5260" t="s">
        <v>575</v>
      </c>
      <c r="B5260" t="s">
        <v>576</v>
      </c>
      <c r="C5260" t="s">
        <v>577</v>
      </c>
      <c r="D5260" t="s">
        <v>140</v>
      </c>
      <c r="E5260" t="s">
        <v>76</v>
      </c>
      <c r="F5260" t="b">
        <v>0</v>
      </c>
      <c r="G5260" s="1">
        <v>42310.865972222222</v>
      </c>
      <c r="H5260">
        <v>260010000000</v>
      </c>
      <c r="I5260" t="s">
        <v>281</v>
      </c>
      <c r="J5260" t="s">
        <v>282</v>
      </c>
      <c r="K5260" t="s">
        <v>281</v>
      </c>
      <c r="L5260" s="1">
        <v>42310.912499999999</v>
      </c>
      <c r="M5260" s="2">
        <v>42310</v>
      </c>
      <c r="N5260" s="1">
        <v>42310.865972222222</v>
      </c>
      <c r="O5260" t="s">
        <v>213</v>
      </c>
      <c r="P5260" t="b">
        <v>0</v>
      </c>
      <c r="Q5260" t="b">
        <v>0</v>
      </c>
      <c r="R5260" t="s">
        <v>3404</v>
      </c>
      <c r="S5260" t="s">
        <v>3405</v>
      </c>
      <c r="T5260" t="s">
        <v>283</v>
      </c>
      <c r="U5260" t="s">
        <v>284</v>
      </c>
      <c r="V5260" t="s">
        <v>284</v>
      </c>
      <c r="W5260" t="s">
        <v>283</v>
      </c>
      <c r="X5260" t="s">
        <v>283</v>
      </c>
      <c r="Y5260" t="s">
        <v>285</v>
      </c>
      <c r="Z5260" t="s">
        <v>286</v>
      </c>
      <c r="AA5260">
        <v>0</v>
      </c>
      <c r="AB5260">
        <v>1516042873</v>
      </c>
      <c r="AC5260">
        <v>0</v>
      </c>
      <c r="AD5260" t="b">
        <v>0</v>
      </c>
      <c r="AE5260">
        <v>9746350</v>
      </c>
      <c r="AF5260" s="1">
        <v>42310</v>
      </c>
      <c r="AG5260" s="1">
        <v>42308</v>
      </c>
      <c r="AH5260" s="1">
        <v>42310</v>
      </c>
      <c r="AI5260">
        <v>151643545</v>
      </c>
      <c r="AJ5260" s="1">
        <v>42308</v>
      </c>
      <c r="AK5260" s="1">
        <v>42310.912499999999</v>
      </c>
      <c r="AL5260" s="1">
        <v>42311</v>
      </c>
      <c r="AM5260">
        <v>0.22500000000000001</v>
      </c>
      <c r="AN5260" s="1">
        <v>42318</v>
      </c>
      <c r="AO5260">
        <v>5</v>
      </c>
      <c r="AP5260">
        <v>16</v>
      </c>
      <c r="AQ5260" t="s">
        <v>85</v>
      </c>
      <c r="AR5260" t="s">
        <v>3406</v>
      </c>
      <c r="AS5260" s="2">
        <v>42308</v>
      </c>
      <c r="AT5260">
        <v>151655544</v>
      </c>
      <c r="AU5260" t="s">
        <v>87</v>
      </c>
      <c r="AV5260" t="s">
        <v>287</v>
      </c>
      <c r="AW5260" t="s">
        <v>286</v>
      </c>
      <c r="AX5260">
        <v>0</v>
      </c>
      <c r="AY5260">
        <v>1516042873</v>
      </c>
      <c r="AZ5260">
        <v>0</v>
      </c>
      <c r="BA5260">
        <v>2015</v>
      </c>
      <c r="BB5260">
        <v>0</v>
      </c>
      <c r="BC5260">
        <v>6800</v>
      </c>
      <c r="BD5260">
        <v>1403</v>
      </c>
      <c r="BE5260">
        <v>0</v>
      </c>
      <c r="BF5260">
        <v>6800</v>
      </c>
      <c r="BG5260">
        <v>6800</v>
      </c>
      <c r="BH5260">
        <v>0</v>
      </c>
      <c r="BI5260">
        <v>0</v>
      </c>
      <c r="BJ5260">
        <v>5115</v>
      </c>
      <c r="BK5260">
        <v>2301.75</v>
      </c>
      <c r="BL5260">
        <v>5883</v>
      </c>
      <c r="BM5260" s="2">
        <v>42308</v>
      </c>
      <c r="BN5260">
        <v>2015</v>
      </c>
      <c r="BO5260" t="s">
        <v>309</v>
      </c>
      <c r="BP5260">
        <v>31</v>
      </c>
      <c r="BQ5260">
        <v>44</v>
      </c>
    </row>
    <row r="5261" spans="1:69" x14ac:dyDescent="0.3">
      <c r="A5261" t="s">
        <v>575</v>
      </c>
      <c r="B5261" t="s">
        <v>576</v>
      </c>
      <c r="C5261" t="s">
        <v>577</v>
      </c>
      <c r="D5261" t="s">
        <v>140</v>
      </c>
      <c r="E5261" t="s">
        <v>73</v>
      </c>
      <c r="F5261" t="b">
        <v>0</v>
      </c>
      <c r="G5261" s="1">
        <v>42310.865972222222</v>
      </c>
      <c r="H5261">
        <v>260010000000</v>
      </c>
      <c r="I5261" t="s">
        <v>74</v>
      </c>
      <c r="J5261" t="s">
        <v>75</v>
      </c>
      <c r="K5261" t="s">
        <v>74</v>
      </c>
      <c r="L5261" s="1">
        <v>42310.912499999999</v>
      </c>
      <c r="M5261" s="2">
        <v>42310</v>
      </c>
      <c r="N5261" s="1">
        <v>42310.865972222222</v>
      </c>
      <c r="O5261" t="s">
        <v>213</v>
      </c>
      <c r="P5261" t="b">
        <v>0</v>
      </c>
      <c r="Q5261" t="b">
        <v>0</v>
      </c>
      <c r="R5261" t="s">
        <v>3404</v>
      </c>
      <c r="S5261" t="s">
        <v>3405</v>
      </c>
      <c r="T5261" t="s">
        <v>653</v>
      </c>
      <c r="U5261" t="s">
        <v>654</v>
      </c>
      <c r="V5261" t="s">
        <v>81</v>
      </c>
      <c r="W5261" t="s">
        <v>653</v>
      </c>
      <c r="X5261" t="s">
        <v>82</v>
      </c>
      <c r="Y5261" t="s">
        <v>83</v>
      </c>
      <c r="Z5261" t="s">
        <v>84</v>
      </c>
      <c r="AA5261">
        <v>10</v>
      </c>
      <c r="AB5261">
        <v>1516042873</v>
      </c>
      <c r="AC5261">
        <v>0</v>
      </c>
      <c r="AD5261" t="b">
        <v>0</v>
      </c>
      <c r="AE5261">
        <v>9746353</v>
      </c>
      <c r="AF5261" s="1">
        <v>42310</v>
      </c>
      <c r="AG5261" s="1">
        <v>42308</v>
      </c>
      <c r="AH5261" s="1">
        <v>42310</v>
      </c>
      <c r="AI5261">
        <v>151643545</v>
      </c>
      <c r="AJ5261" s="1">
        <v>42308</v>
      </c>
      <c r="AK5261" s="1">
        <v>42310.912499999999</v>
      </c>
      <c r="AL5261" s="1">
        <v>42311</v>
      </c>
      <c r="AM5261">
        <v>0.22500000000000001</v>
      </c>
      <c r="AN5261" s="1">
        <v>42318</v>
      </c>
      <c r="AO5261">
        <v>5</v>
      </c>
      <c r="AP5261">
        <v>6</v>
      </c>
      <c r="AQ5261" t="s">
        <v>85</v>
      </c>
      <c r="AR5261" t="s">
        <v>3406</v>
      </c>
      <c r="AS5261" s="2">
        <v>42308</v>
      </c>
      <c r="AT5261">
        <v>151655544</v>
      </c>
      <c r="AU5261" t="s">
        <v>87</v>
      </c>
      <c r="AV5261" t="s">
        <v>88</v>
      </c>
      <c r="AW5261" t="s">
        <v>89</v>
      </c>
      <c r="AX5261">
        <v>1540</v>
      </c>
      <c r="AY5261">
        <v>1516042873</v>
      </c>
      <c r="AZ5261">
        <v>0</v>
      </c>
      <c r="BA5261">
        <v>2015</v>
      </c>
      <c r="BB5261">
        <v>250</v>
      </c>
      <c r="BC5261">
        <v>5260</v>
      </c>
      <c r="BD5261">
        <v>1403</v>
      </c>
      <c r="BE5261">
        <v>0</v>
      </c>
      <c r="BF5261">
        <v>5010</v>
      </c>
      <c r="BG5261">
        <v>5260</v>
      </c>
      <c r="BH5261">
        <v>250</v>
      </c>
      <c r="BI5261">
        <v>0</v>
      </c>
      <c r="BJ5261">
        <v>5115</v>
      </c>
      <c r="BK5261">
        <v>2301.75</v>
      </c>
      <c r="BL5261">
        <v>5883</v>
      </c>
      <c r="BM5261" s="2">
        <v>42308</v>
      </c>
      <c r="BN5261">
        <v>2015</v>
      </c>
      <c r="BO5261" t="s">
        <v>309</v>
      </c>
      <c r="BP5261">
        <v>31</v>
      </c>
      <c r="BQ5261">
        <v>44</v>
      </c>
    </row>
    <row r="5262" spans="1:69" x14ac:dyDescent="0.3">
      <c r="A5262" t="s">
        <v>266</v>
      </c>
      <c r="B5262" t="s">
        <v>267</v>
      </c>
      <c r="C5262" t="s">
        <v>266</v>
      </c>
      <c r="D5262" t="s">
        <v>268</v>
      </c>
      <c r="E5262" t="s">
        <v>73</v>
      </c>
      <c r="F5262" t="b">
        <v>0</v>
      </c>
      <c r="G5262" s="1">
        <v>42311.614583333336</v>
      </c>
      <c r="H5262">
        <v>260010000000</v>
      </c>
      <c r="I5262" t="s">
        <v>1906</v>
      </c>
      <c r="J5262" t="s">
        <v>1907</v>
      </c>
      <c r="K5262" t="s">
        <v>1906</v>
      </c>
      <c r="L5262" s="1">
        <v>42311.623611111114</v>
      </c>
      <c r="M5262" s="2">
        <v>42311</v>
      </c>
      <c r="N5262" s="1">
        <v>42311.614583333336</v>
      </c>
      <c r="O5262" t="s">
        <v>213</v>
      </c>
      <c r="P5262" t="b">
        <v>0</v>
      </c>
      <c r="Q5262" t="b">
        <v>0</v>
      </c>
      <c r="R5262" t="s">
        <v>271</v>
      </c>
      <c r="S5262" t="s">
        <v>272</v>
      </c>
      <c r="T5262" t="s">
        <v>1645</v>
      </c>
      <c r="U5262" t="s">
        <v>1646</v>
      </c>
      <c r="V5262" t="s">
        <v>218</v>
      </c>
      <c r="W5262" t="s">
        <v>1645</v>
      </c>
      <c r="X5262" t="s">
        <v>219</v>
      </c>
      <c r="Y5262" t="s">
        <v>220</v>
      </c>
      <c r="Z5262" t="s">
        <v>221</v>
      </c>
      <c r="AA5262">
        <v>800</v>
      </c>
      <c r="AB5262">
        <v>0</v>
      </c>
      <c r="AC5262">
        <v>0</v>
      </c>
      <c r="AD5262" t="b">
        <v>0</v>
      </c>
      <c r="AE5262">
        <v>9746554</v>
      </c>
      <c r="AF5262" s="1">
        <v>42231</v>
      </c>
      <c r="AG5262" s="1">
        <v>42219</v>
      </c>
      <c r="AH5262" s="1">
        <v>42231</v>
      </c>
      <c r="AI5262">
        <v>0</v>
      </c>
      <c r="AJ5262" s="1">
        <v>42219</v>
      </c>
      <c r="AK5262" s="1">
        <v>42311.623611111114</v>
      </c>
      <c r="AL5262" s="1">
        <v>36526</v>
      </c>
      <c r="AM5262">
        <v>0</v>
      </c>
      <c r="AN5262" s="1">
        <v>36526</v>
      </c>
      <c r="AO5262">
        <v>4</v>
      </c>
      <c r="AP5262">
        <v>6</v>
      </c>
      <c r="AQ5262" t="s">
        <v>222</v>
      </c>
      <c r="AR5262" t="s">
        <v>275</v>
      </c>
      <c r="AS5262" s="2">
        <v>42219</v>
      </c>
      <c r="AT5262">
        <v>151649976</v>
      </c>
      <c r="AU5262" t="s">
        <v>87</v>
      </c>
      <c r="AV5262" t="s">
        <v>224</v>
      </c>
      <c r="AW5262" t="s">
        <v>221</v>
      </c>
      <c r="AX5262">
        <v>0</v>
      </c>
      <c r="AY5262">
        <v>0</v>
      </c>
      <c r="AZ5262">
        <v>0</v>
      </c>
      <c r="BA5262">
        <v>2015</v>
      </c>
      <c r="BB5262">
        <v>0</v>
      </c>
      <c r="BC5262">
        <v>5112</v>
      </c>
      <c r="BD5262">
        <v>755.55</v>
      </c>
      <c r="BE5262">
        <v>0</v>
      </c>
      <c r="BF5262">
        <v>5112</v>
      </c>
      <c r="BG5262">
        <v>5112</v>
      </c>
      <c r="BH5262">
        <v>0</v>
      </c>
      <c r="BI5262">
        <v>71</v>
      </c>
      <c r="BJ5262">
        <v>0</v>
      </c>
      <c r="BK5262">
        <v>0</v>
      </c>
      <c r="BL5262">
        <v>5040</v>
      </c>
      <c r="BM5262" s="2">
        <v>42219</v>
      </c>
      <c r="BN5262">
        <v>2015</v>
      </c>
      <c r="BO5262" t="s">
        <v>276</v>
      </c>
      <c r="BP5262">
        <v>3</v>
      </c>
      <c r="BQ5262">
        <v>32</v>
      </c>
    </row>
    <row r="5263" spans="1:69" x14ac:dyDescent="0.3">
      <c r="A5263" t="s">
        <v>266</v>
      </c>
      <c r="B5263" t="s">
        <v>267</v>
      </c>
      <c r="C5263" t="s">
        <v>266</v>
      </c>
      <c r="D5263" t="s">
        <v>268</v>
      </c>
      <c r="E5263" t="s">
        <v>76</v>
      </c>
      <c r="F5263" t="b">
        <v>0</v>
      </c>
      <c r="G5263" s="1">
        <v>42311.811805555553</v>
      </c>
      <c r="H5263">
        <v>260010000000</v>
      </c>
      <c r="I5263" t="s">
        <v>281</v>
      </c>
      <c r="J5263" t="s">
        <v>282</v>
      </c>
      <c r="K5263" t="s">
        <v>281</v>
      </c>
      <c r="L5263" s="1">
        <v>42311.811805555553</v>
      </c>
      <c r="M5263" s="2">
        <v>42311</v>
      </c>
      <c r="N5263" s="1">
        <v>42311.811805555553</v>
      </c>
      <c r="O5263" t="s">
        <v>213</v>
      </c>
      <c r="P5263" t="b">
        <v>0</v>
      </c>
      <c r="Q5263" t="b">
        <v>0</v>
      </c>
      <c r="R5263" t="s">
        <v>271</v>
      </c>
      <c r="S5263" t="s">
        <v>272</v>
      </c>
      <c r="T5263" t="s">
        <v>283</v>
      </c>
      <c r="U5263" t="s">
        <v>284</v>
      </c>
      <c r="V5263" t="s">
        <v>284</v>
      </c>
      <c r="W5263" t="s">
        <v>283</v>
      </c>
      <c r="X5263" t="s">
        <v>283</v>
      </c>
      <c r="Y5263" t="s">
        <v>285</v>
      </c>
      <c r="Z5263" t="s">
        <v>286</v>
      </c>
      <c r="AA5263">
        <v>0</v>
      </c>
      <c r="AB5263">
        <v>0</v>
      </c>
      <c r="AC5263">
        <v>0</v>
      </c>
      <c r="AD5263" t="b">
        <v>0</v>
      </c>
      <c r="AE5263">
        <v>9746625</v>
      </c>
      <c r="AF5263" s="1">
        <v>42231</v>
      </c>
      <c r="AG5263" s="1">
        <v>42219</v>
      </c>
      <c r="AH5263" s="1">
        <v>42231</v>
      </c>
      <c r="AI5263">
        <v>0</v>
      </c>
      <c r="AJ5263" s="1">
        <v>42219</v>
      </c>
      <c r="AK5263" s="1">
        <v>42311.811805555553</v>
      </c>
      <c r="AL5263" s="1">
        <v>36526</v>
      </c>
      <c r="AM5263">
        <v>0</v>
      </c>
      <c r="AN5263" s="1">
        <v>36526</v>
      </c>
      <c r="AO5263">
        <v>5</v>
      </c>
      <c r="AP5263">
        <v>16</v>
      </c>
      <c r="AQ5263" t="s">
        <v>85</v>
      </c>
      <c r="AR5263" t="s">
        <v>275</v>
      </c>
      <c r="AS5263" s="2">
        <v>42219</v>
      </c>
      <c r="AT5263">
        <v>151649977</v>
      </c>
      <c r="AU5263" t="s">
        <v>87</v>
      </c>
      <c r="AV5263" t="s">
        <v>287</v>
      </c>
      <c r="AW5263" t="s">
        <v>286</v>
      </c>
      <c r="AX5263">
        <v>0</v>
      </c>
      <c r="AY5263">
        <v>0</v>
      </c>
      <c r="AZ5263">
        <v>0</v>
      </c>
      <c r="BA5263">
        <v>2015</v>
      </c>
      <c r="BB5263">
        <v>0</v>
      </c>
      <c r="BC5263">
        <v>5040</v>
      </c>
      <c r="BD5263">
        <v>1403</v>
      </c>
      <c r="BE5263">
        <v>0</v>
      </c>
      <c r="BF5263">
        <v>5040</v>
      </c>
      <c r="BG5263">
        <v>5040</v>
      </c>
      <c r="BH5263">
        <v>0</v>
      </c>
      <c r="BI5263">
        <v>0</v>
      </c>
      <c r="BJ5263">
        <v>0</v>
      </c>
      <c r="BK5263">
        <v>0</v>
      </c>
      <c r="BL5263">
        <v>5040</v>
      </c>
      <c r="BM5263" s="2">
        <v>42219</v>
      </c>
      <c r="BN5263">
        <v>2015</v>
      </c>
      <c r="BO5263" t="s">
        <v>276</v>
      </c>
      <c r="BP5263">
        <v>3</v>
      </c>
      <c r="BQ5263">
        <v>32</v>
      </c>
    </row>
    <row r="5264" spans="1:69" x14ac:dyDescent="0.3">
      <c r="A5264" t="s">
        <v>266</v>
      </c>
      <c r="B5264" t="s">
        <v>267</v>
      </c>
      <c r="C5264" t="s">
        <v>266</v>
      </c>
      <c r="D5264" t="s">
        <v>268</v>
      </c>
      <c r="E5264" t="s">
        <v>76</v>
      </c>
      <c r="F5264" t="b">
        <v>0</v>
      </c>
      <c r="G5264" s="1">
        <v>42311.811805555553</v>
      </c>
      <c r="H5264">
        <v>260010000000</v>
      </c>
      <c r="I5264" t="s">
        <v>281</v>
      </c>
      <c r="J5264" t="s">
        <v>282</v>
      </c>
      <c r="K5264" t="s">
        <v>281</v>
      </c>
      <c r="L5264" s="1">
        <v>42311.819444444445</v>
      </c>
      <c r="M5264" s="2">
        <v>42311</v>
      </c>
      <c r="N5264" s="1">
        <v>42311.811805555553</v>
      </c>
      <c r="O5264" t="s">
        <v>213</v>
      </c>
      <c r="P5264" t="b">
        <v>0</v>
      </c>
      <c r="Q5264" t="b">
        <v>0</v>
      </c>
      <c r="R5264" t="s">
        <v>271</v>
      </c>
      <c r="S5264" t="s">
        <v>272</v>
      </c>
      <c r="T5264" t="s">
        <v>283</v>
      </c>
      <c r="U5264" t="s">
        <v>284</v>
      </c>
      <c r="V5264" t="s">
        <v>284</v>
      </c>
      <c r="W5264" t="s">
        <v>283</v>
      </c>
      <c r="X5264" t="s">
        <v>283</v>
      </c>
      <c r="Y5264" t="s">
        <v>285</v>
      </c>
      <c r="Z5264" t="s">
        <v>286</v>
      </c>
      <c r="AA5264">
        <v>0</v>
      </c>
      <c r="AB5264">
        <v>0</v>
      </c>
      <c r="AC5264">
        <v>0</v>
      </c>
      <c r="AD5264" t="b">
        <v>0</v>
      </c>
      <c r="AE5264">
        <v>9746650</v>
      </c>
      <c r="AF5264" s="1">
        <v>42231</v>
      </c>
      <c r="AG5264" s="1">
        <v>42219</v>
      </c>
      <c r="AH5264" s="1">
        <v>42231</v>
      </c>
      <c r="AI5264">
        <v>0</v>
      </c>
      <c r="AJ5264" s="1">
        <v>42219</v>
      </c>
      <c r="AK5264" s="1">
        <v>42311.819444444445</v>
      </c>
      <c r="AL5264" s="1">
        <v>36526</v>
      </c>
      <c r="AM5264">
        <v>0</v>
      </c>
      <c r="AN5264" s="1">
        <v>36526</v>
      </c>
      <c r="AO5264">
        <v>5</v>
      </c>
      <c r="AP5264">
        <v>16</v>
      </c>
      <c r="AQ5264" t="s">
        <v>85</v>
      </c>
      <c r="AR5264" t="s">
        <v>275</v>
      </c>
      <c r="AS5264" s="2">
        <v>42219</v>
      </c>
      <c r="AT5264">
        <v>151649976</v>
      </c>
      <c r="AU5264" t="s">
        <v>87</v>
      </c>
      <c r="AV5264" t="s">
        <v>287</v>
      </c>
      <c r="AW5264" t="s">
        <v>286</v>
      </c>
      <c r="AX5264">
        <v>0</v>
      </c>
      <c r="AY5264">
        <v>0</v>
      </c>
      <c r="AZ5264">
        <v>0</v>
      </c>
      <c r="BA5264">
        <v>2015</v>
      </c>
      <c r="BB5264">
        <v>0</v>
      </c>
      <c r="BC5264">
        <v>5112</v>
      </c>
      <c r="BD5264">
        <v>1403</v>
      </c>
      <c r="BE5264">
        <v>0</v>
      </c>
      <c r="BF5264">
        <v>5112</v>
      </c>
      <c r="BG5264">
        <v>5112</v>
      </c>
      <c r="BH5264">
        <v>0</v>
      </c>
      <c r="BI5264">
        <v>0</v>
      </c>
      <c r="BJ5264">
        <v>0</v>
      </c>
      <c r="BK5264">
        <v>0</v>
      </c>
      <c r="BL5264">
        <v>5040</v>
      </c>
      <c r="BM5264" s="2">
        <v>42219</v>
      </c>
      <c r="BN5264">
        <v>2015</v>
      </c>
      <c r="BO5264" t="s">
        <v>276</v>
      </c>
      <c r="BP5264">
        <v>3</v>
      </c>
      <c r="BQ5264">
        <v>32</v>
      </c>
    </row>
    <row r="5265" spans="1:69" x14ac:dyDescent="0.3">
      <c r="A5265" t="s">
        <v>266</v>
      </c>
      <c r="B5265" t="s">
        <v>267</v>
      </c>
      <c r="C5265" t="s">
        <v>266</v>
      </c>
      <c r="D5265" t="s">
        <v>268</v>
      </c>
      <c r="E5265" t="s">
        <v>73</v>
      </c>
      <c r="F5265" t="b">
        <v>0</v>
      </c>
      <c r="G5265" s="1">
        <v>42311.787499999999</v>
      </c>
      <c r="H5265">
        <v>260010000000</v>
      </c>
      <c r="I5265" t="s">
        <v>74</v>
      </c>
      <c r="J5265" t="s">
        <v>75</v>
      </c>
      <c r="K5265" t="s">
        <v>74</v>
      </c>
      <c r="L5265" s="1">
        <v>42311.797222222223</v>
      </c>
      <c r="M5265" s="2">
        <v>42311</v>
      </c>
      <c r="N5265" s="1">
        <v>42311.787499999999</v>
      </c>
      <c r="O5265" t="s">
        <v>213</v>
      </c>
      <c r="P5265" t="b">
        <v>0</v>
      </c>
      <c r="Q5265" t="b">
        <v>0</v>
      </c>
      <c r="R5265" t="s">
        <v>3407</v>
      </c>
      <c r="S5265" t="s">
        <v>3408</v>
      </c>
      <c r="T5265" t="s">
        <v>79</v>
      </c>
      <c r="U5265" t="s">
        <v>80</v>
      </c>
      <c r="V5265" t="s">
        <v>81</v>
      </c>
      <c r="W5265" t="s">
        <v>79</v>
      </c>
      <c r="X5265" t="s">
        <v>82</v>
      </c>
      <c r="Y5265" t="s">
        <v>83</v>
      </c>
      <c r="Z5265" t="s">
        <v>84</v>
      </c>
      <c r="AA5265">
        <v>0</v>
      </c>
      <c r="AB5265">
        <v>0</v>
      </c>
      <c r="AC5265">
        <v>0</v>
      </c>
      <c r="AD5265" t="b">
        <v>0</v>
      </c>
      <c r="AE5265">
        <v>9746616</v>
      </c>
      <c r="AF5265" s="1">
        <v>42273</v>
      </c>
      <c r="AG5265" s="1">
        <v>42273</v>
      </c>
      <c r="AH5265" s="1">
        <v>42273</v>
      </c>
      <c r="AI5265">
        <v>0</v>
      </c>
      <c r="AJ5265" s="1">
        <v>42273</v>
      </c>
      <c r="AK5265" s="1">
        <v>42311.797222222223</v>
      </c>
      <c r="AL5265" s="1">
        <v>36526</v>
      </c>
      <c r="AM5265">
        <v>0.1</v>
      </c>
      <c r="AN5265" s="1">
        <v>36526</v>
      </c>
      <c r="AO5265">
        <v>5</v>
      </c>
      <c r="AP5265">
        <v>6</v>
      </c>
      <c r="AQ5265" t="s">
        <v>85</v>
      </c>
      <c r="AR5265" t="s">
        <v>3409</v>
      </c>
      <c r="AS5265" s="2">
        <v>42273</v>
      </c>
      <c r="AT5265">
        <v>151652949</v>
      </c>
      <c r="AU5265" t="s">
        <v>87</v>
      </c>
      <c r="AV5265" t="s">
        <v>88</v>
      </c>
      <c r="AW5265" t="s">
        <v>89</v>
      </c>
      <c r="AX5265">
        <v>5167</v>
      </c>
      <c r="AY5265">
        <v>0</v>
      </c>
      <c r="AZ5265">
        <v>0</v>
      </c>
      <c r="BA5265">
        <v>2015</v>
      </c>
      <c r="BB5265">
        <v>0</v>
      </c>
      <c r="BC5265">
        <v>53133</v>
      </c>
      <c r="BD5265">
        <v>1403</v>
      </c>
      <c r="BE5265">
        <v>0</v>
      </c>
      <c r="BF5265">
        <v>53133</v>
      </c>
      <c r="BG5265">
        <v>85833</v>
      </c>
      <c r="BH5265">
        <v>0</v>
      </c>
      <c r="BI5265">
        <v>0</v>
      </c>
      <c r="BJ5265">
        <v>0</v>
      </c>
      <c r="BK5265">
        <v>0</v>
      </c>
      <c r="BL5265">
        <v>90431</v>
      </c>
      <c r="BM5265" s="2">
        <v>42273</v>
      </c>
      <c r="BN5265">
        <v>2015</v>
      </c>
      <c r="BO5265" t="s">
        <v>295</v>
      </c>
      <c r="BP5265">
        <v>26</v>
      </c>
      <c r="BQ5265">
        <v>39</v>
      </c>
    </row>
    <row r="5266" spans="1:69" x14ac:dyDescent="0.3">
      <c r="A5266" t="s">
        <v>266</v>
      </c>
      <c r="B5266" t="s">
        <v>267</v>
      </c>
      <c r="C5266" t="s">
        <v>266</v>
      </c>
      <c r="D5266" t="s">
        <v>268</v>
      </c>
      <c r="E5266" t="s">
        <v>76</v>
      </c>
      <c r="F5266" t="b">
        <v>0</v>
      </c>
      <c r="G5266" s="1">
        <v>42311.811805555553</v>
      </c>
      <c r="H5266">
        <v>260010000000</v>
      </c>
      <c r="I5266" t="s">
        <v>281</v>
      </c>
      <c r="J5266" t="s">
        <v>282</v>
      </c>
      <c r="K5266" t="s">
        <v>281</v>
      </c>
      <c r="L5266" s="1">
        <v>42311.8125</v>
      </c>
      <c r="M5266" s="2">
        <v>42311</v>
      </c>
      <c r="N5266" s="1">
        <v>42311.811805555553</v>
      </c>
      <c r="O5266" t="s">
        <v>213</v>
      </c>
      <c r="P5266" t="b">
        <v>0</v>
      </c>
      <c r="Q5266" t="b">
        <v>0</v>
      </c>
      <c r="R5266" t="s">
        <v>3410</v>
      </c>
      <c r="S5266" t="s">
        <v>3411</v>
      </c>
      <c r="T5266" t="s">
        <v>3412</v>
      </c>
      <c r="U5266" t="s">
        <v>3413</v>
      </c>
      <c r="V5266" t="s">
        <v>284</v>
      </c>
      <c r="W5266" t="s">
        <v>3412</v>
      </c>
      <c r="X5266" t="s">
        <v>283</v>
      </c>
      <c r="Y5266" t="s">
        <v>285</v>
      </c>
      <c r="Z5266" t="s">
        <v>286</v>
      </c>
      <c r="AA5266">
        <v>0</v>
      </c>
      <c r="AB5266">
        <v>0</v>
      </c>
      <c r="AC5266">
        <v>0</v>
      </c>
      <c r="AD5266" t="b">
        <v>0</v>
      </c>
      <c r="AE5266">
        <v>9746626</v>
      </c>
      <c r="AF5266" s="1">
        <v>42273</v>
      </c>
      <c r="AG5266" s="1">
        <v>42273</v>
      </c>
      <c r="AH5266" s="1">
        <v>42273</v>
      </c>
      <c r="AI5266">
        <v>0</v>
      </c>
      <c r="AJ5266" s="1">
        <v>42273</v>
      </c>
      <c r="AK5266" s="1">
        <v>42311.8125</v>
      </c>
      <c r="AL5266" s="1">
        <v>36526</v>
      </c>
      <c r="AM5266">
        <v>0.1</v>
      </c>
      <c r="AN5266" s="1">
        <v>36526</v>
      </c>
      <c r="AO5266">
        <v>5</v>
      </c>
      <c r="AP5266">
        <v>16</v>
      </c>
      <c r="AQ5266" t="s">
        <v>85</v>
      </c>
      <c r="AR5266" t="s">
        <v>3041</v>
      </c>
      <c r="AS5266" s="2">
        <v>42273</v>
      </c>
      <c r="AT5266">
        <v>151652950</v>
      </c>
      <c r="AU5266" t="s">
        <v>87</v>
      </c>
      <c r="AV5266" t="s">
        <v>287</v>
      </c>
      <c r="AW5266" t="s">
        <v>286</v>
      </c>
      <c r="AX5266">
        <v>0</v>
      </c>
      <c r="AY5266">
        <v>0</v>
      </c>
      <c r="AZ5266">
        <v>0</v>
      </c>
      <c r="BA5266">
        <v>2015</v>
      </c>
      <c r="BB5266">
        <v>0</v>
      </c>
      <c r="BC5266">
        <v>7000</v>
      </c>
      <c r="BD5266">
        <v>1403</v>
      </c>
      <c r="BE5266">
        <v>0</v>
      </c>
      <c r="BF5266">
        <v>7000</v>
      </c>
      <c r="BG5266">
        <v>7000</v>
      </c>
      <c r="BH5266">
        <v>0</v>
      </c>
      <c r="BI5266">
        <v>0</v>
      </c>
      <c r="BJ5266">
        <v>0</v>
      </c>
      <c r="BK5266">
        <v>0</v>
      </c>
      <c r="BL5266">
        <v>5520</v>
      </c>
      <c r="BM5266" s="2">
        <v>42273</v>
      </c>
      <c r="BN5266">
        <v>2015</v>
      </c>
      <c r="BO5266" t="s">
        <v>295</v>
      </c>
      <c r="BP5266">
        <v>26</v>
      </c>
      <c r="BQ5266">
        <v>39</v>
      </c>
    </row>
    <row r="5267" spans="1:69" x14ac:dyDescent="0.3">
      <c r="A5267" t="s">
        <v>266</v>
      </c>
      <c r="B5267" t="s">
        <v>267</v>
      </c>
      <c r="C5267" t="s">
        <v>266</v>
      </c>
      <c r="D5267" t="s">
        <v>268</v>
      </c>
      <c r="E5267" t="s">
        <v>73</v>
      </c>
      <c r="F5267" t="b">
        <v>0</v>
      </c>
      <c r="G5267" s="1">
        <v>42311.984722222223</v>
      </c>
      <c r="H5267">
        <v>260010000000</v>
      </c>
      <c r="I5267" t="s">
        <v>128</v>
      </c>
      <c r="J5267" t="s">
        <v>129</v>
      </c>
      <c r="K5267" t="s">
        <v>128</v>
      </c>
      <c r="L5267" s="1">
        <v>42312.015277777777</v>
      </c>
      <c r="M5267" s="2">
        <v>42311</v>
      </c>
      <c r="N5267" s="1">
        <v>42311.984722222223</v>
      </c>
      <c r="O5267" t="s">
        <v>213</v>
      </c>
      <c r="P5267" t="b">
        <v>0</v>
      </c>
      <c r="Q5267" t="b">
        <v>0</v>
      </c>
      <c r="R5267" t="s">
        <v>3407</v>
      </c>
      <c r="S5267" t="s">
        <v>3408</v>
      </c>
      <c r="T5267" t="s">
        <v>98</v>
      </c>
      <c r="U5267" t="s">
        <v>99</v>
      </c>
      <c r="V5267" t="s">
        <v>81</v>
      </c>
      <c r="W5267" t="s">
        <v>98</v>
      </c>
      <c r="X5267" t="s">
        <v>82</v>
      </c>
      <c r="Y5267" t="s">
        <v>100</v>
      </c>
      <c r="Z5267" t="s">
        <v>101</v>
      </c>
      <c r="AA5267">
        <v>0</v>
      </c>
      <c r="AB5267">
        <v>0</v>
      </c>
      <c r="AC5267">
        <v>0</v>
      </c>
      <c r="AD5267" t="b">
        <v>0</v>
      </c>
      <c r="AE5267">
        <v>9746746</v>
      </c>
      <c r="AF5267" s="1">
        <v>42273</v>
      </c>
      <c r="AG5267" s="1">
        <v>42273</v>
      </c>
      <c r="AH5267" s="1">
        <v>42273</v>
      </c>
      <c r="AI5267">
        <v>0</v>
      </c>
      <c r="AJ5267" s="1">
        <v>42273</v>
      </c>
      <c r="AK5267" s="1">
        <v>42312.015277777777</v>
      </c>
      <c r="AL5267" s="1">
        <v>36526</v>
      </c>
      <c r="AM5267">
        <v>0.1</v>
      </c>
      <c r="AN5267" s="1">
        <v>36526</v>
      </c>
      <c r="AO5267">
        <v>12</v>
      </c>
      <c r="AP5267">
        <v>12</v>
      </c>
      <c r="AQ5267" t="s">
        <v>102</v>
      </c>
      <c r="AR5267" t="s">
        <v>3409</v>
      </c>
      <c r="AS5267" s="2">
        <v>42273</v>
      </c>
      <c r="AT5267">
        <v>151652949</v>
      </c>
      <c r="AU5267" t="s">
        <v>87</v>
      </c>
      <c r="AV5267" t="s">
        <v>103</v>
      </c>
      <c r="AW5267" t="s">
        <v>101</v>
      </c>
      <c r="AX5267">
        <v>0</v>
      </c>
      <c r="AY5267">
        <v>0</v>
      </c>
      <c r="AZ5267">
        <v>0</v>
      </c>
      <c r="BA5267">
        <v>2015</v>
      </c>
      <c r="BB5267">
        <v>0</v>
      </c>
      <c r="BC5267">
        <v>53133</v>
      </c>
      <c r="BD5267">
        <v>1403</v>
      </c>
      <c r="BE5267">
        <v>0</v>
      </c>
      <c r="BF5267">
        <v>53133</v>
      </c>
      <c r="BG5267">
        <v>85833</v>
      </c>
      <c r="BH5267">
        <v>0</v>
      </c>
      <c r="BI5267">
        <v>0</v>
      </c>
      <c r="BJ5267">
        <v>0</v>
      </c>
      <c r="BK5267">
        <v>0</v>
      </c>
      <c r="BL5267">
        <v>90431</v>
      </c>
      <c r="BM5267" s="2">
        <v>42273</v>
      </c>
      <c r="BN5267">
        <v>2015</v>
      </c>
      <c r="BO5267" t="s">
        <v>295</v>
      </c>
      <c r="BP5267">
        <v>26</v>
      </c>
      <c r="BQ5267">
        <v>39</v>
      </c>
    </row>
    <row r="5268" spans="1:69" x14ac:dyDescent="0.3">
      <c r="A5268" t="s">
        <v>266</v>
      </c>
      <c r="B5268" t="s">
        <v>267</v>
      </c>
      <c r="C5268" t="s">
        <v>266</v>
      </c>
      <c r="D5268" t="s">
        <v>268</v>
      </c>
      <c r="E5268" t="s">
        <v>73</v>
      </c>
      <c r="F5268" t="b">
        <v>0</v>
      </c>
      <c r="G5268" s="1">
        <v>42311.984722222223</v>
      </c>
      <c r="H5268">
        <v>260010000000</v>
      </c>
      <c r="I5268" t="s">
        <v>133</v>
      </c>
      <c r="J5268" t="s">
        <v>134</v>
      </c>
      <c r="K5268" t="s">
        <v>133</v>
      </c>
      <c r="L5268" s="1">
        <v>42312.015277777777</v>
      </c>
      <c r="M5268" s="2">
        <v>42311</v>
      </c>
      <c r="N5268" s="1">
        <v>42311.984722222223</v>
      </c>
      <c r="O5268" t="s">
        <v>213</v>
      </c>
      <c r="P5268" t="b">
        <v>0</v>
      </c>
      <c r="Q5268" t="b">
        <v>1</v>
      </c>
      <c r="R5268" t="s">
        <v>3407</v>
      </c>
      <c r="S5268" t="s">
        <v>3408</v>
      </c>
      <c r="T5268" t="s">
        <v>106</v>
      </c>
      <c r="U5268" t="s">
        <v>107</v>
      </c>
      <c r="V5268" t="s">
        <v>107</v>
      </c>
      <c r="W5268" t="s">
        <v>106</v>
      </c>
      <c r="X5268" t="s">
        <v>106</v>
      </c>
      <c r="Y5268" t="s">
        <v>108</v>
      </c>
      <c r="Z5268" t="s">
        <v>109</v>
      </c>
      <c r="AA5268">
        <v>0</v>
      </c>
      <c r="AB5268">
        <v>0</v>
      </c>
      <c r="AC5268">
        <v>1516513045</v>
      </c>
      <c r="AD5268" t="b">
        <v>0</v>
      </c>
      <c r="AE5268">
        <v>9746747</v>
      </c>
      <c r="AF5268" s="1">
        <v>42273</v>
      </c>
      <c r="AG5268" s="1">
        <v>42273</v>
      </c>
      <c r="AH5268" s="1">
        <v>42273</v>
      </c>
      <c r="AI5268">
        <v>0</v>
      </c>
      <c r="AJ5268" s="1">
        <v>42273</v>
      </c>
      <c r="AK5268" s="1">
        <v>42312.015277777777</v>
      </c>
      <c r="AL5268" s="1">
        <v>36526</v>
      </c>
      <c r="AM5268">
        <v>0.1</v>
      </c>
      <c r="AN5268" s="1">
        <v>36526</v>
      </c>
      <c r="AO5268">
        <v>12</v>
      </c>
      <c r="AP5268">
        <v>12</v>
      </c>
      <c r="AQ5268" t="s">
        <v>102</v>
      </c>
      <c r="AR5268" t="s">
        <v>3409</v>
      </c>
      <c r="AS5268" s="2">
        <v>42273</v>
      </c>
      <c r="AT5268">
        <v>151652949</v>
      </c>
      <c r="AU5268" t="s">
        <v>87</v>
      </c>
      <c r="AV5268" t="s">
        <v>110</v>
      </c>
      <c r="AW5268" t="s">
        <v>109</v>
      </c>
      <c r="AX5268">
        <v>0</v>
      </c>
      <c r="AY5268">
        <v>0</v>
      </c>
      <c r="AZ5268">
        <v>53133</v>
      </c>
      <c r="BA5268">
        <v>2015</v>
      </c>
      <c r="BB5268">
        <v>0</v>
      </c>
      <c r="BC5268">
        <v>53133</v>
      </c>
      <c r="BD5268">
        <v>1403</v>
      </c>
      <c r="BE5268">
        <v>0</v>
      </c>
      <c r="BF5268">
        <v>53133</v>
      </c>
      <c r="BG5268">
        <v>85833</v>
      </c>
      <c r="BH5268">
        <v>0</v>
      </c>
      <c r="BI5268">
        <v>0</v>
      </c>
      <c r="BJ5268">
        <v>0</v>
      </c>
      <c r="BK5268">
        <v>0</v>
      </c>
      <c r="BL5268">
        <v>90431</v>
      </c>
      <c r="BM5268" s="2">
        <v>42273</v>
      </c>
      <c r="BN5268">
        <v>2015</v>
      </c>
      <c r="BO5268" t="s">
        <v>295</v>
      </c>
      <c r="BP5268">
        <v>26</v>
      </c>
      <c r="BQ5268">
        <v>39</v>
      </c>
    </row>
    <row r="5269" spans="1:69" x14ac:dyDescent="0.3">
      <c r="A5269" t="s">
        <v>266</v>
      </c>
      <c r="B5269" t="s">
        <v>267</v>
      </c>
      <c r="C5269" t="s">
        <v>266</v>
      </c>
      <c r="D5269" t="s">
        <v>268</v>
      </c>
      <c r="E5269" t="s">
        <v>73</v>
      </c>
      <c r="F5269" t="b">
        <v>0</v>
      </c>
      <c r="G5269" s="1">
        <v>42311.768055555556</v>
      </c>
      <c r="H5269">
        <v>260010000000</v>
      </c>
      <c r="I5269" t="s">
        <v>741</v>
      </c>
      <c r="J5269" t="s">
        <v>742</v>
      </c>
      <c r="K5269" t="s">
        <v>741</v>
      </c>
      <c r="L5269" s="1">
        <v>42311.882638888892</v>
      </c>
      <c r="M5269" s="2">
        <v>42311</v>
      </c>
      <c r="N5269" s="1">
        <v>42311.768055555556</v>
      </c>
      <c r="O5269" t="s">
        <v>213</v>
      </c>
      <c r="P5269" t="b">
        <v>0</v>
      </c>
      <c r="Q5269" t="b">
        <v>0</v>
      </c>
      <c r="R5269" t="s">
        <v>3414</v>
      </c>
      <c r="S5269" t="s">
        <v>3415</v>
      </c>
      <c r="T5269" t="s">
        <v>1580</v>
      </c>
      <c r="U5269" t="s">
        <v>1581</v>
      </c>
      <c r="V5269" t="s">
        <v>218</v>
      </c>
      <c r="W5269" t="s">
        <v>1580</v>
      </c>
      <c r="X5269" t="s">
        <v>219</v>
      </c>
      <c r="Y5269" t="s">
        <v>220</v>
      </c>
      <c r="Z5269" t="s">
        <v>221</v>
      </c>
      <c r="AA5269">
        <v>800</v>
      </c>
      <c r="AB5269">
        <v>0</v>
      </c>
      <c r="AC5269">
        <v>0</v>
      </c>
      <c r="AD5269" t="b">
        <v>1</v>
      </c>
      <c r="AE5269">
        <v>9746607</v>
      </c>
      <c r="AF5269" s="1">
        <v>42308</v>
      </c>
      <c r="AG5269" s="1">
        <v>42276</v>
      </c>
      <c r="AH5269" s="1">
        <v>42308</v>
      </c>
      <c r="AI5269">
        <v>0</v>
      </c>
      <c r="AJ5269" s="1">
        <v>42276</v>
      </c>
      <c r="AK5269" s="1">
        <v>42311.768055555556</v>
      </c>
      <c r="AL5269" s="1">
        <v>36526</v>
      </c>
      <c r="AM5269">
        <v>2.25</v>
      </c>
      <c r="AN5269" s="1">
        <v>36526</v>
      </c>
      <c r="AO5269">
        <v>4</v>
      </c>
      <c r="AP5269">
        <v>6</v>
      </c>
      <c r="AQ5269" t="s">
        <v>222</v>
      </c>
      <c r="AR5269" t="s">
        <v>903</v>
      </c>
      <c r="AS5269" s="2">
        <v>42276</v>
      </c>
      <c r="AT5269">
        <v>151653155</v>
      </c>
      <c r="AU5269" t="s">
        <v>87</v>
      </c>
      <c r="AV5269" t="s">
        <v>224</v>
      </c>
      <c r="AW5269" t="s">
        <v>221</v>
      </c>
      <c r="AX5269">
        <v>0</v>
      </c>
      <c r="AY5269">
        <v>0</v>
      </c>
      <c r="AZ5269">
        <v>0</v>
      </c>
      <c r="BA5269">
        <v>2015</v>
      </c>
      <c r="BB5269">
        <v>0</v>
      </c>
      <c r="BC5269">
        <v>1750</v>
      </c>
      <c r="BD5269">
        <v>755.55</v>
      </c>
      <c r="BE5269">
        <v>0</v>
      </c>
      <c r="BF5269">
        <v>1750</v>
      </c>
      <c r="BG5269">
        <v>1750</v>
      </c>
      <c r="BH5269">
        <v>0</v>
      </c>
      <c r="BI5269">
        <v>70</v>
      </c>
      <c r="BJ5269">
        <v>0</v>
      </c>
      <c r="BK5269">
        <v>0</v>
      </c>
      <c r="BL5269">
        <v>1500</v>
      </c>
      <c r="BM5269" s="2">
        <v>42276</v>
      </c>
      <c r="BN5269">
        <v>2015</v>
      </c>
      <c r="BO5269" t="s">
        <v>295</v>
      </c>
      <c r="BP5269">
        <v>29</v>
      </c>
      <c r="BQ5269">
        <v>40</v>
      </c>
    </row>
    <row r="5270" spans="1:69" x14ac:dyDescent="0.3">
      <c r="A5270" t="s">
        <v>266</v>
      </c>
      <c r="B5270" t="s">
        <v>267</v>
      </c>
      <c r="C5270" t="s">
        <v>266</v>
      </c>
      <c r="D5270" t="s">
        <v>268</v>
      </c>
      <c r="E5270" t="s">
        <v>73</v>
      </c>
      <c r="F5270" t="b">
        <v>0</v>
      </c>
      <c r="G5270" s="1">
        <v>42311.052083333336</v>
      </c>
      <c r="H5270">
        <v>2600100000000</v>
      </c>
      <c r="I5270" t="s">
        <v>128</v>
      </c>
      <c r="J5270" t="s">
        <v>129</v>
      </c>
      <c r="K5270" t="s">
        <v>128</v>
      </c>
      <c r="L5270" s="1">
        <v>42311.054861111108</v>
      </c>
      <c r="M5270" s="2">
        <v>42311</v>
      </c>
      <c r="N5270" s="1">
        <v>42311.052083333336</v>
      </c>
      <c r="O5270" t="s">
        <v>76</v>
      </c>
      <c r="P5270" t="b">
        <v>0</v>
      </c>
      <c r="Q5270" t="b">
        <v>0</v>
      </c>
      <c r="R5270" t="s">
        <v>1649</v>
      </c>
      <c r="S5270" t="s">
        <v>1650</v>
      </c>
      <c r="T5270" t="s">
        <v>98</v>
      </c>
      <c r="U5270" t="s">
        <v>99</v>
      </c>
      <c r="V5270" t="s">
        <v>81</v>
      </c>
      <c r="W5270" t="s">
        <v>98</v>
      </c>
      <c r="X5270" t="s">
        <v>82</v>
      </c>
      <c r="Y5270" t="s">
        <v>100</v>
      </c>
      <c r="Z5270" t="s">
        <v>101</v>
      </c>
      <c r="AA5270">
        <v>0</v>
      </c>
      <c r="AB5270">
        <v>0</v>
      </c>
      <c r="AC5270">
        <v>0</v>
      </c>
      <c r="AD5270" t="b">
        <v>0</v>
      </c>
      <c r="AE5270">
        <v>99138455</v>
      </c>
      <c r="AF5270" s="1">
        <v>42277</v>
      </c>
      <c r="AG5270" s="1">
        <v>42277</v>
      </c>
      <c r="AH5270" s="1">
        <v>42277</v>
      </c>
      <c r="AI5270">
        <v>0</v>
      </c>
      <c r="AJ5270" s="1">
        <v>42277</v>
      </c>
      <c r="AK5270" s="1">
        <v>42311.054861111108</v>
      </c>
      <c r="AL5270" s="1">
        <v>36526</v>
      </c>
      <c r="AM5270">
        <v>0.36</v>
      </c>
      <c r="AN5270" s="1">
        <v>36526</v>
      </c>
      <c r="AO5270">
        <v>12</v>
      </c>
      <c r="AP5270">
        <v>12</v>
      </c>
      <c r="AQ5270" t="s">
        <v>102</v>
      </c>
      <c r="AR5270" t="s">
        <v>1651</v>
      </c>
      <c r="AS5270" s="2">
        <v>42277</v>
      </c>
      <c r="AT5270">
        <v>151658126</v>
      </c>
      <c r="AU5270" t="s">
        <v>87</v>
      </c>
      <c r="AV5270" t="s">
        <v>103</v>
      </c>
      <c r="AW5270" t="s">
        <v>101</v>
      </c>
      <c r="AX5270">
        <v>38110</v>
      </c>
      <c r="AY5270">
        <v>0</v>
      </c>
      <c r="AZ5270">
        <v>0</v>
      </c>
      <c r="BA5270">
        <v>2015</v>
      </c>
      <c r="BB5270">
        <v>0</v>
      </c>
      <c r="BC5270">
        <v>28845</v>
      </c>
      <c r="BD5270">
        <v>1403</v>
      </c>
      <c r="BE5270">
        <v>0</v>
      </c>
      <c r="BF5270">
        <v>28845</v>
      </c>
      <c r="BG5270">
        <v>80320</v>
      </c>
      <c r="BH5270">
        <v>0</v>
      </c>
      <c r="BI5270">
        <v>0</v>
      </c>
      <c r="BJ5270">
        <v>0</v>
      </c>
      <c r="BK5270">
        <v>0</v>
      </c>
      <c r="BL5270">
        <v>159500</v>
      </c>
      <c r="BM5270" s="2">
        <v>42277</v>
      </c>
      <c r="BN5270">
        <v>2015</v>
      </c>
      <c r="BO5270" t="s">
        <v>295</v>
      </c>
      <c r="BP5270">
        <v>30</v>
      </c>
      <c r="BQ5270">
        <v>40</v>
      </c>
    </row>
    <row r="5271" spans="1:69" x14ac:dyDescent="0.3">
      <c r="A5271" t="s">
        <v>266</v>
      </c>
      <c r="B5271" t="s">
        <v>267</v>
      </c>
      <c r="C5271" t="s">
        <v>266</v>
      </c>
      <c r="D5271" t="s">
        <v>268</v>
      </c>
      <c r="E5271" t="s">
        <v>73</v>
      </c>
      <c r="F5271" t="b">
        <v>0</v>
      </c>
      <c r="G5271" s="1">
        <v>42311.052083333336</v>
      </c>
      <c r="H5271">
        <v>2600100000000</v>
      </c>
      <c r="I5271" t="s">
        <v>133</v>
      </c>
      <c r="J5271" t="s">
        <v>134</v>
      </c>
      <c r="K5271" t="s">
        <v>133</v>
      </c>
      <c r="L5271" s="1">
        <v>42311.054861111108</v>
      </c>
      <c r="M5271" s="2">
        <v>42311</v>
      </c>
      <c r="N5271" s="1">
        <v>42311.052083333336</v>
      </c>
      <c r="O5271" t="s">
        <v>76</v>
      </c>
      <c r="P5271" t="b">
        <v>0</v>
      </c>
      <c r="Q5271" t="b">
        <v>1</v>
      </c>
      <c r="R5271" t="s">
        <v>1649</v>
      </c>
      <c r="S5271" t="s">
        <v>1650</v>
      </c>
      <c r="T5271" t="s">
        <v>106</v>
      </c>
      <c r="U5271" t="s">
        <v>107</v>
      </c>
      <c r="V5271" t="s">
        <v>107</v>
      </c>
      <c r="W5271" t="s">
        <v>106</v>
      </c>
      <c r="X5271" t="s">
        <v>106</v>
      </c>
      <c r="Y5271" t="s">
        <v>108</v>
      </c>
      <c r="Z5271" t="s">
        <v>109</v>
      </c>
      <c r="AA5271">
        <v>0</v>
      </c>
      <c r="AB5271">
        <v>0</v>
      </c>
      <c r="AC5271">
        <v>1516512824</v>
      </c>
      <c r="AD5271" t="b">
        <v>0</v>
      </c>
      <c r="AE5271">
        <v>99138456</v>
      </c>
      <c r="AF5271" s="1">
        <v>42277</v>
      </c>
      <c r="AG5271" s="1">
        <v>42277</v>
      </c>
      <c r="AH5271" s="1">
        <v>42277</v>
      </c>
      <c r="AI5271">
        <v>0</v>
      </c>
      <c r="AJ5271" s="1">
        <v>42277</v>
      </c>
      <c r="AK5271" s="1">
        <v>42311.054861111108</v>
      </c>
      <c r="AL5271" s="1">
        <v>36526</v>
      </c>
      <c r="AM5271">
        <v>0.36</v>
      </c>
      <c r="AN5271" s="1">
        <v>36526</v>
      </c>
      <c r="AO5271">
        <v>12</v>
      </c>
      <c r="AP5271">
        <v>12</v>
      </c>
      <c r="AQ5271" t="s">
        <v>102</v>
      </c>
      <c r="AR5271" t="s">
        <v>1651</v>
      </c>
      <c r="AS5271" s="2">
        <v>42277</v>
      </c>
      <c r="AT5271">
        <v>151658126</v>
      </c>
      <c r="AU5271" t="s">
        <v>87</v>
      </c>
      <c r="AV5271" t="s">
        <v>110</v>
      </c>
      <c r="AW5271" t="s">
        <v>109</v>
      </c>
      <c r="AX5271">
        <v>0</v>
      </c>
      <c r="AY5271">
        <v>0</v>
      </c>
      <c r="AZ5271">
        <v>28845</v>
      </c>
      <c r="BA5271">
        <v>2015</v>
      </c>
      <c r="BB5271">
        <v>0</v>
      </c>
      <c r="BC5271">
        <v>28845</v>
      </c>
      <c r="BD5271">
        <v>1403</v>
      </c>
      <c r="BE5271">
        <v>0</v>
      </c>
      <c r="BF5271">
        <v>28845</v>
      </c>
      <c r="BG5271">
        <v>80320</v>
      </c>
      <c r="BH5271">
        <v>0</v>
      </c>
      <c r="BI5271">
        <v>0</v>
      </c>
      <c r="BJ5271">
        <v>0</v>
      </c>
      <c r="BK5271">
        <v>0</v>
      </c>
      <c r="BL5271">
        <v>159500</v>
      </c>
      <c r="BM5271" s="2">
        <v>42277</v>
      </c>
      <c r="BN5271">
        <v>2015</v>
      </c>
      <c r="BO5271" t="s">
        <v>295</v>
      </c>
      <c r="BP5271">
        <v>30</v>
      </c>
      <c r="BQ5271">
        <v>40</v>
      </c>
    </row>
    <row r="5272" spans="1:69" x14ac:dyDescent="0.3">
      <c r="A5272" t="s">
        <v>266</v>
      </c>
      <c r="B5272" t="s">
        <v>267</v>
      </c>
      <c r="C5272" t="s">
        <v>266</v>
      </c>
      <c r="D5272" t="s">
        <v>268</v>
      </c>
      <c r="E5272" t="s">
        <v>73</v>
      </c>
      <c r="F5272" t="b">
        <v>0</v>
      </c>
      <c r="G5272" s="1">
        <v>42311.052083333336</v>
      </c>
      <c r="H5272">
        <v>2600100000000</v>
      </c>
      <c r="I5272" t="s">
        <v>128</v>
      </c>
      <c r="J5272" t="s">
        <v>129</v>
      </c>
      <c r="K5272" t="s">
        <v>128</v>
      </c>
      <c r="L5272" s="1">
        <v>42311.056944444441</v>
      </c>
      <c r="M5272" s="2">
        <v>42311</v>
      </c>
      <c r="N5272" s="1">
        <v>42311.052083333336</v>
      </c>
      <c r="O5272" t="s">
        <v>76</v>
      </c>
      <c r="P5272" t="b">
        <v>0</v>
      </c>
      <c r="Q5272" t="b">
        <v>0</v>
      </c>
      <c r="R5272" t="s">
        <v>1649</v>
      </c>
      <c r="S5272" t="s">
        <v>1650</v>
      </c>
      <c r="T5272" t="s">
        <v>98</v>
      </c>
      <c r="U5272" t="s">
        <v>99</v>
      </c>
      <c r="V5272" t="s">
        <v>81</v>
      </c>
      <c r="W5272" t="s">
        <v>98</v>
      </c>
      <c r="X5272" t="s">
        <v>82</v>
      </c>
      <c r="Y5272" t="s">
        <v>100</v>
      </c>
      <c r="Z5272" t="s">
        <v>101</v>
      </c>
      <c r="AA5272">
        <v>0</v>
      </c>
      <c r="AB5272">
        <v>0</v>
      </c>
      <c r="AC5272">
        <v>0</v>
      </c>
      <c r="AD5272" t="b">
        <v>0</v>
      </c>
      <c r="AE5272">
        <v>99138458</v>
      </c>
      <c r="AF5272" s="1">
        <v>42277</v>
      </c>
      <c r="AG5272" s="1">
        <v>42277</v>
      </c>
      <c r="AH5272" s="1">
        <v>42277</v>
      </c>
      <c r="AI5272">
        <v>0</v>
      </c>
      <c r="AJ5272" s="1">
        <v>42277</v>
      </c>
      <c r="AK5272" s="1">
        <v>42311.056944444441</v>
      </c>
      <c r="AL5272" s="1">
        <v>36526</v>
      </c>
      <c r="AM5272">
        <v>0.36</v>
      </c>
      <c r="AN5272" s="1">
        <v>36526</v>
      </c>
      <c r="AO5272">
        <v>12</v>
      </c>
      <c r="AP5272">
        <v>12</v>
      </c>
      <c r="AQ5272" t="s">
        <v>102</v>
      </c>
      <c r="AR5272" t="s">
        <v>1651</v>
      </c>
      <c r="AS5272" s="2">
        <v>42277</v>
      </c>
      <c r="AT5272">
        <v>151658126</v>
      </c>
      <c r="AU5272" t="s">
        <v>87</v>
      </c>
      <c r="AV5272" t="s">
        <v>103</v>
      </c>
      <c r="AW5272" t="s">
        <v>101</v>
      </c>
      <c r="AX5272">
        <v>0</v>
      </c>
      <c r="AY5272">
        <v>0</v>
      </c>
      <c r="AZ5272">
        <v>0</v>
      </c>
      <c r="BA5272">
        <v>2015</v>
      </c>
      <c r="BB5272">
        <v>0</v>
      </c>
      <c r="BC5272">
        <v>38110</v>
      </c>
      <c r="BD5272">
        <v>1403</v>
      </c>
      <c r="BE5272">
        <v>0</v>
      </c>
      <c r="BF5272">
        <v>38110</v>
      </c>
      <c r="BG5272">
        <v>118430</v>
      </c>
      <c r="BH5272">
        <v>0</v>
      </c>
      <c r="BI5272">
        <v>0</v>
      </c>
      <c r="BJ5272">
        <v>0</v>
      </c>
      <c r="BK5272">
        <v>0</v>
      </c>
      <c r="BL5272">
        <v>159500</v>
      </c>
      <c r="BM5272" s="2">
        <v>42277</v>
      </c>
      <c r="BN5272">
        <v>2015</v>
      </c>
      <c r="BO5272" t="s">
        <v>295</v>
      </c>
      <c r="BP5272">
        <v>30</v>
      </c>
      <c r="BQ5272">
        <v>40</v>
      </c>
    </row>
    <row r="5273" spans="1:69" x14ac:dyDescent="0.3">
      <c r="A5273" t="s">
        <v>266</v>
      </c>
      <c r="B5273" t="s">
        <v>267</v>
      </c>
      <c r="C5273" t="s">
        <v>266</v>
      </c>
      <c r="D5273" t="s">
        <v>268</v>
      </c>
      <c r="E5273" t="s">
        <v>73</v>
      </c>
      <c r="F5273" t="b">
        <v>0</v>
      </c>
      <c r="G5273" s="1">
        <v>42311.052083333336</v>
      </c>
      <c r="H5273">
        <v>2600100000000</v>
      </c>
      <c r="I5273" t="s">
        <v>133</v>
      </c>
      <c r="J5273" t="s">
        <v>134</v>
      </c>
      <c r="K5273" t="s">
        <v>133</v>
      </c>
      <c r="L5273" s="1">
        <v>42311.056944444441</v>
      </c>
      <c r="M5273" s="2">
        <v>42311</v>
      </c>
      <c r="N5273" s="1">
        <v>42311.052083333336</v>
      </c>
      <c r="O5273" t="s">
        <v>76</v>
      </c>
      <c r="P5273" t="b">
        <v>0</v>
      </c>
      <c r="Q5273" t="b">
        <v>1</v>
      </c>
      <c r="R5273" t="s">
        <v>1649</v>
      </c>
      <c r="S5273" t="s">
        <v>1650</v>
      </c>
      <c r="T5273" t="s">
        <v>106</v>
      </c>
      <c r="U5273" t="s">
        <v>107</v>
      </c>
      <c r="V5273" t="s">
        <v>107</v>
      </c>
      <c r="W5273" t="s">
        <v>106</v>
      </c>
      <c r="X5273" t="s">
        <v>106</v>
      </c>
      <c r="Y5273" t="s">
        <v>108</v>
      </c>
      <c r="Z5273" t="s">
        <v>109</v>
      </c>
      <c r="AA5273">
        <v>0</v>
      </c>
      <c r="AB5273">
        <v>0</v>
      </c>
      <c r="AC5273">
        <v>1516512826</v>
      </c>
      <c r="AD5273" t="b">
        <v>0</v>
      </c>
      <c r="AE5273">
        <v>99138459</v>
      </c>
      <c r="AF5273" s="1">
        <v>42277</v>
      </c>
      <c r="AG5273" s="1">
        <v>42277</v>
      </c>
      <c r="AH5273" s="1">
        <v>42277</v>
      </c>
      <c r="AI5273">
        <v>0</v>
      </c>
      <c r="AJ5273" s="1">
        <v>42277</v>
      </c>
      <c r="AK5273" s="1">
        <v>42311.056944444441</v>
      </c>
      <c r="AL5273" s="1">
        <v>36526</v>
      </c>
      <c r="AM5273">
        <v>0.36</v>
      </c>
      <c r="AN5273" s="1">
        <v>36526</v>
      </c>
      <c r="AO5273">
        <v>12</v>
      </c>
      <c r="AP5273">
        <v>12</v>
      </c>
      <c r="AQ5273" t="s">
        <v>102</v>
      </c>
      <c r="AR5273" t="s">
        <v>1651</v>
      </c>
      <c r="AS5273" s="2">
        <v>42277</v>
      </c>
      <c r="AT5273">
        <v>151658126</v>
      </c>
      <c r="AU5273" t="s">
        <v>87</v>
      </c>
      <c r="AV5273" t="s">
        <v>110</v>
      </c>
      <c r="AW5273" t="s">
        <v>109</v>
      </c>
      <c r="AX5273">
        <v>0</v>
      </c>
      <c r="AY5273">
        <v>0</v>
      </c>
      <c r="AZ5273">
        <v>38110</v>
      </c>
      <c r="BA5273">
        <v>2015</v>
      </c>
      <c r="BB5273">
        <v>0</v>
      </c>
      <c r="BC5273">
        <v>38110</v>
      </c>
      <c r="BD5273">
        <v>1403</v>
      </c>
      <c r="BE5273">
        <v>0</v>
      </c>
      <c r="BF5273">
        <v>38110</v>
      </c>
      <c r="BG5273">
        <v>118430</v>
      </c>
      <c r="BH5273">
        <v>0</v>
      </c>
      <c r="BI5273">
        <v>0</v>
      </c>
      <c r="BJ5273">
        <v>0</v>
      </c>
      <c r="BK5273">
        <v>0</v>
      </c>
      <c r="BL5273">
        <v>159500</v>
      </c>
      <c r="BM5273" s="2">
        <v>42277</v>
      </c>
      <c r="BN5273">
        <v>2015</v>
      </c>
      <c r="BO5273" t="s">
        <v>295</v>
      </c>
      <c r="BP5273">
        <v>30</v>
      </c>
      <c r="BQ5273">
        <v>40</v>
      </c>
    </row>
    <row r="5274" spans="1:69" x14ac:dyDescent="0.3">
      <c r="A5274" t="s">
        <v>266</v>
      </c>
      <c r="B5274" t="s">
        <v>267</v>
      </c>
      <c r="C5274" t="s">
        <v>266</v>
      </c>
      <c r="D5274" t="s">
        <v>268</v>
      </c>
      <c r="E5274" t="s">
        <v>73</v>
      </c>
      <c r="F5274" t="b">
        <v>0</v>
      </c>
      <c r="G5274" s="1">
        <v>42311.052083333336</v>
      </c>
      <c r="H5274">
        <v>2600100000000</v>
      </c>
      <c r="I5274" t="s">
        <v>128</v>
      </c>
      <c r="J5274" t="s">
        <v>129</v>
      </c>
      <c r="K5274" t="s">
        <v>128</v>
      </c>
      <c r="L5274" s="1">
        <v>42311.064583333333</v>
      </c>
      <c r="M5274" s="2">
        <v>42311</v>
      </c>
      <c r="N5274" s="1">
        <v>42311.052083333336</v>
      </c>
      <c r="O5274" t="s">
        <v>76</v>
      </c>
      <c r="P5274" t="b">
        <v>0</v>
      </c>
      <c r="Q5274" t="b">
        <v>0</v>
      </c>
      <c r="R5274" t="s">
        <v>1649</v>
      </c>
      <c r="S5274" t="s">
        <v>1650</v>
      </c>
      <c r="T5274" t="s">
        <v>98</v>
      </c>
      <c r="U5274" t="s">
        <v>99</v>
      </c>
      <c r="V5274" t="s">
        <v>81</v>
      </c>
      <c r="W5274" t="s">
        <v>98</v>
      </c>
      <c r="X5274" t="s">
        <v>82</v>
      </c>
      <c r="Y5274" t="s">
        <v>100</v>
      </c>
      <c r="Z5274" t="s">
        <v>101</v>
      </c>
      <c r="AA5274">
        <v>0</v>
      </c>
      <c r="AB5274">
        <v>0</v>
      </c>
      <c r="AC5274">
        <v>0</v>
      </c>
      <c r="AD5274" t="b">
        <v>0</v>
      </c>
      <c r="AE5274">
        <v>99138464</v>
      </c>
      <c r="AF5274" s="1">
        <v>42277</v>
      </c>
      <c r="AG5274" s="1">
        <v>42277</v>
      </c>
      <c r="AH5274" s="1">
        <v>42277</v>
      </c>
      <c r="AI5274">
        <v>0</v>
      </c>
      <c r="AJ5274" s="1">
        <v>42277</v>
      </c>
      <c r="AK5274" s="1">
        <v>42311.064583333333</v>
      </c>
      <c r="AL5274" s="1">
        <v>36526</v>
      </c>
      <c r="AM5274">
        <v>0.36</v>
      </c>
      <c r="AN5274" s="1">
        <v>36526</v>
      </c>
      <c r="AO5274">
        <v>12</v>
      </c>
      <c r="AP5274">
        <v>12</v>
      </c>
      <c r="AQ5274" t="s">
        <v>102</v>
      </c>
      <c r="AR5274" t="s">
        <v>2604</v>
      </c>
      <c r="AS5274" s="2">
        <v>42277</v>
      </c>
      <c r="AT5274">
        <v>151658126</v>
      </c>
      <c r="AU5274" t="s">
        <v>87</v>
      </c>
      <c r="AV5274" t="s">
        <v>103</v>
      </c>
      <c r="AW5274" t="s">
        <v>101</v>
      </c>
      <c r="AX5274">
        <v>14222</v>
      </c>
      <c r="AY5274">
        <v>0</v>
      </c>
      <c r="AZ5274">
        <v>0</v>
      </c>
      <c r="BA5274">
        <v>2015</v>
      </c>
      <c r="BB5274">
        <v>0</v>
      </c>
      <c r="BC5274">
        <v>35430</v>
      </c>
      <c r="BD5274">
        <v>1403</v>
      </c>
      <c r="BE5274">
        <v>0</v>
      </c>
      <c r="BF5274">
        <v>35430</v>
      </c>
      <c r="BG5274">
        <v>140788</v>
      </c>
      <c r="BH5274">
        <v>0</v>
      </c>
      <c r="BI5274">
        <v>0</v>
      </c>
      <c r="BJ5274">
        <v>0</v>
      </c>
      <c r="BK5274">
        <v>0</v>
      </c>
      <c r="BL5274">
        <v>177600</v>
      </c>
      <c r="BM5274" s="2">
        <v>42277</v>
      </c>
      <c r="BN5274">
        <v>2015</v>
      </c>
      <c r="BO5274" t="s">
        <v>295</v>
      </c>
      <c r="BP5274">
        <v>30</v>
      </c>
      <c r="BQ5274">
        <v>40</v>
      </c>
    </row>
    <row r="5275" spans="1:69" x14ac:dyDescent="0.3">
      <c r="A5275" t="s">
        <v>266</v>
      </c>
      <c r="B5275" t="s">
        <v>267</v>
      </c>
      <c r="C5275" t="s">
        <v>266</v>
      </c>
      <c r="D5275" t="s">
        <v>268</v>
      </c>
      <c r="E5275" t="s">
        <v>73</v>
      </c>
      <c r="F5275" t="b">
        <v>0</v>
      </c>
      <c r="G5275" s="1">
        <v>42311.052083333336</v>
      </c>
      <c r="H5275">
        <v>2600100000000</v>
      </c>
      <c r="I5275" t="s">
        <v>133</v>
      </c>
      <c r="J5275" t="s">
        <v>134</v>
      </c>
      <c r="K5275" t="s">
        <v>133</v>
      </c>
      <c r="L5275" s="1">
        <v>42311.06527777778</v>
      </c>
      <c r="M5275" s="2">
        <v>42311</v>
      </c>
      <c r="N5275" s="1">
        <v>42311.052083333336</v>
      </c>
      <c r="O5275" t="s">
        <v>76</v>
      </c>
      <c r="P5275" t="b">
        <v>0</v>
      </c>
      <c r="Q5275" t="b">
        <v>1</v>
      </c>
      <c r="R5275" t="s">
        <v>1649</v>
      </c>
      <c r="S5275" t="s">
        <v>1650</v>
      </c>
      <c r="T5275" t="s">
        <v>106</v>
      </c>
      <c r="U5275" t="s">
        <v>107</v>
      </c>
      <c r="V5275" t="s">
        <v>107</v>
      </c>
      <c r="W5275" t="s">
        <v>106</v>
      </c>
      <c r="X5275" t="s">
        <v>106</v>
      </c>
      <c r="Y5275" t="s">
        <v>108</v>
      </c>
      <c r="Z5275" t="s">
        <v>109</v>
      </c>
      <c r="AA5275">
        <v>0</v>
      </c>
      <c r="AB5275">
        <v>0</v>
      </c>
      <c r="AC5275">
        <v>1516512835</v>
      </c>
      <c r="AD5275" t="b">
        <v>0</v>
      </c>
      <c r="AE5275">
        <v>99138465</v>
      </c>
      <c r="AF5275" s="1">
        <v>42277</v>
      </c>
      <c r="AG5275" s="1">
        <v>42277</v>
      </c>
      <c r="AH5275" s="1">
        <v>42277</v>
      </c>
      <c r="AI5275">
        <v>0</v>
      </c>
      <c r="AJ5275" s="1">
        <v>42277</v>
      </c>
      <c r="AK5275" s="1">
        <v>42311.06527777778</v>
      </c>
      <c r="AL5275" s="1">
        <v>36526</v>
      </c>
      <c r="AM5275">
        <v>0.36</v>
      </c>
      <c r="AN5275" s="1">
        <v>36526</v>
      </c>
      <c r="AO5275">
        <v>12</v>
      </c>
      <c r="AP5275">
        <v>12</v>
      </c>
      <c r="AQ5275" t="s">
        <v>102</v>
      </c>
      <c r="AR5275" t="s">
        <v>2604</v>
      </c>
      <c r="AS5275" s="2">
        <v>42277</v>
      </c>
      <c r="AT5275">
        <v>151658126</v>
      </c>
      <c r="AU5275" t="s">
        <v>87</v>
      </c>
      <c r="AV5275" t="s">
        <v>110</v>
      </c>
      <c r="AW5275" t="s">
        <v>109</v>
      </c>
      <c r="AX5275">
        <v>0</v>
      </c>
      <c r="AY5275">
        <v>0</v>
      </c>
      <c r="AZ5275">
        <v>35430</v>
      </c>
      <c r="BA5275">
        <v>2015</v>
      </c>
      <c r="BB5275">
        <v>0</v>
      </c>
      <c r="BC5275">
        <v>35430</v>
      </c>
      <c r="BD5275">
        <v>1403</v>
      </c>
      <c r="BE5275">
        <v>0</v>
      </c>
      <c r="BF5275">
        <v>35430</v>
      </c>
      <c r="BG5275">
        <v>140788</v>
      </c>
      <c r="BH5275">
        <v>0</v>
      </c>
      <c r="BI5275">
        <v>0</v>
      </c>
      <c r="BJ5275">
        <v>0</v>
      </c>
      <c r="BK5275">
        <v>0</v>
      </c>
      <c r="BL5275">
        <v>177600</v>
      </c>
      <c r="BM5275" s="2">
        <v>42277</v>
      </c>
      <c r="BN5275">
        <v>2015</v>
      </c>
      <c r="BO5275" t="s">
        <v>295</v>
      </c>
      <c r="BP5275">
        <v>30</v>
      </c>
      <c r="BQ5275">
        <v>40</v>
      </c>
    </row>
    <row r="5276" spans="1:69" x14ac:dyDescent="0.3">
      <c r="A5276" t="s">
        <v>266</v>
      </c>
      <c r="B5276" t="s">
        <v>267</v>
      </c>
      <c r="C5276" t="s">
        <v>266</v>
      </c>
      <c r="D5276" t="s">
        <v>268</v>
      </c>
      <c r="E5276" t="s">
        <v>76</v>
      </c>
      <c r="F5276" t="b">
        <v>0</v>
      </c>
      <c r="G5276" s="1">
        <v>42311.104166666664</v>
      </c>
      <c r="H5276">
        <v>2600100000000</v>
      </c>
      <c r="I5276" t="s">
        <v>1087</v>
      </c>
      <c r="J5276" t="s">
        <v>1088</v>
      </c>
      <c r="K5276" t="s">
        <v>1087</v>
      </c>
      <c r="L5276" s="1">
        <v>42311.104861111111</v>
      </c>
      <c r="M5276" s="2">
        <v>42311</v>
      </c>
      <c r="N5276" s="1">
        <v>42311.104166666664</v>
      </c>
      <c r="O5276" t="s">
        <v>76</v>
      </c>
      <c r="P5276" t="b">
        <v>0</v>
      </c>
      <c r="Q5276" t="b">
        <v>0</v>
      </c>
      <c r="R5276" t="s">
        <v>1649</v>
      </c>
      <c r="S5276" t="s">
        <v>1650</v>
      </c>
      <c r="T5276" t="s">
        <v>115</v>
      </c>
      <c r="U5276" t="s">
        <v>116</v>
      </c>
      <c r="V5276" t="s">
        <v>117</v>
      </c>
      <c r="W5276" t="s">
        <v>115</v>
      </c>
      <c r="X5276" t="s">
        <v>118</v>
      </c>
      <c r="Y5276" t="s">
        <v>119</v>
      </c>
      <c r="Z5276" t="s">
        <v>120</v>
      </c>
      <c r="AA5276">
        <v>0</v>
      </c>
      <c r="AB5276">
        <v>0</v>
      </c>
      <c r="AC5276">
        <v>0</v>
      </c>
      <c r="AD5276" t="b">
        <v>0</v>
      </c>
      <c r="AE5276">
        <v>99138467</v>
      </c>
      <c r="AF5276" s="1">
        <v>42277</v>
      </c>
      <c r="AG5276" s="1">
        <v>42277</v>
      </c>
      <c r="AH5276" s="1">
        <v>42277</v>
      </c>
      <c r="AI5276">
        <v>0</v>
      </c>
      <c r="AJ5276" s="1">
        <v>42277</v>
      </c>
      <c r="AK5276" s="1">
        <v>42311.104861111111</v>
      </c>
      <c r="AL5276" s="1">
        <v>36526</v>
      </c>
      <c r="AM5276">
        <v>0.36</v>
      </c>
      <c r="AN5276" s="1">
        <v>36526</v>
      </c>
      <c r="AO5276">
        <v>19</v>
      </c>
      <c r="AP5276">
        <v>16</v>
      </c>
      <c r="AQ5276" t="s">
        <v>121</v>
      </c>
      <c r="AR5276" t="s">
        <v>1651</v>
      </c>
      <c r="AS5276" s="2">
        <v>42277</v>
      </c>
      <c r="AT5276">
        <v>151658126</v>
      </c>
      <c r="AU5276" t="s">
        <v>87</v>
      </c>
      <c r="AV5276" t="s">
        <v>122</v>
      </c>
      <c r="AW5276" t="s">
        <v>120</v>
      </c>
      <c r="AX5276">
        <v>0</v>
      </c>
      <c r="AY5276">
        <v>0</v>
      </c>
      <c r="AZ5276">
        <v>0</v>
      </c>
      <c r="BA5276">
        <v>2015</v>
      </c>
      <c r="BB5276">
        <v>20</v>
      </c>
      <c r="BC5276">
        <v>42000</v>
      </c>
      <c r="BD5276">
        <v>744.27499999999998</v>
      </c>
      <c r="BE5276">
        <v>0</v>
      </c>
      <c r="BF5276">
        <v>41980</v>
      </c>
      <c r="BG5276">
        <v>166341</v>
      </c>
      <c r="BH5276">
        <v>20</v>
      </c>
      <c r="BI5276">
        <v>0</v>
      </c>
      <c r="BJ5276">
        <v>0</v>
      </c>
      <c r="BK5276">
        <v>0</v>
      </c>
      <c r="BL5276">
        <v>159500</v>
      </c>
      <c r="BM5276" s="2">
        <v>42277</v>
      </c>
      <c r="BN5276">
        <v>2015</v>
      </c>
      <c r="BO5276" t="s">
        <v>295</v>
      </c>
      <c r="BP5276">
        <v>30</v>
      </c>
      <c r="BQ5276">
        <v>40</v>
      </c>
    </row>
    <row r="5277" spans="1:69" x14ac:dyDescent="0.3">
      <c r="A5277" t="s">
        <v>266</v>
      </c>
      <c r="B5277" t="s">
        <v>267</v>
      </c>
      <c r="C5277" t="s">
        <v>266</v>
      </c>
      <c r="D5277" t="s">
        <v>268</v>
      </c>
      <c r="E5277" t="s">
        <v>73</v>
      </c>
      <c r="F5277" t="b">
        <v>0</v>
      </c>
      <c r="G5277" s="1">
        <v>42311.688194444447</v>
      </c>
      <c r="H5277">
        <v>2600100000000</v>
      </c>
      <c r="I5277" t="s">
        <v>74</v>
      </c>
      <c r="J5277" t="s">
        <v>75</v>
      </c>
      <c r="K5277" t="s">
        <v>74</v>
      </c>
      <c r="L5277" s="1">
        <v>42311.765277777777</v>
      </c>
      <c r="M5277" s="2">
        <v>42311</v>
      </c>
      <c r="N5277" s="1">
        <v>42311.688194444447</v>
      </c>
      <c r="O5277" t="s">
        <v>76</v>
      </c>
      <c r="P5277" t="b">
        <v>0</v>
      </c>
      <c r="Q5277" t="b">
        <v>0</v>
      </c>
      <c r="R5277" t="s">
        <v>1649</v>
      </c>
      <c r="S5277" t="s">
        <v>1650</v>
      </c>
      <c r="T5277" t="s">
        <v>79</v>
      </c>
      <c r="U5277" t="s">
        <v>80</v>
      </c>
      <c r="V5277" t="s">
        <v>81</v>
      </c>
      <c r="W5277" t="s">
        <v>79</v>
      </c>
      <c r="X5277" t="s">
        <v>82</v>
      </c>
      <c r="Y5277" t="s">
        <v>83</v>
      </c>
      <c r="Z5277" t="s">
        <v>84</v>
      </c>
      <c r="AA5277">
        <v>10</v>
      </c>
      <c r="AB5277">
        <v>0</v>
      </c>
      <c r="AC5277">
        <v>0</v>
      </c>
      <c r="AD5277" t="b">
        <v>0</v>
      </c>
      <c r="AE5277">
        <v>99138679</v>
      </c>
      <c r="AF5277" s="1">
        <v>42277</v>
      </c>
      <c r="AG5277" s="1">
        <v>42277</v>
      </c>
      <c r="AH5277" s="1">
        <v>42277</v>
      </c>
      <c r="AI5277">
        <v>0</v>
      </c>
      <c r="AJ5277" s="1">
        <v>42277</v>
      </c>
      <c r="AK5277" s="1">
        <v>42311.765277777777</v>
      </c>
      <c r="AL5277" s="1">
        <v>36526</v>
      </c>
      <c r="AM5277">
        <v>0.36</v>
      </c>
      <c r="AN5277" s="1">
        <v>36526</v>
      </c>
      <c r="AO5277">
        <v>5</v>
      </c>
      <c r="AP5277">
        <v>6</v>
      </c>
      <c r="AQ5277" t="s">
        <v>85</v>
      </c>
      <c r="AR5277" t="s">
        <v>1651</v>
      </c>
      <c r="AS5277" s="2">
        <v>42277</v>
      </c>
      <c r="AT5277">
        <v>151658126</v>
      </c>
      <c r="AU5277" t="s">
        <v>87</v>
      </c>
      <c r="AV5277" t="s">
        <v>88</v>
      </c>
      <c r="AW5277" t="s">
        <v>89</v>
      </c>
      <c r="AX5277">
        <v>7791</v>
      </c>
      <c r="AY5277">
        <v>0</v>
      </c>
      <c r="AZ5277">
        <v>0</v>
      </c>
      <c r="BA5277">
        <v>2015</v>
      </c>
      <c r="BB5277">
        <v>700</v>
      </c>
      <c r="BC5277">
        <v>40120</v>
      </c>
      <c r="BD5277">
        <v>1403</v>
      </c>
      <c r="BE5277">
        <v>250</v>
      </c>
      <c r="BF5277">
        <v>39420</v>
      </c>
      <c r="BG5277">
        <v>158550</v>
      </c>
      <c r="BH5277">
        <v>700</v>
      </c>
      <c r="BI5277">
        <v>0</v>
      </c>
      <c r="BJ5277">
        <v>0</v>
      </c>
      <c r="BK5277">
        <v>0</v>
      </c>
      <c r="BL5277">
        <v>159500</v>
      </c>
      <c r="BM5277" s="2">
        <v>42277</v>
      </c>
      <c r="BN5277">
        <v>2015</v>
      </c>
      <c r="BO5277" t="s">
        <v>295</v>
      </c>
      <c r="BP5277">
        <v>30</v>
      </c>
      <c r="BQ5277">
        <v>40</v>
      </c>
    </row>
    <row r="5278" spans="1:69" x14ac:dyDescent="0.3">
      <c r="A5278" t="s">
        <v>266</v>
      </c>
      <c r="B5278" t="s">
        <v>267</v>
      </c>
      <c r="C5278" t="s">
        <v>266</v>
      </c>
      <c r="D5278" t="s">
        <v>268</v>
      </c>
      <c r="E5278" t="s">
        <v>73</v>
      </c>
      <c r="F5278" t="b">
        <v>0</v>
      </c>
      <c r="G5278" s="1">
        <v>42311.984722222223</v>
      </c>
      <c r="H5278">
        <v>260010000000</v>
      </c>
      <c r="I5278" t="s">
        <v>128</v>
      </c>
      <c r="J5278" t="s">
        <v>129</v>
      </c>
      <c r="K5278" t="s">
        <v>128</v>
      </c>
      <c r="L5278" s="1">
        <v>42311.989583333336</v>
      </c>
      <c r="M5278" s="2">
        <v>42311</v>
      </c>
      <c r="N5278" s="1">
        <v>42311.984722222223</v>
      </c>
      <c r="O5278" t="s">
        <v>213</v>
      </c>
      <c r="P5278" t="b">
        <v>0</v>
      </c>
      <c r="Q5278" t="b">
        <v>0</v>
      </c>
      <c r="R5278" t="s">
        <v>371</v>
      </c>
      <c r="S5278" t="s">
        <v>372</v>
      </c>
      <c r="T5278" t="s">
        <v>98</v>
      </c>
      <c r="U5278" t="s">
        <v>99</v>
      </c>
      <c r="V5278" t="s">
        <v>81</v>
      </c>
      <c r="W5278" t="s">
        <v>98</v>
      </c>
      <c r="X5278" t="s">
        <v>82</v>
      </c>
      <c r="Y5278" t="s">
        <v>100</v>
      </c>
      <c r="Z5278" t="s">
        <v>101</v>
      </c>
      <c r="AA5278">
        <v>0</v>
      </c>
      <c r="AB5278">
        <v>0</v>
      </c>
      <c r="AC5278">
        <v>0</v>
      </c>
      <c r="AD5278" t="b">
        <v>0</v>
      </c>
      <c r="AE5278">
        <v>9746733</v>
      </c>
      <c r="AF5278" s="1">
        <v>42302</v>
      </c>
      <c r="AG5278" s="1">
        <v>42280</v>
      </c>
      <c r="AH5278" s="1">
        <v>42302</v>
      </c>
      <c r="AI5278">
        <v>0</v>
      </c>
      <c r="AJ5278" s="1">
        <v>42280</v>
      </c>
      <c r="AK5278" s="1">
        <v>42311.989583333336</v>
      </c>
      <c r="AL5278" s="1">
        <v>36526</v>
      </c>
      <c r="AM5278">
        <v>8.1600000000000006E-2</v>
      </c>
      <c r="AN5278" s="1">
        <v>36526</v>
      </c>
      <c r="AO5278">
        <v>12</v>
      </c>
      <c r="AP5278">
        <v>12</v>
      </c>
      <c r="AQ5278" t="s">
        <v>102</v>
      </c>
      <c r="AR5278" t="s">
        <v>132</v>
      </c>
      <c r="AS5278" s="2">
        <v>42280</v>
      </c>
      <c r="AT5278">
        <v>151653320</v>
      </c>
      <c r="AU5278" t="s">
        <v>87</v>
      </c>
      <c r="AV5278" t="s">
        <v>103</v>
      </c>
      <c r="AW5278" t="s">
        <v>101</v>
      </c>
      <c r="AX5278">
        <v>132</v>
      </c>
      <c r="AY5278">
        <v>0</v>
      </c>
      <c r="AZ5278">
        <v>0</v>
      </c>
      <c r="BA5278">
        <v>2015</v>
      </c>
      <c r="BB5278">
        <v>0</v>
      </c>
      <c r="BC5278">
        <v>10668</v>
      </c>
      <c r="BD5278">
        <v>1403</v>
      </c>
      <c r="BE5278">
        <v>0</v>
      </c>
      <c r="BF5278">
        <v>10668</v>
      </c>
      <c r="BG5278">
        <v>25668</v>
      </c>
      <c r="BH5278">
        <v>0</v>
      </c>
      <c r="BI5278">
        <v>0</v>
      </c>
      <c r="BJ5278">
        <v>0</v>
      </c>
      <c r="BK5278">
        <v>0</v>
      </c>
      <c r="BL5278">
        <v>21800</v>
      </c>
      <c r="BM5278" s="2">
        <v>42280</v>
      </c>
      <c r="BN5278">
        <v>2015</v>
      </c>
      <c r="BO5278" t="s">
        <v>309</v>
      </c>
      <c r="BP5278">
        <v>3</v>
      </c>
      <c r="BQ5278">
        <v>40</v>
      </c>
    </row>
    <row r="5279" spans="1:69" x14ac:dyDescent="0.3">
      <c r="A5279" t="s">
        <v>266</v>
      </c>
      <c r="B5279" t="s">
        <v>267</v>
      </c>
      <c r="C5279" t="s">
        <v>266</v>
      </c>
      <c r="D5279" t="s">
        <v>268</v>
      </c>
      <c r="E5279" t="s">
        <v>73</v>
      </c>
      <c r="F5279" t="b">
        <v>0</v>
      </c>
      <c r="G5279" s="1">
        <v>42311.984722222223</v>
      </c>
      <c r="H5279">
        <v>260010000000</v>
      </c>
      <c r="I5279" t="s">
        <v>133</v>
      </c>
      <c r="J5279" t="s">
        <v>134</v>
      </c>
      <c r="K5279" t="s">
        <v>133</v>
      </c>
      <c r="L5279" s="1">
        <v>42311.990277777775</v>
      </c>
      <c r="M5279" s="2">
        <v>42311</v>
      </c>
      <c r="N5279" s="1">
        <v>42311.984722222223</v>
      </c>
      <c r="O5279" t="s">
        <v>213</v>
      </c>
      <c r="P5279" t="b">
        <v>0</v>
      </c>
      <c r="Q5279" t="b">
        <v>1</v>
      </c>
      <c r="R5279" t="s">
        <v>371</v>
      </c>
      <c r="S5279" t="s">
        <v>372</v>
      </c>
      <c r="T5279" t="s">
        <v>106</v>
      </c>
      <c r="U5279" t="s">
        <v>107</v>
      </c>
      <c r="V5279" t="s">
        <v>107</v>
      </c>
      <c r="W5279" t="s">
        <v>106</v>
      </c>
      <c r="X5279" t="s">
        <v>106</v>
      </c>
      <c r="Y5279" t="s">
        <v>108</v>
      </c>
      <c r="Z5279" t="s">
        <v>109</v>
      </c>
      <c r="AA5279">
        <v>0</v>
      </c>
      <c r="AB5279">
        <v>0</v>
      </c>
      <c r="AC5279">
        <v>1516513038</v>
      </c>
      <c r="AD5279" t="b">
        <v>0</v>
      </c>
      <c r="AE5279">
        <v>9746734</v>
      </c>
      <c r="AF5279" s="1">
        <v>42302</v>
      </c>
      <c r="AG5279" s="1">
        <v>42280</v>
      </c>
      <c r="AH5279" s="1">
        <v>42302</v>
      </c>
      <c r="AI5279">
        <v>0</v>
      </c>
      <c r="AJ5279" s="1">
        <v>42280</v>
      </c>
      <c r="AK5279" s="1">
        <v>42311.990277777775</v>
      </c>
      <c r="AL5279" s="1">
        <v>36526</v>
      </c>
      <c r="AM5279">
        <v>8.1600000000000006E-2</v>
      </c>
      <c r="AN5279" s="1">
        <v>36526</v>
      </c>
      <c r="AO5279">
        <v>12</v>
      </c>
      <c r="AP5279">
        <v>12</v>
      </c>
      <c r="AQ5279" t="s">
        <v>102</v>
      </c>
      <c r="AR5279" t="s">
        <v>132</v>
      </c>
      <c r="AS5279" s="2">
        <v>42280</v>
      </c>
      <c r="AT5279">
        <v>151653320</v>
      </c>
      <c r="AU5279" t="s">
        <v>87</v>
      </c>
      <c r="AV5279" t="s">
        <v>110</v>
      </c>
      <c r="AW5279" t="s">
        <v>109</v>
      </c>
      <c r="AX5279">
        <v>0</v>
      </c>
      <c r="AY5279">
        <v>0</v>
      </c>
      <c r="AZ5279">
        <v>10668</v>
      </c>
      <c r="BA5279">
        <v>2015</v>
      </c>
      <c r="BB5279">
        <v>0</v>
      </c>
      <c r="BC5279">
        <v>10668</v>
      </c>
      <c r="BD5279">
        <v>1403</v>
      </c>
      <c r="BE5279">
        <v>0</v>
      </c>
      <c r="BF5279">
        <v>10668</v>
      </c>
      <c r="BG5279">
        <v>25668</v>
      </c>
      <c r="BH5279">
        <v>0</v>
      </c>
      <c r="BI5279">
        <v>0</v>
      </c>
      <c r="BJ5279">
        <v>0</v>
      </c>
      <c r="BK5279">
        <v>0</v>
      </c>
      <c r="BL5279">
        <v>21800</v>
      </c>
      <c r="BM5279" s="2">
        <v>42280</v>
      </c>
      <c r="BN5279">
        <v>2015</v>
      </c>
      <c r="BO5279" t="s">
        <v>309</v>
      </c>
      <c r="BP5279">
        <v>3</v>
      </c>
      <c r="BQ5279">
        <v>40</v>
      </c>
    </row>
    <row r="5280" spans="1:69" x14ac:dyDescent="0.3">
      <c r="A5280" t="s">
        <v>266</v>
      </c>
      <c r="B5280" t="s">
        <v>267</v>
      </c>
      <c r="C5280" t="s">
        <v>266</v>
      </c>
      <c r="D5280" t="s">
        <v>268</v>
      </c>
      <c r="E5280" t="s">
        <v>76</v>
      </c>
      <c r="F5280" t="b">
        <v>0</v>
      </c>
      <c r="G5280" s="1">
        <v>42311.811805555553</v>
      </c>
      <c r="H5280">
        <v>260010000000</v>
      </c>
      <c r="I5280" t="s">
        <v>281</v>
      </c>
      <c r="J5280" t="s">
        <v>282</v>
      </c>
      <c r="K5280" t="s">
        <v>281</v>
      </c>
      <c r="L5280" s="1">
        <v>42311.8125</v>
      </c>
      <c r="M5280" s="2">
        <v>42311</v>
      </c>
      <c r="N5280" s="1">
        <v>42311.811805555553</v>
      </c>
      <c r="O5280" t="s">
        <v>213</v>
      </c>
      <c r="P5280" t="b">
        <v>0</v>
      </c>
      <c r="Q5280" t="b">
        <v>0</v>
      </c>
      <c r="R5280" t="s">
        <v>2985</v>
      </c>
      <c r="S5280" t="s">
        <v>2986</v>
      </c>
      <c r="T5280" t="s">
        <v>283</v>
      </c>
      <c r="U5280" t="s">
        <v>284</v>
      </c>
      <c r="V5280" t="s">
        <v>284</v>
      </c>
      <c r="W5280" t="s">
        <v>283</v>
      </c>
      <c r="X5280" t="s">
        <v>283</v>
      </c>
      <c r="Y5280" t="s">
        <v>285</v>
      </c>
      <c r="Z5280" t="s">
        <v>286</v>
      </c>
      <c r="AA5280">
        <v>0</v>
      </c>
      <c r="AB5280">
        <v>0</v>
      </c>
      <c r="AC5280">
        <v>0</v>
      </c>
      <c r="AD5280" t="b">
        <v>0</v>
      </c>
      <c r="AE5280">
        <v>9746627</v>
      </c>
      <c r="AF5280" s="1">
        <v>42313</v>
      </c>
      <c r="AG5280" s="1">
        <v>42282</v>
      </c>
      <c r="AH5280" s="1">
        <v>42313</v>
      </c>
      <c r="AI5280">
        <v>0</v>
      </c>
      <c r="AJ5280" s="1">
        <v>42282</v>
      </c>
      <c r="AK5280" s="1">
        <v>42311.8125</v>
      </c>
      <c r="AL5280" s="1">
        <v>36526</v>
      </c>
      <c r="AM5280">
        <v>0.65</v>
      </c>
      <c r="AN5280" s="1">
        <v>36526</v>
      </c>
      <c r="AO5280">
        <v>5</v>
      </c>
      <c r="AP5280">
        <v>16</v>
      </c>
      <c r="AQ5280" t="s">
        <v>85</v>
      </c>
      <c r="AR5280" t="s">
        <v>132</v>
      </c>
      <c r="AS5280" s="2">
        <v>42282</v>
      </c>
      <c r="AT5280">
        <v>151653524</v>
      </c>
      <c r="AU5280" t="s">
        <v>87</v>
      </c>
      <c r="AV5280" t="s">
        <v>287</v>
      </c>
      <c r="AW5280" t="s">
        <v>286</v>
      </c>
      <c r="AX5280">
        <v>0</v>
      </c>
      <c r="AY5280">
        <v>0</v>
      </c>
      <c r="AZ5280">
        <v>0</v>
      </c>
      <c r="BA5280">
        <v>2015</v>
      </c>
      <c r="BB5280">
        <v>0</v>
      </c>
      <c r="BC5280">
        <v>18060</v>
      </c>
      <c r="BD5280">
        <v>1403</v>
      </c>
      <c r="BE5280">
        <v>0</v>
      </c>
      <c r="BF5280">
        <v>18060</v>
      </c>
      <c r="BG5280">
        <v>32907</v>
      </c>
      <c r="BH5280">
        <v>0</v>
      </c>
      <c r="BI5280">
        <v>0</v>
      </c>
      <c r="BJ5280">
        <v>0</v>
      </c>
      <c r="BK5280">
        <v>0</v>
      </c>
      <c r="BL5280">
        <v>17195</v>
      </c>
      <c r="BM5280" s="2">
        <v>42282</v>
      </c>
      <c r="BN5280">
        <v>2015</v>
      </c>
      <c r="BO5280" t="s">
        <v>309</v>
      </c>
      <c r="BP5280">
        <v>5</v>
      </c>
      <c r="BQ5280">
        <v>41</v>
      </c>
    </row>
    <row r="5281" spans="1:69" x14ac:dyDescent="0.3">
      <c r="A5281" t="s">
        <v>266</v>
      </c>
      <c r="B5281" t="s">
        <v>267</v>
      </c>
      <c r="C5281" t="s">
        <v>266</v>
      </c>
      <c r="D5281" t="s">
        <v>268</v>
      </c>
      <c r="E5281" t="s">
        <v>73</v>
      </c>
      <c r="F5281" t="b">
        <v>0</v>
      </c>
      <c r="G5281" s="1">
        <v>42311.606249999997</v>
      </c>
      <c r="H5281">
        <v>260010000000</v>
      </c>
      <c r="I5281" t="s">
        <v>74</v>
      </c>
      <c r="J5281" t="s">
        <v>75</v>
      </c>
      <c r="K5281" t="s">
        <v>74</v>
      </c>
      <c r="L5281" s="1">
        <v>42311.60833333333</v>
      </c>
      <c r="M5281" s="2">
        <v>42311</v>
      </c>
      <c r="N5281" s="1">
        <v>42311.606249999997</v>
      </c>
      <c r="O5281" t="s">
        <v>213</v>
      </c>
      <c r="P5281" t="b">
        <v>0</v>
      </c>
      <c r="Q5281" t="b">
        <v>0</v>
      </c>
      <c r="R5281" t="s">
        <v>2987</v>
      </c>
      <c r="S5281" t="s">
        <v>2988</v>
      </c>
      <c r="T5281" t="s">
        <v>331</v>
      </c>
      <c r="U5281" t="s">
        <v>332</v>
      </c>
      <c r="V5281" t="s">
        <v>81</v>
      </c>
      <c r="W5281" t="s">
        <v>331</v>
      </c>
      <c r="X5281" t="s">
        <v>82</v>
      </c>
      <c r="Y5281" t="s">
        <v>83</v>
      </c>
      <c r="Z5281" t="s">
        <v>84</v>
      </c>
      <c r="AA5281">
        <v>10</v>
      </c>
      <c r="AB5281">
        <v>0</v>
      </c>
      <c r="AC5281">
        <v>0</v>
      </c>
      <c r="AD5281" t="b">
        <v>0</v>
      </c>
      <c r="AE5281">
        <v>9746542</v>
      </c>
      <c r="AF5281" s="1">
        <v>42314</v>
      </c>
      <c r="AG5281" s="1">
        <v>42284</v>
      </c>
      <c r="AH5281" s="1">
        <v>42314</v>
      </c>
      <c r="AI5281">
        <v>0</v>
      </c>
      <c r="AJ5281" s="1">
        <v>42284</v>
      </c>
      <c r="AK5281" s="1">
        <v>42311.60833333333</v>
      </c>
      <c r="AL5281" s="1">
        <v>36526</v>
      </c>
      <c r="AM5281">
        <v>0.91</v>
      </c>
      <c r="AN5281" s="1">
        <v>36526</v>
      </c>
      <c r="AO5281">
        <v>5</v>
      </c>
      <c r="AP5281">
        <v>6</v>
      </c>
      <c r="AQ5281" t="s">
        <v>85</v>
      </c>
      <c r="AR5281" t="s">
        <v>690</v>
      </c>
      <c r="AS5281" s="2">
        <v>42284</v>
      </c>
      <c r="AT5281">
        <v>151653634</v>
      </c>
      <c r="AU5281" t="s">
        <v>87</v>
      </c>
      <c r="AV5281" t="s">
        <v>88</v>
      </c>
      <c r="AW5281" t="s">
        <v>89</v>
      </c>
      <c r="AX5281">
        <v>0</v>
      </c>
      <c r="AY5281">
        <v>0</v>
      </c>
      <c r="AZ5281">
        <v>0</v>
      </c>
      <c r="BA5281">
        <v>2015</v>
      </c>
      <c r="BB5281">
        <v>0</v>
      </c>
      <c r="BC5281">
        <v>351</v>
      </c>
      <c r="BD5281">
        <v>1403</v>
      </c>
      <c r="BE5281">
        <v>0</v>
      </c>
      <c r="BF5281">
        <v>351</v>
      </c>
      <c r="BG5281">
        <v>534</v>
      </c>
      <c r="BH5281">
        <v>0</v>
      </c>
      <c r="BI5281">
        <v>0</v>
      </c>
      <c r="BJ5281">
        <v>0</v>
      </c>
      <c r="BK5281">
        <v>0</v>
      </c>
      <c r="BL5281">
        <v>317</v>
      </c>
      <c r="BM5281" s="2">
        <v>42284</v>
      </c>
      <c r="BN5281">
        <v>2015</v>
      </c>
      <c r="BO5281" t="s">
        <v>309</v>
      </c>
      <c r="BP5281">
        <v>7</v>
      </c>
      <c r="BQ5281">
        <v>41</v>
      </c>
    </row>
    <row r="5282" spans="1:69" x14ac:dyDescent="0.3">
      <c r="A5282" t="s">
        <v>266</v>
      </c>
      <c r="B5282" t="s">
        <v>267</v>
      </c>
      <c r="C5282" t="s">
        <v>266</v>
      </c>
      <c r="D5282" t="s">
        <v>268</v>
      </c>
      <c r="E5282" t="s">
        <v>73</v>
      </c>
      <c r="F5282" t="b">
        <v>0</v>
      </c>
      <c r="G5282" s="1">
        <v>42311.606249999997</v>
      </c>
      <c r="H5282">
        <v>260010000000</v>
      </c>
      <c r="I5282" t="s">
        <v>74</v>
      </c>
      <c r="J5282" t="s">
        <v>75</v>
      </c>
      <c r="K5282" t="s">
        <v>74</v>
      </c>
      <c r="L5282" s="1">
        <v>42311.60833333333</v>
      </c>
      <c r="M5282" s="2">
        <v>42311</v>
      </c>
      <c r="N5282" s="1">
        <v>42311.606249999997</v>
      </c>
      <c r="O5282" t="s">
        <v>213</v>
      </c>
      <c r="P5282" t="b">
        <v>0</v>
      </c>
      <c r="Q5282" t="b">
        <v>0</v>
      </c>
      <c r="R5282" t="s">
        <v>2987</v>
      </c>
      <c r="S5282" t="s">
        <v>2988</v>
      </c>
      <c r="T5282" t="s">
        <v>331</v>
      </c>
      <c r="U5282" t="s">
        <v>332</v>
      </c>
      <c r="V5282" t="s">
        <v>81</v>
      </c>
      <c r="W5282" t="s">
        <v>331</v>
      </c>
      <c r="X5282" t="s">
        <v>82</v>
      </c>
      <c r="Y5282" t="s">
        <v>83</v>
      </c>
      <c r="Z5282" t="s">
        <v>84</v>
      </c>
      <c r="AA5282">
        <v>10</v>
      </c>
      <c r="AB5282">
        <v>0</v>
      </c>
      <c r="AC5282">
        <v>0</v>
      </c>
      <c r="AD5282" t="b">
        <v>0</v>
      </c>
      <c r="AE5282">
        <v>9746542</v>
      </c>
      <c r="AF5282" s="1">
        <v>42314</v>
      </c>
      <c r="AG5282" s="1">
        <v>42284</v>
      </c>
      <c r="AH5282" s="1">
        <v>42314</v>
      </c>
      <c r="AI5282">
        <v>0</v>
      </c>
      <c r="AJ5282" s="1">
        <v>42284</v>
      </c>
      <c r="AK5282" s="1">
        <v>42311.60833333333</v>
      </c>
      <c r="AL5282" s="1">
        <v>36526</v>
      </c>
      <c r="AM5282">
        <v>0.91</v>
      </c>
      <c r="AN5282" s="1">
        <v>36526</v>
      </c>
      <c r="AO5282">
        <v>5</v>
      </c>
      <c r="AP5282">
        <v>6</v>
      </c>
      <c r="AQ5282" t="s">
        <v>85</v>
      </c>
      <c r="AR5282" t="s">
        <v>410</v>
      </c>
      <c r="AS5282" s="2">
        <v>42284</v>
      </c>
      <c r="AT5282">
        <v>151653634</v>
      </c>
      <c r="AU5282" t="s">
        <v>87</v>
      </c>
      <c r="AV5282" t="s">
        <v>88</v>
      </c>
      <c r="AW5282" t="s">
        <v>89</v>
      </c>
      <c r="AX5282">
        <v>0</v>
      </c>
      <c r="AY5282">
        <v>0</v>
      </c>
      <c r="AZ5282">
        <v>0</v>
      </c>
      <c r="BA5282">
        <v>2015</v>
      </c>
      <c r="BB5282">
        <v>300</v>
      </c>
      <c r="BC5282">
        <v>1390</v>
      </c>
      <c r="BD5282">
        <v>1403</v>
      </c>
      <c r="BE5282">
        <v>20</v>
      </c>
      <c r="BF5282">
        <v>1090</v>
      </c>
      <c r="BG5282">
        <v>3455</v>
      </c>
      <c r="BH5282">
        <v>300</v>
      </c>
      <c r="BI5282">
        <v>0</v>
      </c>
      <c r="BJ5282">
        <v>0</v>
      </c>
      <c r="BK5282">
        <v>0</v>
      </c>
      <c r="BL5282">
        <v>3194</v>
      </c>
      <c r="BM5282" s="2">
        <v>42284</v>
      </c>
      <c r="BN5282">
        <v>2015</v>
      </c>
      <c r="BO5282" t="s">
        <v>309</v>
      </c>
      <c r="BP5282">
        <v>7</v>
      </c>
      <c r="BQ5282">
        <v>41</v>
      </c>
    </row>
    <row r="5283" spans="1:69" x14ac:dyDescent="0.3">
      <c r="A5283" t="s">
        <v>266</v>
      </c>
      <c r="B5283" t="s">
        <v>267</v>
      </c>
      <c r="C5283" t="s">
        <v>266</v>
      </c>
      <c r="D5283" t="s">
        <v>268</v>
      </c>
      <c r="E5283" t="s">
        <v>73</v>
      </c>
      <c r="F5283" t="b">
        <v>0</v>
      </c>
      <c r="G5283" s="1">
        <v>42311.606249999997</v>
      </c>
      <c r="H5283">
        <v>260010000000</v>
      </c>
      <c r="I5283" t="s">
        <v>74</v>
      </c>
      <c r="J5283" t="s">
        <v>75</v>
      </c>
      <c r="K5283" t="s">
        <v>74</v>
      </c>
      <c r="L5283" s="1">
        <v>42311.60833333333</v>
      </c>
      <c r="M5283" s="2">
        <v>42311</v>
      </c>
      <c r="N5283" s="1">
        <v>42311.606249999997</v>
      </c>
      <c r="O5283" t="s">
        <v>213</v>
      </c>
      <c r="P5283" t="b">
        <v>0</v>
      </c>
      <c r="Q5283" t="b">
        <v>0</v>
      </c>
      <c r="R5283" t="s">
        <v>2987</v>
      </c>
      <c r="S5283" t="s">
        <v>2988</v>
      </c>
      <c r="T5283" t="s">
        <v>331</v>
      </c>
      <c r="U5283" t="s">
        <v>332</v>
      </c>
      <c r="V5283" t="s">
        <v>81</v>
      </c>
      <c r="W5283" t="s">
        <v>331</v>
      </c>
      <c r="X5283" t="s">
        <v>82</v>
      </c>
      <c r="Y5283" t="s">
        <v>83</v>
      </c>
      <c r="Z5283" t="s">
        <v>84</v>
      </c>
      <c r="AA5283">
        <v>10</v>
      </c>
      <c r="AB5283">
        <v>0</v>
      </c>
      <c r="AC5283">
        <v>0</v>
      </c>
      <c r="AD5283" t="b">
        <v>0</v>
      </c>
      <c r="AE5283">
        <v>9746542</v>
      </c>
      <c r="AF5283" s="1">
        <v>42314</v>
      </c>
      <c r="AG5283" s="1">
        <v>42284</v>
      </c>
      <c r="AH5283" s="1">
        <v>42314</v>
      </c>
      <c r="AI5283">
        <v>0</v>
      </c>
      <c r="AJ5283" s="1">
        <v>42284</v>
      </c>
      <c r="AK5283" s="1">
        <v>42311.60833333333</v>
      </c>
      <c r="AL5283" s="1">
        <v>36526</v>
      </c>
      <c r="AM5283">
        <v>0.91</v>
      </c>
      <c r="AN5283" s="1">
        <v>36526</v>
      </c>
      <c r="AO5283">
        <v>5</v>
      </c>
      <c r="AP5283">
        <v>6</v>
      </c>
      <c r="AQ5283" t="s">
        <v>85</v>
      </c>
      <c r="AR5283" t="s">
        <v>1246</v>
      </c>
      <c r="AS5283" s="2">
        <v>42284</v>
      </c>
      <c r="AT5283">
        <v>151653634</v>
      </c>
      <c r="AU5283" t="s">
        <v>87</v>
      </c>
      <c r="AV5283" t="s">
        <v>88</v>
      </c>
      <c r="AW5283" t="s">
        <v>89</v>
      </c>
      <c r="AX5283">
        <v>43</v>
      </c>
      <c r="AY5283">
        <v>0</v>
      </c>
      <c r="AZ5283">
        <v>0</v>
      </c>
      <c r="BA5283">
        <v>2015</v>
      </c>
      <c r="BB5283">
        <v>0</v>
      </c>
      <c r="BC5283">
        <v>237</v>
      </c>
      <c r="BD5283">
        <v>1403</v>
      </c>
      <c r="BE5283">
        <v>0</v>
      </c>
      <c r="BF5283">
        <v>237</v>
      </c>
      <c r="BG5283">
        <v>237</v>
      </c>
      <c r="BH5283">
        <v>0</v>
      </c>
      <c r="BI5283">
        <v>0</v>
      </c>
      <c r="BJ5283">
        <v>0</v>
      </c>
      <c r="BK5283">
        <v>0</v>
      </c>
      <c r="BL5283">
        <v>170</v>
      </c>
      <c r="BM5283" s="2">
        <v>42284</v>
      </c>
      <c r="BN5283">
        <v>2015</v>
      </c>
      <c r="BO5283" t="s">
        <v>309</v>
      </c>
      <c r="BP5283">
        <v>7</v>
      </c>
      <c r="BQ5283">
        <v>41</v>
      </c>
    </row>
    <row r="5284" spans="1:69" x14ac:dyDescent="0.3">
      <c r="A5284" t="s">
        <v>266</v>
      </c>
      <c r="B5284" t="s">
        <v>267</v>
      </c>
      <c r="C5284" t="s">
        <v>266</v>
      </c>
      <c r="D5284" t="s">
        <v>268</v>
      </c>
      <c r="E5284" t="s">
        <v>73</v>
      </c>
      <c r="F5284" t="b">
        <v>0</v>
      </c>
      <c r="G5284" s="1">
        <v>42311.052083333336</v>
      </c>
      <c r="H5284">
        <v>260010000000</v>
      </c>
      <c r="I5284" t="s">
        <v>128</v>
      </c>
      <c r="J5284" t="s">
        <v>129</v>
      </c>
      <c r="K5284" t="s">
        <v>128</v>
      </c>
      <c r="L5284" s="1">
        <v>42311.06527777778</v>
      </c>
      <c r="M5284" s="2">
        <v>42311</v>
      </c>
      <c r="N5284" s="1">
        <v>42311.052083333336</v>
      </c>
      <c r="O5284" t="s">
        <v>213</v>
      </c>
      <c r="P5284" t="b">
        <v>0</v>
      </c>
      <c r="Q5284" t="b">
        <v>0</v>
      </c>
      <c r="R5284" t="s">
        <v>315</v>
      </c>
      <c r="S5284" t="s">
        <v>316</v>
      </c>
      <c r="T5284" t="s">
        <v>98</v>
      </c>
      <c r="U5284" t="s">
        <v>99</v>
      </c>
      <c r="V5284" t="s">
        <v>81</v>
      </c>
      <c r="W5284" t="s">
        <v>98</v>
      </c>
      <c r="X5284" t="s">
        <v>82</v>
      </c>
      <c r="Y5284" t="s">
        <v>100</v>
      </c>
      <c r="Z5284" t="s">
        <v>101</v>
      </c>
      <c r="AA5284">
        <v>0</v>
      </c>
      <c r="AB5284">
        <v>0</v>
      </c>
      <c r="AC5284">
        <v>0</v>
      </c>
      <c r="AD5284" t="b">
        <v>0</v>
      </c>
      <c r="AE5284">
        <v>9746401</v>
      </c>
      <c r="AF5284" s="1">
        <v>42321</v>
      </c>
      <c r="AG5284" s="1">
        <v>42291</v>
      </c>
      <c r="AH5284" s="1">
        <v>42321</v>
      </c>
      <c r="AI5284">
        <v>0</v>
      </c>
      <c r="AJ5284" s="1">
        <v>42291</v>
      </c>
      <c r="AK5284" s="1">
        <v>42311.06527777778</v>
      </c>
      <c r="AL5284" s="1">
        <v>36526</v>
      </c>
      <c r="AM5284">
        <v>0.125</v>
      </c>
      <c r="AN5284" s="1">
        <v>36526</v>
      </c>
      <c r="AO5284">
        <v>12</v>
      </c>
      <c r="AP5284">
        <v>12</v>
      </c>
      <c r="AQ5284" t="s">
        <v>102</v>
      </c>
      <c r="AR5284" t="s">
        <v>1193</v>
      </c>
      <c r="AS5284" s="2">
        <v>42291</v>
      </c>
      <c r="AT5284">
        <v>151654088</v>
      </c>
      <c r="AU5284" t="s">
        <v>87</v>
      </c>
      <c r="AV5284" t="s">
        <v>103</v>
      </c>
      <c r="AW5284" t="s">
        <v>101</v>
      </c>
      <c r="AX5284">
        <v>0</v>
      </c>
      <c r="AY5284">
        <v>0</v>
      </c>
      <c r="AZ5284">
        <v>0</v>
      </c>
      <c r="BA5284">
        <v>2015</v>
      </c>
      <c r="BB5284">
        <v>0</v>
      </c>
      <c r="BC5284">
        <v>5680</v>
      </c>
      <c r="BD5284">
        <v>1403</v>
      </c>
      <c r="BE5284">
        <v>0</v>
      </c>
      <c r="BF5284">
        <v>5680</v>
      </c>
      <c r="BG5284">
        <v>5680</v>
      </c>
      <c r="BH5284">
        <v>0</v>
      </c>
      <c r="BI5284">
        <v>0</v>
      </c>
      <c r="BJ5284">
        <v>0</v>
      </c>
      <c r="BK5284">
        <v>0</v>
      </c>
      <c r="BL5284">
        <v>5310</v>
      </c>
      <c r="BM5284" s="2">
        <v>42291</v>
      </c>
      <c r="BN5284">
        <v>2015</v>
      </c>
      <c r="BO5284" t="s">
        <v>309</v>
      </c>
      <c r="BP5284">
        <v>14</v>
      </c>
      <c r="BQ5284">
        <v>42</v>
      </c>
    </row>
    <row r="5285" spans="1:69" x14ac:dyDescent="0.3">
      <c r="A5285" t="s">
        <v>266</v>
      </c>
      <c r="B5285" t="s">
        <v>267</v>
      </c>
      <c r="C5285" t="s">
        <v>266</v>
      </c>
      <c r="D5285" t="s">
        <v>268</v>
      </c>
      <c r="E5285" t="s">
        <v>73</v>
      </c>
      <c r="F5285" t="b">
        <v>0</v>
      </c>
      <c r="G5285" s="1">
        <v>42311.052083333336</v>
      </c>
      <c r="H5285">
        <v>260010000000</v>
      </c>
      <c r="I5285" t="s">
        <v>128</v>
      </c>
      <c r="J5285" t="s">
        <v>129</v>
      </c>
      <c r="K5285" t="s">
        <v>128</v>
      </c>
      <c r="L5285" s="1">
        <v>42311.06527777778</v>
      </c>
      <c r="M5285" s="2">
        <v>42311</v>
      </c>
      <c r="N5285" s="1">
        <v>42311.052083333336</v>
      </c>
      <c r="O5285" t="s">
        <v>213</v>
      </c>
      <c r="P5285" t="b">
        <v>0</v>
      </c>
      <c r="Q5285" t="b">
        <v>0</v>
      </c>
      <c r="R5285" t="s">
        <v>315</v>
      </c>
      <c r="S5285" t="s">
        <v>316</v>
      </c>
      <c r="T5285" t="s">
        <v>98</v>
      </c>
      <c r="U5285" t="s">
        <v>99</v>
      </c>
      <c r="V5285" t="s">
        <v>81</v>
      </c>
      <c r="W5285" t="s">
        <v>98</v>
      </c>
      <c r="X5285" t="s">
        <v>82</v>
      </c>
      <c r="Y5285" t="s">
        <v>100</v>
      </c>
      <c r="Z5285" t="s">
        <v>101</v>
      </c>
      <c r="AA5285">
        <v>0</v>
      </c>
      <c r="AB5285">
        <v>0</v>
      </c>
      <c r="AC5285">
        <v>0</v>
      </c>
      <c r="AD5285" t="b">
        <v>0</v>
      </c>
      <c r="AE5285">
        <v>9746401</v>
      </c>
      <c r="AF5285" s="1">
        <v>42321</v>
      </c>
      <c r="AG5285" s="1">
        <v>42291</v>
      </c>
      <c r="AH5285" s="1">
        <v>42321</v>
      </c>
      <c r="AI5285">
        <v>0</v>
      </c>
      <c r="AJ5285" s="1">
        <v>42291</v>
      </c>
      <c r="AK5285" s="1">
        <v>42311.06527777778</v>
      </c>
      <c r="AL5285" s="1">
        <v>36526</v>
      </c>
      <c r="AM5285">
        <v>0.125</v>
      </c>
      <c r="AN5285" s="1">
        <v>36526</v>
      </c>
      <c r="AO5285">
        <v>12</v>
      </c>
      <c r="AP5285">
        <v>12</v>
      </c>
      <c r="AQ5285" t="s">
        <v>102</v>
      </c>
      <c r="AR5285" t="s">
        <v>669</v>
      </c>
      <c r="AS5285" s="2">
        <v>42291</v>
      </c>
      <c r="AT5285">
        <v>151654088</v>
      </c>
      <c r="AU5285" t="s">
        <v>87</v>
      </c>
      <c r="AV5285" t="s">
        <v>103</v>
      </c>
      <c r="AW5285" t="s">
        <v>101</v>
      </c>
      <c r="AX5285">
        <v>0</v>
      </c>
      <c r="AY5285">
        <v>0</v>
      </c>
      <c r="AZ5285">
        <v>0</v>
      </c>
      <c r="BA5285">
        <v>2015</v>
      </c>
      <c r="BB5285">
        <v>0</v>
      </c>
      <c r="BC5285">
        <v>6620</v>
      </c>
      <c r="BD5285">
        <v>1403</v>
      </c>
      <c r="BE5285">
        <v>0</v>
      </c>
      <c r="BF5285">
        <v>6620</v>
      </c>
      <c r="BG5285">
        <v>6620</v>
      </c>
      <c r="BH5285">
        <v>0</v>
      </c>
      <c r="BI5285">
        <v>0</v>
      </c>
      <c r="BJ5285">
        <v>0</v>
      </c>
      <c r="BK5285">
        <v>0</v>
      </c>
      <c r="BL5285">
        <v>6285</v>
      </c>
      <c r="BM5285" s="2">
        <v>42291</v>
      </c>
      <c r="BN5285">
        <v>2015</v>
      </c>
      <c r="BO5285" t="s">
        <v>309</v>
      </c>
      <c r="BP5285">
        <v>14</v>
      </c>
      <c r="BQ5285">
        <v>42</v>
      </c>
    </row>
    <row r="5286" spans="1:69" x14ac:dyDescent="0.3">
      <c r="A5286" t="s">
        <v>266</v>
      </c>
      <c r="B5286" t="s">
        <v>267</v>
      </c>
      <c r="C5286" t="s">
        <v>266</v>
      </c>
      <c r="D5286" t="s">
        <v>268</v>
      </c>
      <c r="E5286" t="s">
        <v>73</v>
      </c>
      <c r="F5286" t="b">
        <v>0</v>
      </c>
      <c r="G5286" s="1">
        <v>42311.052083333336</v>
      </c>
      <c r="H5286">
        <v>260010000000</v>
      </c>
      <c r="I5286" t="s">
        <v>128</v>
      </c>
      <c r="J5286" t="s">
        <v>129</v>
      </c>
      <c r="K5286" t="s">
        <v>128</v>
      </c>
      <c r="L5286" s="1">
        <v>42311.06527777778</v>
      </c>
      <c r="M5286" s="2">
        <v>42311</v>
      </c>
      <c r="N5286" s="1">
        <v>42311.052083333336</v>
      </c>
      <c r="O5286" t="s">
        <v>213</v>
      </c>
      <c r="P5286" t="b">
        <v>0</v>
      </c>
      <c r="Q5286" t="b">
        <v>0</v>
      </c>
      <c r="R5286" t="s">
        <v>315</v>
      </c>
      <c r="S5286" t="s">
        <v>316</v>
      </c>
      <c r="T5286" t="s">
        <v>98</v>
      </c>
      <c r="U5286" t="s">
        <v>99</v>
      </c>
      <c r="V5286" t="s">
        <v>81</v>
      </c>
      <c r="W5286" t="s">
        <v>98</v>
      </c>
      <c r="X5286" t="s">
        <v>82</v>
      </c>
      <c r="Y5286" t="s">
        <v>100</v>
      </c>
      <c r="Z5286" t="s">
        <v>101</v>
      </c>
      <c r="AA5286">
        <v>0</v>
      </c>
      <c r="AB5286">
        <v>0</v>
      </c>
      <c r="AC5286">
        <v>0</v>
      </c>
      <c r="AD5286" t="b">
        <v>0</v>
      </c>
      <c r="AE5286">
        <v>9746401</v>
      </c>
      <c r="AF5286" s="1">
        <v>42321</v>
      </c>
      <c r="AG5286" s="1">
        <v>42291</v>
      </c>
      <c r="AH5286" s="1">
        <v>42321</v>
      </c>
      <c r="AI5286">
        <v>0</v>
      </c>
      <c r="AJ5286" s="1">
        <v>42291</v>
      </c>
      <c r="AK5286" s="1">
        <v>42311.06527777778</v>
      </c>
      <c r="AL5286" s="1">
        <v>36526</v>
      </c>
      <c r="AM5286">
        <v>0.125</v>
      </c>
      <c r="AN5286" s="1">
        <v>36526</v>
      </c>
      <c r="AO5286">
        <v>12</v>
      </c>
      <c r="AP5286">
        <v>12</v>
      </c>
      <c r="AQ5286" t="s">
        <v>102</v>
      </c>
      <c r="AR5286" t="s">
        <v>2241</v>
      </c>
      <c r="AS5286" s="2">
        <v>42291</v>
      </c>
      <c r="AT5286">
        <v>151654088</v>
      </c>
      <c r="AU5286" t="s">
        <v>87</v>
      </c>
      <c r="AV5286" t="s">
        <v>103</v>
      </c>
      <c r="AW5286" t="s">
        <v>101</v>
      </c>
      <c r="AX5286">
        <v>0</v>
      </c>
      <c r="AY5286">
        <v>0</v>
      </c>
      <c r="AZ5286">
        <v>0</v>
      </c>
      <c r="BA5286">
        <v>2015</v>
      </c>
      <c r="BB5286">
        <v>0</v>
      </c>
      <c r="BC5286">
        <v>2100</v>
      </c>
      <c r="BD5286">
        <v>1403</v>
      </c>
      <c r="BE5286">
        <v>0</v>
      </c>
      <c r="BF5286">
        <v>2100</v>
      </c>
      <c r="BG5286">
        <v>2100</v>
      </c>
      <c r="BH5286">
        <v>0</v>
      </c>
      <c r="BI5286">
        <v>0</v>
      </c>
      <c r="BJ5286">
        <v>0</v>
      </c>
      <c r="BK5286">
        <v>0</v>
      </c>
      <c r="BL5286">
        <v>3450</v>
      </c>
      <c r="BM5286" s="2">
        <v>42291</v>
      </c>
      <c r="BN5286">
        <v>2015</v>
      </c>
      <c r="BO5286" t="s">
        <v>309</v>
      </c>
      <c r="BP5286">
        <v>14</v>
      </c>
      <c r="BQ5286">
        <v>42</v>
      </c>
    </row>
    <row r="5287" spans="1:69" x14ac:dyDescent="0.3">
      <c r="A5287" t="s">
        <v>266</v>
      </c>
      <c r="B5287" t="s">
        <v>267</v>
      </c>
      <c r="C5287" t="s">
        <v>266</v>
      </c>
      <c r="D5287" t="s">
        <v>268</v>
      </c>
      <c r="E5287" t="s">
        <v>73</v>
      </c>
      <c r="F5287" t="b">
        <v>0</v>
      </c>
      <c r="G5287" s="1">
        <v>42311.052083333336</v>
      </c>
      <c r="H5287">
        <v>260010000000</v>
      </c>
      <c r="I5287" t="s">
        <v>133</v>
      </c>
      <c r="J5287" t="s">
        <v>134</v>
      </c>
      <c r="K5287" t="s">
        <v>133</v>
      </c>
      <c r="L5287" s="1">
        <v>42311.065972222219</v>
      </c>
      <c r="M5287" s="2">
        <v>42311</v>
      </c>
      <c r="N5287" s="1">
        <v>42311.052083333336</v>
      </c>
      <c r="O5287" t="s">
        <v>213</v>
      </c>
      <c r="P5287" t="b">
        <v>0</v>
      </c>
      <c r="Q5287" t="b">
        <v>1</v>
      </c>
      <c r="R5287" t="s">
        <v>315</v>
      </c>
      <c r="S5287" t="s">
        <v>316</v>
      </c>
      <c r="T5287" t="s">
        <v>106</v>
      </c>
      <c r="U5287" t="s">
        <v>107</v>
      </c>
      <c r="V5287" t="s">
        <v>107</v>
      </c>
      <c r="W5287" t="s">
        <v>106</v>
      </c>
      <c r="X5287" t="s">
        <v>106</v>
      </c>
      <c r="Y5287" t="s">
        <v>108</v>
      </c>
      <c r="Z5287" t="s">
        <v>109</v>
      </c>
      <c r="AA5287">
        <v>0</v>
      </c>
      <c r="AB5287">
        <v>0</v>
      </c>
      <c r="AC5287">
        <v>1516512836</v>
      </c>
      <c r="AD5287" t="b">
        <v>0</v>
      </c>
      <c r="AE5287">
        <v>9746402</v>
      </c>
      <c r="AF5287" s="1">
        <v>42321</v>
      </c>
      <c r="AG5287" s="1">
        <v>42291</v>
      </c>
      <c r="AH5287" s="1">
        <v>42321</v>
      </c>
      <c r="AI5287">
        <v>0</v>
      </c>
      <c r="AJ5287" s="1">
        <v>42291</v>
      </c>
      <c r="AK5287" s="1">
        <v>42311.065972222219</v>
      </c>
      <c r="AL5287" s="1">
        <v>36526</v>
      </c>
      <c r="AM5287">
        <v>0.125</v>
      </c>
      <c r="AN5287" s="1">
        <v>36526</v>
      </c>
      <c r="AO5287">
        <v>12</v>
      </c>
      <c r="AP5287">
        <v>12</v>
      </c>
      <c r="AQ5287" t="s">
        <v>102</v>
      </c>
      <c r="AR5287" t="s">
        <v>1193</v>
      </c>
      <c r="AS5287" s="2">
        <v>42291</v>
      </c>
      <c r="AT5287">
        <v>151654088</v>
      </c>
      <c r="AU5287" t="s">
        <v>87</v>
      </c>
      <c r="AV5287" t="s">
        <v>110</v>
      </c>
      <c r="AW5287" t="s">
        <v>109</v>
      </c>
      <c r="AX5287">
        <v>0</v>
      </c>
      <c r="AY5287">
        <v>0</v>
      </c>
      <c r="AZ5287">
        <v>5680</v>
      </c>
      <c r="BA5287">
        <v>2015</v>
      </c>
      <c r="BB5287">
        <v>0</v>
      </c>
      <c r="BC5287">
        <v>5680</v>
      </c>
      <c r="BD5287">
        <v>1403</v>
      </c>
      <c r="BE5287">
        <v>0</v>
      </c>
      <c r="BF5287">
        <v>5680</v>
      </c>
      <c r="BG5287">
        <v>5680</v>
      </c>
      <c r="BH5287">
        <v>0</v>
      </c>
      <c r="BI5287">
        <v>0</v>
      </c>
      <c r="BJ5287">
        <v>0</v>
      </c>
      <c r="BK5287">
        <v>0</v>
      </c>
      <c r="BL5287">
        <v>5310</v>
      </c>
      <c r="BM5287" s="2">
        <v>42291</v>
      </c>
      <c r="BN5287">
        <v>2015</v>
      </c>
      <c r="BO5287" t="s">
        <v>309</v>
      </c>
      <c r="BP5287">
        <v>14</v>
      </c>
      <c r="BQ5287">
        <v>42</v>
      </c>
    </row>
    <row r="5288" spans="1:69" x14ac:dyDescent="0.3">
      <c r="A5288" t="s">
        <v>266</v>
      </c>
      <c r="B5288" t="s">
        <v>267</v>
      </c>
      <c r="C5288" t="s">
        <v>266</v>
      </c>
      <c r="D5288" t="s">
        <v>268</v>
      </c>
      <c r="E5288" t="s">
        <v>73</v>
      </c>
      <c r="F5288" t="b">
        <v>0</v>
      </c>
      <c r="G5288" s="1">
        <v>42311.052083333336</v>
      </c>
      <c r="H5288">
        <v>260010000000</v>
      </c>
      <c r="I5288" t="s">
        <v>133</v>
      </c>
      <c r="J5288" t="s">
        <v>134</v>
      </c>
      <c r="K5288" t="s">
        <v>133</v>
      </c>
      <c r="L5288" s="1">
        <v>42311.065972222219</v>
      </c>
      <c r="M5288" s="2">
        <v>42311</v>
      </c>
      <c r="N5288" s="1">
        <v>42311.052083333336</v>
      </c>
      <c r="O5288" t="s">
        <v>213</v>
      </c>
      <c r="P5288" t="b">
        <v>0</v>
      </c>
      <c r="Q5288" t="b">
        <v>1</v>
      </c>
      <c r="R5288" t="s">
        <v>315</v>
      </c>
      <c r="S5288" t="s">
        <v>316</v>
      </c>
      <c r="T5288" t="s">
        <v>106</v>
      </c>
      <c r="U5288" t="s">
        <v>107</v>
      </c>
      <c r="V5288" t="s">
        <v>107</v>
      </c>
      <c r="W5288" t="s">
        <v>106</v>
      </c>
      <c r="X5288" t="s">
        <v>106</v>
      </c>
      <c r="Y5288" t="s">
        <v>108</v>
      </c>
      <c r="Z5288" t="s">
        <v>109</v>
      </c>
      <c r="AA5288">
        <v>0</v>
      </c>
      <c r="AB5288">
        <v>0</v>
      </c>
      <c r="AC5288">
        <v>1516512836</v>
      </c>
      <c r="AD5288" t="b">
        <v>0</v>
      </c>
      <c r="AE5288">
        <v>9746402</v>
      </c>
      <c r="AF5288" s="1">
        <v>42321</v>
      </c>
      <c r="AG5288" s="1">
        <v>42291</v>
      </c>
      <c r="AH5288" s="1">
        <v>42321</v>
      </c>
      <c r="AI5288">
        <v>0</v>
      </c>
      <c r="AJ5288" s="1">
        <v>42291</v>
      </c>
      <c r="AK5288" s="1">
        <v>42311.065972222219</v>
      </c>
      <c r="AL5288" s="1">
        <v>36526</v>
      </c>
      <c r="AM5288">
        <v>0.125</v>
      </c>
      <c r="AN5288" s="1">
        <v>36526</v>
      </c>
      <c r="AO5288">
        <v>12</v>
      </c>
      <c r="AP5288">
        <v>12</v>
      </c>
      <c r="AQ5288" t="s">
        <v>102</v>
      </c>
      <c r="AR5288" t="s">
        <v>669</v>
      </c>
      <c r="AS5288" s="2">
        <v>42291</v>
      </c>
      <c r="AT5288">
        <v>151654088</v>
      </c>
      <c r="AU5288" t="s">
        <v>87</v>
      </c>
      <c r="AV5288" t="s">
        <v>110</v>
      </c>
      <c r="AW5288" t="s">
        <v>109</v>
      </c>
      <c r="AX5288">
        <v>0</v>
      </c>
      <c r="AY5288">
        <v>0</v>
      </c>
      <c r="AZ5288">
        <v>6620</v>
      </c>
      <c r="BA5288">
        <v>2015</v>
      </c>
      <c r="BB5288">
        <v>0</v>
      </c>
      <c r="BC5288">
        <v>6620</v>
      </c>
      <c r="BD5288">
        <v>1403</v>
      </c>
      <c r="BE5288">
        <v>0</v>
      </c>
      <c r="BF5288">
        <v>6620</v>
      </c>
      <c r="BG5288">
        <v>6620</v>
      </c>
      <c r="BH5288">
        <v>0</v>
      </c>
      <c r="BI5288">
        <v>0</v>
      </c>
      <c r="BJ5288">
        <v>0</v>
      </c>
      <c r="BK5288">
        <v>0</v>
      </c>
      <c r="BL5288">
        <v>6285</v>
      </c>
      <c r="BM5288" s="2">
        <v>42291</v>
      </c>
      <c r="BN5288">
        <v>2015</v>
      </c>
      <c r="BO5288" t="s">
        <v>309</v>
      </c>
      <c r="BP5288">
        <v>14</v>
      </c>
      <c r="BQ5288">
        <v>42</v>
      </c>
    </row>
    <row r="5289" spans="1:69" x14ac:dyDescent="0.3">
      <c r="A5289" t="s">
        <v>266</v>
      </c>
      <c r="B5289" t="s">
        <v>267</v>
      </c>
      <c r="C5289" t="s">
        <v>266</v>
      </c>
      <c r="D5289" t="s">
        <v>268</v>
      </c>
      <c r="E5289" t="s">
        <v>73</v>
      </c>
      <c r="F5289" t="b">
        <v>0</v>
      </c>
      <c r="G5289" s="1">
        <v>42311.052083333336</v>
      </c>
      <c r="H5289">
        <v>260010000000</v>
      </c>
      <c r="I5289" t="s">
        <v>133</v>
      </c>
      <c r="J5289" t="s">
        <v>134</v>
      </c>
      <c r="K5289" t="s">
        <v>133</v>
      </c>
      <c r="L5289" s="1">
        <v>42311.065972222219</v>
      </c>
      <c r="M5289" s="2">
        <v>42311</v>
      </c>
      <c r="N5289" s="1">
        <v>42311.052083333336</v>
      </c>
      <c r="O5289" t="s">
        <v>213</v>
      </c>
      <c r="P5289" t="b">
        <v>0</v>
      </c>
      <c r="Q5289" t="b">
        <v>1</v>
      </c>
      <c r="R5289" t="s">
        <v>315</v>
      </c>
      <c r="S5289" t="s">
        <v>316</v>
      </c>
      <c r="T5289" t="s">
        <v>106</v>
      </c>
      <c r="U5289" t="s">
        <v>107</v>
      </c>
      <c r="V5289" t="s">
        <v>107</v>
      </c>
      <c r="W5289" t="s">
        <v>106</v>
      </c>
      <c r="X5289" t="s">
        <v>106</v>
      </c>
      <c r="Y5289" t="s">
        <v>108</v>
      </c>
      <c r="Z5289" t="s">
        <v>109</v>
      </c>
      <c r="AA5289">
        <v>0</v>
      </c>
      <c r="AB5289">
        <v>0</v>
      </c>
      <c r="AC5289">
        <v>1516512836</v>
      </c>
      <c r="AD5289" t="b">
        <v>0</v>
      </c>
      <c r="AE5289">
        <v>9746402</v>
      </c>
      <c r="AF5289" s="1">
        <v>42321</v>
      </c>
      <c r="AG5289" s="1">
        <v>42291</v>
      </c>
      <c r="AH5289" s="1">
        <v>42321</v>
      </c>
      <c r="AI5289">
        <v>0</v>
      </c>
      <c r="AJ5289" s="1">
        <v>42291</v>
      </c>
      <c r="AK5289" s="1">
        <v>42311.065972222219</v>
      </c>
      <c r="AL5289" s="1">
        <v>36526</v>
      </c>
      <c r="AM5289">
        <v>0.125</v>
      </c>
      <c r="AN5289" s="1">
        <v>36526</v>
      </c>
      <c r="AO5289">
        <v>12</v>
      </c>
      <c r="AP5289">
        <v>12</v>
      </c>
      <c r="AQ5289" t="s">
        <v>102</v>
      </c>
      <c r="AR5289" t="s">
        <v>2241</v>
      </c>
      <c r="AS5289" s="2">
        <v>42291</v>
      </c>
      <c r="AT5289">
        <v>151654088</v>
      </c>
      <c r="AU5289" t="s">
        <v>87</v>
      </c>
      <c r="AV5289" t="s">
        <v>110</v>
      </c>
      <c r="AW5289" t="s">
        <v>109</v>
      </c>
      <c r="AX5289">
        <v>0</v>
      </c>
      <c r="AY5289">
        <v>0</v>
      </c>
      <c r="AZ5289">
        <v>2100</v>
      </c>
      <c r="BA5289">
        <v>2015</v>
      </c>
      <c r="BB5289">
        <v>0</v>
      </c>
      <c r="BC5289">
        <v>2100</v>
      </c>
      <c r="BD5289">
        <v>1403</v>
      </c>
      <c r="BE5289">
        <v>0</v>
      </c>
      <c r="BF5289">
        <v>2100</v>
      </c>
      <c r="BG5289">
        <v>2100</v>
      </c>
      <c r="BH5289">
        <v>0</v>
      </c>
      <c r="BI5289">
        <v>0</v>
      </c>
      <c r="BJ5289">
        <v>0</v>
      </c>
      <c r="BK5289">
        <v>0</v>
      </c>
      <c r="BL5289">
        <v>3450</v>
      </c>
      <c r="BM5289" s="2">
        <v>42291</v>
      </c>
      <c r="BN5289">
        <v>2015</v>
      </c>
      <c r="BO5289" t="s">
        <v>309</v>
      </c>
      <c r="BP5289">
        <v>14</v>
      </c>
      <c r="BQ5289">
        <v>42</v>
      </c>
    </row>
    <row r="5290" spans="1:69" x14ac:dyDescent="0.3">
      <c r="A5290" t="s">
        <v>266</v>
      </c>
      <c r="B5290" t="s">
        <v>267</v>
      </c>
      <c r="C5290" t="s">
        <v>266</v>
      </c>
      <c r="D5290" t="s">
        <v>268</v>
      </c>
      <c r="E5290" t="s">
        <v>73</v>
      </c>
      <c r="F5290" t="b">
        <v>0</v>
      </c>
      <c r="G5290" s="1">
        <v>42311.052083333336</v>
      </c>
      <c r="H5290">
        <v>260010000000</v>
      </c>
      <c r="I5290" t="s">
        <v>128</v>
      </c>
      <c r="J5290" t="s">
        <v>129</v>
      </c>
      <c r="K5290" t="s">
        <v>128</v>
      </c>
      <c r="L5290" s="1">
        <v>42311.128472222219</v>
      </c>
      <c r="M5290" s="2">
        <v>42311</v>
      </c>
      <c r="N5290" s="1">
        <v>42311.052083333336</v>
      </c>
      <c r="O5290" t="s">
        <v>213</v>
      </c>
      <c r="P5290" t="b">
        <v>0</v>
      </c>
      <c r="Q5290" t="b">
        <v>0</v>
      </c>
      <c r="R5290" t="s">
        <v>315</v>
      </c>
      <c r="S5290" t="s">
        <v>316</v>
      </c>
      <c r="T5290" t="s">
        <v>98</v>
      </c>
      <c r="U5290" t="s">
        <v>99</v>
      </c>
      <c r="V5290" t="s">
        <v>81</v>
      </c>
      <c r="W5290" t="s">
        <v>98</v>
      </c>
      <c r="X5290" t="s">
        <v>82</v>
      </c>
      <c r="Y5290" t="s">
        <v>100</v>
      </c>
      <c r="Z5290" t="s">
        <v>101</v>
      </c>
      <c r="AA5290">
        <v>0</v>
      </c>
      <c r="AB5290">
        <v>0</v>
      </c>
      <c r="AC5290">
        <v>0</v>
      </c>
      <c r="AD5290" t="b">
        <v>0</v>
      </c>
      <c r="AE5290">
        <v>9746418</v>
      </c>
      <c r="AF5290" s="1">
        <v>42321</v>
      </c>
      <c r="AG5290" s="1">
        <v>42291</v>
      </c>
      <c r="AH5290" s="1">
        <v>42321</v>
      </c>
      <c r="AI5290">
        <v>0</v>
      </c>
      <c r="AJ5290" s="1">
        <v>42291</v>
      </c>
      <c r="AK5290" s="1">
        <v>42311.128472222219</v>
      </c>
      <c r="AL5290" s="1">
        <v>36526</v>
      </c>
      <c r="AM5290">
        <v>0.125</v>
      </c>
      <c r="AN5290" s="1">
        <v>36526</v>
      </c>
      <c r="AO5290">
        <v>12</v>
      </c>
      <c r="AP5290">
        <v>12</v>
      </c>
      <c r="AQ5290" t="s">
        <v>102</v>
      </c>
      <c r="AR5290" t="s">
        <v>323</v>
      </c>
      <c r="AS5290" s="2">
        <v>42291</v>
      </c>
      <c r="AT5290">
        <v>151654088</v>
      </c>
      <c r="AU5290" t="s">
        <v>87</v>
      </c>
      <c r="AV5290" t="s">
        <v>103</v>
      </c>
      <c r="AW5290" t="s">
        <v>101</v>
      </c>
      <c r="AX5290">
        <v>0</v>
      </c>
      <c r="AY5290">
        <v>0</v>
      </c>
      <c r="AZ5290">
        <v>0</v>
      </c>
      <c r="BA5290">
        <v>2015</v>
      </c>
      <c r="BB5290">
        <v>0</v>
      </c>
      <c r="BC5290">
        <v>16200</v>
      </c>
      <c r="BD5290">
        <v>1403</v>
      </c>
      <c r="BE5290">
        <v>0</v>
      </c>
      <c r="BF5290">
        <v>16200</v>
      </c>
      <c r="BG5290">
        <v>16200</v>
      </c>
      <c r="BH5290">
        <v>0</v>
      </c>
      <c r="BI5290">
        <v>0</v>
      </c>
      <c r="BJ5290">
        <v>0</v>
      </c>
      <c r="BK5290">
        <v>0</v>
      </c>
      <c r="BL5290">
        <v>16915</v>
      </c>
      <c r="BM5290" s="2">
        <v>42291</v>
      </c>
      <c r="BN5290">
        <v>2015</v>
      </c>
      <c r="BO5290" t="s">
        <v>309</v>
      </c>
      <c r="BP5290">
        <v>14</v>
      </c>
      <c r="BQ5290">
        <v>42</v>
      </c>
    </row>
    <row r="5291" spans="1:69" x14ac:dyDescent="0.3">
      <c r="A5291" t="s">
        <v>266</v>
      </c>
      <c r="B5291" t="s">
        <v>267</v>
      </c>
      <c r="C5291" t="s">
        <v>266</v>
      </c>
      <c r="D5291" t="s">
        <v>268</v>
      </c>
      <c r="E5291" t="s">
        <v>73</v>
      </c>
      <c r="F5291" t="b">
        <v>0</v>
      </c>
      <c r="G5291" s="1">
        <v>42311.052083333336</v>
      </c>
      <c r="H5291">
        <v>260010000000</v>
      </c>
      <c r="I5291" t="s">
        <v>133</v>
      </c>
      <c r="J5291" t="s">
        <v>134</v>
      </c>
      <c r="K5291" t="s">
        <v>133</v>
      </c>
      <c r="L5291" s="1">
        <v>42311.129166666666</v>
      </c>
      <c r="M5291" s="2">
        <v>42311</v>
      </c>
      <c r="N5291" s="1">
        <v>42311.052083333336</v>
      </c>
      <c r="O5291" t="s">
        <v>213</v>
      </c>
      <c r="P5291" t="b">
        <v>0</v>
      </c>
      <c r="Q5291" t="b">
        <v>1</v>
      </c>
      <c r="R5291" t="s">
        <v>315</v>
      </c>
      <c r="S5291" t="s">
        <v>316</v>
      </c>
      <c r="T5291" t="s">
        <v>106</v>
      </c>
      <c r="U5291" t="s">
        <v>107</v>
      </c>
      <c r="V5291" t="s">
        <v>107</v>
      </c>
      <c r="W5291" t="s">
        <v>106</v>
      </c>
      <c r="X5291" t="s">
        <v>106</v>
      </c>
      <c r="Y5291" t="s">
        <v>108</v>
      </c>
      <c r="Z5291" t="s">
        <v>109</v>
      </c>
      <c r="AA5291">
        <v>0</v>
      </c>
      <c r="AB5291">
        <v>0</v>
      </c>
      <c r="AC5291">
        <v>1516512848</v>
      </c>
      <c r="AD5291" t="b">
        <v>0</v>
      </c>
      <c r="AE5291">
        <v>9746419</v>
      </c>
      <c r="AF5291" s="1">
        <v>42321</v>
      </c>
      <c r="AG5291" s="1">
        <v>42291</v>
      </c>
      <c r="AH5291" s="1">
        <v>42321</v>
      </c>
      <c r="AI5291">
        <v>0</v>
      </c>
      <c r="AJ5291" s="1">
        <v>42291</v>
      </c>
      <c r="AK5291" s="1">
        <v>42311.129166666666</v>
      </c>
      <c r="AL5291" s="1">
        <v>36526</v>
      </c>
      <c r="AM5291">
        <v>0.125</v>
      </c>
      <c r="AN5291" s="1">
        <v>36526</v>
      </c>
      <c r="AO5291">
        <v>12</v>
      </c>
      <c r="AP5291">
        <v>12</v>
      </c>
      <c r="AQ5291" t="s">
        <v>102</v>
      </c>
      <c r="AR5291" t="s">
        <v>323</v>
      </c>
      <c r="AS5291" s="2">
        <v>42291</v>
      </c>
      <c r="AT5291">
        <v>151654088</v>
      </c>
      <c r="AU5291" t="s">
        <v>87</v>
      </c>
      <c r="AV5291" t="s">
        <v>110</v>
      </c>
      <c r="AW5291" t="s">
        <v>109</v>
      </c>
      <c r="AX5291">
        <v>0</v>
      </c>
      <c r="AY5291">
        <v>0</v>
      </c>
      <c r="AZ5291">
        <v>16200</v>
      </c>
      <c r="BA5291">
        <v>2015</v>
      </c>
      <c r="BB5291">
        <v>0</v>
      </c>
      <c r="BC5291">
        <v>16200</v>
      </c>
      <c r="BD5291">
        <v>1403</v>
      </c>
      <c r="BE5291">
        <v>0</v>
      </c>
      <c r="BF5291">
        <v>16200</v>
      </c>
      <c r="BG5291">
        <v>16200</v>
      </c>
      <c r="BH5291">
        <v>0</v>
      </c>
      <c r="BI5291">
        <v>0</v>
      </c>
      <c r="BJ5291">
        <v>0</v>
      </c>
      <c r="BK5291">
        <v>0</v>
      </c>
      <c r="BL5291">
        <v>16915</v>
      </c>
      <c r="BM5291" s="2">
        <v>42291</v>
      </c>
      <c r="BN5291">
        <v>2015</v>
      </c>
      <c r="BO5291" t="s">
        <v>309</v>
      </c>
      <c r="BP5291">
        <v>14</v>
      </c>
      <c r="BQ5291">
        <v>42</v>
      </c>
    </row>
    <row r="5292" spans="1:69" x14ac:dyDescent="0.3">
      <c r="A5292" t="s">
        <v>266</v>
      </c>
      <c r="B5292" t="s">
        <v>267</v>
      </c>
      <c r="C5292" t="s">
        <v>266</v>
      </c>
      <c r="D5292" t="s">
        <v>268</v>
      </c>
      <c r="E5292" t="s">
        <v>73</v>
      </c>
      <c r="F5292" t="b">
        <v>0</v>
      </c>
      <c r="G5292" s="1">
        <v>42311.407638888886</v>
      </c>
      <c r="H5292">
        <v>260010000000</v>
      </c>
      <c r="I5292" t="s">
        <v>586</v>
      </c>
      <c r="J5292" t="s">
        <v>253</v>
      </c>
      <c r="K5292" t="s">
        <v>586</v>
      </c>
      <c r="L5292" s="1">
        <v>42311.427083333336</v>
      </c>
      <c r="M5292" s="2">
        <v>42311</v>
      </c>
      <c r="N5292" s="1">
        <v>42311.407638888886</v>
      </c>
      <c r="O5292" t="s">
        <v>213</v>
      </c>
      <c r="P5292" t="b">
        <v>1</v>
      </c>
      <c r="Q5292" t="b">
        <v>0</v>
      </c>
      <c r="R5292" t="s">
        <v>315</v>
      </c>
      <c r="S5292" t="s">
        <v>316</v>
      </c>
      <c r="T5292" t="s">
        <v>317</v>
      </c>
      <c r="U5292" t="s">
        <v>318</v>
      </c>
      <c r="V5292" t="s">
        <v>218</v>
      </c>
      <c r="W5292" t="s">
        <v>317</v>
      </c>
      <c r="X5292" t="s">
        <v>219</v>
      </c>
      <c r="Y5292" t="s">
        <v>220</v>
      </c>
      <c r="Z5292" t="s">
        <v>221</v>
      </c>
      <c r="AA5292">
        <v>850</v>
      </c>
      <c r="AB5292">
        <v>0</v>
      </c>
      <c r="AC5292">
        <v>0</v>
      </c>
      <c r="AD5292" t="b">
        <v>0</v>
      </c>
      <c r="AE5292">
        <v>9746487</v>
      </c>
      <c r="AF5292" s="1">
        <v>42321</v>
      </c>
      <c r="AG5292" s="1">
        <v>42291</v>
      </c>
      <c r="AH5292" s="1">
        <v>42321</v>
      </c>
      <c r="AI5292">
        <v>0</v>
      </c>
      <c r="AJ5292" s="1">
        <v>42291</v>
      </c>
      <c r="AK5292" s="1">
        <v>42311.427083333336</v>
      </c>
      <c r="AL5292" s="1">
        <v>36526</v>
      </c>
      <c r="AM5292">
        <v>0.125</v>
      </c>
      <c r="AN5292" s="1">
        <v>36526</v>
      </c>
      <c r="AO5292">
        <v>4</v>
      </c>
      <c r="AP5292">
        <v>4</v>
      </c>
      <c r="AQ5292" t="s">
        <v>222</v>
      </c>
      <c r="AR5292" t="s">
        <v>322</v>
      </c>
      <c r="AS5292" s="2">
        <v>42291</v>
      </c>
      <c r="AT5292">
        <v>151654090</v>
      </c>
      <c r="AU5292" t="s">
        <v>199</v>
      </c>
      <c r="AV5292" t="s">
        <v>224</v>
      </c>
      <c r="AW5292" t="s">
        <v>221</v>
      </c>
      <c r="AX5292">
        <v>0</v>
      </c>
      <c r="AY5292">
        <v>0</v>
      </c>
      <c r="AZ5292">
        <v>0</v>
      </c>
      <c r="BA5292">
        <v>2015</v>
      </c>
      <c r="BB5292">
        <v>0</v>
      </c>
      <c r="BC5292">
        <v>14000</v>
      </c>
      <c r="BD5292">
        <v>755.55</v>
      </c>
      <c r="BE5292">
        <v>0</v>
      </c>
      <c r="BF5292">
        <v>14000</v>
      </c>
      <c r="BG5292">
        <v>14000</v>
      </c>
      <c r="BH5292">
        <v>0</v>
      </c>
      <c r="BI5292">
        <v>700</v>
      </c>
      <c r="BJ5292">
        <v>0</v>
      </c>
      <c r="BK5292">
        <v>0</v>
      </c>
      <c r="BL5292">
        <v>13482</v>
      </c>
      <c r="BM5292" s="2">
        <v>42291</v>
      </c>
      <c r="BN5292">
        <v>2015</v>
      </c>
      <c r="BO5292" t="s">
        <v>309</v>
      </c>
      <c r="BP5292">
        <v>14</v>
      </c>
      <c r="BQ5292">
        <v>42</v>
      </c>
    </row>
    <row r="5293" spans="1:69" x14ac:dyDescent="0.3">
      <c r="A5293" t="s">
        <v>266</v>
      </c>
      <c r="B5293" t="s">
        <v>267</v>
      </c>
      <c r="C5293" t="s">
        <v>266</v>
      </c>
      <c r="D5293" t="s">
        <v>268</v>
      </c>
      <c r="E5293" t="s">
        <v>73</v>
      </c>
      <c r="F5293" t="b">
        <v>0</v>
      </c>
      <c r="G5293" s="1">
        <v>42311.407638888886</v>
      </c>
      <c r="H5293">
        <v>260010000000</v>
      </c>
      <c r="I5293" t="s">
        <v>586</v>
      </c>
      <c r="J5293" t="s">
        <v>253</v>
      </c>
      <c r="K5293" t="s">
        <v>586</v>
      </c>
      <c r="L5293" s="1">
        <v>42311.427083333336</v>
      </c>
      <c r="M5293" s="2">
        <v>42311</v>
      </c>
      <c r="N5293" s="1">
        <v>42311.407638888886</v>
      </c>
      <c r="O5293" t="s">
        <v>213</v>
      </c>
      <c r="P5293" t="b">
        <v>1</v>
      </c>
      <c r="Q5293" t="b">
        <v>0</v>
      </c>
      <c r="R5293" t="s">
        <v>315</v>
      </c>
      <c r="S5293" t="s">
        <v>316</v>
      </c>
      <c r="T5293" t="s">
        <v>317</v>
      </c>
      <c r="U5293" t="s">
        <v>318</v>
      </c>
      <c r="V5293" t="s">
        <v>218</v>
      </c>
      <c r="W5293" t="s">
        <v>317</v>
      </c>
      <c r="X5293" t="s">
        <v>219</v>
      </c>
      <c r="Y5293" t="s">
        <v>220</v>
      </c>
      <c r="Z5293" t="s">
        <v>221</v>
      </c>
      <c r="AA5293">
        <v>850</v>
      </c>
      <c r="AB5293">
        <v>0</v>
      </c>
      <c r="AC5293">
        <v>0</v>
      </c>
      <c r="AD5293" t="b">
        <v>0</v>
      </c>
      <c r="AE5293">
        <v>9746487</v>
      </c>
      <c r="AF5293" s="1">
        <v>42321</v>
      </c>
      <c r="AG5293" s="1">
        <v>42291</v>
      </c>
      <c r="AH5293" s="1">
        <v>42321</v>
      </c>
      <c r="AI5293">
        <v>0</v>
      </c>
      <c r="AJ5293" s="1">
        <v>42291</v>
      </c>
      <c r="AK5293" s="1">
        <v>42311.427083333336</v>
      </c>
      <c r="AL5293" s="1">
        <v>36526</v>
      </c>
      <c r="AM5293">
        <v>0.125</v>
      </c>
      <c r="AN5293" s="1">
        <v>36526</v>
      </c>
      <c r="AO5293">
        <v>4</v>
      </c>
      <c r="AP5293">
        <v>4</v>
      </c>
      <c r="AQ5293" t="s">
        <v>222</v>
      </c>
      <c r="AR5293" t="s">
        <v>2928</v>
      </c>
      <c r="AS5293" s="2">
        <v>42291</v>
      </c>
      <c r="AT5293">
        <v>151654090</v>
      </c>
      <c r="AU5293" t="s">
        <v>199</v>
      </c>
      <c r="AV5293" t="s">
        <v>224</v>
      </c>
      <c r="AW5293" t="s">
        <v>221</v>
      </c>
      <c r="AX5293">
        <v>0</v>
      </c>
      <c r="AY5293">
        <v>0</v>
      </c>
      <c r="AZ5293">
        <v>0</v>
      </c>
      <c r="BA5293">
        <v>2015</v>
      </c>
      <c r="BB5293">
        <v>0</v>
      </c>
      <c r="BC5293">
        <v>2000</v>
      </c>
      <c r="BD5293">
        <v>755.55</v>
      </c>
      <c r="BE5293">
        <v>0</v>
      </c>
      <c r="BF5293">
        <v>2000</v>
      </c>
      <c r="BG5293">
        <v>2000</v>
      </c>
      <c r="BH5293">
        <v>0</v>
      </c>
      <c r="BI5293">
        <v>100</v>
      </c>
      <c r="BJ5293">
        <v>0</v>
      </c>
      <c r="BK5293">
        <v>0</v>
      </c>
      <c r="BL5293">
        <v>1650</v>
      </c>
      <c r="BM5293" s="2">
        <v>42291</v>
      </c>
      <c r="BN5293">
        <v>2015</v>
      </c>
      <c r="BO5293" t="s">
        <v>309</v>
      </c>
      <c r="BP5293">
        <v>14</v>
      </c>
      <c r="BQ5293">
        <v>42</v>
      </c>
    </row>
    <row r="5294" spans="1:69" x14ac:dyDescent="0.3">
      <c r="A5294" t="s">
        <v>266</v>
      </c>
      <c r="B5294" t="s">
        <v>267</v>
      </c>
      <c r="C5294" t="s">
        <v>266</v>
      </c>
      <c r="D5294" t="s">
        <v>268</v>
      </c>
      <c r="E5294" t="s">
        <v>73</v>
      </c>
      <c r="F5294" t="b">
        <v>0</v>
      </c>
      <c r="G5294" s="1">
        <v>42311.700694444444</v>
      </c>
      <c r="H5294">
        <v>260010000000</v>
      </c>
      <c r="I5294" t="s">
        <v>74</v>
      </c>
      <c r="J5294" t="s">
        <v>75</v>
      </c>
      <c r="K5294" t="s">
        <v>74</v>
      </c>
      <c r="L5294" s="1">
        <v>42311.720138888886</v>
      </c>
      <c r="M5294" s="2">
        <v>42311</v>
      </c>
      <c r="N5294" s="1">
        <v>42311.700694444444</v>
      </c>
      <c r="O5294" t="s">
        <v>213</v>
      </c>
      <c r="P5294" t="b">
        <v>0</v>
      </c>
      <c r="Q5294" t="b">
        <v>0</v>
      </c>
      <c r="R5294" t="s">
        <v>315</v>
      </c>
      <c r="S5294" t="s">
        <v>316</v>
      </c>
      <c r="T5294" t="s">
        <v>573</v>
      </c>
      <c r="U5294" t="s">
        <v>574</v>
      </c>
      <c r="V5294" t="s">
        <v>81</v>
      </c>
      <c r="W5294" t="s">
        <v>573</v>
      </c>
      <c r="X5294" t="s">
        <v>82</v>
      </c>
      <c r="Y5294" t="s">
        <v>83</v>
      </c>
      <c r="Z5294" t="s">
        <v>84</v>
      </c>
      <c r="AA5294">
        <v>10</v>
      </c>
      <c r="AB5294">
        <v>0</v>
      </c>
      <c r="AC5294">
        <v>0</v>
      </c>
      <c r="AD5294" t="b">
        <v>0</v>
      </c>
      <c r="AE5294">
        <v>9746581</v>
      </c>
      <c r="AF5294" s="1">
        <v>42321</v>
      </c>
      <c r="AG5294" s="1">
        <v>42291</v>
      </c>
      <c r="AH5294" s="1">
        <v>42321</v>
      </c>
      <c r="AI5294">
        <v>0</v>
      </c>
      <c r="AJ5294" s="1">
        <v>42291</v>
      </c>
      <c r="AK5294" s="1">
        <v>42311.720138888886</v>
      </c>
      <c r="AL5294" s="1">
        <v>36526</v>
      </c>
      <c r="AM5294">
        <v>0.125</v>
      </c>
      <c r="AN5294" s="1">
        <v>36526</v>
      </c>
      <c r="AO5294">
        <v>5</v>
      </c>
      <c r="AP5294">
        <v>6</v>
      </c>
      <c r="AQ5294" t="s">
        <v>85</v>
      </c>
      <c r="AR5294" t="s">
        <v>322</v>
      </c>
      <c r="AS5294" s="2">
        <v>42291</v>
      </c>
      <c r="AT5294">
        <v>151654090</v>
      </c>
      <c r="AU5294" t="s">
        <v>199</v>
      </c>
      <c r="AV5294" t="s">
        <v>88</v>
      </c>
      <c r="AW5294" t="s">
        <v>89</v>
      </c>
      <c r="AX5294">
        <v>10900</v>
      </c>
      <c r="AY5294">
        <v>0</v>
      </c>
      <c r="AZ5294">
        <v>0</v>
      </c>
      <c r="BA5294">
        <v>2015</v>
      </c>
      <c r="BB5294">
        <v>10</v>
      </c>
      <c r="BC5294">
        <v>3100</v>
      </c>
      <c r="BD5294">
        <v>1403</v>
      </c>
      <c r="BE5294">
        <v>0</v>
      </c>
      <c r="BF5294">
        <v>3090</v>
      </c>
      <c r="BG5294">
        <v>3100</v>
      </c>
      <c r="BH5294">
        <v>10</v>
      </c>
      <c r="BI5294">
        <v>0</v>
      </c>
      <c r="BJ5294">
        <v>0</v>
      </c>
      <c r="BK5294">
        <v>0</v>
      </c>
      <c r="BL5294">
        <v>13482</v>
      </c>
      <c r="BM5294" s="2">
        <v>42291</v>
      </c>
      <c r="BN5294">
        <v>2015</v>
      </c>
      <c r="BO5294" t="s">
        <v>309</v>
      </c>
      <c r="BP5294">
        <v>14</v>
      </c>
      <c r="BQ5294">
        <v>42</v>
      </c>
    </row>
    <row r="5295" spans="1:69" x14ac:dyDescent="0.3">
      <c r="A5295" t="s">
        <v>266</v>
      </c>
      <c r="B5295" t="s">
        <v>267</v>
      </c>
      <c r="C5295" t="s">
        <v>266</v>
      </c>
      <c r="D5295" t="s">
        <v>268</v>
      </c>
      <c r="E5295" t="s">
        <v>73</v>
      </c>
      <c r="F5295" t="b">
        <v>0</v>
      </c>
      <c r="G5295" s="1">
        <v>42311.74722222222</v>
      </c>
      <c r="H5295">
        <v>260010000000</v>
      </c>
      <c r="I5295" t="s">
        <v>313</v>
      </c>
      <c r="J5295" t="s">
        <v>314</v>
      </c>
      <c r="K5295" t="s">
        <v>313</v>
      </c>
      <c r="L5295" s="1">
        <v>42311.747916666667</v>
      </c>
      <c r="M5295" s="2">
        <v>42311</v>
      </c>
      <c r="N5295" s="1">
        <v>42311.74722222222</v>
      </c>
      <c r="O5295" t="s">
        <v>213</v>
      </c>
      <c r="P5295" t="b">
        <v>0</v>
      </c>
      <c r="Q5295" t="b">
        <v>0</v>
      </c>
      <c r="R5295" t="s">
        <v>315</v>
      </c>
      <c r="S5295" t="s">
        <v>316</v>
      </c>
      <c r="T5295" t="s">
        <v>317</v>
      </c>
      <c r="U5295" t="s">
        <v>318</v>
      </c>
      <c r="V5295" t="s">
        <v>218</v>
      </c>
      <c r="W5295" t="s">
        <v>317</v>
      </c>
      <c r="X5295" t="s">
        <v>219</v>
      </c>
      <c r="Y5295" t="s">
        <v>220</v>
      </c>
      <c r="Z5295" t="s">
        <v>221</v>
      </c>
      <c r="AA5295">
        <v>850</v>
      </c>
      <c r="AB5295">
        <v>0</v>
      </c>
      <c r="AC5295">
        <v>0</v>
      </c>
      <c r="AD5295" t="b">
        <v>0</v>
      </c>
      <c r="AE5295">
        <v>9746593</v>
      </c>
      <c r="AF5295" s="1">
        <v>42321</v>
      </c>
      <c r="AG5295" s="1">
        <v>42291</v>
      </c>
      <c r="AH5295" s="1">
        <v>42321</v>
      </c>
      <c r="AI5295">
        <v>0</v>
      </c>
      <c r="AJ5295" s="1">
        <v>42291</v>
      </c>
      <c r="AK5295" s="1">
        <v>42311.747916666667</v>
      </c>
      <c r="AL5295" s="1">
        <v>36526</v>
      </c>
      <c r="AM5295">
        <v>0.125</v>
      </c>
      <c r="AN5295" s="1">
        <v>36526</v>
      </c>
      <c r="AO5295">
        <v>4</v>
      </c>
      <c r="AP5295">
        <v>4</v>
      </c>
      <c r="AQ5295" t="s">
        <v>222</v>
      </c>
      <c r="AR5295" t="s">
        <v>323</v>
      </c>
      <c r="AS5295" s="2">
        <v>42291</v>
      </c>
      <c r="AT5295">
        <v>151654090</v>
      </c>
      <c r="AU5295" t="s">
        <v>199</v>
      </c>
      <c r="AV5295" t="s">
        <v>224</v>
      </c>
      <c r="AW5295" t="s">
        <v>221</v>
      </c>
      <c r="AX5295">
        <v>0</v>
      </c>
      <c r="AY5295">
        <v>0</v>
      </c>
      <c r="AZ5295">
        <v>0</v>
      </c>
      <c r="BA5295">
        <v>2015</v>
      </c>
      <c r="BB5295">
        <v>0</v>
      </c>
      <c r="BC5295">
        <v>18000</v>
      </c>
      <c r="BD5295">
        <v>755.55</v>
      </c>
      <c r="BE5295">
        <v>0</v>
      </c>
      <c r="BF5295">
        <v>18000</v>
      </c>
      <c r="BG5295">
        <v>18000</v>
      </c>
      <c r="BH5295">
        <v>0</v>
      </c>
      <c r="BI5295">
        <v>900</v>
      </c>
      <c r="BJ5295">
        <v>0</v>
      </c>
      <c r="BK5295">
        <v>0</v>
      </c>
      <c r="BL5295">
        <v>16915</v>
      </c>
      <c r="BM5295" s="2">
        <v>42291</v>
      </c>
      <c r="BN5295">
        <v>2015</v>
      </c>
      <c r="BO5295" t="s">
        <v>309</v>
      </c>
      <c r="BP5295">
        <v>14</v>
      </c>
      <c r="BQ5295">
        <v>42</v>
      </c>
    </row>
    <row r="5296" spans="1:69" x14ac:dyDescent="0.3">
      <c r="A5296" t="s">
        <v>266</v>
      </c>
      <c r="B5296" t="s">
        <v>267</v>
      </c>
      <c r="C5296" t="s">
        <v>266</v>
      </c>
      <c r="D5296" t="s">
        <v>268</v>
      </c>
      <c r="E5296" t="s">
        <v>73</v>
      </c>
      <c r="F5296" t="b">
        <v>0</v>
      </c>
      <c r="G5296" s="1">
        <v>42311.383333333331</v>
      </c>
      <c r="H5296">
        <v>260010000000</v>
      </c>
      <c r="I5296" t="s">
        <v>74</v>
      </c>
      <c r="J5296" t="s">
        <v>75</v>
      </c>
      <c r="K5296" t="s">
        <v>74</v>
      </c>
      <c r="L5296" s="1">
        <v>42311.383333333331</v>
      </c>
      <c r="M5296" s="2">
        <v>42311</v>
      </c>
      <c r="N5296" s="1">
        <v>42311.383333333331</v>
      </c>
      <c r="O5296" t="s">
        <v>213</v>
      </c>
      <c r="P5296" t="b">
        <v>0</v>
      </c>
      <c r="Q5296" t="b">
        <v>0</v>
      </c>
      <c r="R5296" t="s">
        <v>1660</v>
      </c>
      <c r="S5296" t="s">
        <v>1661</v>
      </c>
      <c r="T5296" t="s">
        <v>348</v>
      </c>
      <c r="U5296" t="s">
        <v>349</v>
      </c>
      <c r="V5296" t="s">
        <v>81</v>
      </c>
      <c r="W5296" t="s">
        <v>348</v>
      </c>
      <c r="X5296" t="s">
        <v>82</v>
      </c>
      <c r="Y5296" t="s">
        <v>83</v>
      </c>
      <c r="Z5296" t="s">
        <v>84</v>
      </c>
      <c r="AA5296">
        <v>10</v>
      </c>
      <c r="AB5296">
        <v>0</v>
      </c>
      <c r="AC5296">
        <v>0</v>
      </c>
      <c r="AD5296" t="b">
        <v>0</v>
      </c>
      <c r="AE5296">
        <v>9746476</v>
      </c>
      <c r="AF5296" s="1">
        <v>42297</v>
      </c>
      <c r="AG5296" s="1">
        <v>42293</v>
      </c>
      <c r="AH5296" s="1">
        <v>42297</v>
      </c>
      <c r="AI5296">
        <v>0</v>
      </c>
      <c r="AJ5296" s="1">
        <v>42293</v>
      </c>
      <c r="AK5296" s="1">
        <v>42311.383333333331</v>
      </c>
      <c r="AL5296" s="1">
        <v>36526</v>
      </c>
      <c r="AM5296">
        <v>0.72499999999999998</v>
      </c>
      <c r="AN5296" s="1">
        <v>36526</v>
      </c>
      <c r="AO5296">
        <v>5</v>
      </c>
      <c r="AP5296">
        <v>6</v>
      </c>
      <c r="AQ5296" t="s">
        <v>85</v>
      </c>
      <c r="AR5296" t="s">
        <v>1662</v>
      </c>
      <c r="AS5296" s="2">
        <v>42293</v>
      </c>
      <c r="AT5296">
        <v>151654256</v>
      </c>
      <c r="AU5296" t="s">
        <v>87</v>
      </c>
      <c r="AV5296" t="s">
        <v>88</v>
      </c>
      <c r="AW5296" t="s">
        <v>89</v>
      </c>
      <c r="AX5296">
        <v>0</v>
      </c>
      <c r="AY5296">
        <v>0</v>
      </c>
      <c r="AZ5296">
        <v>0</v>
      </c>
      <c r="BA5296">
        <v>2015</v>
      </c>
      <c r="BB5296">
        <v>400</v>
      </c>
      <c r="BC5296">
        <v>21350</v>
      </c>
      <c r="BD5296">
        <v>1403</v>
      </c>
      <c r="BE5296">
        <v>30</v>
      </c>
      <c r="BF5296">
        <v>20950</v>
      </c>
      <c r="BG5296">
        <v>21350</v>
      </c>
      <c r="BH5296">
        <v>400</v>
      </c>
      <c r="BI5296">
        <v>0</v>
      </c>
      <c r="BJ5296">
        <v>0</v>
      </c>
      <c r="BK5296">
        <v>0</v>
      </c>
      <c r="BL5296">
        <v>22000</v>
      </c>
      <c r="BM5296" s="2">
        <v>42293</v>
      </c>
      <c r="BN5296">
        <v>2015</v>
      </c>
      <c r="BO5296" t="s">
        <v>309</v>
      </c>
      <c r="BP5296">
        <v>16</v>
      </c>
      <c r="BQ5296">
        <v>42</v>
      </c>
    </row>
    <row r="5297" spans="1:69" x14ac:dyDescent="0.3">
      <c r="A5297" t="s">
        <v>266</v>
      </c>
      <c r="B5297" t="s">
        <v>267</v>
      </c>
      <c r="C5297" t="s">
        <v>266</v>
      </c>
      <c r="D5297" t="s">
        <v>268</v>
      </c>
      <c r="E5297" t="s">
        <v>73</v>
      </c>
      <c r="F5297" t="b">
        <v>0</v>
      </c>
      <c r="G5297" s="1">
        <v>42311.74722222222</v>
      </c>
      <c r="H5297">
        <v>260010000000</v>
      </c>
      <c r="I5297" t="s">
        <v>1125</v>
      </c>
      <c r="J5297" t="s">
        <v>1126</v>
      </c>
      <c r="K5297" t="s">
        <v>1125</v>
      </c>
      <c r="L5297" s="1">
        <v>42311.753472222219</v>
      </c>
      <c r="M5297" s="2">
        <v>42311</v>
      </c>
      <c r="N5297" s="1">
        <v>42311.74722222222</v>
      </c>
      <c r="O5297" t="s">
        <v>213</v>
      </c>
      <c r="P5297" t="b">
        <v>1</v>
      </c>
      <c r="Q5297" t="b">
        <v>0</v>
      </c>
      <c r="R5297" t="s">
        <v>3416</v>
      </c>
      <c r="S5297" t="s">
        <v>3417</v>
      </c>
      <c r="T5297" t="s">
        <v>1127</v>
      </c>
      <c r="U5297" t="s">
        <v>1128</v>
      </c>
      <c r="V5297" t="s">
        <v>218</v>
      </c>
      <c r="W5297" t="s">
        <v>1127</v>
      </c>
      <c r="X5297" t="s">
        <v>219</v>
      </c>
      <c r="Y5297" t="s">
        <v>220</v>
      </c>
      <c r="Z5297" t="s">
        <v>221</v>
      </c>
      <c r="AA5297">
        <v>800</v>
      </c>
      <c r="AB5297">
        <v>0</v>
      </c>
      <c r="AC5297">
        <v>0</v>
      </c>
      <c r="AD5297" t="b">
        <v>0</v>
      </c>
      <c r="AE5297">
        <v>9746596</v>
      </c>
      <c r="AF5297" s="1">
        <v>42297</v>
      </c>
      <c r="AG5297" s="1">
        <v>42293</v>
      </c>
      <c r="AH5297" s="1">
        <v>42297</v>
      </c>
      <c r="AI5297">
        <v>0</v>
      </c>
      <c r="AJ5297" s="1">
        <v>42293</v>
      </c>
      <c r="AK5297" s="1">
        <v>42311.753472222219</v>
      </c>
      <c r="AL5297" s="1">
        <v>36526</v>
      </c>
      <c r="AM5297">
        <v>0.625</v>
      </c>
      <c r="AN5297" s="1">
        <v>36526</v>
      </c>
      <c r="AO5297">
        <v>4</v>
      </c>
      <c r="AP5297">
        <v>4</v>
      </c>
      <c r="AQ5297" t="s">
        <v>222</v>
      </c>
      <c r="AR5297" t="s">
        <v>3418</v>
      </c>
      <c r="AS5297" s="2">
        <v>42293</v>
      </c>
      <c r="AT5297">
        <v>151654262</v>
      </c>
      <c r="AU5297" t="s">
        <v>87</v>
      </c>
      <c r="AV5297" t="s">
        <v>224</v>
      </c>
      <c r="AW5297" t="s">
        <v>221</v>
      </c>
      <c r="AX5297">
        <v>0</v>
      </c>
      <c r="AY5297">
        <v>0</v>
      </c>
      <c r="AZ5297">
        <v>0</v>
      </c>
      <c r="BA5297">
        <v>2015</v>
      </c>
      <c r="BB5297">
        <v>0</v>
      </c>
      <c r="BC5297">
        <v>7000</v>
      </c>
      <c r="BD5297">
        <v>755.55</v>
      </c>
      <c r="BE5297">
        <v>0</v>
      </c>
      <c r="BF5297">
        <v>7000</v>
      </c>
      <c r="BG5297">
        <v>30000</v>
      </c>
      <c r="BH5297">
        <v>0</v>
      </c>
      <c r="BI5297">
        <v>350</v>
      </c>
      <c r="BJ5297">
        <v>0</v>
      </c>
      <c r="BK5297">
        <v>0</v>
      </c>
      <c r="BL5297">
        <v>27250</v>
      </c>
      <c r="BM5297" s="2">
        <v>42293</v>
      </c>
      <c r="BN5297">
        <v>2015</v>
      </c>
      <c r="BO5297" t="s">
        <v>309</v>
      </c>
      <c r="BP5297">
        <v>16</v>
      </c>
      <c r="BQ5297">
        <v>42</v>
      </c>
    </row>
    <row r="5298" spans="1:69" x14ac:dyDescent="0.3">
      <c r="A5298" t="s">
        <v>266</v>
      </c>
      <c r="B5298" t="s">
        <v>267</v>
      </c>
      <c r="C5298" t="s">
        <v>266</v>
      </c>
      <c r="D5298" t="s">
        <v>268</v>
      </c>
      <c r="E5298" t="s">
        <v>76</v>
      </c>
      <c r="F5298" t="b">
        <v>0</v>
      </c>
      <c r="G5298" s="1">
        <v>42311.811805555553</v>
      </c>
      <c r="H5298">
        <v>260010000000</v>
      </c>
      <c r="I5298" t="s">
        <v>281</v>
      </c>
      <c r="J5298" t="s">
        <v>282</v>
      </c>
      <c r="K5298" t="s">
        <v>281</v>
      </c>
      <c r="L5298" s="1">
        <v>42311.820138888892</v>
      </c>
      <c r="M5298" s="2">
        <v>42311</v>
      </c>
      <c r="N5298" s="1">
        <v>42311.811805555553</v>
      </c>
      <c r="O5298" t="s">
        <v>213</v>
      </c>
      <c r="P5298" t="b">
        <v>0</v>
      </c>
      <c r="Q5298" t="b">
        <v>0</v>
      </c>
      <c r="R5298" t="s">
        <v>1660</v>
      </c>
      <c r="S5298" t="s">
        <v>1661</v>
      </c>
      <c r="T5298" t="s">
        <v>283</v>
      </c>
      <c r="U5298" t="s">
        <v>284</v>
      </c>
      <c r="V5298" t="s">
        <v>284</v>
      </c>
      <c r="W5298" t="s">
        <v>283</v>
      </c>
      <c r="X5298" t="s">
        <v>283</v>
      </c>
      <c r="Y5298" t="s">
        <v>285</v>
      </c>
      <c r="Z5298" t="s">
        <v>286</v>
      </c>
      <c r="AA5298">
        <v>0</v>
      </c>
      <c r="AB5298">
        <v>0</v>
      </c>
      <c r="AC5298">
        <v>0</v>
      </c>
      <c r="AD5298" t="b">
        <v>0</v>
      </c>
      <c r="AE5298">
        <v>9746652</v>
      </c>
      <c r="AF5298" s="1">
        <v>42297</v>
      </c>
      <c r="AG5298" s="1">
        <v>42293</v>
      </c>
      <c r="AH5298" s="1">
        <v>42297</v>
      </c>
      <c r="AI5298">
        <v>0</v>
      </c>
      <c r="AJ5298" s="1">
        <v>42293</v>
      </c>
      <c r="AK5298" s="1">
        <v>42311.820138888892</v>
      </c>
      <c r="AL5298" s="1">
        <v>36526</v>
      </c>
      <c r="AM5298">
        <v>0.72499999999999998</v>
      </c>
      <c r="AN5298" s="1">
        <v>36526</v>
      </c>
      <c r="AO5298">
        <v>5</v>
      </c>
      <c r="AP5298">
        <v>16</v>
      </c>
      <c r="AQ5298" t="s">
        <v>85</v>
      </c>
      <c r="AR5298" t="s">
        <v>1662</v>
      </c>
      <c r="AS5298" s="2">
        <v>42293</v>
      </c>
      <c r="AT5298">
        <v>151654256</v>
      </c>
      <c r="AU5298" t="s">
        <v>87</v>
      </c>
      <c r="AV5298" t="s">
        <v>287</v>
      </c>
      <c r="AW5298" t="s">
        <v>286</v>
      </c>
      <c r="AX5298">
        <v>0</v>
      </c>
      <c r="AY5298">
        <v>0</v>
      </c>
      <c r="AZ5298">
        <v>0</v>
      </c>
      <c r="BA5298">
        <v>2015</v>
      </c>
      <c r="BB5298">
        <v>0</v>
      </c>
      <c r="BC5298">
        <v>23000</v>
      </c>
      <c r="BD5298">
        <v>1403</v>
      </c>
      <c r="BE5298">
        <v>0</v>
      </c>
      <c r="BF5298">
        <v>23000</v>
      </c>
      <c r="BG5298">
        <v>33000</v>
      </c>
      <c r="BH5298">
        <v>0</v>
      </c>
      <c r="BI5298">
        <v>0</v>
      </c>
      <c r="BJ5298">
        <v>0</v>
      </c>
      <c r="BK5298">
        <v>0</v>
      </c>
      <c r="BL5298">
        <v>22000</v>
      </c>
      <c r="BM5298" s="2">
        <v>42293</v>
      </c>
      <c r="BN5298">
        <v>2015</v>
      </c>
      <c r="BO5298" t="s">
        <v>309</v>
      </c>
      <c r="BP5298">
        <v>16</v>
      </c>
      <c r="BQ5298">
        <v>42</v>
      </c>
    </row>
    <row r="5299" spans="1:69" x14ac:dyDescent="0.3">
      <c r="A5299" t="s">
        <v>266</v>
      </c>
      <c r="B5299" t="s">
        <v>267</v>
      </c>
      <c r="C5299" t="s">
        <v>266</v>
      </c>
      <c r="D5299" t="s">
        <v>268</v>
      </c>
      <c r="E5299" t="s">
        <v>73</v>
      </c>
      <c r="F5299" t="b">
        <v>0</v>
      </c>
      <c r="G5299" s="1">
        <v>42311.443749999999</v>
      </c>
      <c r="H5299">
        <v>260010000000</v>
      </c>
      <c r="I5299" t="s">
        <v>2711</v>
      </c>
      <c r="J5299" t="s">
        <v>2712</v>
      </c>
      <c r="K5299" t="s">
        <v>2711</v>
      </c>
      <c r="L5299" s="1">
        <v>42311.447916666664</v>
      </c>
      <c r="M5299" s="2">
        <v>42311</v>
      </c>
      <c r="N5299" s="1">
        <v>42311.443749999999</v>
      </c>
      <c r="O5299" t="s">
        <v>213</v>
      </c>
      <c r="P5299" t="b">
        <v>0</v>
      </c>
      <c r="Q5299" t="b">
        <v>0</v>
      </c>
      <c r="R5299" t="s">
        <v>2994</v>
      </c>
      <c r="S5299" t="s">
        <v>2995</v>
      </c>
      <c r="T5299" t="s">
        <v>2713</v>
      </c>
      <c r="U5299" t="s">
        <v>2714</v>
      </c>
      <c r="V5299" t="s">
        <v>2714</v>
      </c>
      <c r="W5299" t="s">
        <v>2713</v>
      </c>
      <c r="X5299" t="s">
        <v>2713</v>
      </c>
      <c r="Y5299" t="s">
        <v>2715</v>
      </c>
      <c r="Z5299" t="s">
        <v>2713</v>
      </c>
      <c r="AA5299">
        <v>0</v>
      </c>
      <c r="AB5299">
        <v>0</v>
      </c>
      <c r="AC5299">
        <v>0</v>
      </c>
      <c r="AD5299" t="b">
        <v>0</v>
      </c>
      <c r="AE5299">
        <v>9746493</v>
      </c>
      <c r="AF5299" s="1">
        <v>42307</v>
      </c>
      <c r="AG5299" s="1">
        <v>42293</v>
      </c>
      <c r="AH5299" s="1">
        <v>42307</v>
      </c>
      <c r="AI5299">
        <v>0</v>
      </c>
      <c r="AJ5299" s="1">
        <v>42293</v>
      </c>
      <c r="AK5299" s="1">
        <v>42311.447916666664</v>
      </c>
      <c r="AL5299" s="1">
        <v>36526</v>
      </c>
      <c r="AM5299">
        <v>1</v>
      </c>
      <c r="AN5299" s="1">
        <v>36526</v>
      </c>
      <c r="AO5299">
        <v>11</v>
      </c>
      <c r="AP5299">
        <v>6</v>
      </c>
      <c r="AQ5299" t="s">
        <v>2716</v>
      </c>
      <c r="AR5299" t="s">
        <v>132</v>
      </c>
      <c r="AS5299" s="2">
        <v>42293</v>
      </c>
      <c r="AT5299">
        <v>151654282</v>
      </c>
      <c r="AU5299" t="s">
        <v>87</v>
      </c>
      <c r="AV5299" t="s">
        <v>2717</v>
      </c>
      <c r="AW5299" t="s">
        <v>2713</v>
      </c>
      <c r="AX5299">
        <v>227200</v>
      </c>
      <c r="AY5299">
        <v>0</v>
      </c>
      <c r="AZ5299">
        <v>0</v>
      </c>
      <c r="BA5299">
        <v>2015</v>
      </c>
      <c r="BB5299">
        <v>0</v>
      </c>
      <c r="BC5299">
        <v>22800</v>
      </c>
      <c r="BD5299">
        <v>1403</v>
      </c>
      <c r="BE5299">
        <v>0</v>
      </c>
      <c r="BF5299">
        <v>22800</v>
      </c>
      <c r="BG5299">
        <v>47800</v>
      </c>
      <c r="BH5299">
        <v>0</v>
      </c>
      <c r="BI5299">
        <v>0</v>
      </c>
      <c r="BJ5299">
        <v>0</v>
      </c>
      <c r="BK5299">
        <v>0</v>
      </c>
      <c r="BL5299">
        <v>275000</v>
      </c>
      <c r="BM5299" s="2">
        <v>42293</v>
      </c>
      <c r="BN5299">
        <v>2015</v>
      </c>
      <c r="BO5299" t="s">
        <v>309</v>
      </c>
      <c r="BP5299">
        <v>16</v>
      </c>
      <c r="BQ5299">
        <v>42</v>
      </c>
    </row>
    <row r="5300" spans="1:69" x14ac:dyDescent="0.3">
      <c r="A5300" t="s">
        <v>266</v>
      </c>
      <c r="B5300" t="s">
        <v>267</v>
      </c>
      <c r="C5300" t="s">
        <v>266</v>
      </c>
      <c r="D5300" t="s">
        <v>268</v>
      </c>
      <c r="E5300" t="s">
        <v>73</v>
      </c>
      <c r="F5300" t="b">
        <v>0</v>
      </c>
      <c r="G5300" s="1">
        <v>42311.213194444441</v>
      </c>
      <c r="H5300">
        <v>260010000000</v>
      </c>
      <c r="I5300" t="s">
        <v>74</v>
      </c>
      <c r="J5300" t="s">
        <v>75</v>
      </c>
      <c r="K5300" t="s">
        <v>74</v>
      </c>
      <c r="L5300" s="1">
        <v>42311.213194444441</v>
      </c>
      <c r="M5300" s="2">
        <v>42311</v>
      </c>
      <c r="N5300" s="1">
        <v>42311.213194444441</v>
      </c>
      <c r="O5300" t="s">
        <v>213</v>
      </c>
      <c r="P5300" t="b">
        <v>0</v>
      </c>
      <c r="Q5300" t="b">
        <v>0</v>
      </c>
      <c r="R5300" t="s">
        <v>3419</v>
      </c>
      <c r="S5300" t="s">
        <v>3420</v>
      </c>
      <c r="T5300" t="s">
        <v>2964</v>
      </c>
      <c r="U5300" t="s">
        <v>2965</v>
      </c>
      <c r="V5300" t="s">
        <v>81</v>
      </c>
      <c r="W5300" t="s">
        <v>2964</v>
      </c>
      <c r="X5300" t="s">
        <v>82</v>
      </c>
      <c r="Y5300" t="s">
        <v>83</v>
      </c>
      <c r="Z5300" t="s">
        <v>84</v>
      </c>
      <c r="AA5300">
        <v>210</v>
      </c>
      <c r="AB5300">
        <v>0</v>
      </c>
      <c r="AC5300">
        <v>0</v>
      </c>
      <c r="AD5300" t="b">
        <v>0</v>
      </c>
      <c r="AE5300">
        <v>9746444</v>
      </c>
      <c r="AF5300" s="1">
        <v>42324</v>
      </c>
      <c r="AG5300" s="1">
        <v>42294</v>
      </c>
      <c r="AH5300" s="1">
        <v>42324</v>
      </c>
      <c r="AI5300">
        <v>0</v>
      </c>
      <c r="AJ5300" s="1">
        <v>42294</v>
      </c>
      <c r="AK5300" s="1">
        <v>42311.213194444441</v>
      </c>
      <c r="AL5300" s="1">
        <v>36526</v>
      </c>
      <c r="AM5300">
        <v>0.43</v>
      </c>
      <c r="AN5300" s="1">
        <v>36526</v>
      </c>
      <c r="AO5300">
        <v>5</v>
      </c>
      <c r="AP5300">
        <v>6</v>
      </c>
      <c r="AQ5300" t="s">
        <v>85</v>
      </c>
      <c r="AR5300" t="s">
        <v>132</v>
      </c>
      <c r="AS5300" s="2">
        <v>42294</v>
      </c>
      <c r="AT5300">
        <v>151654308</v>
      </c>
      <c r="AU5300" t="s">
        <v>87</v>
      </c>
      <c r="AV5300" t="s">
        <v>88</v>
      </c>
      <c r="AW5300" t="s">
        <v>89</v>
      </c>
      <c r="AX5300">
        <v>1500</v>
      </c>
      <c r="AY5300">
        <v>0</v>
      </c>
      <c r="AZ5300">
        <v>0</v>
      </c>
      <c r="BA5300">
        <v>2015</v>
      </c>
      <c r="BB5300">
        <v>300</v>
      </c>
      <c r="BC5300">
        <v>21000</v>
      </c>
      <c r="BD5300">
        <v>1403</v>
      </c>
      <c r="BE5300">
        <v>0</v>
      </c>
      <c r="BF5300">
        <v>20700</v>
      </c>
      <c r="BG5300">
        <v>21000</v>
      </c>
      <c r="BH5300">
        <v>300</v>
      </c>
      <c r="BI5300">
        <v>0</v>
      </c>
      <c r="BJ5300">
        <v>0</v>
      </c>
      <c r="BK5300">
        <v>0</v>
      </c>
      <c r="BL5300">
        <v>22000</v>
      </c>
      <c r="BM5300" s="2">
        <v>42294</v>
      </c>
      <c r="BN5300">
        <v>2015</v>
      </c>
      <c r="BO5300" t="s">
        <v>309</v>
      </c>
      <c r="BP5300">
        <v>17</v>
      </c>
      <c r="BQ5300">
        <v>42</v>
      </c>
    </row>
    <row r="5301" spans="1:69" x14ac:dyDescent="0.3">
      <c r="A5301" t="s">
        <v>266</v>
      </c>
      <c r="B5301" t="s">
        <v>267</v>
      </c>
      <c r="C5301" t="s">
        <v>266</v>
      </c>
      <c r="D5301" t="s">
        <v>268</v>
      </c>
      <c r="E5301" t="s">
        <v>73</v>
      </c>
      <c r="F5301" t="b">
        <v>0</v>
      </c>
      <c r="G5301" s="1">
        <v>42311.263888888891</v>
      </c>
      <c r="H5301">
        <v>260010000000</v>
      </c>
      <c r="I5301" t="s">
        <v>128</v>
      </c>
      <c r="J5301" t="s">
        <v>129</v>
      </c>
      <c r="K5301" t="s">
        <v>128</v>
      </c>
      <c r="L5301" s="1">
        <v>42311.263888888891</v>
      </c>
      <c r="M5301" s="2">
        <v>42311</v>
      </c>
      <c r="N5301" s="1">
        <v>42311.263888888891</v>
      </c>
      <c r="O5301" t="s">
        <v>213</v>
      </c>
      <c r="P5301" t="b">
        <v>0</v>
      </c>
      <c r="Q5301" t="b">
        <v>0</v>
      </c>
      <c r="R5301" t="s">
        <v>3419</v>
      </c>
      <c r="S5301" t="s">
        <v>3420</v>
      </c>
      <c r="T5301" t="s">
        <v>98</v>
      </c>
      <c r="U5301" t="s">
        <v>99</v>
      </c>
      <c r="V5301" t="s">
        <v>81</v>
      </c>
      <c r="W5301" t="s">
        <v>98</v>
      </c>
      <c r="X5301" t="s">
        <v>82</v>
      </c>
      <c r="Y5301" t="s">
        <v>100</v>
      </c>
      <c r="Z5301" t="s">
        <v>101</v>
      </c>
      <c r="AA5301">
        <v>0</v>
      </c>
      <c r="AB5301">
        <v>0</v>
      </c>
      <c r="AC5301">
        <v>0</v>
      </c>
      <c r="AD5301" t="b">
        <v>0</v>
      </c>
      <c r="AE5301">
        <v>9746446</v>
      </c>
      <c r="AF5301" s="1">
        <v>42324</v>
      </c>
      <c r="AG5301" s="1">
        <v>42294</v>
      </c>
      <c r="AH5301" s="1">
        <v>42324</v>
      </c>
      <c r="AI5301">
        <v>0</v>
      </c>
      <c r="AJ5301" s="1">
        <v>42294</v>
      </c>
      <c r="AK5301" s="1">
        <v>42311.263888888891</v>
      </c>
      <c r="AL5301" s="1">
        <v>36526</v>
      </c>
      <c r="AM5301">
        <v>0.43</v>
      </c>
      <c r="AN5301" s="1">
        <v>36526</v>
      </c>
      <c r="AO5301">
        <v>12</v>
      </c>
      <c r="AP5301">
        <v>12</v>
      </c>
      <c r="AQ5301" t="s">
        <v>102</v>
      </c>
      <c r="AR5301" t="s">
        <v>132</v>
      </c>
      <c r="AS5301" s="2">
        <v>42294</v>
      </c>
      <c r="AT5301">
        <v>151654308</v>
      </c>
      <c r="AU5301" t="s">
        <v>87</v>
      </c>
      <c r="AV5301" t="s">
        <v>103</v>
      </c>
      <c r="AW5301" t="s">
        <v>101</v>
      </c>
      <c r="AX5301">
        <v>0</v>
      </c>
      <c r="AY5301">
        <v>0</v>
      </c>
      <c r="AZ5301">
        <v>0</v>
      </c>
      <c r="BA5301">
        <v>2015</v>
      </c>
      <c r="BB5301">
        <v>0</v>
      </c>
      <c r="BC5301">
        <v>21000</v>
      </c>
      <c r="BD5301">
        <v>1403</v>
      </c>
      <c r="BE5301">
        <v>0</v>
      </c>
      <c r="BF5301">
        <v>21000</v>
      </c>
      <c r="BG5301">
        <v>21000</v>
      </c>
      <c r="BH5301">
        <v>0</v>
      </c>
      <c r="BI5301">
        <v>0</v>
      </c>
      <c r="BJ5301">
        <v>0</v>
      </c>
      <c r="BK5301">
        <v>0</v>
      </c>
      <c r="BL5301">
        <v>22000</v>
      </c>
      <c r="BM5301" s="2">
        <v>42294</v>
      </c>
      <c r="BN5301">
        <v>2015</v>
      </c>
      <c r="BO5301" t="s">
        <v>309</v>
      </c>
      <c r="BP5301">
        <v>17</v>
      </c>
      <c r="BQ5301">
        <v>42</v>
      </c>
    </row>
    <row r="5302" spans="1:69" x14ac:dyDescent="0.3">
      <c r="A5302" t="s">
        <v>266</v>
      </c>
      <c r="B5302" t="s">
        <v>267</v>
      </c>
      <c r="C5302" t="s">
        <v>266</v>
      </c>
      <c r="D5302" t="s">
        <v>268</v>
      </c>
      <c r="E5302" t="s">
        <v>73</v>
      </c>
      <c r="F5302" t="b">
        <v>0</v>
      </c>
      <c r="G5302" s="1">
        <v>42311.263888888891</v>
      </c>
      <c r="H5302">
        <v>260010000000</v>
      </c>
      <c r="I5302" t="s">
        <v>133</v>
      </c>
      <c r="J5302" t="s">
        <v>134</v>
      </c>
      <c r="K5302" t="s">
        <v>133</v>
      </c>
      <c r="L5302" s="1">
        <v>42311.263888888891</v>
      </c>
      <c r="M5302" s="2">
        <v>42311</v>
      </c>
      <c r="N5302" s="1">
        <v>42311.263888888891</v>
      </c>
      <c r="O5302" t="s">
        <v>213</v>
      </c>
      <c r="P5302" t="b">
        <v>0</v>
      </c>
      <c r="Q5302" t="b">
        <v>1</v>
      </c>
      <c r="R5302" t="s">
        <v>3419</v>
      </c>
      <c r="S5302" t="s">
        <v>3420</v>
      </c>
      <c r="T5302" t="s">
        <v>106</v>
      </c>
      <c r="U5302" t="s">
        <v>107</v>
      </c>
      <c r="V5302" t="s">
        <v>107</v>
      </c>
      <c r="W5302" t="s">
        <v>106</v>
      </c>
      <c r="X5302" t="s">
        <v>106</v>
      </c>
      <c r="Y5302" t="s">
        <v>108</v>
      </c>
      <c r="Z5302" t="s">
        <v>109</v>
      </c>
      <c r="AA5302">
        <v>0</v>
      </c>
      <c r="AB5302">
        <v>0</v>
      </c>
      <c r="AC5302">
        <v>1516512859</v>
      </c>
      <c r="AD5302" t="b">
        <v>0</v>
      </c>
      <c r="AE5302">
        <v>9746447</v>
      </c>
      <c r="AF5302" s="1">
        <v>42324</v>
      </c>
      <c r="AG5302" s="1">
        <v>42294</v>
      </c>
      <c r="AH5302" s="1">
        <v>42324</v>
      </c>
      <c r="AI5302">
        <v>0</v>
      </c>
      <c r="AJ5302" s="1">
        <v>42294</v>
      </c>
      <c r="AK5302" s="1">
        <v>42311.263888888891</v>
      </c>
      <c r="AL5302" s="1">
        <v>36526</v>
      </c>
      <c r="AM5302">
        <v>0.43</v>
      </c>
      <c r="AN5302" s="1">
        <v>36526</v>
      </c>
      <c r="AO5302">
        <v>12</v>
      </c>
      <c r="AP5302">
        <v>12</v>
      </c>
      <c r="AQ5302" t="s">
        <v>102</v>
      </c>
      <c r="AR5302" t="s">
        <v>132</v>
      </c>
      <c r="AS5302" s="2">
        <v>42294</v>
      </c>
      <c r="AT5302">
        <v>151654308</v>
      </c>
      <c r="AU5302" t="s">
        <v>87</v>
      </c>
      <c r="AV5302" t="s">
        <v>110</v>
      </c>
      <c r="AW5302" t="s">
        <v>109</v>
      </c>
      <c r="AX5302">
        <v>0</v>
      </c>
      <c r="AY5302">
        <v>0</v>
      </c>
      <c r="AZ5302">
        <v>21000</v>
      </c>
      <c r="BA5302">
        <v>2015</v>
      </c>
      <c r="BB5302">
        <v>0</v>
      </c>
      <c r="BC5302">
        <v>21000</v>
      </c>
      <c r="BD5302">
        <v>1403</v>
      </c>
      <c r="BE5302">
        <v>0</v>
      </c>
      <c r="BF5302">
        <v>21000</v>
      </c>
      <c r="BG5302">
        <v>21000</v>
      </c>
      <c r="BH5302">
        <v>0</v>
      </c>
      <c r="BI5302">
        <v>0</v>
      </c>
      <c r="BJ5302">
        <v>0</v>
      </c>
      <c r="BK5302">
        <v>0</v>
      </c>
      <c r="BL5302">
        <v>22000</v>
      </c>
      <c r="BM5302" s="2">
        <v>42294</v>
      </c>
      <c r="BN5302">
        <v>2015</v>
      </c>
      <c r="BO5302" t="s">
        <v>309</v>
      </c>
      <c r="BP5302">
        <v>17</v>
      </c>
      <c r="BQ5302">
        <v>42</v>
      </c>
    </row>
    <row r="5303" spans="1:69" x14ac:dyDescent="0.3">
      <c r="A5303" t="s">
        <v>266</v>
      </c>
      <c r="B5303" t="s">
        <v>267</v>
      </c>
      <c r="C5303" t="s">
        <v>266</v>
      </c>
      <c r="D5303" t="s">
        <v>268</v>
      </c>
      <c r="E5303" t="s">
        <v>73</v>
      </c>
      <c r="F5303" t="b">
        <v>0</v>
      </c>
      <c r="G5303" s="1">
        <v>42311.304861111108</v>
      </c>
      <c r="H5303">
        <v>260010000000</v>
      </c>
      <c r="I5303" t="s">
        <v>74</v>
      </c>
      <c r="J5303" t="s">
        <v>75</v>
      </c>
      <c r="K5303" t="s">
        <v>74</v>
      </c>
      <c r="L5303" s="1">
        <v>42311.363194444442</v>
      </c>
      <c r="M5303" s="2">
        <v>42311</v>
      </c>
      <c r="N5303" s="1">
        <v>42311.304861111108</v>
      </c>
      <c r="O5303" t="s">
        <v>213</v>
      </c>
      <c r="P5303" t="b">
        <v>0</v>
      </c>
      <c r="Q5303" t="b">
        <v>0</v>
      </c>
      <c r="R5303" t="s">
        <v>3421</v>
      </c>
      <c r="S5303" t="s">
        <v>3422</v>
      </c>
      <c r="T5303" t="s">
        <v>362</v>
      </c>
      <c r="U5303" t="s">
        <v>363</v>
      </c>
      <c r="V5303" t="s">
        <v>81</v>
      </c>
      <c r="W5303" t="s">
        <v>362</v>
      </c>
      <c r="X5303" t="s">
        <v>82</v>
      </c>
      <c r="Y5303" t="s">
        <v>83</v>
      </c>
      <c r="Z5303" t="s">
        <v>84</v>
      </c>
      <c r="AA5303">
        <v>10</v>
      </c>
      <c r="AB5303">
        <v>0</v>
      </c>
      <c r="AC5303">
        <v>0</v>
      </c>
      <c r="AD5303" t="b">
        <v>0</v>
      </c>
      <c r="AE5303">
        <v>9746475</v>
      </c>
      <c r="AF5303" s="1">
        <v>42328</v>
      </c>
      <c r="AG5303" s="1">
        <v>42294</v>
      </c>
      <c r="AH5303" s="1">
        <v>42328</v>
      </c>
      <c r="AI5303">
        <v>0</v>
      </c>
      <c r="AJ5303" s="1">
        <v>42294</v>
      </c>
      <c r="AK5303" s="1">
        <v>42311.363194444442</v>
      </c>
      <c r="AL5303" s="1">
        <v>36526</v>
      </c>
      <c r="AM5303">
        <v>0.22</v>
      </c>
      <c r="AN5303" s="1">
        <v>36526</v>
      </c>
      <c r="AO5303">
        <v>5</v>
      </c>
      <c r="AP5303">
        <v>6</v>
      </c>
      <c r="AQ5303" t="s">
        <v>85</v>
      </c>
      <c r="AR5303" t="s">
        <v>1868</v>
      </c>
      <c r="AS5303" s="2">
        <v>42294</v>
      </c>
      <c r="AT5303">
        <v>151654423</v>
      </c>
      <c r="AU5303" t="s">
        <v>87</v>
      </c>
      <c r="AV5303" t="s">
        <v>88</v>
      </c>
      <c r="AW5303" t="s">
        <v>89</v>
      </c>
      <c r="AX5303">
        <v>2275</v>
      </c>
      <c r="AY5303">
        <v>0</v>
      </c>
      <c r="AZ5303">
        <v>0</v>
      </c>
      <c r="BA5303">
        <v>2015</v>
      </c>
      <c r="BB5303">
        <v>0</v>
      </c>
      <c r="BC5303">
        <v>470</v>
      </c>
      <c r="BD5303">
        <v>1403</v>
      </c>
      <c r="BE5303">
        <v>0</v>
      </c>
      <c r="BF5303">
        <v>470</v>
      </c>
      <c r="BG5303">
        <v>4925</v>
      </c>
      <c r="BH5303">
        <v>0</v>
      </c>
      <c r="BI5303">
        <v>0</v>
      </c>
      <c r="BJ5303">
        <v>0</v>
      </c>
      <c r="BK5303">
        <v>0</v>
      </c>
      <c r="BL5303">
        <v>6370</v>
      </c>
      <c r="BM5303" s="2">
        <v>42294</v>
      </c>
      <c r="BN5303">
        <v>2015</v>
      </c>
      <c r="BO5303" t="s">
        <v>309</v>
      </c>
      <c r="BP5303">
        <v>17</v>
      </c>
      <c r="BQ5303">
        <v>42</v>
      </c>
    </row>
    <row r="5304" spans="1:69" x14ac:dyDescent="0.3">
      <c r="A5304" t="s">
        <v>266</v>
      </c>
      <c r="B5304" t="s">
        <v>267</v>
      </c>
      <c r="C5304" t="s">
        <v>266</v>
      </c>
      <c r="D5304" t="s">
        <v>268</v>
      </c>
      <c r="E5304" t="s">
        <v>73</v>
      </c>
      <c r="F5304" t="b">
        <v>0</v>
      </c>
      <c r="G5304" s="1">
        <v>42311.640277777777</v>
      </c>
      <c r="H5304">
        <v>260010000000</v>
      </c>
      <c r="I5304" t="s">
        <v>269</v>
      </c>
      <c r="J5304" t="s">
        <v>270</v>
      </c>
      <c r="K5304" t="s">
        <v>269</v>
      </c>
      <c r="L5304" s="1">
        <v>42311.647916666669</v>
      </c>
      <c r="M5304" s="2">
        <v>42311</v>
      </c>
      <c r="N5304" s="1">
        <v>42311.640277777777</v>
      </c>
      <c r="O5304" t="s">
        <v>213</v>
      </c>
      <c r="P5304" t="b">
        <v>0</v>
      </c>
      <c r="Q5304" t="b">
        <v>0</v>
      </c>
      <c r="R5304" t="s">
        <v>3423</v>
      </c>
      <c r="S5304" t="s">
        <v>3424</v>
      </c>
      <c r="T5304" t="s">
        <v>616</v>
      </c>
      <c r="U5304" t="s">
        <v>617</v>
      </c>
      <c r="V5304" t="s">
        <v>218</v>
      </c>
      <c r="W5304" t="s">
        <v>616</v>
      </c>
      <c r="X5304" t="s">
        <v>219</v>
      </c>
      <c r="Y5304" t="s">
        <v>220</v>
      </c>
      <c r="Z5304" t="s">
        <v>221</v>
      </c>
      <c r="AA5304">
        <v>630</v>
      </c>
      <c r="AB5304">
        <v>0</v>
      </c>
      <c r="AC5304">
        <v>0</v>
      </c>
      <c r="AD5304" t="b">
        <v>0</v>
      </c>
      <c r="AE5304">
        <v>9746559</v>
      </c>
      <c r="AF5304" s="1">
        <v>42328</v>
      </c>
      <c r="AG5304" s="1">
        <v>42294</v>
      </c>
      <c r="AH5304" s="1">
        <v>42328</v>
      </c>
      <c r="AI5304">
        <v>0</v>
      </c>
      <c r="AJ5304" s="1">
        <v>42294</v>
      </c>
      <c r="AK5304" s="1">
        <v>42311.647916666669</v>
      </c>
      <c r="AL5304" s="1">
        <v>36526</v>
      </c>
      <c r="AM5304">
        <v>0.22</v>
      </c>
      <c r="AN5304" s="1">
        <v>36526</v>
      </c>
      <c r="AO5304">
        <v>4</v>
      </c>
      <c r="AP5304">
        <v>6</v>
      </c>
      <c r="AQ5304" t="s">
        <v>222</v>
      </c>
      <c r="AR5304" t="s">
        <v>3425</v>
      </c>
      <c r="AS5304" s="2">
        <v>42294</v>
      </c>
      <c r="AT5304">
        <v>151654416</v>
      </c>
      <c r="AU5304" t="s">
        <v>87</v>
      </c>
      <c r="AV5304" t="s">
        <v>224</v>
      </c>
      <c r="AW5304" t="s">
        <v>221</v>
      </c>
      <c r="AX5304">
        <v>0</v>
      </c>
      <c r="AY5304">
        <v>0</v>
      </c>
      <c r="AZ5304">
        <v>0</v>
      </c>
      <c r="BA5304">
        <v>2015</v>
      </c>
      <c r="BB5304">
        <v>0</v>
      </c>
      <c r="BC5304">
        <v>23200</v>
      </c>
      <c r="BD5304">
        <v>755.55</v>
      </c>
      <c r="BE5304">
        <v>0</v>
      </c>
      <c r="BF5304">
        <v>23200</v>
      </c>
      <c r="BG5304">
        <v>23200</v>
      </c>
      <c r="BH5304">
        <v>0</v>
      </c>
      <c r="BI5304">
        <v>155</v>
      </c>
      <c r="BJ5304">
        <v>0</v>
      </c>
      <c r="BK5304">
        <v>0</v>
      </c>
      <c r="BL5304">
        <v>20284</v>
      </c>
      <c r="BM5304" s="2">
        <v>42294</v>
      </c>
      <c r="BN5304">
        <v>2015</v>
      </c>
      <c r="BO5304" t="s">
        <v>309</v>
      </c>
      <c r="BP5304">
        <v>17</v>
      </c>
      <c r="BQ5304">
        <v>42</v>
      </c>
    </row>
    <row r="5305" spans="1:69" x14ac:dyDescent="0.3">
      <c r="A5305" t="s">
        <v>266</v>
      </c>
      <c r="B5305" t="s">
        <v>267</v>
      </c>
      <c r="C5305" t="s">
        <v>266</v>
      </c>
      <c r="D5305" t="s">
        <v>268</v>
      </c>
      <c r="E5305" t="s">
        <v>73</v>
      </c>
      <c r="F5305" t="b">
        <v>0</v>
      </c>
      <c r="G5305" s="1">
        <v>42311.768055555556</v>
      </c>
      <c r="H5305">
        <v>260010000000</v>
      </c>
      <c r="I5305" t="s">
        <v>427</v>
      </c>
      <c r="J5305" t="s">
        <v>428</v>
      </c>
      <c r="K5305" t="s">
        <v>427</v>
      </c>
      <c r="L5305" s="1">
        <v>42311.953472222223</v>
      </c>
      <c r="M5305" s="2">
        <v>42311</v>
      </c>
      <c r="N5305" s="1">
        <v>42311.768055555556</v>
      </c>
      <c r="O5305" t="s">
        <v>213</v>
      </c>
      <c r="P5305" t="b">
        <v>0</v>
      </c>
      <c r="Q5305" t="b">
        <v>0</v>
      </c>
      <c r="R5305" t="s">
        <v>3002</v>
      </c>
      <c r="S5305" t="s">
        <v>3003</v>
      </c>
      <c r="T5305" t="s">
        <v>431</v>
      </c>
      <c r="U5305" t="s">
        <v>432</v>
      </c>
      <c r="V5305" t="s">
        <v>218</v>
      </c>
      <c r="W5305" t="s">
        <v>431</v>
      </c>
      <c r="X5305" t="s">
        <v>219</v>
      </c>
      <c r="Y5305" t="s">
        <v>220</v>
      </c>
      <c r="Z5305" t="s">
        <v>221</v>
      </c>
      <c r="AA5305">
        <v>630</v>
      </c>
      <c r="AB5305">
        <v>0</v>
      </c>
      <c r="AC5305">
        <v>0</v>
      </c>
      <c r="AD5305" t="b">
        <v>0</v>
      </c>
      <c r="AE5305">
        <v>9746722</v>
      </c>
      <c r="AF5305" s="1">
        <v>42328</v>
      </c>
      <c r="AG5305" s="1">
        <v>42294</v>
      </c>
      <c r="AH5305" s="1">
        <v>42328</v>
      </c>
      <c r="AI5305">
        <v>0</v>
      </c>
      <c r="AJ5305" s="1">
        <v>42294</v>
      </c>
      <c r="AK5305" s="1">
        <v>42311.953472222223</v>
      </c>
      <c r="AL5305" s="1">
        <v>36526</v>
      </c>
      <c r="AM5305">
        <v>0.22</v>
      </c>
      <c r="AN5305" s="1">
        <v>36526</v>
      </c>
      <c r="AO5305">
        <v>4</v>
      </c>
      <c r="AP5305">
        <v>6</v>
      </c>
      <c r="AQ5305" t="s">
        <v>222</v>
      </c>
      <c r="AR5305" t="s">
        <v>173</v>
      </c>
      <c r="AS5305" s="2">
        <v>42294</v>
      </c>
      <c r="AT5305">
        <v>151654419</v>
      </c>
      <c r="AU5305" t="s">
        <v>87</v>
      </c>
      <c r="AV5305" t="s">
        <v>224</v>
      </c>
      <c r="AW5305" t="s">
        <v>221</v>
      </c>
      <c r="AX5305">
        <v>0</v>
      </c>
      <c r="AY5305">
        <v>0</v>
      </c>
      <c r="AZ5305">
        <v>0</v>
      </c>
      <c r="BA5305">
        <v>2015</v>
      </c>
      <c r="BB5305">
        <v>0</v>
      </c>
      <c r="BC5305">
        <v>63800</v>
      </c>
      <c r="BD5305">
        <v>755.55</v>
      </c>
      <c r="BE5305">
        <v>0</v>
      </c>
      <c r="BF5305">
        <v>63800</v>
      </c>
      <c r="BG5305">
        <v>63800</v>
      </c>
      <c r="BH5305">
        <v>0</v>
      </c>
      <c r="BI5305">
        <v>426</v>
      </c>
      <c r="BJ5305">
        <v>0</v>
      </c>
      <c r="BK5305">
        <v>0</v>
      </c>
      <c r="BL5305">
        <v>54994</v>
      </c>
      <c r="BM5305" s="2">
        <v>42294</v>
      </c>
      <c r="BN5305">
        <v>2015</v>
      </c>
      <c r="BO5305" t="s">
        <v>309</v>
      </c>
      <c r="BP5305">
        <v>17</v>
      </c>
      <c r="BQ5305">
        <v>42</v>
      </c>
    </row>
    <row r="5306" spans="1:69" x14ac:dyDescent="0.3">
      <c r="A5306" t="s">
        <v>266</v>
      </c>
      <c r="B5306" t="s">
        <v>267</v>
      </c>
      <c r="C5306" t="s">
        <v>266</v>
      </c>
      <c r="D5306" t="s">
        <v>268</v>
      </c>
      <c r="E5306" t="s">
        <v>76</v>
      </c>
      <c r="F5306" t="b">
        <v>0</v>
      </c>
      <c r="G5306" s="1">
        <v>42311.811805555553</v>
      </c>
      <c r="H5306">
        <v>260010000000</v>
      </c>
      <c r="I5306" t="s">
        <v>281</v>
      </c>
      <c r="J5306" t="s">
        <v>282</v>
      </c>
      <c r="K5306" t="s">
        <v>281</v>
      </c>
      <c r="L5306" s="1">
        <v>42311.820833333331</v>
      </c>
      <c r="M5306" s="2">
        <v>42311</v>
      </c>
      <c r="N5306" s="1">
        <v>42311.811805555553</v>
      </c>
      <c r="O5306" t="s">
        <v>213</v>
      </c>
      <c r="P5306" t="b">
        <v>0</v>
      </c>
      <c r="Q5306" t="b">
        <v>0</v>
      </c>
      <c r="R5306" t="s">
        <v>2701</v>
      </c>
      <c r="S5306" t="s">
        <v>2702</v>
      </c>
      <c r="T5306" t="s">
        <v>283</v>
      </c>
      <c r="U5306" t="s">
        <v>284</v>
      </c>
      <c r="V5306" t="s">
        <v>284</v>
      </c>
      <c r="W5306" t="s">
        <v>283</v>
      </c>
      <c r="X5306" t="s">
        <v>283</v>
      </c>
      <c r="Y5306" t="s">
        <v>285</v>
      </c>
      <c r="Z5306" t="s">
        <v>286</v>
      </c>
      <c r="AA5306">
        <v>0</v>
      </c>
      <c r="AB5306">
        <v>0</v>
      </c>
      <c r="AC5306">
        <v>0</v>
      </c>
      <c r="AD5306" t="b">
        <v>0</v>
      </c>
      <c r="AE5306">
        <v>9746653</v>
      </c>
      <c r="AF5306" s="1">
        <v>42328</v>
      </c>
      <c r="AG5306" s="1">
        <v>42294</v>
      </c>
      <c r="AH5306" s="1">
        <v>42328</v>
      </c>
      <c r="AI5306">
        <v>0</v>
      </c>
      <c r="AJ5306" s="1">
        <v>42294</v>
      </c>
      <c r="AK5306" s="1">
        <v>42311.820833333331</v>
      </c>
      <c r="AL5306" s="1">
        <v>36526</v>
      </c>
      <c r="AM5306">
        <v>0.22500000000000001</v>
      </c>
      <c r="AN5306" s="1">
        <v>36526</v>
      </c>
      <c r="AO5306">
        <v>5</v>
      </c>
      <c r="AP5306">
        <v>16</v>
      </c>
      <c r="AQ5306" t="s">
        <v>85</v>
      </c>
      <c r="AR5306" t="s">
        <v>2703</v>
      </c>
      <c r="AS5306" s="2">
        <v>42294</v>
      </c>
      <c r="AT5306">
        <v>151654417</v>
      </c>
      <c r="AU5306" t="s">
        <v>87</v>
      </c>
      <c r="AV5306" t="s">
        <v>287</v>
      </c>
      <c r="AW5306" t="s">
        <v>286</v>
      </c>
      <c r="AX5306">
        <v>0</v>
      </c>
      <c r="AY5306">
        <v>0</v>
      </c>
      <c r="AZ5306">
        <v>0</v>
      </c>
      <c r="BA5306">
        <v>2015</v>
      </c>
      <c r="BB5306">
        <v>0</v>
      </c>
      <c r="BC5306">
        <v>17400</v>
      </c>
      <c r="BD5306">
        <v>1403</v>
      </c>
      <c r="BE5306">
        <v>0</v>
      </c>
      <c r="BF5306">
        <v>17400</v>
      </c>
      <c r="BG5306">
        <v>17400</v>
      </c>
      <c r="BH5306">
        <v>0</v>
      </c>
      <c r="BI5306">
        <v>0</v>
      </c>
      <c r="BJ5306">
        <v>0</v>
      </c>
      <c r="BK5306">
        <v>0</v>
      </c>
      <c r="BL5306">
        <v>11867</v>
      </c>
      <c r="BM5306" s="2">
        <v>42294</v>
      </c>
      <c r="BN5306">
        <v>2015</v>
      </c>
      <c r="BO5306" t="s">
        <v>309</v>
      </c>
      <c r="BP5306">
        <v>17</v>
      </c>
      <c r="BQ5306">
        <v>42</v>
      </c>
    </row>
    <row r="5307" spans="1:69" x14ac:dyDescent="0.3">
      <c r="A5307" t="s">
        <v>266</v>
      </c>
      <c r="B5307" t="s">
        <v>267</v>
      </c>
      <c r="C5307" t="s">
        <v>266</v>
      </c>
      <c r="D5307" t="s">
        <v>268</v>
      </c>
      <c r="E5307" t="s">
        <v>73</v>
      </c>
      <c r="F5307" t="b">
        <v>0</v>
      </c>
      <c r="G5307" s="1">
        <v>42311.052083333336</v>
      </c>
      <c r="H5307">
        <v>260010000000</v>
      </c>
      <c r="I5307" t="s">
        <v>128</v>
      </c>
      <c r="J5307" t="s">
        <v>129</v>
      </c>
      <c r="K5307" t="s">
        <v>128</v>
      </c>
      <c r="L5307" s="1">
        <v>42311.058333333334</v>
      </c>
      <c r="M5307" s="2">
        <v>42311</v>
      </c>
      <c r="N5307" s="1">
        <v>42311.052083333336</v>
      </c>
      <c r="O5307" t="s">
        <v>213</v>
      </c>
      <c r="P5307" t="b">
        <v>0</v>
      </c>
      <c r="Q5307" t="b">
        <v>0</v>
      </c>
      <c r="R5307" t="s">
        <v>3007</v>
      </c>
      <c r="S5307" t="s">
        <v>3008</v>
      </c>
      <c r="T5307" t="s">
        <v>98</v>
      </c>
      <c r="U5307" t="s">
        <v>99</v>
      </c>
      <c r="V5307" t="s">
        <v>81</v>
      </c>
      <c r="W5307" t="s">
        <v>98</v>
      </c>
      <c r="X5307" t="s">
        <v>82</v>
      </c>
      <c r="Y5307" t="s">
        <v>100</v>
      </c>
      <c r="Z5307" t="s">
        <v>101</v>
      </c>
      <c r="AA5307">
        <v>0</v>
      </c>
      <c r="AB5307">
        <v>0</v>
      </c>
      <c r="AC5307">
        <v>0</v>
      </c>
      <c r="AD5307" t="b">
        <v>0</v>
      </c>
      <c r="AE5307">
        <v>9746387</v>
      </c>
      <c r="AF5307" s="1">
        <v>42320</v>
      </c>
      <c r="AG5307" s="1">
        <v>42296</v>
      </c>
      <c r="AH5307" s="1">
        <v>42320</v>
      </c>
      <c r="AI5307">
        <v>0</v>
      </c>
      <c r="AJ5307" s="1">
        <v>42296</v>
      </c>
      <c r="AK5307" s="1">
        <v>42311.058333333334</v>
      </c>
      <c r="AL5307" s="1">
        <v>36526</v>
      </c>
      <c r="AM5307">
        <v>0.49</v>
      </c>
      <c r="AN5307" s="1">
        <v>36526</v>
      </c>
      <c r="AO5307">
        <v>12</v>
      </c>
      <c r="AP5307">
        <v>12</v>
      </c>
      <c r="AQ5307" t="s">
        <v>102</v>
      </c>
      <c r="AR5307" t="s">
        <v>3009</v>
      </c>
      <c r="AS5307" s="2">
        <v>42296</v>
      </c>
      <c r="AT5307">
        <v>151654563</v>
      </c>
      <c r="AU5307" t="s">
        <v>87</v>
      </c>
      <c r="AV5307" t="s">
        <v>103</v>
      </c>
      <c r="AW5307" t="s">
        <v>101</v>
      </c>
      <c r="AX5307">
        <v>5970</v>
      </c>
      <c r="AY5307">
        <v>0</v>
      </c>
      <c r="AZ5307">
        <v>0</v>
      </c>
      <c r="BA5307">
        <v>2015</v>
      </c>
      <c r="BB5307">
        <v>0</v>
      </c>
      <c r="BC5307">
        <v>10780</v>
      </c>
      <c r="BD5307">
        <v>1403</v>
      </c>
      <c r="BE5307">
        <v>0</v>
      </c>
      <c r="BF5307">
        <v>10780</v>
      </c>
      <c r="BG5307">
        <v>22130</v>
      </c>
      <c r="BH5307">
        <v>0</v>
      </c>
      <c r="BI5307">
        <v>0</v>
      </c>
      <c r="BJ5307">
        <v>0</v>
      </c>
      <c r="BK5307">
        <v>0</v>
      </c>
      <c r="BL5307">
        <v>40617</v>
      </c>
      <c r="BM5307" s="2">
        <v>42296</v>
      </c>
      <c r="BN5307">
        <v>2015</v>
      </c>
      <c r="BO5307" t="s">
        <v>309</v>
      </c>
      <c r="BP5307">
        <v>19</v>
      </c>
      <c r="BQ5307">
        <v>43</v>
      </c>
    </row>
    <row r="5308" spans="1:69" x14ac:dyDescent="0.3">
      <c r="A5308" t="s">
        <v>266</v>
      </c>
      <c r="B5308" t="s">
        <v>267</v>
      </c>
      <c r="C5308" t="s">
        <v>266</v>
      </c>
      <c r="D5308" t="s">
        <v>268</v>
      </c>
      <c r="E5308" t="s">
        <v>73</v>
      </c>
      <c r="F5308" t="b">
        <v>0</v>
      </c>
      <c r="G5308" s="1">
        <v>42311.052083333336</v>
      </c>
      <c r="H5308">
        <v>260010000000</v>
      </c>
      <c r="I5308" t="s">
        <v>133</v>
      </c>
      <c r="J5308" t="s">
        <v>134</v>
      </c>
      <c r="K5308" t="s">
        <v>133</v>
      </c>
      <c r="L5308" s="1">
        <v>42311.058333333334</v>
      </c>
      <c r="M5308" s="2">
        <v>42311</v>
      </c>
      <c r="N5308" s="1">
        <v>42311.052083333336</v>
      </c>
      <c r="O5308" t="s">
        <v>213</v>
      </c>
      <c r="P5308" t="b">
        <v>0</v>
      </c>
      <c r="Q5308" t="b">
        <v>1</v>
      </c>
      <c r="R5308" t="s">
        <v>3007</v>
      </c>
      <c r="S5308" t="s">
        <v>3008</v>
      </c>
      <c r="T5308" t="s">
        <v>106</v>
      </c>
      <c r="U5308" t="s">
        <v>107</v>
      </c>
      <c r="V5308" t="s">
        <v>107</v>
      </c>
      <c r="W5308" t="s">
        <v>106</v>
      </c>
      <c r="X5308" t="s">
        <v>106</v>
      </c>
      <c r="Y5308" t="s">
        <v>108</v>
      </c>
      <c r="Z5308" t="s">
        <v>109</v>
      </c>
      <c r="AA5308">
        <v>0</v>
      </c>
      <c r="AB5308">
        <v>0</v>
      </c>
      <c r="AC5308">
        <v>1516512828</v>
      </c>
      <c r="AD5308" t="b">
        <v>0</v>
      </c>
      <c r="AE5308">
        <v>9746388</v>
      </c>
      <c r="AF5308" s="1">
        <v>42320</v>
      </c>
      <c r="AG5308" s="1">
        <v>42296</v>
      </c>
      <c r="AH5308" s="1">
        <v>42320</v>
      </c>
      <c r="AI5308">
        <v>0</v>
      </c>
      <c r="AJ5308" s="1">
        <v>42296</v>
      </c>
      <c r="AK5308" s="1">
        <v>42311.058333333334</v>
      </c>
      <c r="AL5308" s="1">
        <v>36526</v>
      </c>
      <c r="AM5308">
        <v>0.49</v>
      </c>
      <c r="AN5308" s="1">
        <v>36526</v>
      </c>
      <c r="AO5308">
        <v>12</v>
      </c>
      <c r="AP5308">
        <v>12</v>
      </c>
      <c r="AQ5308" t="s">
        <v>102</v>
      </c>
      <c r="AR5308" t="s">
        <v>3009</v>
      </c>
      <c r="AS5308" s="2">
        <v>42296</v>
      </c>
      <c r="AT5308">
        <v>151654563</v>
      </c>
      <c r="AU5308" t="s">
        <v>87</v>
      </c>
      <c r="AV5308" t="s">
        <v>110</v>
      </c>
      <c r="AW5308" t="s">
        <v>109</v>
      </c>
      <c r="AX5308">
        <v>0</v>
      </c>
      <c r="AY5308">
        <v>0</v>
      </c>
      <c r="AZ5308">
        <v>10780</v>
      </c>
      <c r="BA5308">
        <v>2015</v>
      </c>
      <c r="BB5308">
        <v>0</v>
      </c>
      <c r="BC5308">
        <v>10780</v>
      </c>
      <c r="BD5308">
        <v>1403</v>
      </c>
      <c r="BE5308">
        <v>0</v>
      </c>
      <c r="BF5308">
        <v>10780</v>
      </c>
      <c r="BG5308">
        <v>22130</v>
      </c>
      <c r="BH5308">
        <v>0</v>
      </c>
      <c r="BI5308">
        <v>0</v>
      </c>
      <c r="BJ5308">
        <v>0</v>
      </c>
      <c r="BK5308">
        <v>0</v>
      </c>
      <c r="BL5308">
        <v>40617</v>
      </c>
      <c r="BM5308" s="2">
        <v>42296</v>
      </c>
      <c r="BN5308">
        <v>2015</v>
      </c>
      <c r="BO5308" t="s">
        <v>309</v>
      </c>
      <c r="BP5308">
        <v>19</v>
      </c>
      <c r="BQ5308">
        <v>43</v>
      </c>
    </row>
    <row r="5309" spans="1:69" x14ac:dyDescent="0.3">
      <c r="A5309" t="s">
        <v>266</v>
      </c>
      <c r="B5309" t="s">
        <v>267</v>
      </c>
      <c r="C5309" t="s">
        <v>266</v>
      </c>
      <c r="D5309" t="s">
        <v>268</v>
      </c>
      <c r="E5309" t="s">
        <v>73</v>
      </c>
      <c r="F5309" t="b">
        <v>0</v>
      </c>
      <c r="G5309" s="1">
        <v>42311.052083333336</v>
      </c>
      <c r="H5309">
        <v>260010000000</v>
      </c>
      <c r="I5309" t="s">
        <v>128</v>
      </c>
      <c r="J5309" t="s">
        <v>129</v>
      </c>
      <c r="K5309" t="s">
        <v>128</v>
      </c>
      <c r="L5309" s="1">
        <v>42311.063194444447</v>
      </c>
      <c r="M5309" s="2">
        <v>42311</v>
      </c>
      <c r="N5309" s="1">
        <v>42311.052083333336</v>
      </c>
      <c r="O5309" t="s">
        <v>213</v>
      </c>
      <c r="P5309" t="b">
        <v>0</v>
      </c>
      <c r="Q5309" t="b">
        <v>0</v>
      </c>
      <c r="R5309" t="s">
        <v>3007</v>
      </c>
      <c r="S5309" t="s">
        <v>3008</v>
      </c>
      <c r="T5309" t="s">
        <v>98</v>
      </c>
      <c r="U5309" t="s">
        <v>99</v>
      </c>
      <c r="V5309" t="s">
        <v>81</v>
      </c>
      <c r="W5309" t="s">
        <v>98</v>
      </c>
      <c r="X5309" t="s">
        <v>82</v>
      </c>
      <c r="Y5309" t="s">
        <v>100</v>
      </c>
      <c r="Z5309" t="s">
        <v>101</v>
      </c>
      <c r="AA5309">
        <v>0</v>
      </c>
      <c r="AB5309">
        <v>0</v>
      </c>
      <c r="AC5309">
        <v>0</v>
      </c>
      <c r="AD5309" t="b">
        <v>0</v>
      </c>
      <c r="AE5309">
        <v>9746395</v>
      </c>
      <c r="AF5309" s="1">
        <v>42320</v>
      </c>
      <c r="AG5309" s="1">
        <v>42296</v>
      </c>
      <c r="AH5309" s="1">
        <v>42320</v>
      </c>
      <c r="AI5309">
        <v>0</v>
      </c>
      <c r="AJ5309" s="1">
        <v>42296</v>
      </c>
      <c r="AK5309" s="1">
        <v>42311.063194444447</v>
      </c>
      <c r="AL5309" s="1">
        <v>36526</v>
      </c>
      <c r="AM5309">
        <v>0.49</v>
      </c>
      <c r="AN5309" s="1">
        <v>36526</v>
      </c>
      <c r="AO5309">
        <v>12</v>
      </c>
      <c r="AP5309">
        <v>12</v>
      </c>
      <c r="AQ5309" t="s">
        <v>102</v>
      </c>
      <c r="AR5309" t="s">
        <v>3009</v>
      </c>
      <c r="AS5309" s="2">
        <v>42296</v>
      </c>
      <c r="AT5309">
        <v>151654563</v>
      </c>
      <c r="AU5309" t="s">
        <v>87</v>
      </c>
      <c r="AV5309" t="s">
        <v>103</v>
      </c>
      <c r="AW5309" t="s">
        <v>101</v>
      </c>
      <c r="AX5309">
        <v>0</v>
      </c>
      <c r="AY5309">
        <v>0</v>
      </c>
      <c r="AZ5309">
        <v>0</v>
      </c>
      <c r="BA5309">
        <v>2015</v>
      </c>
      <c r="BB5309">
        <v>0</v>
      </c>
      <c r="BC5309">
        <v>9900</v>
      </c>
      <c r="BD5309">
        <v>1403</v>
      </c>
      <c r="BE5309">
        <v>0</v>
      </c>
      <c r="BF5309">
        <v>9900</v>
      </c>
      <c r="BG5309">
        <v>32030</v>
      </c>
      <c r="BH5309">
        <v>0</v>
      </c>
      <c r="BI5309">
        <v>0</v>
      </c>
      <c r="BJ5309">
        <v>0</v>
      </c>
      <c r="BK5309">
        <v>0</v>
      </c>
      <c r="BL5309">
        <v>40617</v>
      </c>
      <c r="BM5309" s="2">
        <v>42296</v>
      </c>
      <c r="BN5309">
        <v>2015</v>
      </c>
      <c r="BO5309" t="s">
        <v>309</v>
      </c>
      <c r="BP5309">
        <v>19</v>
      </c>
      <c r="BQ5309">
        <v>43</v>
      </c>
    </row>
    <row r="5310" spans="1:69" x14ac:dyDescent="0.3">
      <c r="A5310" t="s">
        <v>266</v>
      </c>
      <c r="B5310" t="s">
        <v>267</v>
      </c>
      <c r="C5310" t="s">
        <v>266</v>
      </c>
      <c r="D5310" t="s">
        <v>268</v>
      </c>
      <c r="E5310" t="s">
        <v>73</v>
      </c>
      <c r="F5310" t="b">
        <v>0</v>
      </c>
      <c r="G5310" s="1">
        <v>42311.052083333336</v>
      </c>
      <c r="H5310">
        <v>260010000000</v>
      </c>
      <c r="I5310" t="s">
        <v>133</v>
      </c>
      <c r="J5310" t="s">
        <v>134</v>
      </c>
      <c r="K5310" t="s">
        <v>133</v>
      </c>
      <c r="L5310" s="1">
        <v>42311.063194444447</v>
      </c>
      <c r="M5310" s="2">
        <v>42311</v>
      </c>
      <c r="N5310" s="1">
        <v>42311.052083333336</v>
      </c>
      <c r="O5310" t="s">
        <v>213</v>
      </c>
      <c r="P5310" t="b">
        <v>0</v>
      </c>
      <c r="Q5310" t="b">
        <v>1</v>
      </c>
      <c r="R5310" t="s">
        <v>3007</v>
      </c>
      <c r="S5310" t="s">
        <v>3008</v>
      </c>
      <c r="T5310" t="s">
        <v>106</v>
      </c>
      <c r="U5310" t="s">
        <v>107</v>
      </c>
      <c r="V5310" t="s">
        <v>107</v>
      </c>
      <c r="W5310" t="s">
        <v>106</v>
      </c>
      <c r="X5310" t="s">
        <v>106</v>
      </c>
      <c r="Y5310" t="s">
        <v>108</v>
      </c>
      <c r="Z5310" t="s">
        <v>109</v>
      </c>
      <c r="AA5310">
        <v>0</v>
      </c>
      <c r="AB5310">
        <v>0</v>
      </c>
      <c r="AC5310">
        <v>1516512832</v>
      </c>
      <c r="AD5310" t="b">
        <v>0</v>
      </c>
      <c r="AE5310">
        <v>9746396</v>
      </c>
      <c r="AF5310" s="1">
        <v>42320</v>
      </c>
      <c r="AG5310" s="1">
        <v>42296</v>
      </c>
      <c r="AH5310" s="1">
        <v>42320</v>
      </c>
      <c r="AI5310">
        <v>0</v>
      </c>
      <c r="AJ5310" s="1">
        <v>42296</v>
      </c>
      <c r="AK5310" s="1">
        <v>42311.063194444447</v>
      </c>
      <c r="AL5310" s="1">
        <v>36526</v>
      </c>
      <c r="AM5310">
        <v>0.49</v>
      </c>
      <c r="AN5310" s="1">
        <v>36526</v>
      </c>
      <c r="AO5310">
        <v>12</v>
      </c>
      <c r="AP5310">
        <v>12</v>
      </c>
      <c r="AQ5310" t="s">
        <v>102</v>
      </c>
      <c r="AR5310" t="s">
        <v>3009</v>
      </c>
      <c r="AS5310" s="2">
        <v>42296</v>
      </c>
      <c r="AT5310">
        <v>151654563</v>
      </c>
      <c r="AU5310" t="s">
        <v>87</v>
      </c>
      <c r="AV5310" t="s">
        <v>110</v>
      </c>
      <c r="AW5310" t="s">
        <v>109</v>
      </c>
      <c r="AX5310">
        <v>0</v>
      </c>
      <c r="AY5310">
        <v>0</v>
      </c>
      <c r="AZ5310">
        <v>9900</v>
      </c>
      <c r="BA5310">
        <v>2015</v>
      </c>
      <c r="BB5310">
        <v>0</v>
      </c>
      <c r="BC5310">
        <v>9900</v>
      </c>
      <c r="BD5310">
        <v>1403</v>
      </c>
      <c r="BE5310">
        <v>0</v>
      </c>
      <c r="BF5310">
        <v>9900</v>
      </c>
      <c r="BG5310">
        <v>32030</v>
      </c>
      <c r="BH5310">
        <v>0</v>
      </c>
      <c r="BI5310">
        <v>0</v>
      </c>
      <c r="BJ5310">
        <v>0</v>
      </c>
      <c r="BK5310">
        <v>0</v>
      </c>
      <c r="BL5310">
        <v>40617</v>
      </c>
      <c r="BM5310" s="2">
        <v>42296</v>
      </c>
      <c r="BN5310">
        <v>2015</v>
      </c>
      <c r="BO5310" t="s">
        <v>309</v>
      </c>
      <c r="BP5310">
        <v>19</v>
      </c>
      <c r="BQ5310">
        <v>43</v>
      </c>
    </row>
    <row r="5311" spans="1:69" x14ac:dyDescent="0.3">
      <c r="A5311" t="s">
        <v>266</v>
      </c>
      <c r="B5311" t="s">
        <v>267</v>
      </c>
      <c r="C5311" t="s">
        <v>266</v>
      </c>
      <c r="D5311" t="s">
        <v>268</v>
      </c>
      <c r="E5311" t="s">
        <v>73</v>
      </c>
      <c r="F5311" t="b">
        <v>0</v>
      </c>
      <c r="G5311" s="1">
        <v>42311.185416666667</v>
      </c>
      <c r="H5311">
        <v>260010000000</v>
      </c>
      <c r="I5311" t="s">
        <v>128</v>
      </c>
      <c r="J5311" t="s">
        <v>129</v>
      </c>
      <c r="K5311" t="s">
        <v>128</v>
      </c>
      <c r="L5311" s="1">
        <v>42311.197916666664</v>
      </c>
      <c r="M5311" s="2">
        <v>42311</v>
      </c>
      <c r="N5311" s="1">
        <v>42311.185416666667</v>
      </c>
      <c r="O5311" t="s">
        <v>213</v>
      </c>
      <c r="P5311" t="b">
        <v>0</v>
      </c>
      <c r="Q5311" t="b">
        <v>0</v>
      </c>
      <c r="R5311" t="s">
        <v>3034</v>
      </c>
      <c r="S5311" t="s">
        <v>3035</v>
      </c>
      <c r="T5311" t="s">
        <v>98</v>
      </c>
      <c r="U5311" t="s">
        <v>99</v>
      </c>
      <c r="V5311" t="s">
        <v>81</v>
      </c>
      <c r="W5311" t="s">
        <v>98</v>
      </c>
      <c r="X5311" t="s">
        <v>82</v>
      </c>
      <c r="Y5311" t="s">
        <v>100</v>
      </c>
      <c r="Z5311" t="s">
        <v>101</v>
      </c>
      <c r="AA5311">
        <v>0</v>
      </c>
      <c r="AB5311">
        <v>0</v>
      </c>
      <c r="AC5311">
        <v>0</v>
      </c>
      <c r="AD5311" t="b">
        <v>0</v>
      </c>
      <c r="AE5311">
        <v>9746437</v>
      </c>
      <c r="AF5311" s="1">
        <v>42320</v>
      </c>
      <c r="AG5311" s="1">
        <v>42296</v>
      </c>
      <c r="AH5311" s="1">
        <v>42320</v>
      </c>
      <c r="AI5311">
        <v>0</v>
      </c>
      <c r="AJ5311" s="1">
        <v>42296</v>
      </c>
      <c r="AK5311" s="1">
        <v>42311.197916666664</v>
      </c>
      <c r="AL5311" s="1">
        <v>36526</v>
      </c>
      <c r="AM5311">
        <v>0.39</v>
      </c>
      <c r="AN5311" s="1">
        <v>36526</v>
      </c>
      <c r="AO5311">
        <v>12</v>
      </c>
      <c r="AP5311">
        <v>12</v>
      </c>
      <c r="AQ5311" t="s">
        <v>102</v>
      </c>
      <c r="AR5311" t="s">
        <v>3036</v>
      </c>
      <c r="AS5311" s="2">
        <v>42296</v>
      </c>
      <c r="AT5311">
        <v>151654433</v>
      </c>
      <c r="AU5311" t="s">
        <v>87</v>
      </c>
      <c r="AV5311" t="s">
        <v>103</v>
      </c>
      <c r="AW5311" t="s">
        <v>101</v>
      </c>
      <c r="AX5311">
        <v>0</v>
      </c>
      <c r="AY5311">
        <v>0</v>
      </c>
      <c r="AZ5311">
        <v>0</v>
      </c>
      <c r="BA5311">
        <v>2015</v>
      </c>
      <c r="BB5311">
        <v>0</v>
      </c>
      <c r="BC5311">
        <v>2950</v>
      </c>
      <c r="BD5311">
        <v>1403</v>
      </c>
      <c r="BE5311">
        <v>0</v>
      </c>
      <c r="BF5311">
        <v>2950</v>
      </c>
      <c r="BG5311">
        <v>4765</v>
      </c>
      <c r="BH5311">
        <v>0</v>
      </c>
      <c r="BI5311">
        <v>0</v>
      </c>
      <c r="BJ5311">
        <v>0</v>
      </c>
      <c r="BK5311">
        <v>0</v>
      </c>
      <c r="BL5311">
        <v>2994</v>
      </c>
      <c r="BM5311" s="2">
        <v>42296</v>
      </c>
      <c r="BN5311">
        <v>2015</v>
      </c>
      <c r="BO5311" t="s">
        <v>309</v>
      </c>
      <c r="BP5311">
        <v>19</v>
      </c>
      <c r="BQ5311">
        <v>43</v>
      </c>
    </row>
    <row r="5312" spans="1:69" x14ac:dyDescent="0.3">
      <c r="A5312" t="s">
        <v>266</v>
      </c>
      <c r="B5312" t="s">
        <v>267</v>
      </c>
      <c r="C5312" t="s">
        <v>266</v>
      </c>
      <c r="D5312" t="s">
        <v>268</v>
      </c>
      <c r="E5312" t="s">
        <v>73</v>
      </c>
      <c r="F5312" t="b">
        <v>0</v>
      </c>
      <c r="G5312" s="1">
        <v>42311.185416666667</v>
      </c>
      <c r="H5312">
        <v>260010000000</v>
      </c>
      <c r="I5312" t="s">
        <v>133</v>
      </c>
      <c r="J5312" t="s">
        <v>134</v>
      </c>
      <c r="K5312" t="s">
        <v>133</v>
      </c>
      <c r="L5312" s="1">
        <v>42311.198611111111</v>
      </c>
      <c r="M5312" s="2">
        <v>42311</v>
      </c>
      <c r="N5312" s="1">
        <v>42311.185416666667</v>
      </c>
      <c r="O5312" t="s">
        <v>213</v>
      </c>
      <c r="P5312" t="b">
        <v>0</v>
      </c>
      <c r="Q5312" t="b">
        <v>1</v>
      </c>
      <c r="R5312" t="s">
        <v>3034</v>
      </c>
      <c r="S5312" t="s">
        <v>3035</v>
      </c>
      <c r="T5312" t="s">
        <v>106</v>
      </c>
      <c r="U5312" t="s">
        <v>107</v>
      </c>
      <c r="V5312" t="s">
        <v>107</v>
      </c>
      <c r="W5312" t="s">
        <v>106</v>
      </c>
      <c r="X5312" t="s">
        <v>106</v>
      </c>
      <c r="Y5312" t="s">
        <v>108</v>
      </c>
      <c r="Z5312" t="s">
        <v>109</v>
      </c>
      <c r="AA5312">
        <v>0</v>
      </c>
      <c r="AB5312">
        <v>0</v>
      </c>
      <c r="AC5312">
        <v>1516512858</v>
      </c>
      <c r="AD5312" t="b">
        <v>0</v>
      </c>
      <c r="AE5312">
        <v>9746439</v>
      </c>
      <c r="AF5312" s="1">
        <v>42320</v>
      </c>
      <c r="AG5312" s="1">
        <v>42296</v>
      </c>
      <c r="AH5312" s="1">
        <v>42320</v>
      </c>
      <c r="AI5312">
        <v>0</v>
      </c>
      <c r="AJ5312" s="1">
        <v>42296</v>
      </c>
      <c r="AK5312" s="1">
        <v>42311.198611111111</v>
      </c>
      <c r="AL5312" s="1">
        <v>36526</v>
      </c>
      <c r="AM5312">
        <v>0.39</v>
      </c>
      <c r="AN5312" s="1">
        <v>36526</v>
      </c>
      <c r="AO5312">
        <v>12</v>
      </c>
      <c r="AP5312">
        <v>12</v>
      </c>
      <c r="AQ5312" t="s">
        <v>102</v>
      </c>
      <c r="AR5312" t="s">
        <v>3036</v>
      </c>
      <c r="AS5312" s="2">
        <v>42296</v>
      </c>
      <c r="AT5312">
        <v>151654433</v>
      </c>
      <c r="AU5312" t="s">
        <v>87</v>
      </c>
      <c r="AV5312" t="s">
        <v>110</v>
      </c>
      <c r="AW5312" t="s">
        <v>109</v>
      </c>
      <c r="AX5312">
        <v>0</v>
      </c>
      <c r="AY5312">
        <v>0</v>
      </c>
      <c r="AZ5312">
        <v>2950</v>
      </c>
      <c r="BA5312">
        <v>2015</v>
      </c>
      <c r="BB5312">
        <v>0</v>
      </c>
      <c r="BC5312">
        <v>2950</v>
      </c>
      <c r="BD5312">
        <v>1403</v>
      </c>
      <c r="BE5312">
        <v>0</v>
      </c>
      <c r="BF5312">
        <v>2950</v>
      </c>
      <c r="BG5312">
        <v>4765</v>
      </c>
      <c r="BH5312">
        <v>0</v>
      </c>
      <c r="BI5312">
        <v>0</v>
      </c>
      <c r="BJ5312">
        <v>0</v>
      </c>
      <c r="BK5312">
        <v>0</v>
      </c>
      <c r="BL5312">
        <v>2994</v>
      </c>
      <c r="BM5312" s="2">
        <v>42296</v>
      </c>
      <c r="BN5312">
        <v>2015</v>
      </c>
      <c r="BO5312" t="s">
        <v>309</v>
      </c>
      <c r="BP5312">
        <v>19</v>
      </c>
      <c r="BQ5312">
        <v>43</v>
      </c>
    </row>
    <row r="5313" spans="1:69" x14ac:dyDescent="0.3">
      <c r="A5313" t="s">
        <v>266</v>
      </c>
      <c r="B5313" t="s">
        <v>267</v>
      </c>
      <c r="C5313" t="s">
        <v>266</v>
      </c>
      <c r="D5313" t="s">
        <v>268</v>
      </c>
      <c r="E5313" t="s">
        <v>73</v>
      </c>
      <c r="F5313" t="b">
        <v>0</v>
      </c>
      <c r="G5313" s="1">
        <v>42311.304861111108</v>
      </c>
      <c r="H5313">
        <v>260010000000</v>
      </c>
      <c r="I5313" t="s">
        <v>74</v>
      </c>
      <c r="J5313" t="s">
        <v>75</v>
      </c>
      <c r="K5313" t="s">
        <v>74</v>
      </c>
      <c r="L5313" s="1">
        <v>42311.311805555553</v>
      </c>
      <c r="M5313" s="2">
        <v>42311</v>
      </c>
      <c r="N5313" s="1">
        <v>42311.304861111108</v>
      </c>
      <c r="O5313" t="s">
        <v>213</v>
      </c>
      <c r="P5313" t="b">
        <v>0</v>
      </c>
      <c r="Q5313" t="b">
        <v>0</v>
      </c>
      <c r="R5313" t="s">
        <v>3023</v>
      </c>
      <c r="S5313" t="s">
        <v>3024</v>
      </c>
      <c r="T5313" t="s">
        <v>320</v>
      </c>
      <c r="U5313" t="s">
        <v>321</v>
      </c>
      <c r="V5313" t="s">
        <v>81</v>
      </c>
      <c r="W5313" t="s">
        <v>320</v>
      </c>
      <c r="X5313" t="s">
        <v>82</v>
      </c>
      <c r="Y5313" t="s">
        <v>83</v>
      </c>
      <c r="Z5313" t="s">
        <v>84</v>
      </c>
      <c r="AA5313">
        <v>10</v>
      </c>
      <c r="AB5313">
        <v>0</v>
      </c>
      <c r="AC5313">
        <v>0</v>
      </c>
      <c r="AD5313" t="b">
        <v>0</v>
      </c>
      <c r="AE5313">
        <v>9746472</v>
      </c>
      <c r="AF5313" s="1">
        <v>42320</v>
      </c>
      <c r="AG5313" s="1">
        <v>42296</v>
      </c>
      <c r="AH5313" s="1">
        <v>42320</v>
      </c>
      <c r="AI5313">
        <v>0</v>
      </c>
      <c r="AJ5313" s="1">
        <v>42296</v>
      </c>
      <c r="AK5313" s="1">
        <v>42311.311805555553</v>
      </c>
      <c r="AL5313" s="1">
        <v>36526</v>
      </c>
      <c r="AM5313">
        <v>0.22</v>
      </c>
      <c r="AN5313" s="1">
        <v>36526</v>
      </c>
      <c r="AO5313">
        <v>5</v>
      </c>
      <c r="AP5313">
        <v>6</v>
      </c>
      <c r="AQ5313" t="s">
        <v>85</v>
      </c>
      <c r="AR5313" t="s">
        <v>2710</v>
      </c>
      <c r="AS5313" s="2">
        <v>42296</v>
      </c>
      <c r="AT5313">
        <v>151654568</v>
      </c>
      <c r="AU5313" t="s">
        <v>87</v>
      </c>
      <c r="AV5313" t="s">
        <v>88</v>
      </c>
      <c r="AW5313" t="s">
        <v>89</v>
      </c>
      <c r="AX5313">
        <v>5200</v>
      </c>
      <c r="AY5313">
        <v>0</v>
      </c>
      <c r="AZ5313">
        <v>0</v>
      </c>
      <c r="BA5313">
        <v>2015</v>
      </c>
      <c r="BB5313">
        <v>500</v>
      </c>
      <c r="BC5313">
        <v>50800</v>
      </c>
      <c r="BD5313">
        <v>1403</v>
      </c>
      <c r="BE5313">
        <v>50</v>
      </c>
      <c r="BF5313">
        <v>50300</v>
      </c>
      <c r="BG5313">
        <v>50800</v>
      </c>
      <c r="BH5313">
        <v>500</v>
      </c>
      <c r="BI5313">
        <v>0</v>
      </c>
      <c r="BJ5313">
        <v>0</v>
      </c>
      <c r="BK5313">
        <v>0</v>
      </c>
      <c r="BL5313">
        <v>53674</v>
      </c>
      <c r="BM5313" s="2">
        <v>42296</v>
      </c>
      <c r="BN5313">
        <v>2015</v>
      </c>
      <c r="BO5313" t="s">
        <v>309</v>
      </c>
      <c r="BP5313">
        <v>19</v>
      </c>
      <c r="BQ5313">
        <v>43</v>
      </c>
    </row>
    <row r="5314" spans="1:69" x14ac:dyDescent="0.3">
      <c r="A5314" t="s">
        <v>266</v>
      </c>
      <c r="B5314" t="s">
        <v>267</v>
      </c>
      <c r="C5314" t="s">
        <v>266</v>
      </c>
      <c r="D5314" t="s">
        <v>268</v>
      </c>
      <c r="E5314" t="s">
        <v>73</v>
      </c>
      <c r="F5314" t="b">
        <v>0</v>
      </c>
      <c r="G5314" s="1">
        <v>42311.488888888889</v>
      </c>
      <c r="H5314">
        <v>260010000000</v>
      </c>
      <c r="I5314" t="s">
        <v>74</v>
      </c>
      <c r="J5314" t="s">
        <v>75</v>
      </c>
      <c r="K5314" t="s">
        <v>74</v>
      </c>
      <c r="L5314" s="1">
        <v>42311.488888888889</v>
      </c>
      <c r="M5314" s="2">
        <v>42311</v>
      </c>
      <c r="N5314" s="1">
        <v>42311.488888888889</v>
      </c>
      <c r="O5314" t="s">
        <v>213</v>
      </c>
      <c r="P5314" t="b">
        <v>0</v>
      </c>
      <c r="Q5314" t="b">
        <v>0</v>
      </c>
      <c r="R5314" t="s">
        <v>3016</v>
      </c>
      <c r="S5314" t="s">
        <v>3017</v>
      </c>
      <c r="T5314" t="s">
        <v>279</v>
      </c>
      <c r="U5314" t="s">
        <v>280</v>
      </c>
      <c r="V5314" t="s">
        <v>81</v>
      </c>
      <c r="W5314" t="s">
        <v>279</v>
      </c>
      <c r="X5314" t="s">
        <v>82</v>
      </c>
      <c r="Y5314" t="s">
        <v>83</v>
      </c>
      <c r="Z5314" t="s">
        <v>84</v>
      </c>
      <c r="AA5314">
        <v>10</v>
      </c>
      <c r="AB5314">
        <v>0</v>
      </c>
      <c r="AC5314">
        <v>0</v>
      </c>
      <c r="AD5314" t="b">
        <v>0</v>
      </c>
      <c r="AE5314">
        <v>9746504</v>
      </c>
      <c r="AF5314" s="1">
        <v>42320</v>
      </c>
      <c r="AG5314" s="1">
        <v>42296</v>
      </c>
      <c r="AH5314" s="1">
        <v>42320</v>
      </c>
      <c r="AI5314">
        <v>0</v>
      </c>
      <c r="AJ5314" s="1">
        <v>42296</v>
      </c>
      <c r="AK5314" s="1">
        <v>42311.488888888889</v>
      </c>
      <c r="AL5314" s="1">
        <v>36526</v>
      </c>
      <c r="AM5314">
        <v>0.4</v>
      </c>
      <c r="AN5314" s="1">
        <v>36526</v>
      </c>
      <c r="AO5314">
        <v>5</v>
      </c>
      <c r="AP5314">
        <v>6</v>
      </c>
      <c r="AQ5314" t="s">
        <v>85</v>
      </c>
      <c r="AR5314" t="s">
        <v>1193</v>
      </c>
      <c r="AS5314" s="2">
        <v>42296</v>
      </c>
      <c r="AT5314">
        <v>151654491</v>
      </c>
      <c r="AU5314" t="s">
        <v>87</v>
      </c>
      <c r="AV5314" t="s">
        <v>88</v>
      </c>
      <c r="AW5314" t="s">
        <v>89</v>
      </c>
      <c r="AX5314">
        <v>400</v>
      </c>
      <c r="AY5314">
        <v>0</v>
      </c>
      <c r="AZ5314">
        <v>0</v>
      </c>
      <c r="BA5314">
        <v>2015</v>
      </c>
      <c r="BB5314">
        <v>0</v>
      </c>
      <c r="BC5314">
        <v>5300</v>
      </c>
      <c r="BD5314">
        <v>1403</v>
      </c>
      <c r="BE5314">
        <v>0</v>
      </c>
      <c r="BF5314">
        <v>5300</v>
      </c>
      <c r="BG5314">
        <v>6800</v>
      </c>
      <c r="BH5314">
        <v>0</v>
      </c>
      <c r="BI5314">
        <v>0</v>
      </c>
      <c r="BJ5314">
        <v>0</v>
      </c>
      <c r="BK5314">
        <v>0</v>
      </c>
      <c r="BL5314">
        <v>5760</v>
      </c>
      <c r="BM5314" s="2">
        <v>42296</v>
      </c>
      <c r="BN5314">
        <v>2015</v>
      </c>
      <c r="BO5314" t="s">
        <v>309</v>
      </c>
      <c r="BP5314">
        <v>19</v>
      </c>
      <c r="BQ5314">
        <v>43</v>
      </c>
    </row>
    <row r="5315" spans="1:69" x14ac:dyDescent="0.3">
      <c r="A5315" t="s">
        <v>266</v>
      </c>
      <c r="B5315" t="s">
        <v>267</v>
      </c>
      <c r="C5315" t="s">
        <v>266</v>
      </c>
      <c r="D5315" t="s">
        <v>268</v>
      </c>
      <c r="E5315" t="s">
        <v>73</v>
      </c>
      <c r="F5315" t="b">
        <v>0</v>
      </c>
      <c r="G5315" s="1">
        <v>42311.488888888889</v>
      </c>
      <c r="H5315">
        <v>260010000000</v>
      </c>
      <c r="I5315" t="s">
        <v>74</v>
      </c>
      <c r="J5315" t="s">
        <v>75</v>
      </c>
      <c r="K5315" t="s">
        <v>74</v>
      </c>
      <c r="L5315" s="1">
        <v>42311.489583333336</v>
      </c>
      <c r="M5315" s="2">
        <v>42311</v>
      </c>
      <c r="N5315" s="1">
        <v>42311.488888888889</v>
      </c>
      <c r="O5315" t="s">
        <v>213</v>
      </c>
      <c r="P5315" t="b">
        <v>0</v>
      </c>
      <c r="Q5315" t="b">
        <v>0</v>
      </c>
      <c r="R5315" t="s">
        <v>3014</v>
      </c>
      <c r="S5315" t="s">
        <v>3015</v>
      </c>
      <c r="T5315" t="s">
        <v>279</v>
      </c>
      <c r="U5315" t="s">
        <v>280</v>
      </c>
      <c r="V5315" t="s">
        <v>81</v>
      </c>
      <c r="W5315" t="s">
        <v>279</v>
      </c>
      <c r="X5315" t="s">
        <v>82</v>
      </c>
      <c r="Y5315" t="s">
        <v>83</v>
      </c>
      <c r="Z5315" t="s">
        <v>84</v>
      </c>
      <c r="AA5315">
        <v>10</v>
      </c>
      <c r="AB5315">
        <v>0</v>
      </c>
      <c r="AC5315">
        <v>0</v>
      </c>
      <c r="AD5315" t="b">
        <v>0</v>
      </c>
      <c r="AE5315">
        <v>9746505</v>
      </c>
      <c r="AF5315" s="1">
        <v>42320</v>
      </c>
      <c r="AG5315" s="1">
        <v>42296</v>
      </c>
      <c r="AH5315" s="1">
        <v>42320</v>
      </c>
      <c r="AI5315">
        <v>0</v>
      </c>
      <c r="AJ5315" s="1">
        <v>42296</v>
      </c>
      <c r="AK5315" s="1">
        <v>42311.489583333336</v>
      </c>
      <c r="AL5315" s="1">
        <v>36526</v>
      </c>
      <c r="AM5315">
        <v>0.4</v>
      </c>
      <c r="AN5315" s="1">
        <v>36526</v>
      </c>
      <c r="AO5315">
        <v>5</v>
      </c>
      <c r="AP5315">
        <v>6</v>
      </c>
      <c r="AQ5315" t="s">
        <v>85</v>
      </c>
      <c r="AR5315" t="s">
        <v>757</v>
      </c>
      <c r="AS5315" s="2">
        <v>42296</v>
      </c>
      <c r="AT5315">
        <v>151654488</v>
      </c>
      <c r="AU5315" t="s">
        <v>87</v>
      </c>
      <c r="AV5315" t="s">
        <v>88</v>
      </c>
      <c r="AW5315" t="s">
        <v>89</v>
      </c>
      <c r="AX5315">
        <v>481</v>
      </c>
      <c r="AY5315">
        <v>0</v>
      </c>
      <c r="AZ5315">
        <v>0</v>
      </c>
      <c r="BA5315">
        <v>2015</v>
      </c>
      <c r="BB5315">
        <v>0</v>
      </c>
      <c r="BC5315">
        <v>5222</v>
      </c>
      <c r="BD5315">
        <v>1403</v>
      </c>
      <c r="BE5315">
        <v>0</v>
      </c>
      <c r="BF5315">
        <v>5222</v>
      </c>
      <c r="BG5315">
        <v>6719</v>
      </c>
      <c r="BH5315">
        <v>0</v>
      </c>
      <c r="BI5315">
        <v>0</v>
      </c>
      <c r="BJ5315">
        <v>0</v>
      </c>
      <c r="BK5315">
        <v>0</v>
      </c>
      <c r="BL5315">
        <v>6000</v>
      </c>
      <c r="BM5315" s="2">
        <v>42296</v>
      </c>
      <c r="BN5315">
        <v>2015</v>
      </c>
      <c r="BO5315" t="s">
        <v>309</v>
      </c>
      <c r="BP5315">
        <v>19</v>
      </c>
      <c r="BQ5315">
        <v>43</v>
      </c>
    </row>
    <row r="5316" spans="1:69" x14ac:dyDescent="0.3">
      <c r="A5316" t="s">
        <v>266</v>
      </c>
      <c r="B5316" t="s">
        <v>267</v>
      </c>
      <c r="C5316" t="s">
        <v>266</v>
      </c>
      <c r="D5316" t="s">
        <v>268</v>
      </c>
      <c r="E5316" t="s">
        <v>73</v>
      </c>
      <c r="F5316" t="b">
        <v>0</v>
      </c>
      <c r="G5316" s="1">
        <v>42311.488888888889</v>
      </c>
      <c r="H5316">
        <v>260010000000</v>
      </c>
      <c r="I5316" t="s">
        <v>74</v>
      </c>
      <c r="J5316" t="s">
        <v>75</v>
      </c>
      <c r="K5316" t="s">
        <v>74</v>
      </c>
      <c r="L5316" s="1">
        <v>42311.490972222222</v>
      </c>
      <c r="M5316" s="2">
        <v>42311</v>
      </c>
      <c r="N5316" s="1">
        <v>42311.488888888889</v>
      </c>
      <c r="O5316" t="s">
        <v>213</v>
      </c>
      <c r="P5316" t="b">
        <v>0</v>
      </c>
      <c r="Q5316" t="b">
        <v>0</v>
      </c>
      <c r="R5316" t="s">
        <v>3018</v>
      </c>
      <c r="S5316" t="s">
        <v>3019</v>
      </c>
      <c r="T5316" t="s">
        <v>279</v>
      </c>
      <c r="U5316" t="s">
        <v>280</v>
      </c>
      <c r="V5316" t="s">
        <v>81</v>
      </c>
      <c r="W5316" t="s">
        <v>279</v>
      </c>
      <c r="X5316" t="s">
        <v>82</v>
      </c>
      <c r="Y5316" t="s">
        <v>83</v>
      </c>
      <c r="Z5316" t="s">
        <v>84</v>
      </c>
      <c r="AA5316">
        <v>10</v>
      </c>
      <c r="AB5316">
        <v>0</v>
      </c>
      <c r="AC5316">
        <v>0</v>
      </c>
      <c r="AD5316" t="b">
        <v>0</v>
      </c>
      <c r="AE5316">
        <v>9746506</v>
      </c>
      <c r="AF5316" s="1">
        <v>42320</v>
      </c>
      <c r="AG5316" s="1">
        <v>42296</v>
      </c>
      <c r="AH5316" s="1">
        <v>42320</v>
      </c>
      <c r="AI5316">
        <v>0</v>
      </c>
      <c r="AJ5316" s="1">
        <v>42296</v>
      </c>
      <c r="AK5316" s="1">
        <v>42311.490972222222</v>
      </c>
      <c r="AL5316" s="1">
        <v>36526</v>
      </c>
      <c r="AM5316">
        <v>0.4</v>
      </c>
      <c r="AN5316" s="1">
        <v>36526</v>
      </c>
      <c r="AO5316">
        <v>5</v>
      </c>
      <c r="AP5316">
        <v>6</v>
      </c>
      <c r="AQ5316" t="s">
        <v>85</v>
      </c>
      <c r="AR5316" t="s">
        <v>323</v>
      </c>
      <c r="AS5316" s="2">
        <v>42296</v>
      </c>
      <c r="AT5316">
        <v>151654489</v>
      </c>
      <c r="AU5316" t="s">
        <v>87</v>
      </c>
      <c r="AV5316" t="s">
        <v>88</v>
      </c>
      <c r="AW5316" t="s">
        <v>89</v>
      </c>
      <c r="AX5316">
        <v>780</v>
      </c>
      <c r="AY5316">
        <v>0</v>
      </c>
      <c r="AZ5316">
        <v>0</v>
      </c>
      <c r="BA5316">
        <v>2015</v>
      </c>
      <c r="BB5316">
        <v>0</v>
      </c>
      <c r="BC5316">
        <v>7960</v>
      </c>
      <c r="BD5316">
        <v>1403</v>
      </c>
      <c r="BE5316">
        <v>0</v>
      </c>
      <c r="BF5316">
        <v>7960</v>
      </c>
      <c r="BG5316">
        <v>10620</v>
      </c>
      <c r="BH5316">
        <v>0</v>
      </c>
      <c r="BI5316">
        <v>0</v>
      </c>
      <c r="BJ5316">
        <v>0</v>
      </c>
      <c r="BK5316">
        <v>0</v>
      </c>
      <c r="BL5316">
        <v>9460</v>
      </c>
      <c r="BM5316" s="2">
        <v>42296</v>
      </c>
      <c r="BN5316">
        <v>2015</v>
      </c>
      <c r="BO5316" t="s">
        <v>309</v>
      </c>
      <c r="BP5316">
        <v>19</v>
      </c>
      <c r="BQ5316">
        <v>43</v>
      </c>
    </row>
    <row r="5317" spans="1:69" x14ac:dyDescent="0.3">
      <c r="A5317" t="s">
        <v>266</v>
      </c>
      <c r="B5317" t="s">
        <v>267</v>
      </c>
      <c r="C5317" t="s">
        <v>266</v>
      </c>
      <c r="D5317" t="s">
        <v>268</v>
      </c>
      <c r="E5317" t="s">
        <v>73</v>
      </c>
      <c r="F5317" t="b">
        <v>0</v>
      </c>
      <c r="G5317" s="1">
        <v>42311.488888888889</v>
      </c>
      <c r="H5317">
        <v>260010000000</v>
      </c>
      <c r="I5317" t="s">
        <v>74</v>
      </c>
      <c r="J5317" t="s">
        <v>75</v>
      </c>
      <c r="K5317" t="s">
        <v>74</v>
      </c>
      <c r="L5317" s="1">
        <v>42311.492361111108</v>
      </c>
      <c r="M5317" s="2">
        <v>42311</v>
      </c>
      <c r="N5317" s="1">
        <v>42311.488888888889</v>
      </c>
      <c r="O5317" t="s">
        <v>213</v>
      </c>
      <c r="P5317" t="b">
        <v>0</v>
      </c>
      <c r="Q5317" t="b">
        <v>0</v>
      </c>
      <c r="R5317" t="s">
        <v>3012</v>
      </c>
      <c r="S5317" t="s">
        <v>3013</v>
      </c>
      <c r="T5317" t="s">
        <v>279</v>
      </c>
      <c r="U5317" t="s">
        <v>280</v>
      </c>
      <c r="V5317" t="s">
        <v>81</v>
      </c>
      <c r="W5317" t="s">
        <v>279</v>
      </c>
      <c r="X5317" t="s">
        <v>82</v>
      </c>
      <c r="Y5317" t="s">
        <v>83</v>
      </c>
      <c r="Z5317" t="s">
        <v>84</v>
      </c>
      <c r="AA5317">
        <v>10</v>
      </c>
      <c r="AB5317">
        <v>0</v>
      </c>
      <c r="AC5317">
        <v>0</v>
      </c>
      <c r="AD5317" t="b">
        <v>0</v>
      </c>
      <c r="AE5317">
        <v>9746507</v>
      </c>
      <c r="AF5317" s="1">
        <v>42320</v>
      </c>
      <c r="AG5317" s="1">
        <v>42296</v>
      </c>
      <c r="AH5317" s="1">
        <v>42320</v>
      </c>
      <c r="AI5317">
        <v>0</v>
      </c>
      <c r="AJ5317" s="1">
        <v>42296</v>
      </c>
      <c r="AK5317" s="1">
        <v>42311.492361111108</v>
      </c>
      <c r="AL5317" s="1">
        <v>36526</v>
      </c>
      <c r="AM5317">
        <v>0.4</v>
      </c>
      <c r="AN5317" s="1">
        <v>36526</v>
      </c>
      <c r="AO5317">
        <v>5</v>
      </c>
      <c r="AP5317">
        <v>6</v>
      </c>
      <c r="AQ5317" t="s">
        <v>85</v>
      </c>
      <c r="AR5317" t="s">
        <v>322</v>
      </c>
      <c r="AS5317" s="2">
        <v>42296</v>
      </c>
      <c r="AT5317">
        <v>151654490</v>
      </c>
      <c r="AU5317" t="s">
        <v>87</v>
      </c>
      <c r="AV5317" t="s">
        <v>88</v>
      </c>
      <c r="AW5317" t="s">
        <v>89</v>
      </c>
      <c r="AX5317">
        <v>320</v>
      </c>
      <c r="AY5317">
        <v>0</v>
      </c>
      <c r="AZ5317">
        <v>0</v>
      </c>
      <c r="BA5317">
        <v>2015</v>
      </c>
      <c r="BB5317">
        <v>300</v>
      </c>
      <c r="BC5317">
        <v>7900</v>
      </c>
      <c r="BD5317">
        <v>1403</v>
      </c>
      <c r="BE5317">
        <v>200</v>
      </c>
      <c r="BF5317">
        <v>7600</v>
      </c>
      <c r="BG5317">
        <v>10480</v>
      </c>
      <c r="BH5317">
        <v>300</v>
      </c>
      <c r="BI5317">
        <v>0</v>
      </c>
      <c r="BJ5317">
        <v>0</v>
      </c>
      <c r="BK5317">
        <v>0</v>
      </c>
      <c r="BL5317">
        <v>8910</v>
      </c>
      <c r="BM5317" s="2">
        <v>42296</v>
      </c>
      <c r="BN5317">
        <v>2015</v>
      </c>
      <c r="BO5317" t="s">
        <v>309</v>
      </c>
      <c r="BP5317">
        <v>19</v>
      </c>
      <c r="BQ5317">
        <v>43</v>
      </c>
    </row>
    <row r="5318" spans="1:69" x14ac:dyDescent="0.3">
      <c r="A5318" t="s">
        <v>266</v>
      </c>
      <c r="B5318" t="s">
        <v>267</v>
      </c>
      <c r="C5318" t="s">
        <v>266</v>
      </c>
      <c r="D5318" t="s">
        <v>268</v>
      </c>
      <c r="E5318" t="s">
        <v>73</v>
      </c>
      <c r="F5318" t="b">
        <v>0</v>
      </c>
      <c r="G5318" s="1">
        <v>42311.606249999997</v>
      </c>
      <c r="H5318">
        <v>260010000000</v>
      </c>
      <c r="I5318" t="s">
        <v>74</v>
      </c>
      <c r="J5318" t="s">
        <v>75</v>
      </c>
      <c r="K5318" t="s">
        <v>74</v>
      </c>
      <c r="L5318" s="1">
        <v>42311.606944444444</v>
      </c>
      <c r="M5318" s="2">
        <v>42311</v>
      </c>
      <c r="N5318" s="1">
        <v>42311.606249999997</v>
      </c>
      <c r="O5318" t="s">
        <v>213</v>
      </c>
      <c r="P5318" t="b">
        <v>0</v>
      </c>
      <c r="Q5318" t="b">
        <v>0</v>
      </c>
      <c r="R5318" t="s">
        <v>3023</v>
      </c>
      <c r="S5318" t="s">
        <v>3024</v>
      </c>
      <c r="T5318" t="s">
        <v>320</v>
      </c>
      <c r="U5318" t="s">
        <v>321</v>
      </c>
      <c r="V5318" t="s">
        <v>81</v>
      </c>
      <c r="W5318" t="s">
        <v>320</v>
      </c>
      <c r="X5318" t="s">
        <v>82</v>
      </c>
      <c r="Y5318" t="s">
        <v>83</v>
      </c>
      <c r="Z5318" t="s">
        <v>84</v>
      </c>
      <c r="AA5318">
        <v>10</v>
      </c>
      <c r="AB5318">
        <v>0</v>
      </c>
      <c r="AC5318">
        <v>0</v>
      </c>
      <c r="AD5318" t="b">
        <v>0</v>
      </c>
      <c r="AE5318">
        <v>9746538</v>
      </c>
      <c r="AF5318" s="1">
        <v>42320</v>
      </c>
      <c r="AG5318" s="1">
        <v>42296</v>
      </c>
      <c r="AH5318" s="1">
        <v>42320</v>
      </c>
      <c r="AI5318">
        <v>0</v>
      </c>
      <c r="AJ5318" s="1">
        <v>42296</v>
      </c>
      <c r="AK5318" s="1">
        <v>42311.606944444444</v>
      </c>
      <c r="AL5318" s="1">
        <v>36526</v>
      </c>
      <c r="AM5318">
        <v>0.22</v>
      </c>
      <c r="AN5318" s="1">
        <v>36526</v>
      </c>
      <c r="AO5318">
        <v>5</v>
      </c>
      <c r="AP5318">
        <v>6</v>
      </c>
      <c r="AQ5318" t="s">
        <v>85</v>
      </c>
      <c r="AR5318" t="s">
        <v>2710</v>
      </c>
      <c r="AS5318" s="2">
        <v>42296</v>
      </c>
      <c r="AT5318">
        <v>151654567</v>
      </c>
      <c r="AU5318" t="s">
        <v>87</v>
      </c>
      <c r="AV5318" t="s">
        <v>88</v>
      </c>
      <c r="AW5318" t="s">
        <v>89</v>
      </c>
      <c r="AX5318">
        <v>2290</v>
      </c>
      <c r="AY5318">
        <v>0</v>
      </c>
      <c r="AZ5318">
        <v>0</v>
      </c>
      <c r="BA5318">
        <v>2015</v>
      </c>
      <c r="BB5318">
        <v>500</v>
      </c>
      <c r="BC5318">
        <v>20710</v>
      </c>
      <c r="BD5318">
        <v>1403</v>
      </c>
      <c r="BE5318">
        <v>200</v>
      </c>
      <c r="BF5318">
        <v>20210</v>
      </c>
      <c r="BG5318">
        <v>53710</v>
      </c>
      <c r="BH5318">
        <v>500</v>
      </c>
      <c r="BI5318">
        <v>0</v>
      </c>
      <c r="BJ5318">
        <v>0</v>
      </c>
      <c r="BK5318">
        <v>0</v>
      </c>
      <c r="BL5318">
        <v>53674</v>
      </c>
      <c r="BM5318" s="2">
        <v>42296</v>
      </c>
      <c r="BN5318">
        <v>2015</v>
      </c>
      <c r="BO5318" t="s">
        <v>309</v>
      </c>
      <c r="BP5318">
        <v>19</v>
      </c>
      <c r="BQ5318">
        <v>43</v>
      </c>
    </row>
    <row r="5319" spans="1:69" x14ac:dyDescent="0.3">
      <c r="A5319" t="s">
        <v>266</v>
      </c>
      <c r="B5319" t="s">
        <v>267</v>
      </c>
      <c r="C5319" t="s">
        <v>266</v>
      </c>
      <c r="D5319" t="s">
        <v>268</v>
      </c>
      <c r="E5319" t="s">
        <v>73</v>
      </c>
      <c r="F5319" t="b">
        <v>0</v>
      </c>
      <c r="G5319" s="1">
        <v>42311.606249999997</v>
      </c>
      <c r="H5319">
        <v>260010000000</v>
      </c>
      <c r="I5319" t="s">
        <v>74</v>
      </c>
      <c r="J5319" t="s">
        <v>75</v>
      </c>
      <c r="K5319" t="s">
        <v>74</v>
      </c>
      <c r="L5319" s="1">
        <v>42311.606944444444</v>
      </c>
      <c r="M5319" s="2">
        <v>42311</v>
      </c>
      <c r="N5319" s="1">
        <v>42311.606249999997</v>
      </c>
      <c r="O5319" t="s">
        <v>213</v>
      </c>
      <c r="P5319" t="b">
        <v>0</v>
      </c>
      <c r="Q5319" t="b">
        <v>0</v>
      </c>
      <c r="R5319" t="s">
        <v>3020</v>
      </c>
      <c r="S5319" t="s">
        <v>3021</v>
      </c>
      <c r="T5319" t="s">
        <v>320</v>
      </c>
      <c r="U5319" t="s">
        <v>321</v>
      </c>
      <c r="V5319" t="s">
        <v>81</v>
      </c>
      <c r="W5319" t="s">
        <v>320</v>
      </c>
      <c r="X5319" t="s">
        <v>82</v>
      </c>
      <c r="Y5319" t="s">
        <v>83</v>
      </c>
      <c r="Z5319" t="s">
        <v>84</v>
      </c>
      <c r="AA5319">
        <v>10</v>
      </c>
      <c r="AB5319">
        <v>0</v>
      </c>
      <c r="AC5319">
        <v>0</v>
      </c>
      <c r="AD5319" t="b">
        <v>0</v>
      </c>
      <c r="AE5319">
        <v>9746539</v>
      </c>
      <c r="AF5319" s="1">
        <v>42320</v>
      </c>
      <c r="AG5319" s="1">
        <v>42296</v>
      </c>
      <c r="AH5319" s="1">
        <v>42320</v>
      </c>
      <c r="AI5319">
        <v>0</v>
      </c>
      <c r="AJ5319" s="1">
        <v>42296</v>
      </c>
      <c r="AK5319" s="1">
        <v>42311.606944444444</v>
      </c>
      <c r="AL5319" s="1">
        <v>36526</v>
      </c>
      <c r="AM5319">
        <v>0.22</v>
      </c>
      <c r="AN5319" s="1">
        <v>36526</v>
      </c>
      <c r="AO5319">
        <v>5</v>
      </c>
      <c r="AP5319">
        <v>6</v>
      </c>
      <c r="AQ5319" t="s">
        <v>85</v>
      </c>
      <c r="AR5319" t="s">
        <v>3022</v>
      </c>
      <c r="AS5319" s="2">
        <v>42296</v>
      </c>
      <c r="AT5319">
        <v>151654566</v>
      </c>
      <c r="AU5319" t="s">
        <v>87</v>
      </c>
      <c r="AV5319" t="s">
        <v>88</v>
      </c>
      <c r="AW5319" t="s">
        <v>89</v>
      </c>
      <c r="AX5319">
        <v>36600</v>
      </c>
      <c r="AY5319">
        <v>0</v>
      </c>
      <c r="AZ5319">
        <v>0</v>
      </c>
      <c r="BA5319">
        <v>2015</v>
      </c>
      <c r="BB5319">
        <v>0</v>
      </c>
      <c r="BC5319">
        <v>8200</v>
      </c>
      <c r="BD5319">
        <v>1403</v>
      </c>
      <c r="BE5319">
        <v>0</v>
      </c>
      <c r="BF5319">
        <v>8200</v>
      </c>
      <c r="BG5319">
        <v>8200</v>
      </c>
      <c r="BH5319">
        <v>0</v>
      </c>
      <c r="BI5319">
        <v>0</v>
      </c>
      <c r="BJ5319">
        <v>0</v>
      </c>
      <c r="BK5319">
        <v>0</v>
      </c>
      <c r="BL5319">
        <v>6823</v>
      </c>
      <c r="BM5319" s="2">
        <v>42296</v>
      </c>
      <c r="BN5319">
        <v>2015</v>
      </c>
      <c r="BO5319" t="s">
        <v>309</v>
      </c>
      <c r="BP5319">
        <v>19</v>
      </c>
      <c r="BQ5319">
        <v>43</v>
      </c>
    </row>
    <row r="5320" spans="1:69" x14ac:dyDescent="0.3">
      <c r="A5320" t="s">
        <v>266</v>
      </c>
      <c r="B5320" t="s">
        <v>267</v>
      </c>
      <c r="C5320" t="s">
        <v>266</v>
      </c>
      <c r="D5320" t="s">
        <v>268</v>
      </c>
      <c r="E5320" t="s">
        <v>73</v>
      </c>
      <c r="F5320" t="b">
        <v>0</v>
      </c>
      <c r="G5320" s="1">
        <v>42311.633333333331</v>
      </c>
      <c r="H5320">
        <v>260010000000</v>
      </c>
      <c r="I5320" t="s">
        <v>74</v>
      </c>
      <c r="J5320" t="s">
        <v>75</v>
      </c>
      <c r="K5320" t="s">
        <v>74</v>
      </c>
      <c r="L5320" s="1">
        <v>42311.658333333333</v>
      </c>
      <c r="M5320" s="2">
        <v>42311</v>
      </c>
      <c r="N5320" s="1">
        <v>42311.633333333331</v>
      </c>
      <c r="O5320" t="s">
        <v>213</v>
      </c>
      <c r="P5320" t="b">
        <v>0</v>
      </c>
      <c r="Q5320" t="b">
        <v>0</v>
      </c>
      <c r="R5320" t="s">
        <v>1669</v>
      </c>
      <c r="S5320" t="s">
        <v>1670</v>
      </c>
      <c r="T5320" t="s">
        <v>340</v>
      </c>
      <c r="U5320" t="s">
        <v>341</v>
      </c>
      <c r="V5320" t="s">
        <v>81</v>
      </c>
      <c r="W5320" t="s">
        <v>340</v>
      </c>
      <c r="X5320" t="s">
        <v>82</v>
      </c>
      <c r="Y5320" t="s">
        <v>83</v>
      </c>
      <c r="Z5320" t="s">
        <v>84</v>
      </c>
      <c r="AA5320">
        <v>0</v>
      </c>
      <c r="AB5320">
        <v>0</v>
      </c>
      <c r="AC5320">
        <v>0</v>
      </c>
      <c r="AD5320" t="b">
        <v>0</v>
      </c>
      <c r="AE5320">
        <v>9746564</v>
      </c>
      <c r="AF5320" s="1">
        <v>42320</v>
      </c>
      <c r="AG5320" s="1">
        <v>42296</v>
      </c>
      <c r="AH5320" s="1">
        <v>42320</v>
      </c>
      <c r="AI5320">
        <v>0</v>
      </c>
      <c r="AJ5320" s="1">
        <v>42296</v>
      </c>
      <c r="AK5320" s="1">
        <v>42311.658333333333</v>
      </c>
      <c r="AL5320" s="1">
        <v>36526</v>
      </c>
      <c r="AM5320">
        <v>1.2</v>
      </c>
      <c r="AN5320" s="1">
        <v>36526</v>
      </c>
      <c r="AO5320">
        <v>5</v>
      </c>
      <c r="AP5320">
        <v>6</v>
      </c>
      <c r="AQ5320" t="s">
        <v>85</v>
      </c>
      <c r="AR5320" t="s">
        <v>757</v>
      </c>
      <c r="AS5320" s="2">
        <v>42296</v>
      </c>
      <c r="AT5320">
        <v>151654475</v>
      </c>
      <c r="AU5320" t="s">
        <v>87</v>
      </c>
      <c r="AV5320" t="s">
        <v>88</v>
      </c>
      <c r="AW5320" t="s">
        <v>89</v>
      </c>
      <c r="AX5320">
        <v>1635</v>
      </c>
      <c r="AY5320">
        <v>0</v>
      </c>
      <c r="AZ5320">
        <v>0</v>
      </c>
      <c r="BA5320">
        <v>2015</v>
      </c>
      <c r="BB5320">
        <v>800</v>
      </c>
      <c r="BC5320">
        <v>6365</v>
      </c>
      <c r="BD5320">
        <v>1403</v>
      </c>
      <c r="BE5320">
        <v>350</v>
      </c>
      <c r="BF5320">
        <v>5565</v>
      </c>
      <c r="BG5320">
        <v>6365</v>
      </c>
      <c r="BH5320">
        <v>800</v>
      </c>
      <c r="BI5320">
        <v>0</v>
      </c>
      <c r="BJ5320">
        <v>0</v>
      </c>
      <c r="BK5320">
        <v>0</v>
      </c>
      <c r="BL5320">
        <v>7624</v>
      </c>
      <c r="BM5320" s="2">
        <v>42296</v>
      </c>
      <c r="BN5320">
        <v>2015</v>
      </c>
      <c r="BO5320" t="s">
        <v>309</v>
      </c>
      <c r="BP5320">
        <v>19</v>
      </c>
      <c r="BQ5320">
        <v>43</v>
      </c>
    </row>
    <row r="5321" spans="1:69" x14ac:dyDescent="0.3">
      <c r="A5321" t="s">
        <v>266</v>
      </c>
      <c r="B5321" t="s">
        <v>267</v>
      </c>
      <c r="C5321" t="s">
        <v>266</v>
      </c>
      <c r="D5321" t="s">
        <v>268</v>
      </c>
      <c r="E5321" t="s">
        <v>73</v>
      </c>
      <c r="F5321" t="b">
        <v>0</v>
      </c>
      <c r="G5321" s="1">
        <v>42311.674305555556</v>
      </c>
      <c r="H5321">
        <v>260010000000</v>
      </c>
      <c r="I5321" t="s">
        <v>74</v>
      </c>
      <c r="J5321" t="s">
        <v>75</v>
      </c>
      <c r="K5321" t="s">
        <v>74</v>
      </c>
      <c r="L5321" s="1">
        <v>42311.683333333334</v>
      </c>
      <c r="M5321" s="2">
        <v>42311</v>
      </c>
      <c r="N5321" s="1">
        <v>42311.674305555556</v>
      </c>
      <c r="O5321" t="s">
        <v>213</v>
      </c>
      <c r="P5321" t="b">
        <v>0</v>
      </c>
      <c r="Q5321" t="b">
        <v>0</v>
      </c>
      <c r="R5321" t="s">
        <v>1669</v>
      </c>
      <c r="S5321" t="s">
        <v>1670</v>
      </c>
      <c r="T5321" t="s">
        <v>340</v>
      </c>
      <c r="U5321" t="s">
        <v>341</v>
      </c>
      <c r="V5321" t="s">
        <v>81</v>
      </c>
      <c r="W5321" t="s">
        <v>340</v>
      </c>
      <c r="X5321" t="s">
        <v>82</v>
      </c>
      <c r="Y5321" t="s">
        <v>83</v>
      </c>
      <c r="Z5321" t="s">
        <v>84</v>
      </c>
      <c r="AA5321">
        <v>0</v>
      </c>
      <c r="AB5321">
        <v>0</v>
      </c>
      <c r="AC5321">
        <v>0</v>
      </c>
      <c r="AD5321" t="b">
        <v>0</v>
      </c>
      <c r="AE5321">
        <v>9746574</v>
      </c>
      <c r="AF5321" s="1">
        <v>42320</v>
      </c>
      <c r="AG5321" s="1">
        <v>42296</v>
      </c>
      <c r="AH5321" s="1">
        <v>42320</v>
      </c>
      <c r="AI5321">
        <v>0</v>
      </c>
      <c r="AJ5321" s="1">
        <v>42296</v>
      </c>
      <c r="AK5321" s="1">
        <v>42311.683333333334</v>
      </c>
      <c r="AL5321" s="1">
        <v>36526</v>
      </c>
      <c r="AM5321">
        <v>1.2</v>
      </c>
      <c r="AN5321" s="1">
        <v>36526</v>
      </c>
      <c r="AO5321">
        <v>5</v>
      </c>
      <c r="AP5321">
        <v>6</v>
      </c>
      <c r="AQ5321" t="s">
        <v>85</v>
      </c>
      <c r="AR5321" t="s">
        <v>757</v>
      </c>
      <c r="AS5321" s="2">
        <v>42296</v>
      </c>
      <c r="AT5321">
        <v>151654475</v>
      </c>
      <c r="AU5321" t="s">
        <v>87</v>
      </c>
      <c r="AV5321" t="s">
        <v>88</v>
      </c>
      <c r="AW5321" t="s">
        <v>89</v>
      </c>
      <c r="AX5321">
        <v>1365</v>
      </c>
      <c r="AY5321">
        <v>0</v>
      </c>
      <c r="AZ5321">
        <v>0</v>
      </c>
      <c r="BA5321">
        <v>2015</v>
      </c>
      <c r="BB5321">
        <v>0</v>
      </c>
      <c r="BC5321">
        <v>270</v>
      </c>
      <c r="BD5321">
        <v>1403</v>
      </c>
      <c r="BE5321">
        <v>0</v>
      </c>
      <c r="BF5321">
        <v>270</v>
      </c>
      <c r="BG5321">
        <v>6635</v>
      </c>
      <c r="BH5321">
        <v>0</v>
      </c>
      <c r="BI5321">
        <v>0</v>
      </c>
      <c r="BJ5321">
        <v>0</v>
      </c>
      <c r="BK5321">
        <v>0</v>
      </c>
      <c r="BL5321">
        <v>7624</v>
      </c>
      <c r="BM5321" s="2">
        <v>42296</v>
      </c>
      <c r="BN5321">
        <v>2015</v>
      </c>
      <c r="BO5321" t="s">
        <v>309</v>
      </c>
      <c r="BP5321">
        <v>19</v>
      </c>
      <c r="BQ5321">
        <v>43</v>
      </c>
    </row>
    <row r="5322" spans="1:69" x14ac:dyDescent="0.3">
      <c r="A5322" t="s">
        <v>266</v>
      </c>
      <c r="B5322" t="s">
        <v>267</v>
      </c>
      <c r="C5322" t="s">
        <v>266</v>
      </c>
      <c r="D5322" t="s">
        <v>268</v>
      </c>
      <c r="E5322" t="s">
        <v>73</v>
      </c>
      <c r="F5322" t="b">
        <v>0</v>
      </c>
      <c r="G5322" s="1">
        <v>42311.700694444444</v>
      </c>
      <c r="H5322">
        <v>260010000000</v>
      </c>
      <c r="I5322" t="s">
        <v>74</v>
      </c>
      <c r="J5322" t="s">
        <v>75</v>
      </c>
      <c r="K5322" t="s">
        <v>74</v>
      </c>
      <c r="L5322" s="1">
        <v>42311.720138888886</v>
      </c>
      <c r="M5322" s="2">
        <v>42311</v>
      </c>
      <c r="N5322" s="1">
        <v>42311.700694444444</v>
      </c>
      <c r="O5322" t="s">
        <v>213</v>
      </c>
      <c r="P5322" t="b">
        <v>0</v>
      </c>
      <c r="Q5322" t="b">
        <v>0</v>
      </c>
      <c r="R5322" t="s">
        <v>1665</v>
      </c>
      <c r="S5322" t="s">
        <v>1666</v>
      </c>
      <c r="T5322" t="s">
        <v>388</v>
      </c>
      <c r="U5322" t="s">
        <v>389</v>
      </c>
      <c r="V5322" t="s">
        <v>81</v>
      </c>
      <c r="W5322" t="s">
        <v>388</v>
      </c>
      <c r="X5322" t="s">
        <v>82</v>
      </c>
      <c r="Y5322" t="s">
        <v>83</v>
      </c>
      <c r="Z5322" t="s">
        <v>84</v>
      </c>
      <c r="AA5322">
        <v>15</v>
      </c>
      <c r="AB5322">
        <v>0</v>
      </c>
      <c r="AC5322">
        <v>0</v>
      </c>
      <c r="AD5322" t="b">
        <v>0</v>
      </c>
      <c r="AE5322">
        <v>9746582</v>
      </c>
      <c r="AF5322" s="1">
        <v>42320</v>
      </c>
      <c r="AG5322" s="1">
        <v>42296</v>
      </c>
      <c r="AH5322" s="1">
        <v>42320</v>
      </c>
      <c r="AI5322">
        <v>0</v>
      </c>
      <c r="AJ5322" s="1">
        <v>42296</v>
      </c>
      <c r="AK5322" s="1">
        <v>42311.720138888886</v>
      </c>
      <c r="AL5322" s="1">
        <v>36526</v>
      </c>
      <c r="AM5322">
        <v>1.45</v>
      </c>
      <c r="AN5322" s="1">
        <v>36526</v>
      </c>
      <c r="AO5322">
        <v>5</v>
      </c>
      <c r="AP5322">
        <v>6</v>
      </c>
      <c r="AQ5322" t="s">
        <v>85</v>
      </c>
      <c r="AR5322" t="s">
        <v>1483</v>
      </c>
      <c r="AS5322" s="2">
        <v>42296</v>
      </c>
      <c r="AT5322">
        <v>151654468</v>
      </c>
      <c r="AU5322" t="s">
        <v>87</v>
      </c>
      <c r="AV5322" t="s">
        <v>88</v>
      </c>
      <c r="AW5322" t="s">
        <v>89</v>
      </c>
      <c r="AX5322">
        <v>5210</v>
      </c>
      <c r="AY5322">
        <v>0</v>
      </c>
      <c r="AZ5322">
        <v>0</v>
      </c>
      <c r="BA5322">
        <v>2015</v>
      </c>
      <c r="BB5322">
        <v>1240</v>
      </c>
      <c r="BC5322">
        <v>4790</v>
      </c>
      <c r="BD5322">
        <v>1403</v>
      </c>
      <c r="BE5322">
        <v>28</v>
      </c>
      <c r="BF5322">
        <v>3550</v>
      </c>
      <c r="BG5322">
        <v>4790</v>
      </c>
      <c r="BH5322">
        <v>1240</v>
      </c>
      <c r="BI5322">
        <v>0</v>
      </c>
      <c r="BJ5322">
        <v>0</v>
      </c>
      <c r="BK5322">
        <v>0</v>
      </c>
      <c r="BL5322">
        <v>7008</v>
      </c>
      <c r="BM5322" s="2">
        <v>42296</v>
      </c>
      <c r="BN5322">
        <v>2015</v>
      </c>
      <c r="BO5322" t="s">
        <v>309</v>
      </c>
      <c r="BP5322">
        <v>19</v>
      </c>
      <c r="BQ5322">
        <v>43</v>
      </c>
    </row>
    <row r="5323" spans="1:69" x14ac:dyDescent="0.3">
      <c r="A5323" t="s">
        <v>266</v>
      </c>
      <c r="B5323" t="s">
        <v>267</v>
      </c>
      <c r="C5323" t="s">
        <v>266</v>
      </c>
      <c r="D5323" t="s">
        <v>268</v>
      </c>
      <c r="E5323" t="s">
        <v>73</v>
      </c>
      <c r="F5323" t="b">
        <v>0</v>
      </c>
      <c r="G5323" s="1">
        <v>42311.74722222222</v>
      </c>
      <c r="H5323">
        <v>260010000000</v>
      </c>
      <c r="I5323" t="s">
        <v>1612</v>
      </c>
      <c r="J5323" t="s">
        <v>1613</v>
      </c>
      <c r="K5323" t="s">
        <v>1612</v>
      </c>
      <c r="L5323" s="1">
        <v>42311.749305555553</v>
      </c>
      <c r="M5323" s="2">
        <v>42311</v>
      </c>
      <c r="N5323" s="1">
        <v>42311.74722222222</v>
      </c>
      <c r="O5323" t="s">
        <v>213</v>
      </c>
      <c r="P5323" t="b">
        <v>1</v>
      </c>
      <c r="Q5323" t="b">
        <v>0</v>
      </c>
      <c r="R5323" t="s">
        <v>3426</v>
      </c>
      <c r="S5323" t="s">
        <v>3427</v>
      </c>
      <c r="T5323" t="s">
        <v>1108</v>
      </c>
      <c r="U5323" t="s">
        <v>1109</v>
      </c>
      <c r="V5323" t="s">
        <v>218</v>
      </c>
      <c r="W5323" t="s">
        <v>1108</v>
      </c>
      <c r="X5323" t="s">
        <v>219</v>
      </c>
      <c r="Y5323" t="s">
        <v>220</v>
      </c>
      <c r="Z5323" t="s">
        <v>221</v>
      </c>
      <c r="AA5323">
        <v>640</v>
      </c>
      <c r="AB5323">
        <v>0</v>
      </c>
      <c r="AC5323">
        <v>0</v>
      </c>
      <c r="AD5323" t="b">
        <v>0</v>
      </c>
      <c r="AE5323">
        <v>9746595</v>
      </c>
      <c r="AF5323" s="1">
        <v>42320</v>
      </c>
      <c r="AG5323" s="1">
        <v>42296</v>
      </c>
      <c r="AH5323" s="1">
        <v>42320</v>
      </c>
      <c r="AI5323">
        <v>0</v>
      </c>
      <c r="AJ5323" s="1">
        <v>42296</v>
      </c>
      <c r="AK5323" s="1">
        <v>42311.749305555553</v>
      </c>
      <c r="AL5323" s="1">
        <v>36526</v>
      </c>
      <c r="AM5323">
        <v>2.85</v>
      </c>
      <c r="AN5323" s="1">
        <v>36526</v>
      </c>
      <c r="AO5323">
        <v>4</v>
      </c>
      <c r="AP5323">
        <v>4</v>
      </c>
      <c r="AQ5323" t="s">
        <v>222</v>
      </c>
      <c r="AR5323" t="s">
        <v>1483</v>
      </c>
      <c r="AS5323" s="2">
        <v>42296</v>
      </c>
      <c r="AT5323">
        <v>151654460</v>
      </c>
      <c r="AU5323" t="s">
        <v>87</v>
      </c>
      <c r="AV5323" t="s">
        <v>224</v>
      </c>
      <c r="AW5323" t="s">
        <v>221</v>
      </c>
      <c r="AX5323">
        <v>0</v>
      </c>
      <c r="AY5323">
        <v>0</v>
      </c>
      <c r="AZ5323">
        <v>0</v>
      </c>
      <c r="BA5323">
        <v>2015</v>
      </c>
      <c r="BB5323">
        <v>0</v>
      </c>
      <c r="BC5323">
        <v>8280</v>
      </c>
      <c r="BD5323">
        <v>755.55</v>
      </c>
      <c r="BE5323">
        <v>0</v>
      </c>
      <c r="BF5323">
        <v>8280</v>
      </c>
      <c r="BG5323">
        <v>8280</v>
      </c>
      <c r="BH5323">
        <v>0</v>
      </c>
      <c r="BI5323">
        <v>460</v>
      </c>
      <c r="BJ5323">
        <v>0</v>
      </c>
      <c r="BK5323">
        <v>0</v>
      </c>
      <c r="BL5323">
        <v>8198</v>
      </c>
      <c r="BM5323" s="2">
        <v>42296</v>
      </c>
      <c r="BN5323">
        <v>2015</v>
      </c>
      <c r="BO5323" t="s">
        <v>309</v>
      </c>
      <c r="BP5323">
        <v>19</v>
      </c>
      <c r="BQ5323">
        <v>43</v>
      </c>
    </row>
    <row r="5324" spans="1:69" x14ac:dyDescent="0.3">
      <c r="A5324" t="s">
        <v>266</v>
      </c>
      <c r="B5324" t="s">
        <v>267</v>
      </c>
      <c r="C5324" t="s">
        <v>266</v>
      </c>
      <c r="D5324" t="s">
        <v>268</v>
      </c>
      <c r="E5324" t="s">
        <v>73</v>
      </c>
      <c r="F5324" t="b">
        <v>0</v>
      </c>
      <c r="G5324" s="1">
        <v>42311.768055555556</v>
      </c>
      <c r="H5324">
        <v>260010000000</v>
      </c>
      <c r="I5324" t="s">
        <v>1612</v>
      </c>
      <c r="J5324" t="s">
        <v>1613</v>
      </c>
      <c r="K5324" t="s">
        <v>1612</v>
      </c>
      <c r="L5324" s="1">
        <v>42311.813888888886</v>
      </c>
      <c r="M5324" s="2">
        <v>42311</v>
      </c>
      <c r="N5324" s="1">
        <v>42311.768055555556</v>
      </c>
      <c r="O5324" t="s">
        <v>213</v>
      </c>
      <c r="P5324" t="b">
        <v>1</v>
      </c>
      <c r="Q5324" t="b">
        <v>0</v>
      </c>
      <c r="R5324" t="s">
        <v>3426</v>
      </c>
      <c r="S5324" t="s">
        <v>3427</v>
      </c>
      <c r="T5324" t="s">
        <v>1108</v>
      </c>
      <c r="U5324" t="s">
        <v>1109</v>
      </c>
      <c r="V5324" t="s">
        <v>218</v>
      </c>
      <c r="W5324" t="s">
        <v>1108</v>
      </c>
      <c r="X5324" t="s">
        <v>219</v>
      </c>
      <c r="Y5324" t="s">
        <v>220</v>
      </c>
      <c r="Z5324" t="s">
        <v>221</v>
      </c>
      <c r="AA5324">
        <v>640</v>
      </c>
      <c r="AB5324">
        <v>0</v>
      </c>
      <c r="AC5324">
        <v>0</v>
      </c>
      <c r="AD5324" t="b">
        <v>0</v>
      </c>
      <c r="AE5324">
        <v>9746638</v>
      </c>
      <c r="AF5324" s="1">
        <v>42320</v>
      </c>
      <c r="AG5324" s="1">
        <v>42296</v>
      </c>
      <c r="AH5324" s="1">
        <v>42320</v>
      </c>
      <c r="AI5324">
        <v>0</v>
      </c>
      <c r="AJ5324" s="1">
        <v>42296</v>
      </c>
      <c r="AK5324" s="1">
        <v>42311.813888888886</v>
      </c>
      <c r="AL5324" s="1">
        <v>36526</v>
      </c>
      <c r="AM5324">
        <v>2.85</v>
      </c>
      <c r="AN5324" s="1">
        <v>36526</v>
      </c>
      <c r="AO5324">
        <v>4</v>
      </c>
      <c r="AP5324">
        <v>4</v>
      </c>
      <c r="AQ5324" t="s">
        <v>222</v>
      </c>
      <c r="AR5324" t="s">
        <v>1483</v>
      </c>
      <c r="AS5324" s="2">
        <v>42296</v>
      </c>
      <c r="AT5324">
        <v>151654461</v>
      </c>
      <c r="AU5324" t="s">
        <v>87</v>
      </c>
      <c r="AV5324" t="s">
        <v>224</v>
      </c>
      <c r="AW5324" t="s">
        <v>221</v>
      </c>
      <c r="AX5324">
        <v>7478</v>
      </c>
      <c r="AY5324">
        <v>0</v>
      </c>
      <c r="AZ5324">
        <v>0</v>
      </c>
      <c r="BA5324">
        <v>2015</v>
      </c>
      <c r="BB5324">
        <v>0</v>
      </c>
      <c r="BC5324">
        <v>720</v>
      </c>
      <c r="BD5324">
        <v>755.55</v>
      </c>
      <c r="BE5324">
        <v>0</v>
      </c>
      <c r="BF5324">
        <v>720</v>
      </c>
      <c r="BG5324">
        <v>720</v>
      </c>
      <c r="BH5324">
        <v>0</v>
      </c>
      <c r="BI5324">
        <v>40</v>
      </c>
      <c r="BJ5324">
        <v>0</v>
      </c>
      <c r="BK5324">
        <v>0</v>
      </c>
      <c r="BL5324">
        <v>8198</v>
      </c>
      <c r="BM5324" s="2">
        <v>42296</v>
      </c>
      <c r="BN5324">
        <v>2015</v>
      </c>
      <c r="BO5324" t="s">
        <v>309</v>
      </c>
      <c r="BP5324">
        <v>19</v>
      </c>
      <c r="BQ5324">
        <v>43</v>
      </c>
    </row>
    <row r="5325" spans="1:69" x14ac:dyDescent="0.3">
      <c r="A5325" t="s">
        <v>266</v>
      </c>
      <c r="B5325" t="s">
        <v>267</v>
      </c>
      <c r="C5325" t="s">
        <v>266</v>
      </c>
      <c r="D5325" t="s">
        <v>268</v>
      </c>
      <c r="E5325" t="s">
        <v>73</v>
      </c>
      <c r="F5325" t="b">
        <v>0</v>
      </c>
      <c r="G5325" s="1">
        <v>42311.787499999999</v>
      </c>
      <c r="H5325">
        <v>260010000000</v>
      </c>
      <c r="I5325" t="s">
        <v>74</v>
      </c>
      <c r="J5325" t="s">
        <v>75</v>
      </c>
      <c r="K5325" t="s">
        <v>74</v>
      </c>
      <c r="L5325" s="1">
        <v>42311.788888888892</v>
      </c>
      <c r="M5325" s="2">
        <v>42311</v>
      </c>
      <c r="N5325" s="1">
        <v>42311.787499999999</v>
      </c>
      <c r="O5325" t="s">
        <v>213</v>
      </c>
      <c r="P5325" t="b">
        <v>0</v>
      </c>
      <c r="Q5325" t="b">
        <v>0</v>
      </c>
      <c r="R5325" t="s">
        <v>1806</v>
      </c>
      <c r="S5325" t="s">
        <v>1807</v>
      </c>
      <c r="T5325" t="s">
        <v>326</v>
      </c>
      <c r="U5325" t="s">
        <v>327</v>
      </c>
      <c r="V5325" t="s">
        <v>81</v>
      </c>
      <c r="W5325" t="s">
        <v>326</v>
      </c>
      <c r="X5325" t="s">
        <v>82</v>
      </c>
      <c r="Y5325" t="s">
        <v>83</v>
      </c>
      <c r="Z5325" t="s">
        <v>84</v>
      </c>
      <c r="AA5325">
        <v>10</v>
      </c>
      <c r="AB5325">
        <v>0</v>
      </c>
      <c r="AC5325">
        <v>0</v>
      </c>
      <c r="AD5325" t="b">
        <v>0</v>
      </c>
      <c r="AE5325">
        <v>9746610</v>
      </c>
      <c r="AF5325" s="1">
        <v>42320</v>
      </c>
      <c r="AG5325" s="1">
        <v>42296</v>
      </c>
      <c r="AH5325" s="1">
        <v>42320</v>
      </c>
      <c r="AI5325">
        <v>0</v>
      </c>
      <c r="AJ5325" s="1">
        <v>42296</v>
      </c>
      <c r="AK5325" s="1">
        <v>42311.788888888892</v>
      </c>
      <c r="AL5325" s="1">
        <v>36526</v>
      </c>
      <c r="AM5325">
        <v>1.08</v>
      </c>
      <c r="AN5325" s="1">
        <v>36526</v>
      </c>
      <c r="AO5325">
        <v>5</v>
      </c>
      <c r="AP5325">
        <v>6</v>
      </c>
      <c r="AQ5325" t="s">
        <v>85</v>
      </c>
      <c r="AR5325" t="s">
        <v>132</v>
      </c>
      <c r="AS5325" s="2">
        <v>42296</v>
      </c>
      <c r="AT5325">
        <v>151654474</v>
      </c>
      <c r="AU5325" t="s">
        <v>87</v>
      </c>
      <c r="AV5325" t="s">
        <v>88</v>
      </c>
      <c r="AW5325" t="s">
        <v>89</v>
      </c>
      <c r="AX5325">
        <v>3400</v>
      </c>
      <c r="AY5325">
        <v>0</v>
      </c>
      <c r="AZ5325">
        <v>0</v>
      </c>
      <c r="BA5325">
        <v>2015</v>
      </c>
      <c r="BB5325">
        <v>600</v>
      </c>
      <c r="BC5325">
        <v>9100</v>
      </c>
      <c r="BD5325">
        <v>1403</v>
      </c>
      <c r="BE5325">
        <v>2200</v>
      </c>
      <c r="BF5325">
        <v>8500</v>
      </c>
      <c r="BG5325">
        <v>9100</v>
      </c>
      <c r="BH5325">
        <v>600</v>
      </c>
      <c r="BI5325">
        <v>0</v>
      </c>
      <c r="BJ5325">
        <v>0</v>
      </c>
      <c r="BK5325">
        <v>0</v>
      </c>
      <c r="BL5325">
        <v>12100</v>
      </c>
      <c r="BM5325" s="2">
        <v>42296</v>
      </c>
      <c r="BN5325">
        <v>2015</v>
      </c>
      <c r="BO5325" t="s">
        <v>309</v>
      </c>
      <c r="BP5325">
        <v>19</v>
      </c>
      <c r="BQ5325">
        <v>43</v>
      </c>
    </row>
    <row r="5326" spans="1:69" x14ac:dyDescent="0.3">
      <c r="A5326" t="s">
        <v>266</v>
      </c>
      <c r="B5326" t="s">
        <v>267</v>
      </c>
      <c r="C5326" t="s">
        <v>266</v>
      </c>
      <c r="D5326" t="s">
        <v>268</v>
      </c>
      <c r="E5326" t="s">
        <v>76</v>
      </c>
      <c r="F5326" t="b">
        <v>0</v>
      </c>
      <c r="G5326" s="1">
        <v>42311.811805555553</v>
      </c>
      <c r="H5326">
        <v>260010000000</v>
      </c>
      <c r="I5326" t="s">
        <v>281</v>
      </c>
      <c r="J5326" t="s">
        <v>282</v>
      </c>
      <c r="K5326" t="s">
        <v>281</v>
      </c>
      <c r="L5326" s="1">
        <v>42311.82708333333</v>
      </c>
      <c r="M5326" s="2">
        <v>42311</v>
      </c>
      <c r="N5326" s="1">
        <v>42311.811805555553</v>
      </c>
      <c r="O5326" t="s">
        <v>213</v>
      </c>
      <c r="P5326" t="b">
        <v>0</v>
      </c>
      <c r="Q5326" t="b">
        <v>0</v>
      </c>
      <c r="R5326" t="s">
        <v>3037</v>
      </c>
      <c r="S5326" t="s">
        <v>3038</v>
      </c>
      <c r="T5326" t="s">
        <v>283</v>
      </c>
      <c r="U5326" t="s">
        <v>284</v>
      </c>
      <c r="V5326" t="s">
        <v>284</v>
      </c>
      <c r="W5326" t="s">
        <v>283</v>
      </c>
      <c r="X5326" t="s">
        <v>283</v>
      </c>
      <c r="Y5326" t="s">
        <v>285</v>
      </c>
      <c r="Z5326" t="s">
        <v>286</v>
      </c>
      <c r="AA5326">
        <v>0</v>
      </c>
      <c r="AB5326">
        <v>0</v>
      </c>
      <c r="AC5326">
        <v>0</v>
      </c>
      <c r="AD5326" t="b">
        <v>0</v>
      </c>
      <c r="AE5326">
        <v>9746679</v>
      </c>
      <c r="AF5326" s="1">
        <v>42320</v>
      </c>
      <c r="AG5326" s="1">
        <v>42296</v>
      </c>
      <c r="AH5326" s="1">
        <v>42320</v>
      </c>
      <c r="AI5326">
        <v>0</v>
      </c>
      <c r="AJ5326" s="1">
        <v>42296</v>
      </c>
      <c r="AK5326" s="1">
        <v>42311.82708333333</v>
      </c>
      <c r="AL5326" s="1">
        <v>36526</v>
      </c>
      <c r="AM5326">
        <v>1.7150000000000001</v>
      </c>
      <c r="AN5326" s="1">
        <v>36526</v>
      </c>
      <c r="AO5326">
        <v>5</v>
      </c>
      <c r="AP5326">
        <v>16</v>
      </c>
      <c r="AQ5326" t="s">
        <v>85</v>
      </c>
      <c r="AR5326" t="s">
        <v>132</v>
      </c>
      <c r="AS5326" s="2">
        <v>42296</v>
      </c>
      <c r="AT5326">
        <v>151654469</v>
      </c>
      <c r="AU5326" t="s">
        <v>87</v>
      </c>
      <c r="AV5326" t="s">
        <v>287</v>
      </c>
      <c r="AW5326" t="s">
        <v>286</v>
      </c>
      <c r="AX5326">
        <v>0</v>
      </c>
      <c r="AY5326">
        <v>0</v>
      </c>
      <c r="AZ5326">
        <v>0</v>
      </c>
      <c r="BA5326">
        <v>2015</v>
      </c>
      <c r="BB5326">
        <v>0</v>
      </c>
      <c r="BC5326">
        <v>7500</v>
      </c>
      <c r="BD5326">
        <v>1403</v>
      </c>
      <c r="BE5326">
        <v>0</v>
      </c>
      <c r="BF5326">
        <v>7500</v>
      </c>
      <c r="BG5326">
        <v>7500</v>
      </c>
      <c r="BH5326">
        <v>0</v>
      </c>
      <c r="BI5326">
        <v>0</v>
      </c>
      <c r="BJ5326">
        <v>0</v>
      </c>
      <c r="BK5326">
        <v>0</v>
      </c>
      <c r="BL5326">
        <v>7008</v>
      </c>
      <c r="BM5326" s="2">
        <v>42296</v>
      </c>
      <c r="BN5326">
        <v>2015</v>
      </c>
      <c r="BO5326" t="s">
        <v>309</v>
      </c>
      <c r="BP5326">
        <v>19</v>
      </c>
      <c r="BQ5326">
        <v>43</v>
      </c>
    </row>
    <row r="5327" spans="1:69" x14ac:dyDescent="0.3">
      <c r="A5327" t="s">
        <v>266</v>
      </c>
      <c r="B5327" t="s">
        <v>267</v>
      </c>
      <c r="C5327" t="s">
        <v>266</v>
      </c>
      <c r="D5327" t="s">
        <v>268</v>
      </c>
      <c r="E5327" t="s">
        <v>73</v>
      </c>
      <c r="F5327" t="b">
        <v>0</v>
      </c>
      <c r="G5327" s="1">
        <v>42311.824305555558</v>
      </c>
      <c r="H5327">
        <v>260010000000</v>
      </c>
      <c r="I5327" t="s">
        <v>74</v>
      </c>
      <c r="J5327" t="s">
        <v>75</v>
      </c>
      <c r="K5327" t="s">
        <v>74</v>
      </c>
      <c r="L5327" s="1">
        <v>42311.831250000003</v>
      </c>
      <c r="M5327" s="2">
        <v>42311</v>
      </c>
      <c r="N5327" s="1">
        <v>42311.824305555558</v>
      </c>
      <c r="O5327" t="s">
        <v>213</v>
      </c>
      <c r="P5327" t="b">
        <v>0</v>
      </c>
      <c r="Q5327" t="b">
        <v>0</v>
      </c>
      <c r="R5327" t="s">
        <v>1674</v>
      </c>
      <c r="S5327" t="s">
        <v>1675</v>
      </c>
      <c r="T5327" t="s">
        <v>326</v>
      </c>
      <c r="U5327" t="s">
        <v>327</v>
      </c>
      <c r="V5327" t="s">
        <v>81</v>
      </c>
      <c r="W5327" t="s">
        <v>326</v>
      </c>
      <c r="X5327" t="s">
        <v>82</v>
      </c>
      <c r="Y5327" t="s">
        <v>83</v>
      </c>
      <c r="Z5327" t="s">
        <v>84</v>
      </c>
      <c r="AA5327">
        <v>10</v>
      </c>
      <c r="AB5327">
        <v>0</v>
      </c>
      <c r="AC5327">
        <v>0</v>
      </c>
      <c r="AD5327" t="b">
        <v>0</v>
      </c>
      <c r="AE5327">
        <v>9746699</v>
      </c>
      <c r="AF5327" s="1">
        <v>42320</v>
      </c>
      <c r="AG5327" s="1">
        <v>42296</v>
      </c>
      <c r="AH5327" s="1">
        <v>42320</v>
      </c>
      <c r="AI5327">
        <v>0</v>
      </c>
      <c r="AJ5327" s="1">
        <v>42296</v>
      </c>
      <c r="AK5327" s="1">
        <v>42311.831250000003</v>
      </c>
      <c r="AL5327" s="1">
        <v>36526</v>
      </c>
      <c r="AM5327">
        <v>1.08</v>
      </c>
      <c r="AN5327" s="1">
        <v>36526</v>
      </c>
      <c r="AO5327">
        <v>5</v>
      </c>
      <c r="AP5327">
        <v>6</v>
      </c>
      <c r="AQ5327" t="s">
        <v>85</v>
      </c>
      <c r="AR5327" t="s">
        <v>132</v>
      </c>
      <c r="AS5327" s="2">
        <v>42296</v>
      </c>
      <c r="AT5327">
        <v>151654472</v>
      </c>
      <c r="AU5327" t="s">
        <v>87</v>
      </c>
      <c r="AV5327" t="s">
        <v>88</v>
      </c>
      <c r="AW5327" t="s">
        <v>89</v>
      </c>
      <c r="AX5327">
        <v>0</v>
      </c>
      <c r="AY5327">
        <v>0</v>
      </c>
      <c r="AZ5327">
        <v>0</v>
      </c>
      <c r="BA5327">
        <v>2015</v>
      </c>
      <c r="BB5327">
        <v>200</v>
      </c>
      <c r="BC5327">
        <v>2900</v>
      </c>
      <c r="BD5327">
        <v>1403</v>
      </c>
      <c r="BE5327">
        <v>0</v>
      </c>
      <c r="BF5327">
        <v>2700</v>
      </c>
      <c r="BG5327">
        <v>2900</v>
      </c>
      <c r="BH5327">
        <v>200</v>
      </c>
      <c r="BI5327">
        <v>0</v>
      </c>
      <c r="BJ5327">
        <v>0</v>
      </c>
      <c r="BK5327">
        <v>0</v>
      </c>
      <c r="BL5327">
        <v>2000</v>
      </c>
      <c r="BM5327" s="2">
        <v>42296</v>
      </c>
      <c r="BN5327">
        <v>2015</v>
      </c>
      <c r="BO5327" t="s">
        <v>309</v>
      </c>
      <c r="BP5327">
        <v>19</v>
      </c>
      <c r="BQ5327">
        <v>43</v>
      </c>
    </row>
    <row r="5328" spans="1:69" x14ac:dyDescent="0.3">
      <c r="A5328" t="s">
        <v>266</v>
      </c>
      <c r="B5328" t="s">
        <v>267</v>
      </c>
      <c r="C5328" t="s">
        <v>266</v>
      </c>
      <c r="D5328" t="s">
        <v>268</v>
      </c>
      <c r="E5328" t="s">
        <v>73</v>
      </c>
      <c r="F5328" t="b">
        <v>0</v>
      </c>
      <c r="G5328" s="1">
        <v>42311.984722222223</v>
      </c>
      <c r="H5328">
        <v>260010000000</v>
      </c>
      <c r="I5328" t="s">
        <v>128</v>
      </c>
      <c r="J5328" t="s">
        <v>129</v>
      </c>
      <c r="K5328" t="s">
        <v>128</v>
      </c>
      <c r="L5328" s="1">
        <v>42311.986111111109</v>
      </c>
      <c r="M5328" s="2">
        <v>42311</v>
      </c>
      <c r="N5328" s="1">
        <v>42311.984722222223</v>
      </c>
      <c r="O5328" t="s">
        <v>213</v>
      </c>
      <c r="P5328" t="b">
        <v>0</v>
      </c>
      <c r="Q5328" t="b">
        <v>0</v>
      </c>
      <c r="R5328" t="s">
        <v>3020</v>
      </c>
      <c r="S5328" t="s">
        <v>3021</v>
      </c>
      <c r="T5328" t="s">
        <v>98</v>
      </c>
      <c r="U5328" t="s">
        <v>99</v>
      </c>
      <c r="V5328" t="s">
        <v>81</v>
      </c>
      <c r="W5328" t="s">
        <v>98</v>
      </c>
      <c r="X5328" t="s">
        <v>82</v>
      </c>
      <c r="Y5328" t="s">
        <v>100</v>
      </c>
      <c r="Z5328" t="s">
        <v>101</v>
      </c>
      <c r="AA5328">
        <v>0</v>
      </c>
      <c r="AB5328">
        <v>0</v>
      </c>
      <c r="AC5328">
        <v>0</v>
      </c>
      <c r="AD5328" t="b">
        <v>0</v>
      </c>
      <c r="AE5328">
        <v>9746723</v>
      </c>
      <c r="AF5328" s="1">
        <v>42320</v>
      </c>
      <c r="AG5328" s="1">
        <v>42296</v>
      </c>
      <c r="AH5328" s="1">
        <v>42320</v>
      </c>
      <c r="AI5328">
        <v>0</v>
      </c>
      <c r="AJ5328" s="1">
        <v>42296</v>
      </c>
      <c r="AK5328" s="1">
        <v>42311.986111111109</v>
      </c>
      <c r="AL5328" s="1">
        <v>36526</v>
      </c>
      <c r="AM5328">
        <v>0.22</v>
      </c>
      <c r="AN5328" s="1">
        <v>36526</v>
      </c>
      <c r="AO5328">
        <v>12</v>
      </c>
      <c r="AP5328">
        <v>12</v>
      </c>
      <c r="AQ5328" t="s">
        <v>102</v>
      </c>
      <c r="AR5328" t="s">
        <v>3022</v>
      </c>
      <c r="AS5328" s="2">
        <v>42296</v>
      </c>
      <c r="AT5328">
        <v>151654566</v>
      </c>
      <c r="AU5328" t="s">
        <v>87</v>
      </c>
      <c r="AV5328" t="s">
        <v>103</v>
      </c>
      <c r="AW5328" t="s">
        <v>101</v>
      </c>
      <c r="AX5328">
        <v>0</v>
      </c>
      <c r="AY5328">
        <v>0</v>
      </c>
      <c r="AZ5328">
        <v>0</v>
      </c>
      <c r="BA5328">
        <v>2015</v>
      </c>
      <c r="BB5328">
        <v>0</v>
      </c>
      <c r="BC5328">
        <v>8200</v>
      </c>
      <c r="BD5328">
        <v>1403</v>
      </c>
      <c r="BE5328">
        <v>0</v>
      </c>
      <c r="BF5328">
        <v>8200</v>
      </c>
      <c r="BG5328">
        <v>8200</v>
      </c>
      <c r="BH5328">
        <v>0</v>
      </c>
      <c r="BI5328">
        <v>0</v>
      </c>
      <c r="BJ5328">
        <v>0</v>
      </c>
      <c r="BK5328">
        <v>0</v>
      </c>
      <c r="BL5328">
        <v>6823</v>
      </c>
      <c r="BM5328" s="2">
        <v>42296</v>
      </c>
      <c r="BN5328">
        <v>2015</v>
      </c>
      <c r="BO5328" t="s">
        <v>309</v>
      </c>
      <c r="BP5328">
        <v>19</v>
      </c>
      <c r="BQ5328">
        <v>43</v>
      </c>
    </row>
    <row r="5329" spans="1:69" x14ac:dyDescent="0.3">
      <c r="A5329" t="s">
        <v>266</v>
      </c>
      <c r="B5329" t="s">
        <v>267</v>
      </c>
      <c r="C5329" t="s">
        <v>266</v>
      </c>
      <c r="D5329" t="s">
        <v>268</v>
      </c>
      <c r="E5329" t="s">
        <v>73</v>
      </c>
      <c r="F5329" t="b">
        <v>0</v>
      </c>
      <c r="G5329" s="1">
        <v>42311.984722222223</v>
      </c>
      <c r="H5329">
        <v>260010000000</v>
      </c>
      <c r="I5329" t="s">
        <v>133</v>
      </c>
      <c r="J5329" t="s">
        <v>134</v>
      </c>
      <c r="K5329" t="s">
        <v>133</v>
      </c>
      <c r="L5329" s="1">
        <v>42311.986805555556</v>
      </c>
      <c r="M5329" s="2">
        <v>42311</v>
      </c>
      <c r="N5329" s="1">
        <v>42311.984722222223</v>
      </c>
      <c r="O5329" t="s">
        <v>213</v>
      </c>
      <c r="P5329" t="b">
        <v>0</v>
      </c>
      <c r="Q5329" t="b">
        <v>1</v>
      </c>
      <c r="R5329" t="s">
        <v>3020</v>
      </c>
      <c r="S5329" t="s">
        <v>3021</v>
      </c>
      <c r="T5329" t="s">
        <v>106</v>
      </c>
      <c r="U5329" t="s">
        <v>107</v>
      </c>
      <c r="V5329" t="s">
        <v>107</v>
      </c>
      <c r="W5329" t="s">
        <v>106</v>
      </c>
      <c r="X5329" t="s">
        <v>106</v>
      </c>
      <c r="Y5329" t="s">
        <v>108</v>
      </c>
      <c r="Z5329" t="s">
        <v>109</v>
      </c>
      <c r="AA5329">
        <v>0</v>
      </c>
      <c r="AB5329">
        <v>0</v>
      </c>
      <c r="AC5329">
        <v>1516513033</v>
      </c>
      <c r="AD5329" t="b">
        <v>0</v>
      </c>
      <c r="AE5329">
        <v>9746724</v>
      </c>
      <c r="AF5329" s="1">
        <v>42320</v>
      </c>
      <c r="AG5329" s="1">
        <v>42296</v>
      </c>
      <c r="AH5329" s="1">
        <v>42320</v>
      </c>
      <c r="AI5329">
        <v>0</v>
      </c>
      <c r="AJ5329" s="1">
        <v>42296</v>
      </c>
      <c r="AK5329" s="1">
        <v>42311.986805555556</v>
      </c>
      <c r="AL5329" s="1">
        <v>36526</v>
      </c>
      <c r="AM5329">
        <v>0.22</v>
      </c>
      <c r="AN5329" s="1">
        <v>36526</v>
      </c>
      <c r="AO5329">
        <v>12</v>
      </c>
      <c r="AP5329">
        <v>12</v>
      </c>
      <c r="AQ5329" t="s">
        <v>102</v>
      </c>
      <c r="AR5329" t="s">
        <v>3022</v>
      </c>
      <c r="AS5329" s="2">
        <v>42296</v>
      </c>
      <c r="AT5329">
        <v>151654566</v>
      </c>
      <c r="AU5329" t="s">
        <v>87</v>
      </c>
      <c r="AV5329" t="s">
        <v>110</v>
      </c>
      <c r="AW5329" t="s">
        <v>109</v>
      </c>
      <c r="AX5329">
        <v>0</v>
      </c>
      <c r="AY5329">
        <v>0</v>
      </c>
      <c r="AZ5329">
        <v>8200</v>
      </c>
      <c r="BA5329">
        <v>2015</v>
      </c>
      <c r="BB5329">
        <v>0</v>
      </c>
      <c r="BC5329">
        <v>8200</v>
      </c>
      <c r="BD5329">
        <v>1403</v>
      </c>
      <c r="BE5329">
        <v>0</v>
      </c>
      <c r="BF5329">
        <v>8200</v>
      </c>
      <c r="BG5329">
        <v>8200</v>
      </c>
      <c r="BH5329">
        <v>0</v>
      </c>
      <c r="BI5329">
        <v>0</v>
      </c>
      <c r="BJ5329">
        <v>0</v>
      </c>
      <c r="BK5329">
        <v>0</v>
      </c>
      <c r="BL5329">
        <v>6823</v>
      </c>
      <c r="BM5329" s="2">
        <v>42296</v>
      </c>
      <c r="BN5329">
        <v>2015</v>
      </c>
      <c r="BO5329" t="s">
        <v>309</v>
      </c>
      <c r="BP5329">
        <v>19</v>
      </c>
      <c r="BQ5329">
        <v>43</v>
      </c>
    </row>
    <row r="5330" spans="1:69" x14ac:dyDescent="0.3">
      <c r="A5330" t="s">
        <v>266</v>
      </c>
      <c r="B5330" t="s">
        <v>267</v>
      </c>
      <c r="C5330" t="s">
        <v>266</v>
      </c>
      <c r="D5330" t="s">
        <v>268</v>
      </c>
      <c r="E5330" t="s">
        <v>73</v>
      </c>
      <c r="F5330" t="b">
        <v>0</v>
      </c>
      <c r="G5330" s="1">
        <v>42311.984722222223</v>
      </c>
      <c r="H5330">
        <v>260010000000</v>
      </c>
      <c r="I5330" t="s">
        <v>128</v>
      </c>
      <c r="J5330" t="s">
        <v>129</v>
      </c>
      <c r="K5330" t="s">
        <v>128</v>
      </c>
      <c r="L5330" s="1">
        <v>42311.986805555556</v>
      </c>
      <c r="M5330" s="2">
        <v>42311</v>
      </c>
      <c r="N5330" s="1">
        <v>42311.984722222223</v>
      </c>
      <c r="O5330" t="s">
        <v>213</v>
      </c>
      <c r="P5330" t="b">
        <v>0</v>
      </c>
      <c r="Q5330" t="b">
        <v>0</v>
      </c>
      <c r="R5330" t="s">
        <v>3023</v>
      </c>
      <c r="S5330" t="s">
        <v>3024</v>
      </c>
      <c r="T5330" t="s">
        <v>98</v>
      </c>
      <c r="U5330" t="s">
        <v>99</v>
      </c>
      <c r="V5330" t="s">
        <v>81</v>
      </c>
      <c r="W5330" t="s">
        <v>98</v>
      </c>
      <c r="X5330" t="s">
        <v>82</v>
      </c>
      <c r="Y5330" t="s">
        <v>100</v>
      </c>
      <c r="Z5330" t="s">
        <v>101</v>
      </c>
      <c r="AA5330">
        <v>0</v>
      </c>
      <c r="AB5330">
        <v>0</v>
      </c>
      <c r="AC5330">
        <v>0</v>
      </c>
      <c r="AD5330" t="b">
        <v>0</v>
      </c>
      <c r="AE5330">
        <v>9746725</v>
      </c>
      <c r="AF5330" s="1">
        <v>42320</v>
      </c>
      <c r="AG5330" s="1">
        <v>42296</v>
      </c>
      <c r="AH5330" s="1">
        <v>42320</v>
      </c>
      <c r="AI5330">
        <v>0</v>
      </c>
      <c r="AJ5330" s="1">
        <v>42296</v>
      </c>
      <c r="AK5330" s="1">
        <v>42311.986805555556</v>
      </c>
      <c r="AL5330" s="1">
        <v>36526</v>
      </c>
      <c r="AM5330">
        <v>0.22</v>
      </c>
      <c r="AN5330" s="1">
        <v>36526</v>
      </c>
      <c r="AO5330">
        <v>12</v>
      </c>
      <c r="AP5330">
        <v>12</v>
      </c>
      <c r="AQ5330" t="s">
        <v>102</v>
      </c>
      <c r="AR5330" t="s">
        <v>2710</v>
      </c>
      <c r="AS5330" s="2">
        <v>42296</v>
      </c>
      <c r="AT5330">
        <v>151654567</v>
      </c>
      <c r="AU5330" t="s">
        <v>87</v>
      </c>
      <c r="AV5330" t="s">
        <v>103</v>
      </c>
      <c r="AW5330" t="s">
        <v>101</v>
      </c>
      <c r="AX5330">
        <v>0</v>
      </c>
      <c r="AY5330">
        <v>0</v>
      </c>
      <c r="AZ5330">
        <v>0</v>
      </c>
      <c r="BA5330">
        <v>2015</v>
      </c>
      <c r="BB5330">
        <v>0</v>
      </c>
      <c r="BC5330">
        <v>20710</v>
      </c>
      <c r="BD5330">
        <v>1403</v>
      </c>
      <c r="BE5330">
        <v>0</v>
      </c>
      <c r="BF5330">
        <v>20710</v>
      </c>
      <c r="BG5330">
        <v>54710</v>
      </c>
      <c r="BH5330">
        <v>0</v>
      </c>
      <c r="BI5330">
        <v>0</v>
      </c>
      <c r="BJ5330">
        <v>0</v>
      </c>
      <c r="BK5330">
        <v>0</v>
      </c>
      <c r="BL5330">
        <v>53674</v>
      </c>
      <c r="BM5330" s="2">
        <v>42296</v>
      </c>
      <c r="BN5330">
        <v>2015</v>
      </c>
      <c r="BO5330" t="s">
        <v>309</v>
      </c>
      <c r="BP5330">
        <v>19</v>
      </c>
      <c r="BQ5330">
        <v>43</v>
      </c>
    </row>
    <row r="5331" spans="1:69" x14ac:dyDescent="0.3">
      <c r="A5331" t="s">
        <v>266</v>
      </c>
      <c r="B5331" t="s">
        <v>267</v>
      </c>
      <c r="C5331" t="s">
        <v>266</v>
      </c>
      <c r="D5331" t="s">
        <v>268</v>
      </c>
      <c r="E5331" t="s">
        <v>73</v>
      </c>
      <c r="F5331" t="b">
        <v>0</v>
      </c>
      <c r="G5331" s="1">
        <v>42311.984722222223</v>
      </c>
      <c r="H5331">
        <v>260010000000</v>
      </c>
      <c r="I5331" t="s">
        <v>133</v>
      </c>
      <c r="J5331" t="s">
        <v>134</v>
      </c>
      <c r="K5331" t="s">
        <v>133</v>
      </c>
      <c r="L5331" s="1">
        <v>42311.987500000003</v>
      </c>
      <c r="M5331" s="2">
        <v>42311</v>
      </c>
      <c r="N5331" s="1">
        <v>42311.984722222223</v>
      </c>
      <c r="O5331" t="s">
        <v>213</v>
      </c>
      <c r="P5331" t="b">
        <v>0</v>
      </c>
      <c r="Q5331" t="b">
        <v>1</v>
      </c>
      <c r="R5331" t="s">
        <v>3023</v>
      </c>
      <c r="S5331" t="s">
        <v>3024</v>
      </c>
      <c r="T5331" t="s">
        <v>106</v>
      </c>
      <c r="U5331" t="s">
        <v>107</v>
      </c>
      <c r="V5331" t="s">
        <v>107</v>
      </c>
      <c r="W5331" t="s">
        <v>106</v>
      </c>
      <c r="X5331" t="s">
        <v>106</v>
      </c>
      <c r="Y5331" t="s">
        <v>108</v>
      </c>
      <c r="Z5331" t="s">
        <v>109</v>
      </c>
      <c r="AA5331">
        <v>0</v>
      </c>
      <c r="AB5331">
        <v>0</v>
      </c>
      <c r="AC5331">
        <v>1516513034</v>
      </c>
      <c r="AD5331" t="b">
        <v>0</v>
      </c>
      <c r="AE5331">
        <v>9746726</v>
      </c>
      <c r="AF5331" s="1">
        <v>42320</v>
      </c>
      <c r="AG5331" s="1">
        <v>42296</v>
      </c>
      <c r="AH5331" s="1">
        <v>42320</v>
      </c>
      <c r="AI5331">
        <v>0</v>
      </c>
      <c r="AJ5331" s="1">
        <v>42296</v>
      </c>
      <c r="AK5331" s="1">
        <v>42311.987500000003</v>
      </c>
      <c r="AL5331" s="1">
        <v>36526</v>
      </c>
      <c r="AM5331">
        <v>0.22</v>
      </c>
      <c r="AN5331" s="1">
        <v>36526</v>
      </c>
      <c r="AO5331">
        <v>12</v>
      </c>
      <c r="AP5331">
        <v>12</v>
      </c>
      <c r="AQ5331" t="s">
        <v>102</v>
      </c>
      <c r="AR5331" t="s">
        <v>2710</v>
      </c>
      <c r="AS5331" s="2">
        <v>42296</v>
      </c>
      <c r="AT5331">
        <v>151654567</v>
      </c>
      <c r="AU5331" t="s">
        <v>87</v>
      </c>
      <c r="AV5331" t="s">
        <v>110</v>
      </c>
      <c r="AW5331" t="s">
        <v>109</v>
      </c>
      <c r="AX5331">
        <v>0</v>
      </c>
      <c r="AY5331">
        <v>0</v>
      </c>
      <c r="AZ5331">
        <v>20710</v>
      </c>
      <c r="BA5331">
        <v>2015</v>
      </c>
      <c r="BB5331">
        <v>0</v>
      </c>
      <c r="BC5331">
        <v>20710</v>
      </c>
      <c r="BD5331">
        <v>1403</v>
      </c>
      <c r="BE5331">
        <v>0</v>
      </c>
      <c r="BF5331">
        <v>20710</v>
      </c>
      <c r="BG5331">
        <v>54710</v>
      </c>
      <c r="BH5331">
        <v>0</v>
      </c>
      <c r="BI5331">
        <v>0</v>
      </c>
      <c r="BJ5331">
        <v>0</v>
      </c>
      <c r="BK5331">
        <v>0</v>
      </c>
      <c r="BL5331">
        <v>53674</v>
      </c>
      <c r="BM5331" s="2">
        <v>42296</v>
      </c>
      <c r="BN5331">
        <v>2015</v>
      </c>
      <c r="BO5331" t="s">
        <v>309</v>
      </c>
      <c r="BP5331">
        <v>19</v>
      </c>
      <c r="BQ5331">
        <v>43</v>
      </c>
    </row>
    <row r="5332" spans="1:69" x14ac:dyDescent="0.3">
      <c r="A5332" t="s">
        <v>266</v>
      </c>
      <c r="B5332" t="s">
        <v>267</v>
      </c>
      <c r="C5332" t="s">
        <v>266</v>
      </c>
      <c r="D5332" t="s">
        <v>268</v>
      </c>
      <c r="E5332" t="s">
        <v>73</v>
      </c>
      <c r="F5332" t="b">
        <v>0</v>
      </c>
      <c r="G5332" s="1">
        <v>42311.984722222223</v>
      </c>
      <c r="H5332">
        <v>260010000000</v>
      </c>
      <c r="I5332" t="s">
        <v>128</v>
      </c>
      <c r="J5332" t="s">
        <v>129</v>
      </c>
      <c r="K5332" t="s">
        <v>128</v>
      </c>
      <c r="L5332" s="1">
        <v>42312.019444444442</v>
      </c>
      <c r="M5332" s="2">
        <v>42311</v>
      </c>
      <c r="N5332" s="1">
        <v>42311.984722222223</v>
      </c>
      <c r="O5332" t="s">
        <v>213</v>
      </c>
      <c r="P5332" t="b">
        <v>0</v>
      </c>
      <c r="Q5332" t="b">
        <v>0</v>
      </c>
      <c r="R5332" t="s">
        <v>1665</v>
      </c>
      <c r="S5332" t="s">
        <v>1666</v>
      </c>
      <c r="T5332" t="s">
        <v>98</v>
      </c>
      <c r="U5332" t="s">
        <v>99</v>
      </c>
      <c r="V5332" t="s">
        <v>81</v>
      </c>
      <c r="W5332" t="s">
        <v>98</v>
      </c>
      <c r="X5332" t="s">
        <v>82</v>
      </c>
      <c r="Y5332" t="s">
        <v>100</v>
      </c>
      <c r="Z5332" t="s">
        <v>101</v>
      </c>
      <c r="AA5332">
        <v>0</v>
      </c>
      <c r="AB5332">
        <v>0</v>
      </c>
      <c r="AC5332">
        <v>0</v>
      </c>
      <c r="AD5332" t="b">
        <v>0</v>
      </c>
      <c r="AE5332">
        <v>9746755</v>
      </c>
      <c r="AF5332" s="1">
        <v>42320</v>
      </c>
      <c r="AG5332" s="1">
        <v>42296</v>
      </c>
      <c r="AH5332" s="1">
        <v>42320</v>
      </c>
      <c r="AI5332">
        <v>0</v>
      </c>
      <c r="AJ5332" s="1">
        <v>42296</v>
      </c>
      <c r="AK5332" s="1">
        <v>42312.019444444442</v>
      </c>
      <c r="AL5332" s="1">
        <v>36526</v>
      </c>
      <c r="AM5332">
        <v>1.45</v>
      </c>
      <c r="AN5332" s="1">
        <v>36526</v>
      </c>
      <c r="AO5332">
        <v>12</v>
      </c>
      <c r="AP5332">
        <v>12</v>
      </c>
      <c r="AQ5332" t="s">
        <v>102</v>
      </c>
      <c r="AR5332" t="s">
        <v>1483</v>
      </c>
      <c r="AS5332" s="2">
        <v>42296</v>
      </c>
      <c r="AT5332">
        <v>151654468</v>
      </c>
      <c r="AU5332" t="s">
        <v>87</v>
      </c>
      <c r="AV5332" t="s">
        <v>103</v>
      </c>
      <c r="AW5332" t="s">
        <v>101</v>
      </c>
      <c r="AX5332">
        <v>0</v>
      </c>
      <c r="AY5332">
        <v>0</v>
      </c>
      <c r="AZ5332">
        <v>0</v>
      </c>
      <c r="BA5332">
        <v>2015</v>
      </c>
      <c r="BB5332">
        <v>0</v>
      </c>
      <c r="BC5332">
        <v>4790</v>
      </c>
      <c r="BD5332">
        <v>1403</v>
      </c>
      <c r="BE5332">
        <v>0</v>
      </c>
      <c r="BF5332">
        <v>4790</v>
      </c>
      <c r="BG5332">
        <v>4790</v>
      </c>
      <c r="BH5332">
        <v>0</v>
      </c>
      <c r="BI5332">
        <v>0</v>
      </c>
      <c r="BJ5332">
        <v>0</v>
      </c>
      <c r="BK5332">
        <v>0</v>
      </c>
      <c r="BL5332">
        <v>7008</v>
      </c>
      <c r="BM5332" s="2">
        <v>42296</v>
      </c>
      <c r="BN5332">
        <v>2015</v>
      </c>
      <c r="BO5332" t="s">
        <v>309</v>
      </c>
      <c r="BP5332">
        <v>19</v>
      </c>
      <c r="BQ5332">
        <v>43</v>
      </c>
    </row>
    <row r="5333" spans="1:69" x14ac:dyDescent="0.3">
      <c r="A5333" t="s">
        <v>266</v>
      </c>
      <c r="B5333" t="s">
        <v>267</v>
      </c>
      <c r="C5333" t="s">
        <v>266</v>
      </c>
      <c r="D5333" t="s">
        <v>268</v>
      </c>
      <c r="E5333" t="s">
        <v>73</v>
      </c>
      <c r="F5333" t="b">
        <v>0</v>
      </c>
      <c r="G5333" s="1">
        <v>42311.984722222223</v>
      </c>
      <c r="H5333">
        <v>260010000000</v>
      </c>
      <c r="I5333" t="s">
        <v>133</v>
      </c>
      <c r="J5333" t="s">
        <v>134</v>
      </c>
      <c r="K5333" t="s">
        <v>133</v>
      </c>
      <c r="L5333" s="1">
        <v>42312.020138888889</v>
      </c>
      <c r="M5333" s="2">
        <v>42311</v>
      </c>
      <c r="N5333" s="1">
        <v>42311.984722222223</v>
      </c>
      <c r="O5333" t="s">
        <v>213</v>
      </c>
      <c r="P5333" t="b">
        <v>0</v>
      </c>
      <c r="Q5333" t="b">
        <v>1</v>
      </c>
      <c r="R5333" t="s">
        <v>1665</v>
      </c>
      <c r="S5333" t="s">
        <v>1666</v>
      </c>
      <c r="T5333" t="s">
        <v>106</v>
      </c>
      <c r="U5333" t="s">
        <v>107</v>
      </c>
      <c r="V5333" t="s">
        <v>107</v>
      </c>
      <c r="W5333" t="s">
        <v>106</v>
      </c>
      <c r="X5333" t="s">
        <v>106</v>
      </c>
      <c r="Y5333" t="s">
        <v>108</v>
      </c>
      <c r="Z5333" t="s">
        <v>109</v>
      </c>
      <c r="AA5333">
        <v>0</v>
      </c>
      <c r="AB5333">
        <v>0</v>
      </c>
      <c r="AC5333">
        <v>1516513050</v>
      </c>
      <c r="AD5333" t="b">
        <v>0</v>
      </c>
      <c r="AE5333">
        <v>9746756</v>
      </c>
      <c r="AF5333" s="1">
        <v>42320</v>
      </c>
      <c r="AG5333" s="1">
        <v>42296</v>
      </c>
      <c r="AH5333" s="1">
        <v>42320</v>
      </c>
      <c r="AI5333">
        <v>0</v>
      </c>
      <c r="AJ5333" s="1">
        <v>42296</v>
      </c>
      <c r="AK5333" s="1">
        <v>42312.020138888889</v>
      </c>
      <c r="AL5333" s="1">
        <v>36526</v>
      </c>
      <c r="AM5333">
        <v>1.45</v>
      </c>
      <c r="AN5333" s="1">
        <v>36526</v>
      </c>
      <c r="AO5333">
        <v>12</v>
      </c>
      <c r="AP5333">
        <v>12</v>
      </c>
      <c r="AQ5333" t="s">
        <v>102</v>
      </c>
      <c r="AR5333" t="s">
        <v>1483</v>
      </c>
      <c r="AS5333" s="2">
        <v>42296</v>
      </c>
      <c r="AT5333">
        <v>151654468</v>
      </c>
      <c r="AU5333" t="s">
        <v>87</v>
      </c>
      <c r="AV5333" t="s">
        <v>110</v>
      </c>
      <c r="AW5333" t="s">
        <v>109</v>
      </c>
      <c r="AX5333">
        <v>0</v>
      </c>
      <c r="AY5333">
        <v>0</v>
      </c>
      <c r="AZ5333">
        <v>4790</v>
      </c>
      <c r="BA5333">
        <v>2015</v>
      </c>
      <c r="BB5333">
        <v>0</v>
      </c>
      <c r="BC5333">
        <v>4790</v>
      </c>
      <c r="BD5333">
        <v>1403</v>
      </c>
      <c r="BE5333">
        <v>0</v>
      </c>
      <c r="BF5333">
        <v>4790</v>
      </c>
      <c r="BG5333">
        <v>4790</v>
      </c>
      <c r="BH5333">
        <v>0</v>
      </c>
      <c r="BI5333">
        <v>0</v>
      </c>
      <c r="BJ5333">
        <v>0</v>
      </c>
      <c r="BK5333">
        <v>0</v>
      </c>
      <c r="BL5333">
        <v>7008</v>
      </c>
      <c r="BM5333" s="2">
        <v>42296</v>
      </c>
      <c r="BN5333">
        <v>2015</v>
      </c>
      <c r="BO5333" t="s">
        <v>309</v>
      </c>
      <c r="BP5333">
        <v>19</v>
      </c>
      <c r="BQ5333">
        <v>43</v>
      </c>
    </row>
    <row r="5334" spans="1:69" x14ac:dyDescent="0.3">
      <c r="A5334" t="s">
        <v>266</v>
      </c>
      <c r="B5334" t="s">
        <v>267</v>
      </c>
      <c r="C5334" t="s">
        <v>266</v>
      </c>
      <c r="D5334" t="s">
        <v>268</v>
      </c>
      <c r="E5334" t="s">
        <v>73</v>
      </c>
      <c r="F5334" t="b">
        <v>0</v>
      </c>
      <c r="G5334" s="1">
        <v>42311.984722222223</v>
      </c>
      <c r="H5334">
        <v>260010000000</v>
      </c>
      <c r="I5334" t="s">
        <v>128</v>
      </c>
      <c r="J5334" t="s">
        <v>129</v>
      </c>
      <c r="K5334" t="s">
        <v>128</v>
      </c>
      <c r="L5334" s="1">
        <v>42312.022222222222</v>
      </c>
      <c r="M5334" s="2">
        <v>42311</v>
      </c>
      <c r="N5334" s="1">
        <v>42311.984722222223</v>
      </c>
      <c r="O5334" t="s">
        <v>213</v>
      </c>
      <c r="P5334" t="b">
        <v>0</v>
      </c>
      <c r="Q5334" t="b">
        <v>0</v>
      </c>
      <c r="R5334" t="s">
        <v>1674</v>
      </c>
      <c r="S5334" t="s">
        <v>1675</v>
      </c>
      <c r="T5334" t="s">
        <v>98</v>
      </c>
      <c r="U5334" t="s">
        <v>99</v>
      </c>
      <c r="V5334" t="s">
        <v>81</v>
      </c>
      <c r="W5334" t="s">
        <v>98</v>
      </c>
      <c r="X5334" t="s">
        <v>82</v>
      </c>
      <c r="Y5334" t="s">
        <v>100</v>
      </c>
      <c r="Z5334" t="s">
        <v>101</v>
      </c>
      <c r="AA5334">
        <v>0</v>
      </c>
      <c r="AB5334">
        <v>0</v>
      </c>
      <c r="AC5334">
        <v>0</v>
      </c>
      <c r="AD5334" t="b">
        <v>0</v>
      </c>
      <c r="AE5334">
        <v>9746763</v>
      </c>
      <c r="AF5334" s="1">
        <v>42320</v>
      </c>
      <c r="AG5334" s="1">
        <v>42296</v>
      </c>
      <c r="AH5334" s="1">
        <v>42320</v>
      </c>
      <c r="AI5334">
        <v>0</v>
      </c>
      <c r="AJ5334" s="1">
        <v>42296</v>
      </c>
      <c r="AK5334" s="1">
        <v>42312.022222222222</v>
      </c>
      <c r="AL5334" s="1">
        <v>36526</v>
      </c>
      <c r="AM5334">
        <v>1.08</v>
      </c>
      <c r="AN5334" s="1">
        <v>36526</v>
      </c>
      <c r="AO5334">
        <v>12</v>
      </c>
      <c r="AP5334">
        <v>12</v>
      </c>
      <c r="AQ5334" t="s">
        <v>102</v>
      </c>
      <c r="AR5334" t="s">
        <v>132</v>
      </c>
      <c r="AS5334" s="2">
        <v>42296</v>
      </c>
      <c r="AT5334">
        <v>151654472</v>
      </c>
      <c r="AU5334" t="s">
        <v>87</v>
      </c>
      <c r="AV5334" t="s">
        <v>103</v>
      </c>
      <c r="AW5334" t="s">
        <v>101</v>
      </c>
      <c r="AX5334">
        <v>1000</v>
      </c>
      <c r="AY5334">
        <v>0</v>
      </c>
      <c r="AZ5334">
        <v>0</v>
      </c>
      <c r="BA5334">
        <v>2015</v>
      </c>
      <c r="BB5334">
        <v>0</v>
      </c>
      <c r="BC5334">
        <v>1900</v>
      </c>
      <c r="BD5334">
        <v>1403</v>
      </c>
      <c r="BE5334">
        <v>0</v>
      </c>
      <c r="BF5334">
        <v>1900</v>
      </c>
      <c r="BG5334">
        <v>1900</v>
      </c>
      <c r="BH5334">
        <v>0</v>
      </c>
      <c r="BI5334">
        <v>0</v>
      </c>
      <c r="BJ5334">
        <v>0</v>
      </c>
      <c r="BK5334">
        <v>0</v>
      </c>
      <c r="BL5334">
        <v>2000</v>
      </c>
      <c r="BM5334" s="2">
        <v>42296</v>
      </c>
      <c r="BN5334">
        <v>2015</v>
      </c>
      <c r="BO5334" t="s">
        <v>309</v>
      </c>
      <c r="BP5334">
        <v>19</v>
      </c>
      <c r="BQ5334">
        <v>43</v>
      </c>
    </row>
    <row r="5335" spans="1:69" x14ac:dyDescent="0.3">
      <c r="A5335" t="s">
        <v>266</v>
      </c>
      <c r="B5335" t="s">
        <v>267</v>
      </c>
      <c r="C5335" t="s">
        <v>266</v>
      </c>
      <c r="D5335" t="s">
        <v>268</v>
      </c>
      <c r="E5335" t="s">
        <v>73</v>
      </c>
      <c r="F5335" t="b">
        <v>0</v>
      </c>
      <c r="G5335" s="1">
        <v>42311.984722222223</v>
      </c>
      <c r="H5335">
        <v>260010000000</v>
      </c>
      <c r="I5335" t="s">
        <v>133</v>
      </c>
      <c r="J5335" t="s">
        <v>134</v>
      </c>
      <c r="K5335" t="s">
        <v>133</v>
      </c>
      <c r="L5335" s="1">
        <v>42312.022222222222</v>
      </c>
      <c r="M5335" s="2">
        <v>42311</v>
      </c>
      <c r="N5335" s="1">
        <v>42311.984722222223</v>
      </c>
      <c r="O5335" t="s">
        <v>213</v>
      </c>
      <c r="P5335" t="b">
        <v>0</v>
      </c>
      <c r="Q5335" t="b">
        <v>1</v>
      </c>
      <c r="R5335" t="s">
        <v>1674</v>
      </c>
      <c r="S5335" t="s">
        <v>1675</v>
      </c>
      <c r="T5335" t="s">
        <v>106</v>
      </c>
      <c r="U5335" t="s">
        <v>107</v>
      </c>
      <c r="V5335" t="s">
        <v>107</v>
      </c>
      <c r="W5335" t="s">
        <v>106</v>
      </c>
      <c r="X5335" t="s">
        <v>106</v>
      </c>
      <c r="Y5335" t="s">
        <v>108</v>
      </c>
      <c r="Z5335" t="s">
        <v>109</v>
      </c>
      <c r="AA5335">
        <v>0</v>
      </c>
      <c r="AB5335">
        <v>0</v>
      </c>
      <c r="AC5335">
        <v>1516513054</v>
      </c>
      <c r="AD5335" t="b">
        <v>0</v>
      </c>
      <c r="AE5335">
        <v>9746764</v>
      </c>
      <c r="AF5335" s="1">
        <v>42320</v>
      </c>
      <c r="AG5335" s="1">
        <v>42296</v>
      </c>
      <c r="AH5335" s="1">
        <v>42320</v>
      </c>
      <c r="AI5335">
        <v>0</v>
      </c>
      <c r="AJ5335" s="1">
        <v>42296</v>
      </c>
      <c r="AK5335" s="1">
        <v>42312.022222222222</v>
      </c>
      <c r="AL5335" s="1">
        <v>36526</v>
      </c>
      <c r="AM5335">
        <v>1.08</v>
      </c>
      <c r="AN5335" s="1">
        <v>36526</v>
      </c>
      <c r="AO5335">
        <v>12</v>
      </c>
      <c r="AP5335">
        <v>12</v>
      </c>
      <c r="AQ5335" t="s">
        <v>102</v>
      </c>
      <c r="AR5335" t="s">
        <v>132</v>
      </c>
      <c r="AS5335" s="2">
        <v>42296</v>
      </c>
      <c r="AT5335">
        <v>151654472</v>
      </c>
      <c r="AU5335" t="s">
        <v>87</v>
      </c>
      <c r="AV5335" t="s">
        <v>110</v>
      </c>
      <c r="AW5335" t="s">
        <v>109</v>
      </c>
      <c r="AX5335">
        <v>0</v>
      </c>
      <c r="AY5335">
        <v>0</v>
      </c>
      <c r="AZ5335">
        <v>1900</v>
      </c>
      <c r="BA5335">
        <v>2015</v>
      </c>
      <c r="BB5335">
        <v>0</v>
      </c>
      <c r="BC5335">
        <v>1900</v>
      </c>
      <c r="BD5335">
        <v>1403</v>
      </c>
      <c r="BE5335">
        <v>0</v>
      </c>
      <c r="BF5335">
        <v>1900</v>
      </c>
      <c r="BG5335">
        <v>1900</v>
      </c>
      <c r="BH5335">
        <v>0</v>
      </c>
      <c r="BI5335">
        <v>0</v>
      </c>
      <c r="BJ5335">
        <v>0</v>
      </c>
      <c r="BK5335">
        <v>0</v>
      </c>
      <c r="BL5335">
        <v>2000</v>
      </c>
      <c r="BM5335" s="2">
        <v>42296</v>
      </c>
      <c r="BN5335">
        <v>2015</v>
      </c>
      <c r="BO5335" t="s">
        <v>309</v>
      </c>
      <c r="BP5335">
        <v>19</v>
      </c>
      <c r="BQ5335">
        <v>43</v>
      </c>
    </row>
    <row r="5336" spans="1:69" x14ac:dyDescent="0.3">
      <c r="A5336" t="s">
        <v>266</v>
      </c>
      <c r="B5336" t="s">
        <v>267</v>
      </c>
      <c r="C5336" t="s">
        <v>266</v>
      </c>
      <c r="D5336" t="s">
        <v>268</v>
      </c>
      <c r="E5336" t="s">
        <v>73</v>
      </c>
      <c r="F5336" t="b">
        <v>0</v>
      </c>
      <c r="G5336" s="1">
        <v>42311.443749999999</v>
      </c>
      <c r="H5336">
        <v>260010000000</v>
      </c>
      <c r="I5336" t="s">
        <v>2711</v>
      </c>
      <c r="J5336" t="s">
        <v>2712</v>
      </c>
      <c r="K5336" t="s">
        <v>2711</v>
      </c>
      <c r="L5336" s="1">
        <v>42311.446527777778</v>
      </c>
      <c r="M5336" s="2">
        <v>42311</v>
      </c>
      <c r="N5336" s="1">
        <v>42311.443749999999</v>
      </c>
      <c r="O5336" t="s">
        <v>213</v>
      </c>
      <c r="P5336" t="b">
        <v>0</v>
      </c>
      <c r="Q5336" t="b">
        <v>0</v>
      </c>
      <c r="R5336" t="s">
        <v>2746</v>
      </c>
      <c r="S5336" t="s">
        <v>2747</v>
      </c>
      <c r="T5336" t="s">
        <v>2713</v>
      </c>
      <c r="U5336" t="s">
        <v>2714</v>
      </c>
      <c r="V5336" t="s">
        <v>2714</v>
      </c>
      <c r="W5336" t="s">
        <v>2713</v>
      </c>
      <c r="X5336" t="s">
        <v>2713</v>
      </c>
      <c r="Y5336" t="s">
        <v>2715</v>
      </c>
      <c r="Z5336" t="s">
        <v>2713</v>
      </c>
      <c r="AA5336">
        <v>0</v>
      </c>
      <c r="AB5336">
        <v>0</v>
      </c>
      <c r="AC5336">
        <v>0</v>
      </c>
      <c r="AD5336" t="b">
        <v>0</v>
      </c>
      <c r="AE5336">
        <v>9746491</v>
      </c>
      <c r="AF5336" s="1">
        <v>42302</v>
      </c>
      <c r="AG5336" s="1">
        <v>42297</v>
      </c>
      <c r="AH5336" s="1">
        <v>42302</v>
      </c>
      <c r="AI5336">
        <v>0</v>
      </c>
      <c r="AJ5336" s="1">
        <v>42297</v>
      </c>
      <c r="AK5336" s="1">
        <v>42311.446527777778</v>
      </c>
      <c r="AL5336" s="1">
        <v>36526</v>
      </c>
      <c r="AM5336">
        <v>0.25</v>
      </c>
      <c r="AN5336" s="1">
        <v>36526</v>
      </c>
      <c r="AO5336">
        <v>11</v>
      </c>
      <c r="AP5336">
        <v>6</v>
      </c>
      <c r="AQ5336" t="s">
        <v>2716</v>
      </c>
      <c r="AR5336" t="s">
        <v>594</v>
      </c>
      <c r="AS5336" s="2">
        <v>42297</v>
      </c>
      <c r="AT5336">
        <v>151654646</v>
      </c>
      <c r="AU5336" t="s">
        <v>87</v>
      </c>
      <c r="AV5336" t="s">
        <v>2717</v>
      </c>
      <c r="AW5336" t="s">
        <v>2713</v>
      </c>
      <c r="AX5336">
        <v>0</v>
      </c>
      <c r="AY5336">
        <v>0</v>
      </c>
      <c r="AZ5336">
        <v>0</v>
      </c>
      <c r="BA5336">
        <v>2015</v>
      </c>
      <c r="BB5336">
        <v>0</v>
      </c>
      <c r="BC5336">
        <v>174600</v>
      </c>
      <c r="BD5336">
        <v>1403</v>
      </c>
      <c r="BE5336">
        <v>0</v>
      </c>
      <c r="BF5336">
        <v>174600</v>
      </c>
      <c r="BG5336">
        <v>174600</v>
      </c>
      <c r="BH5336">
        <v>0</v>
      </c>
      <c r="BI5336">
        <v>0</v>
      </c>
      <c r="BJ5336">
        <v>0</v>
      </c>
      <c r="BK5336">
        <v>0</v>
      </c>
      <c r="BL5336">
        <v>174600</v>
      </c>
      <c r="BM5336" s="2">
        <v>42297</v>
      </c>
      <c r="BN5336">
        <v>2015</v>
      </c>
      <c r="BO5336" t="s">
        <v>309</v>
      </c>
      <c r="BP5336">
        <v>20</v>
      </c>
      <c r="BQ5336">
        <v>43</v>
      </c>
    </row>
    <row r="5337" spans="1:69" x14ac:dyDescent="0.3">
      <c r="A5337" t="s">
        <v>266</v>
      </c>
      <c r="B5337" t="s">
        <v>267</v>
      </c>
      <c r="C5337" t="s">
        <v>266</v>
      </c>
      <c r="D5337" t="s">
        <v>268</v>
      </c>
      <c r="E5337" t="s">
        <v>73</v>
      </c>
      <c r="F5337" t="b">
        <v>0</v>
      </c>
      <c r="G5337" s="1">
        <v>42311.818749999999</v>
      </c>
      <c r="H5337">
        <v>260010000000</v>
      </c>
      <c r="I5337" t="s">
        <v>74</v>
      </c>
      <c r="J5337" t="s">
        <v>75</v>
      </c>
      <c r="K5337" t="s">
        <v>74</v>
      </c>
      <c r="L5337" s="1">
        <v>42311.818749999999</v>
      </c>
      <c r="M5337" s="2">
        <v>42311</v>
      </c>
      <c r="N5337" s="1">
        <v>42311.818749999999</v>
      </c>
      <c r="O5337" t="s">
        <v>213</v>
      </c>
      <c r="P5337" t="b">
        <v>0</v>
      </c>
      <c r="Q5337" t="b">
        <v>0</v>
      </c>
      <c r="R5337" t="s">
        <v>3042</v>
      </c>
      <c r="S5337" t="s">
        <v>3043</v>
      </c>
      <c r="T5337" t="s">
        <v>340</v>
      </c>
      <c r="U5337" t="s">
        <v>341</v>
      </c>
      <c r="V5337" t="s">
        <v>81</v>
      </c>
      <c r="W5337" t="s">
        <v>340</v>
      </c>
      <c r="X5337" t="s">
        <v>82</v>
      </c>
      <c r="Y5337" t="s">
        <v>83</v>
      </c>
      <c r="Z5337" t="s">
        <v>84</v>
      </c>
      <c r="AA5337">
        <v>0</v>
      </c>
      <c r="AB5337">
        <v>0</v>
      </c>
      <c r="AC5337">
        <v>0</v>
      </c>
      <c r="AD5337" t="b">
        <v>0</v>
      </c>
      <c r="AE5337">
        <v>9746655</v>
      </c>
      <c r="AF5337" s="1">
        <v>42320</v>
      </c>
      <c r="AG5337" s="1">
        <v>42297</v>
      </c>
      <c r="AH5337" s="1">
        <v>42320</v>
      </c>
      <c r="AI5337">
        <v>0</v>
      </c>
      <c r="AJ5337" s="1">
        <v>42297</v>
      </c>
      <c r="AK5337" s="1">
        <v>42311.818749999999</v>
      </c>
      <c r="AL5337" s="1">
        <v>36526</v>
      </c>
      <c r="AM5337">
        <v>1.7849999999999999</v>
      </c>
      <c r="AN5337" s="1">
        <v>36526</v>
      </c>
      <c r="AO5337">
        <v>5</v>
      </c>
      <c r="AP5337">
        <v>6</v>
      </c>
      <c r="AQ5337" t="s">
        <v>85</v>
      </c>
      <c r="AR5337" t="s">
        <v>3044</v>
      </c>
      <c r="AS5337" s="2">
        <v>42297</v>
      </c>
      <c r="AT5337">
        <v>151654645</v>
      </c>
      <c r="AU5337" t="s">
        <v>87</v>
      </c>
      <c r="AV5337" t="s">
        <v>88</v>
      </c>
      <c r="AW5337" t="s">
        <v>89</v>
      </c>
      <c r="AX5337">
        <v>571</v>
      </c>
      <c r="AY5337">
        <v>0</v>
      </c>
      <c r="AZ5337">
        <v>0</v>
      </c>
      <c r="BA5337">
        <v>2015</v>
      </c>
      <c r="BB5337">
        <v>300</v>
      </c>
      <c r="BC5337">
        <v>929</v>
      </c>
      <c r="BD5337">
        <v>1403</v>
      </c>
      <c r="BE5337">
        <v>20</v>
      </c>
      <c r="BF5337">
        <v>629</v>
      </c>
      <c r="BG5337">
        <v>929</v>
      </c>
      <c r="BH5337">
        <v>300</v>
      </c>
      <c r="BI5337">
        <v>0</v>
      </c>
      <c r="BJ5337">
        <v>0</v>
      </c>
      <c r="BK5337">
        <v>0</v>
      </c>
      <c r="BL5337">
        <v>1251</v>
      </c>
      <c r="BM5337" s="2">
        <v>42297</v>
      </c>
      <c r="BN5337">
        <v>2015</v>
      </c>
      <c r="BO5337" t="s">
        <v>309</v>
      </c>
      <c r="BP5337">
        <v>20</v>
      </c>
      <c r="BQ5337">
        <v>43</v>
      </c>
    </row>
    <row r="5338" spans="1:69" x14ac:dyDescent="0.3">
      <c r="A5338" t="s">
        <v>266</v>
      </c>
      <c r="B5338" t="s">
        <v>267</v>
      </c>
      <c r="C5338" t="s">
        <v>266</v>
      </c>
      <c r="D5338" t="s">
        <v>268</v>
      </c>
      <c r="E5338" t="s">
        <v>73</v>
      </c>
      <c r="F5338" t="b">
        <v>0</v>
      </c>
      <c r="G5338" s="1">
        <v>42311.984722222223</v>
      </c>
      <c r="H5338">
        <v>260010000000</v>
      </c>
      <c r="I5338" t="s">
        <v>128</v>
      </c>
      <c r="J5338" t="s">
        <v>129</v>
      </c>
      <c r="K5338" t="s">
        <v>128</v>
      </c>
      <c r="L5338" s="1">
        <v>42311.988888888889</v>
      </c>
      <c r="M5338" s="2">
        <v>42311</v>
      </c>
      <c r="N5338" s="1">
        <v>42311.984722222223</v>
      </c>
      <c r="O5338" t="s">
        <v>213</v>
      </c>
      <c r="P5338" t="b">
        <v>0</v>
      </c>
      <c r="Q5338" t="b">
        <v>0</v>
      </c>
      <c r="R5338" t="s">
        <v>3042</v>
      </c>
      <c r="S5338" t="s">
        <v>3043</v>
      </c>
      <c r="T5338" t="s">
        <v>98</v>
      </c>
      <c r="U5338" t="s">
        <v>99</v>
      </c>
      <c r="V5338" t="s">
        <v>81</v>
      </c>
      <c r="W5338" t="s">
        <v>98</v>
      </c>
      <c r="X5338" t="s">
        <v>82</v>
      </c>
      <c r="Y5338" t="s">
        <v>100</v>
      </c>
      <c r="Z5338" t="s">
        <v>101</v>
      </c>
      <c r="AA5338">
        <v>0</v>
      </c>
      <c r="AB5338">
        <v>0</v>
      </c>
      <c r="AC5338">
        <v>0</v>
      </c>
      <c r="AD5338" t="b">
        <v>0</v>
      </c>
      <c r="AE5338">
        <v>9746731</v>
      </c>
      <c r="AF5338" s="1">
        <v>42320</v>
      </c>
      <c r="AG5338" s="1">
        <v>42297</v>
      </c>
      <c r="AH5338" s="1">
        <v>42320</v>
      </c>
      <c r="AI5338">
        <v>0</v>
      </c>
      <c r="AJ5338" s="1">
        <v>42297</v>
      </c>
      <c r="AK5338" s="1">
        <v>42311.988888888889</v>
      </c>
      <c r="AL5338" s="1">
        <v>36526</v>
      </c>
      <c r="AM5338">
        <v>1.7849999999999999</v>
      </c>
      <c r="AN5338" s="1">
        <v>36526</v>
      </c>
      <c r="AO5338">
        <v>12</v>
      </c>
      <c r="AP5338">
        <v>12</v>
      </c>
      <c r="AQ5338" t="s">
        <v>102</v>
      </c>
      <c r="AR5338" t="s">
        <v>3044</v>
      </c>
      <c r="AS5338" s="2">
        <v>42297</v>
      </c>
      <c r="AT5338">
        <v>151654645</v>
      </c>
      <c r="AU5338" t="s">
        <v>87</v>
      </c>
      <c r="AV5338" t="s">
        <v>103</v>
      </c>
      <c r="AW5338" t="s">
        <v>101</v>
      </c>
      <c r="AX5338">
        <v>0</v>
      </c>
      <c r="AY5338">
        <v>0</v>
      </c>
      <c r="AZ5338">
        <v>0</v>
      </c>
      <c r="BA5338">
        <v>2015</v>
      </c>
      <c r="BB5338">
        <v>0</v>
      </c>
      <c r="BC5338">
        <v>929</v>
      </c>
      <c r="BD5338">
        <v>1403</v>
      </c>
      <c r="BE5338">
        <v>0</v>
      </c>
      <c r="BF5338">
        <v>929</v>
      </c>
      <c r="BG5338">
        <v>929</v>
      </c>
      <c r="BH5338">
        <v>0</v>
      </c>
      <c r="BI5338">
        <v>0</v>
      </c>
      <c r="BJ5338">
        <v>0</v>
      </c>
      <c r="BK5338">
        <v>0</v>
      </c>
      <c r="BL5338">
        <v>1251</v>
      </c>
      <c r="BM5338" s="2">
        <v>42297</v>
      </c>
      <c r="BN5338">
        <v>2015</v>
      </c>
      <c r="BO5338" t="s">
        <v>309</v>
      </c>
      <c r="BP5338">
        <v>20</v>
      </c>
      <c r="BQ5338">
        <v>43</v>
      </c>
    </row>
    <row r="5339" spans="1:69" x14ac:dyDescent="0.3">
      <c r="A5339" t="s">
        <v>266</v>
      </c>
      <c r="B5339" t="s">
        <v>267</v>
      </c>
      <c r="C5339" t="s">
        <v>266</v>
      </c>
      <c r="D5339" t="s">
        <v>268</v>
      </c>
      <c r="E5339" t="s">
        <v>73</v>
      </c>
      <c r="F5339" t="b">
        <v>0</v>
      </c>
      <c r="G5339" s="1">
        <v>42311.984722222223</v>
      </c>
      <c r="H5339">
        <v>260010000000</v>
      </c>
      <c r="I5339" t="s">
        <v>133</v>
      </c>
      <c r="J5339" t="s">
        <v>134</v>
      </c>
      <c r="K5339" t="s">
        <v>133</v>
      </c>
      <c r="L5339" s="1">
        <v>42311.989583333336</v>
      </c>
      <c r="M5339" s="2">
        <v>42311</v>
      </c>
      <c r="N5339" s="1">
        <v>42311.984722222223</v>
      </c>
      <c r="O5339" t="s">
        <v>213</v>
      </c>
      <c r="P5339" t="b">
        <v>0</v>
      </c>
      <c r="Q5339" t="b">
        <v>1</v>
      </c>
      <c r="R5339" t="s">
        <v>3042</v>
      </c>
      <c r="S5339" t="s">
        <v>3043</v>
      </c>
      <c r="T5339" t="s">
        <v>106</v>
      </c>
      <c r="U5339" t="s">
        <v>107</v>
      </c>
      <c r="V5339" t="s">
        <v>107</v>
      </c>
      <c r="W5339" t="s">
        <v>106</v>
      </c>
      <c r="X5339" t="s">
        <v>106</v>
      </c>
      <c r="Y5339" t="s">
        <v>108</v>
      </c>
      <c r="Z5339" t="s">
        <v>109</v>
      </c>
      <c r="AA5339">
        <v>0</v>
      </c>
      <c r="AB5339">
        <v>0</v>
      </c>
      <c r="AC5339">
        <v>1516513037</v>
      </c>
      <c r="AD5339" t="b">
        <v>0</v>
      </c>
      <c r="AE5339">
        <v>9746732</v>
      </c>
      <c r="AF5339" s="1">
        <v>42320</v>
      </c>
      <c r="AG5339" s="1">
        <v>42297</v>
      </c>
      <c r="AH5339" s="1">
        <v>42320</v>
      </c>
      <c r="AI5339">
        <v>0</v>
      </c>
      <c r="AJ5339" s="1">
        <v>42297</v>
      </c>
      <c r="AK5339" s="1">
        <v>42311.989583333336</v>
      </c>
      <c r="AL5339" s="1">
        <v>36526</v>
      </c>
      <c r="AM5339">
        <v>1.7849999999999999</v>
      </c>
      <c r="AN5339" s="1">
        <v>36526</v>
      </c>
      <c r="AO5339">
        <v>12</v>
      </c>
      <c r="AP5339">
        <v>12</v>
      </c>
      <c r="AQ5339" t="s">
        <v>102</v>
      </c>
      <c r="AR5339" t="s">
        <v>3044</v>
      </c>
      <c r="AS5339" s="2">
        <v>42297</v>
      </c>
      <c r="AT5339">
        <v>151654645</v>
      </c>
      <c r="AU5339" t="s">
        <v>87</v>
      </c>
      <c r="AV5339" t="s">
        <v>110</v>
      </c>
      <c r="AW5339" t="s">
        <v>109</v>
      </c>
      <c r="AX5339">
        <v>0</v>
      </c>
      <c r="AY5339">
        <v>0</v>
      </c>
      <c r="AZ5339">
        <v>929</v>
      </c>
      <c r="BA5339">
        <v>2015</v>
      </c>
      <c r="BB5339">
        <v>0</v>
      </c>
      <c r="BC5339">
        <v>929</v>
      </c>
      <c r="BD5339">
        <v>1403</v>
      </c>
      <c r="BE5339">
        <v>0</v>
      </c>
      <c r="BF5339">
        <v>929</v>
      </c>
      <c r="BG5339">
        <v>929</v>
      </c>
      <c r="BH5339">
        <v>0</v>
      </c>
      <c r="BI5339">
        <v>0</v>
      </c>
      <c r="BJ5339">
        <v>0</v>
      </c>
      <c r="BK5339">
        <v>0</v>
      </c>
      <c r="BL5339">
        <v>1251</v>
      </c>
      <c r="BM5339" s="2">
        <v>42297</v>
      </c>
      <c r="BN5339">
        <v>2015</v>
      </c>
      <c r="BO5339" t="s">
        <v>309</v>
      </c>
      <c r="BP5339">
        <v>20</v>
      </c>
      <c r="BQ5339">
        <v>43</v>
      </c>
    </row>
    <row r="5340" spans="1:69" x14ac:dyDescent="0.3">
      <c r="A5340" t="s">
        <v>266</v>
      </c>
      <c r="B5340" t="s">
        <v>267</v>
      </c>
      <c r="C5340" t="s">
        <v>266</v>
      </c>
      <c r="D5340" t="s">
        <v>268</v>
      </c>
      <c r="E5340" t="s">
        <v>73</v>
      </c>
      <c r="F5340" t="b">
        <v>0</v>
      </c>
      <c r="G5340" s="1">
        <v>42311.738888888889</v>
      </c>
      <c r="H5340">
        <v>260010000000</v>
      </c>
      <c r="I5340" t="s">
        <v>74</v>
      </c>
      <c r="J5340" t="s">
        <v>75</v>
      </c>
      <c r="K5340" t="s">
        <v>74</v>
      </c>
      <c r="L5340" s="1">
        <v>42311.740972222222</v>
      </c>
      <c r="M5340" s="2">
        <v>42311</v>
      </c>
      <c r="N5340" s="1">
        <v>42311.738888888889</v>
      </c>
      <c r="O5340" t="s">
        <v>213</v>
      </c>
      <c r="P5340" t="b">
        <v>0</v>
      </c>
      <c r="Q5340" t="b">
        <v>0</v>
      </c>
      <c r="R5340" t="s">
        <v>290</v>
      </c>
      <c r="S5340" t="s">
        <v>291</v>
      </c>
      <c r="T5340" t="s">
        <v>279</v>
      </c>
      <c r="U5340" t="s">
        <v>280</v>
      </c>
      <c r="V5340" t="s">
        <v>81</v>
      </c>
      <c r="W5340" t="s">
        <v>279</v>
      </c>
      <c r="X5340" t="s">
        <v>82</v>
      </c>
      <c r="Y5340" t="s">
        <v>83</v>
      </c>
      <c r="Z5340" t="s">
        <v>84</v>
      </c>
      <c r="AA5340">
        <v>10</v>
      </c>
      <c r="AB5340">
        <v>0</v>
      </c>
      <c r="AC5340">
        <v>0</v>
      </c>
      <c r="AD5340" t="b">
        <v>0</v>
      </c>
      <c r="AE5340">
        <v>9746590</v>
      </c>
      <c r="AF5340" s="1">
        <v>42327</v>
      </c>
      <c r="AG5340" s="1">
        <v>42297</v>
      </c>
      <c r="AH5340" s="1">
        <v>42327</v>
      </c>
      <c r="AI5340">
        <v>0</v>
      </c>
      <c r="AJ5340" s="1">
        <v>42297</v>
      </c>
      <c r="AK5340" s="1">
        <v>42311.740972222222</v>
      </c>
      <c r="AL5340" s="1">
        <v>36526</v>
      </c>
      <c r="AM5340">
        <v>0.54</v>
      </c>
      <c r="AN5340" s="1">
        <v>36526</v>
      </c>
      <c r="AO5340">
        <v>5</v>
      </c>
      <c r="AP5340">
        <v>6</v>
      </c>
      <c r="AQ5340" t="s">
        <v>85</v>
      </c>
      <c r="AR5340" t="s">
        <v>294</v>
      </c>
      <c r="AS5340" s="2">
        <v>42297</v>
      </c>
      <c r="AT5340">
        <v>151654659</v>
      </c>
      <c r="AU5340" t="s">
        <v>87</v>
      </c>
      <c r="AV5340" t="s">
        <v>88</v>
      </c>
      <c r="AW5340" t="s">
        <v>89</v>
      </c>
      <c r="AX5340">
        <v>30240</v>
      </c>
      <c r="AY5340">
        <v>0</v>
      </c>
      <c r="AZ5340">
        <v>0</v>
      </c>
      <c r="BA5340">
        <v>2015</v>
      </c>
      <c r="BB5340">
        <v>30</v>
      </c>
      <c r="BC5340">
        <v>22800</v>
      </c>
      <c r="BD5340">
        <v>1403</v>
      </c>
      <c r="BE5340">
        <v>120</v>
      </c>
      <c r="BF5340">
        <v>22770</v>
      </c>
      <c r="BG5340">
        <v>22800</v>
      </c>
      <c r="BH5340">
        <v>30</v>
      </c>
      <c r="BI5340">
        <v>0</v>
      </c>
      <c r="BJ5340">
        <v>0</v>
      </c>
      <c r="BK5340">
        <v>0</v>
      </c>
      <c r="BL5340">
        <v>53000</v>
      </c>
      <c r="BM5340" s="2">
        <v>42297</v>
      </c>
      <c r="BN5340">
        <v>2015</v>
      </c>
      <c r="BO5340" t="s">
        <v>309</v>
      </c>
      <c r="BP5340">
        <v>20</v>
      </c>
      <c r="BQ5340">
        <v>43</v>
      </c>
    </row>
    <row r="5341" spans="1:69" x14ac:dyDescent="0.3">
      <c r="A5341" t="s">
        <v>266</v>
      </c>
      <c r="B5341" t="s">
        <v>267</v>
      </c>
      <c r="C5341" t="s">
        <v>266</v>
      </c>
      <c r="D5341" t="s">
        <v>268</v>
      </c>
      <c r="E5341" t="s">
        <v>73</v>
      </c>
      <c r="F5341" t="b">
        <v>0</v>
      </c>
      <c r="G5341" s="1">
        <v>42311.757638888892</v>
      </c>
      <c r="H5341">
        <v>260010000000</v>
      </c>
      <c r="I5341" t="s">
        <v>128</v>
      </c>
      <c r="J5341" t="s">
        <v>129</v>
      </c>
      <c r="K5341" t="s">
        <v>128</v>
      </c>
      <c r="L5341" s="1">
        <v>42311.759027777778</v>
      </c>
      <c r="M5341" s="2">
        <v>42311</v>
      </c>
      <c r="N5341" s="1">
        <v>42311.757638888892</v>
      </c>
      <c r="O5341" t="s">
        <v>213</v>
      </c>
      <c r="P5341" t="b">
        <v>0</v>
      </c>
      <c r="Q5341" t="b">
        <v>0</v>
      </c>
      <c r="R5341" t="s">
        <v>290</v>
      </c>
      <c r="S5341" t="s">
        <v>291</v>
      </c>
      <c r="T5341" t="s">
        <v>98</v>
      </c>
      <c r="U5341" t="s">
        <v>99</v>
      </c>
      <c r="V5341" t="s">
        <v>81</v>
      </c>
      <c r="W5341" t="s">
        <v>98</v>
      </c>
      <c r="X5341" t="s">
        <v>82</v>
      </c>
      <c r="Y5341" t="s">
        <v>100</v>
      </c>
      <c r="Z5341" t="s">
        <v>101</v>
      </c>
      <c r="AA5341">
        <v>0</v>
      </c>
      <c r="AB5341">
        <v>0</v>
      </c>
      <c r="AC5341">
        <v>0</v>
      </c>
      <c r="AD5341" t="b">
        <v>0</v>
      </c>
      <c r="AE5341">
        <v>9746597</v>
      </c>
      <c r="AF5341" s="1">
        <v>42327</v>
      </c>
      <c r="AG5341" s="1">
        <v>42297</v>
      </c>
      <c r="AH5341" s="1">
        <v>42327</v>
      </c>
      <c r="AI5341">
        <v>0</v>
      </c>
      <c r="AJ5341" s="1">
        <v>42297</v>
      </c>
      <c r="AK5341" s="1">
        <v>42311.759027777778</v>
      </c>
      <c r="AL5341" s="1">
        <v>36526</v>
      </c>
      <c r="AM5341">
        <v>0.54</v>
      </c>
      <c r="AN5341" s="1">
        <v>36526</v>
      </c>
      <c r="AO5341">
        <v>12</v>
      </c>
      <c r="AP5341">
        <v>12</v>
      </c>
      <c r="AQ5341" t="s">
        <v>102</v>
      </c>
      <c r="AR5341" t="s">
        <v>294</v>
      </c>
      <c r="AS5341" s="2">
        <v>42297</v>
      </c>
      <c r="AT5341">
        <v>151654659</v>
      </c>
      <c r="AU5341" t="s">
        <v>87</v>
      </c>
      <c r="AV5341" t="s">
        <v>103</v>
      </c>
      <c r="AW5341" t="s">
        <v>101</v>
      </c>
      <c r="AX5341">
        <v>0</v>
      </c>
      <c r="AY5341">
        <v>0</v>
      </c>
      <c r="AZ5341">
        <v>0</v>
      </c>
      <c r="BA5341">
        <v>2015</v>
      </c>
      <c r="BB5341">
        <v>0</v>
      </c>
      <c r="BC5341">
        <v>22800</v>
      </c>
      <c r="BD5341">
        <v>1403</v>
      </c>
      <c r="BE5341">
        <v>0</v>
      </c>
      <c r="BF5341">
        <v>22800</v>
      </c>
      <c r="BG5341">
        <v>22800</v>
      </c>
      <c r="BH5341">
        <v>0</v>
      </c>
      <c r="BI5341">
        <v>0</v>
      </c>
      <c r="BJ5341">
        <v>0</v>
      </c>
      <c r="BK5341">
        <v>0</v>
      </c>
      <c r="BL5341">
        <v>53000</v>
      </c>
      <c r="BM5341" s="2">
        <v>42297</v>
      </c>
      <c r="BN5341">
        <v>2015</v>
      </c>
      <c r="BO5341" t="s">
        <v>309</v>
      </c>
      <c r="BP5341">
        <v>20</v>
      </c>
      <c r="BQ5341">
        <v>43</v>
      </c>
    </row>
    <row r="5342" spans="1:69" x14ac:dyDescent="0.3">
      <c r="A5342" t="s">
        <v>266</v>
      </c>
      <c r="B5342" t="s">
        <v>267</v>
      </c>
      <c r="C5342" t="s">
        <v>266</v>
      </c>
      <c r="D5342" t="s">
        <v>268</v>
      </c>
      <c r="E5342" t="s">
        <v>73</v>
      </c>
      <c r="F5342" t="b">
        <v>0</v>
      </c>
      <c r="G5342" s="1">
        <v>42311.757638888892</v>
      </c>
      <c r="H5342">
        <v>260010000000</v>
      </c>
      <c r="I5342" t="s">
        <v>133</v>
      </c>
      <c r="J5342" t="s">
        <v>134</v>
      </c>
      <c r="K5342" t="s">
        <v>133</v>
      </c>
      <c r="L5342" s="1">
        <v>42311.759027777778</v>
      </c>
      <c r="M5342" s="2">
        <v>42311</v>
      </c>
      <c r="N5342" s="1">
        <v>42311.757638888892</v>
      </c>
      <c r="O5342" t="s">
        <v>213</v>
      </c>
      <c r="P5342" t="b">
        <v>0</v>
      </c>
      <c r="Q5342" t="b">
        <v>1</v>
      </c>
      <c r="R5342" t="s">
        <v>290</v>
      </c>
      <c r="S5342" t="s">
        <v>291</v>
      </c>
      <c r="T5342" t="s">
        <v>106</v>
      </c>
      <c r="U5342" t="s">
        <v>107</v>
      </c>
      <c r="V5342" t="s">
        <v>107</v>
      </c>
      <c r="W5342" t="s">
        <v>106</v>
      </c>
      <c r="X5342" t="s">
        <v>106</v>
      </c>
      <c r="Y5342" t="s">
        <v>108</v>
      </c>
      <c r="Z5342" t="s">
        <v>109</v>
      </c>
      <c r="AA5342">
        <v>0</v>
      </c>
      <c r="AB5342">
        <v>0</v>
      </c>
      <c r="AC5342">
        <v>1516512986</v>
      </c>
      <c r="AD5342" t="b">
        <v>0</v>
      </c>
      <c r="AE5342">
        <v>9746598</v>
      </c>
      <c r="AF5342" s="1">
        <v>42327</v>
      </c>
      <c r="AG5342" s="1">
        <v>42297</v>
      </c>
      <c r="AH5342" s="1">
        <v>42327</v>
      </c>
      <c r="AI5342">
        <v>0</v>
      </c>
      <c r="AJ5342" s="1">
        <v>42297</v>
      </c>
      <c r="AK5342" s="1">
        <v>42311.759027777778</v>
      </c>
      <c r="AL5342" s="1">
        <v>36526</v>
      </c>
      <c r="AM5342">
        <v>0.54</v>
      </c>
      <c r="AN5342" s="1">
        <v>36526</v>
      </c>
      <c r="AO5342">
        <v>12</v>
      </c>
      <c r="AP5342">
        <v>12</v>
      </c>
      <c r="AQ5342" t="s">
        <v>102</v>
      </c>
      <c r="AR5342" t="s">
        <v>294</v>
      </c>
      <c r="AS5342" s="2">
        <v>42297</v>
      </c>
      <c r="AT5342">
        <v>151654659</v>
      </c>
      <c r="AU5342" t="s">
        <v>87</v>
      </c>
      <c r="AV5342" t="s">
        <v>110</v>
      </c>
      <c r="AW5342" t="s">
        <v>109</v>
      </c>
      <c r="AX5342">
        <v>0</v>
      </c>
      <c r="AY5342">
        <v>0</v>
      </c>
      <c r="AZ5342">
        <v>22800</v>
      </c>
      <c r="BA5342">
        <v>2015</v>
      </c>
      <c r="BB5342">
        <v>0</v>
      </c>
      <c r="BC5342">
        <v>22800</v>
      </c>
      <c r="BD5342">
        <v>1403</v>
      </c>
      <c r="BE5342">
        <v>0</v>
      </c>
      <c r="BF5342">
        <v>22800</v>
      </c>
      <c r="BG5342">
        <v>22800</v>
      </c>
      <c r="BH5342">
        <v>0</v>
      </c>
      <c r="BI5342">
        <v>0</v>
      </c>
      <c r="BJ5342">
        <v>0</v>
      </c>
      <c r="BK5342">
        <v>0</v>
      </c>
      <c r="BL5342">
        <v>53000</v>
      </c>
      <c r="BM5342" s="2">
        <v>42297</v>
      </c>
      <c r="BN5342">
        <v>2015</v>
      </c>
      <c r="BO5342" t="s">
        <v>309</v>
      </c>
      <c r="BP5342">
        <v>20</v>
      </c>
      <c r="BQ5342">
        <v>43</v>
      </c>
    </row>
    <row r="5343" spans="1:69" x14ac:dyDescent="0.3">
      <c r="A5343" t="s">
        <v>266</v>
      </c>
      <c r="B5343" t="s">
        <v>267</v>
      </c>
      <c r="C5343" t="s">
        <v>266</v>
      </c>
      <c r="D5343" t="s">
        <v>268</v>
      </c>
      <c r="E5343" t="s">
        <v>73</v>
      </c>
      <c r="F5343" t="b">
        <v>0</v>
      </c>
      <c r="G5343" s="1">
        <v>42311.768055555556</v>
      </c>
      <c r="H5343">
        <v>260010000000</v>
      </c>
      <c r="I5343" t="s">
        <v>288</v>
      </c>
      <c r="J5343" t="s">
        <v>289</v>
      </c>
      <c r="K5343" t="s">
        <v>288</v>
      </c>
      <c r="L5343" s="1">
        <v>42311.803472222222</v>
      </c>
      <c r="M5343" s="2">
        <v>42311</v>
      </c>
      <c r="N5343" s="1">
        <v>42311.768055555556</v>
      </c>
      <c r="O5343" t="s">
        <v>213</v>
      </c>
      <c r="P5343" t="b">
        <v>0</v>
      </c>
      <c r="Q5343" t="b">
        <v>0</v>
      </c>
      <c r="R5343" t="s">
        <v>290</v>
      </c>
      <c r="S5343" t="s">
        <v>291</v>
      </c>
      <c r="T5343" t="s">
        <v>292</v>
      </c>
      <c r="U5343" t="s">
        <v>293</v>
      </c>
      <c r="V5343" t="s">
        <v>218</v>
      </c>
      <c r="W5343" t="s">
        <v>292</v>
      </c>
      <c r="X5343" t="s">
        <v>219</v>
      </c>
      <c r="Y5343" t="s">
        <v>220</v>
      </c>
      <c r="Z5343" t="s">
        <v>221</v>
      </c>
      <c r="AA5343">
        <v>600</v>
      </c>
      <c r="AB5343">
        <v>0</v>
      </c>
      <c r="AC5343">
        <v>0</v>
      </c>
      <c r="AD5343" t="b">
        <v>0</v>
      </c>
      <c r="AE5343">
        <v>9746618</v>
      </c>
      <c r="AF5343" s="1">
        <v>42327</v>
      </c>
      <c r="AG5343" s="1">
        <v>42297</v>
      </c>
      <c r="AH5343" s="1">
        <v>42327</v>
      </c>
      <c r="AI5343">
        <v>0</v>
      </c>
      <c r="AJ5343" s="1">
        <v>42297</v>
      </c>
      <c r="AK5343" s="1">
        <v>42311.803472222222</v>
      </c>
      <c r="AL5343" s="1">
        <v>36526</v>
      </c>
      <c r="AM5343">
        <v>0.54</v>
      </c>
      <c r="AN5343" s="1">
        <v>36526</v>
      </c>
      <c r="AO5343">
        <v>4</v>
      </c>
      <c r="AP5343">
        <v>4</v>
      </c>
      <c r="AQ5343" t="s">
        <v>222</v>
      </c>
      <c r="AR5343" t="s">
        <v>294</v>
      </c>
      <c r="AS5343" s="2">
        <v>42297</v>
      </c>
      <c r="AT5343">
        <v>151654661</v>
      </c>
      <c r="AU5343" t="s">
        <v>87</v>
      </c>
      <c r="AV5343" t="s">
        <v>224</v>
      </c>
      <c r="AW5343" t="s">
        <v>221</v>
      </c>
      <c r="AX5343">
        <v>0</v>
      </c>
      <c r="AY5343">
        <v>0</v>
      </c>
      <c r="AZ5343">
        <v>0</v>
      </c>
      <c r="BA5343">
        <v>2015</v>
      </c>
      <c r="BB5343">
        <v>0</v>
      </c>
      <c r="BC5343">
        <v>18000</v>
      </c>
      <c r="BD5343">
        <v>755.55</v>
      </c>
      <c r="BE5343">
        <v>0</v>
      </c>
      <c r="BF5343">
        <v>18000</v>
      </c>
      <c r="BG5343">
        <v>53040</v>
      </c>
      <c r="BH5343">
        <v>0</v>
      </c>
      <c r="BI5343">
        <v>150</v>
      </c>
      <c r="BJ5343">
        <v>0</v>
      </c>
      <c r="BK5343">
        <v>0</v>
      </c>
      <c r="BL5343">
        <v>53000</v>
      </c>
      <c r="BM5343" s="2">
        <v>42297</v>
      </c>
      <c r="BN5343">
        <v>2015</v>
      </c>
      <c r="BO5343" t="s">
        <v>309</v>
      </c>
      <c r="BP5343">
        <v>20</v>
      </c>
      <c r="BQ5343">
        <v>43</v>
      </c>
    </row>
    <row r="5344" spans="1:69" x14ac:dyDescent="0.3">
      <c r="A5344" t="s">
        <v>266</v>
      </c>
      <c r="B5344" t="s">
        <v>267</v>
      </c>
      <c r="C5344" t="s">
        <v>266</v>
      </c>
      <c r="D5344" t="s">
        <v>268</v>
      </c>
      <c r="E5344" t="s">
        <v>73</v>
      </c>
      <c r="F5344" t="b">
        <v>0</v>
      </c>
      <c r="G5344" s="1">
        <v>42311.768055555556</v>
      </c>
      <c r="H5344">
        <v>260010000000</v>
      </c>
      <c r="I5344" t="s">
        <v>288</v>
      </c>
      <c r="J5344" t="s">
        <v>289</v>
      </c>
      <c r="K5344" t="s">
        <v>288</v>
      </c>
      <c r="L5344" s="1">
        <v>42311.803472222222</v>
      </c>
      <c r="M5344" s="2">
        <v>42311</v>
      </c>
      <c r="N5344" s="1">
        <v>42311.768055555556</v>
      </c>
      <c r="O5344" t="s">
        <v>213</v>
      </c>
      <c r="P5344" t="b">
        <v>0</v>
      </c>
      <c r="Q5344" t="b">
        <v>0</v>
      </c>
      <c r="R5344" t="s">
        <v>290</v>
      </c>
      <c r="S5344" t="s">
        <v>291</v>
      </c>
      <c r="T5344" t="s">
        <v>292</v>
      </c>
      <c r="U5344" t="s">
        <v>293</v>
      </c>
      <c r="V5344" t="s">
        <v>218</v>
      </c>
      <c r="W5344" t="s">
        <v>292</v>
      </c>
      <c r="X5344" t="s">
        <v>219</v>
      </c>
      <c r="Y5344" t="s">
        <v>220</v>
      </c>
      <c r="Z5344" t="s">
        <v>221</v>
      </c>
      <c r="AA5344">
        <v>600</v>
      </c>
      <c r="AB5344">
        <v>0</v>
      </c>
      <c r="AC5344">
        <v>0</v>
      </c>
      <c r="AD5344" t="b">
        <v>0</v>
      </c>
      <c r="AE5344">
        <v>9746620</v>
      </c>
      <c r="AF5344" s="1">
        <v>42327</v>
      </c>
      <c r="AG5344" s="1">
        <v>42297</v>
      </c>
      <c r="AH5344" s="1">
        <v>42327</v>
      </c>
      <c r="AI5344">
        <v>0</v>
      </c>
      <c r="AJ5344" s="1">
        <v>42297</v>
      </c>
      <c r="AK5344" s="1">
        <v>42311.803472222222</v>
      </c>
      <c r="AL5344" s="1">
        <v>36526</v>
      </c>
      <c r="AM5344">
        <v>0.54</v>
      </c>
      <c r="AN5344" s="1">
        <v>36526</v>
      </c>
      <c r="AO5344">
        <v>4</v>
      </c>
      <c r="AP5344">
        <v>4</v>
      </c>
      <c r="AQ5344" t="s">
        <v>222</v>
      </c>
      <c r="AR5344" t="s">
        <v>294</v>
      </c>
      <c r="AS5344" s="2">
        <v>42297</v>
      </c>
      <c r="AT5344">
        <v>151654662</v>
      </c>
      <c r="AU5344" t="s">
        <v>87</v>
      </c>
      <c r="AV5344" t="s">
        <v>224</v>
      </c>
      <c r="AW5344" t="s">
        <v>221</v>
      </c>
      <c r="AX5344">
        <v>0</v>
      </c>
      <c r="AY5344">
        <v>0</v>
      </c>
      <c r="AZ5344">
        <v>0</v>
      </c>
      <c r="BA5344">
        <v>2015</v>
      </c>
      <c r="BB5344">
        <v>0</v>
      </c>
      <c r="BC5344">
        <v>53040</v>
      </c>
      <c r="BD5344">
        <v>755.55</v>
      </c>
      <c r="BE5344">
        <v>0</v>
      </c>
      <c r="BF5344">
        <v>53040</v>
      </c>
      <c r="BG5344">
        <v>53040</v>
      </c>
      <c r="BH5344">
        <v>0</v>
      </c>
      <c r="BI5344">
        <v>442</v>
      </c>
      <c r="BJ5344">
        <v>0</v>
      </c>
      <c r="BK5344">
        <v>0</v>
      </c>
      <c r="BL5344">
        <v>53000</v>
      </c>
      <c r="BM5344" s="2">
        <v>42297</v>
      </c>
      <c r="BN5344">
        <v>2015</v>
      </c>
      <c r="BO5344" t="s">
        <v>309</v>
      </c>
      <c r="BP5344">
        <v>20</v>
      </c>
      <c r="BQ5344">
        <v>43</v>
      </c>
    </row>
    <row r="5345" spans="1:69" x14ac:dyDescent="0.3">
      <c r="A5345" t="s">
        <v>266</v>
      </c>
      <c r="B5345" t="s">
        <v>267</v>
      </c>
      <c r="C5345" t="s">
        <v>266</v>
      </c>
      <c r="D5345" t="s">
        <v>268</v>
      </c>
      <c r="E5345" t="s">
        <v>76</v>
      </c>
      <c r="F5345" t="b">
        <v>0</v>
      </c>
      <c r="G5345" s="1">
        <v>42311.811805555553</v>
      </c>
      <c r="H5345">
        <v>260010000000</v>
      </c>
      <c r="I5345" t="s">
        <v>281</v>
      </c>
      <c r="J5345" t="s">
        <v>282</v>
      </c>
      <c r="K5345" t="s">
        <v>281</v>
      </c>
      <c r="L5345" s="1">
        <v>42311.828472222223</v>
      </c>
      <c r="M5345" s="2">
        <v>42311</v>
      </c>
      <c r="N5345" s="1">
        <v>42311.811805555553</v>
      </c>
      <c r="O5345" t="s">
        <v>213</v>
      </c>
      <c r="P5345" t="b">
        <v>0</v>
      </c>
      <c r="Q5345" t="b">
        <v>0</v>
      </c>
      <c r="R5345" t="s">
        <v>290</v>
      </c>
      <c r="S5345" t="s">
        <v>291</v>
      </c>
      <c r="T5345" t="s">
        <v>283</v>
      </c>
      <c r="U5345" t="s">
        <v>284</v>
      </c>
      <c r="V5345" t="s">
        <v>284</v>
      </c>
      <c r="W5345" t="s">
        <v>283</v>
      </c>
      <c r="X5345" t="s">
        <v>283</v>
      </c>
      <c r="Y5345" t="s">
        <v>285</v>
      </c>
      <c r="Z5345" t="s">
        <v>286</v>
      </c>
      <c r="AA5345">
        <v>0</v>
      </c>
      <c r="AB5345">
        <v>0</v>
      </c>
      <c r="AC5345">
        <v>0</v>
      </c>
      <c r="AD5345" t="b">
        <v>0</v>
      </c>
      <c r="AE5345">
        <v>9746682</v>
      </c>
      <c r="AF5345" s="1">
        <v>42327</v>
      </c>
      <c r="AG5345" s="1">
        <v>42297</v>
      </c>
      <c r="AH5345" s="1">
        <v>42327</v>
      </c>
      <c r="AI5345">
        <v>0</v>
      </c>
      <c r="AJ5345" s="1">
        <v>42297</v>
      </c>
      <c r="AK5345" s="1">
        <v>42311.828472222223</v>
      </c>
      <c r="AL5345" s="1">
        <v>36526</v>
      </c>
      <c r="AM5345">
        <v>0.54</v>
      </c>
      <c r="AN5345" s="1">
        <v>36526</v>
      </c>
      <c r="AO5345">
        <v>5</v>
      </c>
      <c r="AP5345">
        <v>16</v>
      </c>
      <c r="AQ5345" t="s">
        <v>85</v>
      </c>
      <c r="AR5345" t="s">
        <v>294</v>
      </c>
      <c r="AS5345" s="2">
        <v>42297</v>
      </c>
      <c r="AT5345">
        <v>151654661</v>
      </c>
      <c r="AU5345" t="s">
        <v>87</v>
      </c>
      <c r="AV5345" t="s">
        <v>287</v>
      </c>
      <c r="AW5345" t="s">
        <v>286</v>
      </c>
      <c r="AX5345">
        <v>0</v>
      </c>
      <c r="AY5345">
        <v>0</v>
      </c>
      <c r="AZ5345">
        <v>0</v>
      </c>
      <c r="BA5345">
        <v>2015</v>
      </c>
      <c r="BB5345">
        <v>0</v>
      </c>
      <c r="BC5345">
        <v>53040</v>
      </c>
      <c r="BD5345">
        <v>1403</v>
      </c>
      <c r="BE5345">
        <v>0</v>
      </c>
      <c r="BF5345">
        <v>53040</v>
      </c>
      <c r="BG5345">
        <v>53040</v>
      </c>
      <c r="BH5345">
        <v>0</v>
      </c>
      <c r="BI5345">
        <v>0</v>
      </c>
      <c r="BJ5345">
        <v>0</v>
      </c>
      <c r="BK5345">
        <v>0</v>
      </c>
      <c r="BL5345">
        <v>53000</v>
      </c>
      <c r="BM5345" s="2">
        <v>42297</v>
      </c>
      <c r="BN5345">
        <v>2015</v>
      </c>
      <c r="BO5345" t="s">
        <v>309</v>
      </c>
      <c r="BP5345">
        <v>20</v>
      </c>
      <c r="BQ5345">
        <v>43</v>
      </c>
    </row>
    <row r="5346" spans="1:69" x14ac:dyDescent="0.3">
      <c r="A5346" t="s">
        <v>266</v>
      </c>
      <c r="B5346" t="s">
        <v>267</v>
      </c>
      <c r="C5346" t="s">
        <v>266</v>
      </c>
      <c r="D5346" t="s">
        <v>268</v>
      </c>
      <c r="E5346" t="s">
        <v>73</v>
      </c>
      <c r="F5346" t="b">
        <v>0</v>
      </c>
      <c r="G5346" s="1">
        <v>42311.768750000003</v>
      </c>
      <c r="H5346">
        <v>260010000000</v>
      </c>
      <c r="I5346" t="s">
        <v>128</v>
      </c>
      <c r="J5346" t="s">
        <v>129</v>
      </c>
      <c r="K5346" t="s">
        <v>128</v>
      </c>
      <c r="L5346" s="1">
        <v>42311.881944444445</v>
      </c>
      <c r="M5346" s="2">
        <v>42311</v>
      </c>
      <c r="N5346" s="1">
        <v>42311.768750000003</v>
      </c>
      <c r="O5346" t="s">
        <v>213</v>
      </c>
      <c r="P5346" t="b">
        <v>0</v>
      </c>
      <c r="Q5346" t="b">
        <v>0</v>
      </c>
      <c r="R5346" t="s">
        <v>1819</v>
      </c>
      <c r="S5346" t="s">
        <v>1820</v>
      </c>
      <c r="T5346" t="s">
        <v>98</v>
      </c>
      <c r="U5346" t="s">
        <v>99</v>
      </c>
      <c r="V5346" t="s">
        <v>81</v>
      </c>
      <c r="W5346" t="s">
        <v>98</v>
      </c>
      <c r="X5346" t="s">
        <v>82</v>
      </c>
      <c r="Y5346" t="s">
        <v>100</v>
      </c>
      <c r="Z5346" t="s">
        <v>101</v>
      </c>
      <c r="AA5346">
        <v>0</v>
      </c>
      <c r="AB5346">
        <v>0</v>
      </c>
      <c r="AC5346">
        <v>0</v>
      </c>
      <c r="AD5346" t="b">
        <v>0</v>
      </c>
      <c r="AE5346">
        <v>9746707</v>
      </c>
      <c r="AF5346" s="1">
        <v>42330</v>
      </c>
      <c r="AG5346" s="1">
        <v>42297</v>
      </c>
      <c r="AH5346" s="1">
        <v>42330</v>
      </c>
      <c r="AI5346">
        <v>0</v>
      </c>
      <c r="AJ5346" s="1">
        <v>42297</v>
      </c>
      <c r="AK5346" s="1">
        <v>42311.881944444445</v>
      </c>
      <c r="AL5346" s="1">
        <v>36526</v>
      </c>
      <c r="AM5346">
        <v>4.4450000000000003</v>
      </c>
      <c r="AN5346" s="1">
        <v>36526</v>
      </c>
      <c r="AO5346">
        <v>12</v>
      </c>
      <c r="AP5346">
        <v>12</v>
      </c>
      <c r="AQ5346" t="s">
        <v>102</v>
      </c>
      <c r="AR5346" t="s">
        <v>1821</v>
      </c>
      <c r="AS5346" s="2">
        <v>42297</v>
      </c>
      <c r="AT5346">
        <v>151654572</v>
      </c>
      <c r="AU5346" t="s">
        <v>87</v>
      </c>
      <c r="AV5346" t="s">
        <v>103</v>
      </c>
      <c r="AW5346" t="s">
        <v>101</v>
      </c>
      <c r="AX5346">
        <v>42</v>
      </c>
      <c r="AY5346">
        <v>0</v>
      </c>
      <c r="AZ5346">
        <v>0</v>
      </c>
      <c r="BA5346">
        <v>2015</v>
      </c>
      <c r="BB5346">
        <v>0</v>
      </c>
      <c r="BC5346">
        <v>3958</v>
      </c>
      <c r="BD5346">
        <v>1403</v>
      </c>
      <c r="BE5346">
        <v>0</v>
      </c>
      <c r="BF5346">
        <v>3958</v>
      </c>
      <c r="BG5346">
        <v>3958</v>
      </c>
      <c r="BH5346">
        <v>0</v>
      </c>
      <c r="BI5346">
        <v>0</v>
      </c>
      <c r="BJ5346">
        <v>0</v>
      </c>
      <c r="BK5346">
        <v>0</v>
      </c>
      <c r="BL5346">
        <v>4784</v>
      </c>
      <c r="BM5346" s="2">
        <v>42297</v>
      </c>
      <c r="BN5346">
        <v>2015</v>
      </c>
      <c r="BO5346" t="s">
        <v>309</v>
      </c>
      <c r="BP5346">
        <v>20</v>
      </c>
      <c r="BQ5346">
        <v>43</v>
      </c>
    </row>
    <row r="5347" spans="1:69" x14ac:dyDescent="0.3">
      <c r="A5347" t="s">
        <v>266</v>
      </c>
      <c r="B5347" t="s">
        <v>267</v>
      </c>
      <c r="C5347" t="s">
        <v>266</v>
      </c>
      <c r="D5347" t="s">
        <v>268</v>
      </c>
      <c r="E5347" t="s">
        <v>73</v>
      </c>
      <c r="F5347" t="b">
        <v>0</v>
      </c>
      <c r="G5347" s="1">
        <v>42311.768750000003</v>
      </c>
      <c r="H5347">
        <v>260010000000</v>
      </c>
      <c r="I5347" t="s">
        <v>133</v>
      </c>
      <c r="J5347" t="s">
        <v>134</v>
      </c>
      <c r="K5347" t="s">
        <v>133</v>
      </c>
      <c r="L5347" s="1">
        <v>42311.881944444445</v>
      </c>
      <c r="M5347" s="2">
        <v>42311</v>
      </c>
      <c r="N5347" s="1">
        <v>42311.768750000003</v>
      </c>
      <c r="O5347" t="s">
        <v>213</v>
      </c>
      <c r="P5347" t="b">
        <v>0</v>
      </c>
      <c r="Q5347" t="b">
        <v>1</v>
      </c>
      <c r="R5347" t="s">
        <v>1819</v>
      </c>
      <c r="S5347" t="s">
        <v>1820</v>
      </c>
      <c r="T5347" t="s">
        <v>106</v>
      </c>
      <c r="U5347" t="s">
        <v>107</v>
      </c>
      <c r="V5347" t="s">
        <v>107</v>
      </c>
      <c r="W5347" t="s">
        <v>106</v>
      </c>
      <c r="X5347" t="s">
        <v>106</v>
      </c>
      <c r="Y5347" t="s">
        <v>108</v>
      </c>
      <c r="Z5347" t="s">
        <v>109</v>
      </c>
      <c r="AA5347">
        <v>0</v>
      </c>
      <c r="AB5347">
        <v>0</v>
      </c>
      <c r="AC5347">
        <v>1516513029</v>
      </c>
      <c r="AD5347" t="b">
        <v>0</v>
      </c>
      <c r="AE5347">
        <v>9746708</v>
      </c>
      <c r="AF5347" s="1">
        <v>42330</v>
      </c>
      <c r="AG5347" s="1">
        <v>42297</v>
      </c>
      <c r="AH5347" s="1">
        <v>42330</v>
      </c>
      <c r="AI5347">
        <v>0</v>
      </c>
      <c r="AJ5347" s="1">
        <v>42297</v>
      </c>
      <c r="AK5347" s="1">
        <v>42311.881944444445</v>
      </c>
      <c r="AL5347" s="1">
        <v>36526</v>
      </c>
      <c r="AM5347">
        <v>4.4450000000000003</v>
      </c>
      <c r="AN5347" s="1">
        <v>36526</v>
      </c>
      <c r="AO5347">
        <v>12</v>
      </c>
      <c r="AP5347">
        <v>12</v>
      </c>
      <c r="AQ5347" t="s">
        <v>102</v>
      </c>
      <c r="AR5347" t="s">
        <v>1821</v>
      </c>
      <c r="AS5347" s="2">
        <v>42297</v>
      </c>
      <c r="AT5347">
        <v>151654572</v>
      </c>
      <c r="AU5347" t="s">
        <v>87</v>
      </c>
      <c r="AV5347" t="s">
        <v>110</v>
      </c>
      <c r="AW5347" t="s">
        <v>109</v>
      </c>
      <c r="AX5347">
        <v>0</v>
      </c>
      <c r="AY5347">
        <v>0</v>
      </c>
      <c r="AZ5347">
        <v>3958</v>
      </c>
      <c r="BA5347">
        <v>2015</v>
      </c>
      <c r="BB5347">
        <v>0</v>
      </c>
      <c r="BC5347">
        <v>3958</v>
      </c>
      <c r="BD5347">
        <v>1403</v>
      </c>
      <c r="BE5347">
        <v>0</v>
      </c>
      <c r="BF5347">
        <v>3958</v>
      </c>
      <c r="BG5347">
        <v>3958</v>
      </c>
      <c r="BH5347">
        <v>0</v>
      </c>
      <c r="BI5347">
        <v>0</v>
      </c>
      <c r="BJ5347">
        <v>0</v>
      </c>
      <c r="BK5347">
        <v>0</v>
      </c>
      <c r="BL5347">
        <v>4784</v>
      </c>
      <c r="BM5347" s="2">
        <v>42297</v>
      </c>
      <c r="BN5347">
        <v>2015</v>
      </c>
      <c r="BO5347" t="s">
        <v>309</v>
      </c>
      <c r="BP5347">
        <v>20</v>
      </c>
      <c r="BQ5347">
        <v>43</v>
      </c>
    </row>
    <row r="5348" spans="1:69" x14ac:dyDescent="0.3">
      <c r="A5348" t="s">
        <v>266</v>
      </c>
      <c r="B5348" t="s">
        <v>267</v>
      </c>
      <c r="C5348" t="s">
        <v>266</v>
      </c>
      <c r="D5348" t="s">
        <v>268</v>
      </c>
      <c r="E5348" t="s">
        <v>73</v>
      </c>
      <c r="F5348" t="b">
        <v>0</v>
      </c>
      <c r="G5348" s="1">
        <v>42311.787499999999</v>
      </c>
      <c r="H5348">
        <v>260010000000</v>
      </c>
      <c r="I5348" t="s">
        <v>74</v>
      </c>
      <c r="J5348" t="s">
        <v>75</v>
      </c>
      <c r="K5348" t="s">
        <v>74</v>
      </c>
      <c r="L5348" s="1">
        <v>42311.792361111111</v>
      </c>
      <c r="M5348" s="2">
        <v>42311</v>
      </c>
      <c r="N5348" s="1">
        <v>42311.787499999999</v>
      </c>
      <c r="O5348" t="s">
        <v>213</v>
      </c>
      <c r="P5348" t="b">
        <v>0</v>
      </c>
      <c r="Q5348" t="b">
        <v>0</v>
      </c>
      <c r="R5348" t="s">
        <v>1819</v>
      </c>
      <c r="S5348" t="s">
        <v>1820</v>
      </c>
      <c r="T5348" t="s">
        <v>1329</v>
      </c>
      <c r="U5348" t="s">
        <v>1330</v>
      </c>
      <c r="V5348" t="s">
        <v>81</v>
      </c>
      <c r="W5348" t="s">
        <v>1329</v>
      </c>
      <c r="X5348" t="s">
        <v>82</v>
      </c>
      <c r="Y5348" t="s">
        <v>83</v>
      </c>
      <c r="Z5348" t="s">
        <v>84</v>
      </c>
      <c r="AA5348">
        <v>0</v>
      </c>
      <c r="AB5348">
        <v>0</v>
      </c>
      <c r="AC5348">
        <v>0</v>
      </c>
      <c r="AD5348" t="b">
        <v>0</v>
      </c>
      <c r="AE5348">
        <v>9746613</v>
      </c>
      <c r="AF5348" s="1">
        <v>42330</v>
      </c>
      <c r="AG5348" s="1">
        <v>42297</v>
      </c>
      <c r="AH5348" s="1">
        <v>42330</v>
      </c>
      <c r="AI5348">
        <v>0</v>
      </c>
      <c r="AJ5348" s="1">
        <v>42297</v>
      </c>
      <c r="AK5348" s="1">
        <v>42311.792361111111</v>
      </c>
      <c r="AL5348" s="1">
        <v>36526</v>
      </c>
      <c r="AM5348">
        <v>4.4450000000000003</v>
      </c>
      <c r="AN5348" s="1">
        <v>36526</v>
      </c>
      <c r="AO5348">
        <v>5</v>
      </c>
      <c r="AP5348">
        <v>6</v>
      </c>
      <c r="AQ5348" t="s">
        <v>85</v>
      </c>
      <c r="AR5348" t="s">
        <v>1821</v>
      </c>
      <c r="AS5348" s="2">
        <v>42297</v>
      </c>
      <c r="AT5348">
        <v>151654572</v>
      </c>
      <c r="AU5348" t="s">
        <v>87</v>
      </c>
      <c r="AV5348" t="s">
        <v>88</v>
      </c>
      <c r="AW5348" t="s">
        <v>89</v>
      </c>
      <c r="AX5348">
        <v>800</v>
      </c>
      <c r="AY5348">
        <v>0</v>
      </c>
      <c r="AZ5348">
        <v>0</v>
      </c>
      <c r="BA5348">
        <v>2015</v>
      </c>
      <c r="BB5348">
        <v>100</v>
      </c>
      <c r="BC5348">
        <v>4000</v>
      </c>
      <c r="BD5348">
        <v>1403</v>
      </c>
      <c r="BE5348">
        <v>0</v>
      </c>
      <c r="BF5348">
        <v>3900</v>
      </c>
      <c r="BG5348">
        <v>4000</v>
      </c>
      <c r="BH5348">
        <v>100</v>
      </c>
      <c r="BI5348">
        <v>0</v>
      </c>
      <c r="BJ5348">
        <v>0</v>
      </c>
      <c r="BK5348">
        <v>0</v>
      </c>
      <c r="BL5348">
        <v>4784</v>
      </c>
      <c r="BM5348" s="2">
        <v>42297</v>
      </c>
      <c r="BN5348">
        <v>2015</v>
      </c>
      <c r="BO5348" t="s">
        <v>309</v>
      </c>
      <c r="BP5348">
        <v>20</v>
      </c>
      <c r="BQ5348">
        <v>43</v>
      </c>
    </row>
    <row r="5349" spans="1:69" x14ac:dyDescent="0.3">
      <c r="A5349" t="s">
        <v>266</v>
      </c>
      <c r="B5349" t="s">
        <v>267</v>
      </c>
      <c r="C5349" t="s">
        <v>266</v>
      </c>
      <c r="D5349" t="s">
        <v>268</v>
      </c>
      <c r="E5349" t="s">
        <v>73</v>
      </c>
      <c r="F5349" t="b">
        <v>0</v>
      </c>
      <c r="G5349" s="1">
        <v>42311.787499999999</v>
      </c>
      <c r="H5349">
        <v>260010000000</v>
      </c>
      <c r="I5349" t="s">
        <v>74</v>
      </c>
      <c r="J5349" t="s">
        <v>75</v>
      </c>
      <c r="K5349" t="s">
        <v>74</v>
      </c>
      <c r="L5349" s="1">
        <v>42311.793055555558</v>
      </c>
      <c r="M5349" s="2">
        <v>42311</v>
      </c>
      <c r="N5349" s="1">
        <v>42311.787499999999</v>
      </c>
      <c r="O5349" t="s">
        <v>213</v>
      </c>
      <c r="P5349" t="b">
        <v>0</v>
      </c>
      <c r="Q5349" t="b">
        <v>0</v>
      </c>
      <c r="R5349" t="s">
        <v>1819</v>
      </c>
      <c r="S5349" t="s">
        <v>1820</v>
      </c>
      <c r="T5349" t="s">
        <v>1329</v>
      </c>
      <c r="U5349" t="s">
        <v>1330</v>
      </c>
      <c r="V5349" t="s">
        <v>81</v>
      </c>
      <c r="W5349" t="s">
        <v>1329</v>
      </c>
      <c r="X5349" t="s">
        <v>82</v>
      </c>
      <c r="Y5349" t="s">
        <v>83</v>
      </c>
      <c r="Z5349" t="s">
        <v>84</v>
      </c>
      <c r="AA5349">
        <v>0</v>
      </c>
      <c r="AB5349">
        <v>0</v>
      </c>
      <c r="AC5349">
        <v>0</v>
      </c>
      <c r="AD5349" t="b">
        <v>0</v>
      </c>
      <c r="AE5349">
        <v>9746614</v>
      </c>
      <c r="AF5349" s="1">
        <v>42330</v>
      </c>
      <c r="AG5349" s="1">
        <v>42297</v>
      </c>
      <c r="AH5349" s="1">
        <v>42330</v>
      </c>
      <c r="AI5349">
        <v>0</v>
      </c>
      <c r="AJ5349" s="1">
        <v>42297</v>
      </c>
      <c r="AK5349" s="1">
        <v>42311.793055555558</v>
      </c>
      <c r="AL5349" s="1">
        <v>36526</v>
      </c>
      <c r="AM5349">
        <v>4.4450000000000003</v>
      </c>
      <c r="AN5349" s="1">
        <v>36526</v>
      </c>
      <c r="AO5349">
        <v>5</v>
      </c>
      <c r="AP5349">
        <v>6</v>
      </c>
      <c r="AQ5349" t="s">
        <v>85</v>
      </c>
      <c r="AR5349" t="s">
        <v>1821</v>
      </c>
      <c r="AS5349" s="2">
        <v>42297</v>
      </c>
      <c r="AT5349">
        <v>151654573</v>
      </c>
      <c r="AU5349" t="s">
        <v>87</v>
      </c>
      <c r="AV5349" t="s">
        <v>88</v>
      </c>
      <c r="AW5349" t="s">
        <v>89</v>
      </c>
      <c r="AX5349">
        <v>3400</v>
      </c>
      <c r="AY5349">
        <v>0</v>
      </c>
      <c r="AZ5349">
        <v>0</v>
      </c>
      <c r="BA5349">
        <v>2015</v>
      </c>
      <c r="BB5349">
        <v>200</v>
      </c>
      <c r="BC5349">
        <v>1400</v>
      </c>
      <c r="BD5349">
        <v>1403</v>
      </c>
      <c r="BE5349">
        <v>200</v>
      </c>
      <c r="BF5349">
        <v>1200</v>
      </c>
      <c r="BG5349">
        <v>1400</v>
      </c>
      <c r="BH5349">
        <v>200</v>
      </c>
      <c r="BI5349">
        <v>0</v>
      </c>
      <c r="BJ5349">
        <v>0</v>
      </c>
      <c r="BK5349">
        <v>0</v>
      </c>
      <c r="BL5349">
        <v>4784</v>
      </c>
      <c r="BM5349" s="2">
        <v>42297</v>
      </c>
      <c r="BN5349">
        <v>2015</v>
      </c>
      <c r="BO5349" t="s">
        <v>309</v>
      </c>
      <c r="BP5349">
        <v>20</v>
      </c>
      <c r="BQ5349">
        <v>43</v>
      </c>
    </row>
    <row r="5350" spans="1:69" x14ac:dyDescent="0.3">
      <c r="A5350" t="s">
        <v>266</v>
      </c>
      <c r="B5350" t="s">
        <v>267</v>
      </c>
      <c r="C5350" t="s">
        <v>266</v>
      </c>
      <c r="D5350" t="s">
        <v>268</v>
      </c>
      <c r="E5350" t="s">
        <v>76</v>
      </c>
      <c r="F5350" t="b">
        <v>0</v>
      </c>
      <c r="G5350" s="1">
        <v>42311.811805555553</v>
      </c>
      <c r="H5350">
        <v>260010000000</v>
      </c>
      <c r="I5350" t="s">
        <v>281</v>
      </c>
      <c r="J5350" t="s">
        <v>282</v>
      </c>
      <c r="K5350" t="s">
        <v>281</v>
      </c>
      <c r="L5350" s="1">
        <v>42311.827777777777</v>
      </c>
      <c r="M5350" s="2">
        <v>42311</v>
      </c>
      <c r="N5350" s="1">
        <v>42311.811805555553</v>
      </c>
      <c r="O5350" t="s">
        <v>213</v>
      </c>
      <c r="P5350" t="b">
        <v>0</v>
      </c>
      <c r="Q5350" t="b">
        <v>0</v>
      </c>
      <c r="R5350" t="s">
        <v>1819</v>
      </c>
      <c r="S5350" t="s">
        <v>1820</v>
      </c>
      <c r="T5350" t="s">
        <v>283</v>
      </c>
      <c r="U5350" t="s">
        <v>284</v>
      </c>
      <c r="V5350" t="s">
        <v>284</v>
      </c>
      <c r="W5350" t="s">
        <v>283</v>
      </c>
      <c r="X5350" t="s">
        <v>283</v>
      </c>
      <c r="Y5350" t="s">
        <v>285</v>
      </c>
      <c r="Z5350" t="s">
        <v>286</v>
      </c>
      <c r="AA5350">
        <v>0</v>
      </c>
      <c r="AB5350">
        <v>0</v>
      </c>
      <c r="AC5350">
        <v>0</v>
      </c>
      <c r="AD5350" t="b">
        <v>0</v>
      </c>
      <c r="AE5350">
        <v>9746680</v>
      </c>
      <c r="AF5350" s="1">
        <v>42330</v>
      </c>
      <c r="AG5350" s="1">
        <v>42297</v>
      </c>
      <c r="AH5350" s="1">
        <v>42330</v>
      </c>
      <c r="AI5350">
        <v>0</v>
      </c>
      <c r="AJ5350" s="1">
        <v>42297</v>
      </c>
      <c r="AK5350" s="1">
        <v>42311.827777777777</v>
      </c>
      <c r="AL5350" s="1">
        <v>36526</v>
      </c>
      <c r="AM5350">
        <v>4.4450000000000003</v>
      </c>
      <c r="AN5350" s="1">
        <v>36526</v>
      </c>
      <c r="AO5350">
        <v>5</v>
      </c>
      <c r="AP5350">
        <v>16</v>
      </c>
      <c r="AQ5350" t="s">
        <v>85</v>
      </c>
      <c r="AR5350" t="s">
        <v>1821</v>
      </c>
      <c r="AS5350" s="2">
        <v>42297</v>
      </c>
      <c r="AT5350">
        <v>151654574</v>
      </c>
      <c r="AU5350" t="s">
        <v>87</v>
      </c>
      <c r="AV5350" t="s">
        <v>287</v>
      </c>
      <c r="AW5350" t="s">
        <v>286</v>
      </c>
      <c r="AX5350">
        <v>0</v>
      </c>
      <c r="AY5350">
        <v>0</v>
      </c>
      <c r="AZ5350">
        <v>0</v>
      </c>
      <c r="BA5350">
        <v>2015</v>
      </c>
      <c r="BB5350">
        <v>0</v>
      </c>
      <c r="BC5350">
        <v>4800</v>
      </c>
      <c r="BD5350">
        <v>1403</v>
      </c>
      <c r="BE5350">
        <v>0</v>
      </c>
      <c r="BF5350">
        <v>4800</v>
      </c>
      <c r="BG5350">
        <v>4800</v>
      </c>
      <c r="BH5350">
        <v>0</v>
      </c>
      <c r="BI5350">
        <v>0</v>
      </c>
      <c r="BJ5350">
        <v>0</v>
      </c>
      <c r="BK5350">
        <v>0</v>
      </c>
      <c r="BL5350">
        <v>4784</v>
      </c>
      <c r="BM5350" s="2">
        <v>42297</v>
      </c>
      <c r="BN5350">
        <v>2015</v>
      </c>
      <c r="BO5350" t="s">
        <v>309</v>
      </c>
      <c r="BP5350">
        <v>20</v>
      </c>
      <c r="BQ5350">
        <v>43</v>
      </c>
    </row>
    <row r="5351" spans="1:69" x14ac:dyDescent="0.3">
      <c r="A5351" t="s">
        <v>266</v>
      </c>
      <c r="B5351" t="s">
        <v>267</v>
      </c>
      <c r="C5351" t="s">
        <v>266</v>
      </c>
      <c r="D5351" t="s">
        <v>268</v>
      </c>
      <c r="E5351" t="s">
        <v>73</v>
      </c>
      <c r="F5351" t="b">
        <v>0</v>
      </c>
      <c r="G5351" s="1">
        <v>42311.887499999997</v>
      </c>
      <c r="H5351">
        <v>260010000000</v>
      </c>
      <c r="I5351" t="s">
        <v>74</v>
      </c>
      <c r="J5351" t="s">
        <v>75</v>
      </c>
      <c r="K5351" t="s">
        <v>74</v>
      </c>
      <c r="L5351" s="1">
        <v>42311.898611111108</v>
      </c>
      <c r="M5351" s="2">
        <v>42311</v>
      </c>
      <c r="N5351" s="1">
        <v>42311.887499999997</v>
      </c>
      <c r="O5351" t="s">
        <v>213</v>
      </c>
      <c r="P5351" t="b">
        <v>0</v>
      </c>
      <c r="Q5351" t="b">
        <v>0</v>
      </c>
      <c r="R5351" t="s">
        <v>1819</v>
      </c>
      <c r="S5351" t="s">
        <v>1820</v>
      </c>
      <c r="T5351" t="s">
        <v>1329</v>
      </c>
      <c r="U5351" t="s">
        <v>1330</v>
      </c>
      <c r="V5351" t="s">
        <v>81</v>
      </c>
      <c r="W5351" t="s">
        <v>1329</v>
      </c>
      <c r="X5351" t="s">
        <v>82</v>
      </c>
      <c r="Y5351" t="s">
        <v>83</v>
      </c>
      <c r="Z5351" t="s">
        <v>84</v>
      </c>
      <c r="AA5351">
        <v>0</v>
      </c>
      <c r="AB5351">
        <v>0</v>
      </c>
      <c r="AC5351">
        <v>0</v>
      </c>
      <c r="AD5351" t="b">
        <v>0</v>
      </c>
      <c r="AE5351">
        <v>9746717</v>
      </c>
      <c r="AF5351" s="1">
        <v>42330</v>
      </c>
      <c r="AG5351" s="1">
        <v>42297</v>
      </c>
      <c r="AH5351" s="1">
        <v>42330</v>
      </c>
      <c r="AI5351">
        <v>0</v>
      </c>
      <c r="AJ5351" s="1">
        <v>42297</v>
      </c>
      <c r="AK5351" s="1">
        <v>42311.898611111108</v>
      </c>
      <c r="AL5351" s="1">
        <v>36526</v>
      </c>
      <c r="AM5351">
        <v>4.4450000000000003</v>
      </c>
      <c r="AN5351" s="1">
        <v>36526</v>
      </c>
      <c r="AO5351">
        <v>5</v>
      </c>
      <c r="AP5351">
        <v>6</v>
      </c>
      <c r="AQ5351" t="s">
        <v>85</v>
      </c>
      <c r="AR5351" t="s">
        <v>1821</v>
      </c>
      <c r="AS5351" s="2">
        <v>42297</v>
      </c>
      <c r="AT5351">
        <v>151654573</v>
      </c>
      <c r="AU5351" t="s">
        <v>87</v>
      </c>
      <c r="AV5351" t="s">
        <v>88</v>
      </c>
      <c r="AW5351" t="s">
        <v>89</v>
      </c>
      <c r="AX5351">
        <v>1045</v>
      </c>
      <c r="AY5351">
        <v>0</v>
      </c>
      <c r="AZ5351">
        <v>0</v>
      </c>
      <c r="BA5351">
        <v>2015</v>
      </c>
      <c r="BB5351">
        <v>210</v>
      </c>
      <c r="BC5351">
        <v>2355</v>
      </c>
      <c r="BD5351">
        <v>1403</v>
      </c>
      <c r="BE5351">
        <v>170</v>
      </c>
      <c r="BF5351">
        <v>2145</v>
      </c>
      <c r="BG5351">
        <v>3755</v>
      </c>
      <c r="BH5351">
        <v>210</v>
      </c>
      <c r="BI5351">
        <v>0</v>
      </c>
      <c r="BJ5351">
        <v>0</v>
      </c>
      <c r="BK5351">
        <v>0</v>
      </c>
      <c r="BL5351">
        <v>4784</v>
      </c>
      <c r="BM5351" s="2">
        <v>42297</v>
      </c>
      <c r="BN5351">
        <v>2015</v>
      </c>
      <c r="BO5351" t="s">
        <v>309</v>
      </c>
      <c r="BP5351">
        <v>20</v>
      </c>
      <c r="BQ5351">
        <v>43</v>
      </c>
    </row>
    <row r="5352" spans="1:69" x14ac:dyDescent="0.3">
      <c r="A5352" t="s">
        <v>266</v>
      </c>
      <c r="B5352" t="s">
        <v>267</v>
      </c>
      <c r="C5352" t="s">
        <v>266</v>
      </c>
      <c r="D5352" t="s">
        <v>268</v>
      </c>
      <c r="E5352" t="s">
        <v>73</v>
      </c>
      <c r="F5352" t="b">
        <v>0</v>
      </c>
      <c r="G5352" s="1">
        <v>42311.052083333336</v>
      </c>
      <c r="H5352">
        <v>260010000000</v>
      </c>
      <c r="I5352" t="s">
        <v>128</v>
      </c>
      <c r="J5352" t="s">
        <v>129</v>
      </c>
      <c r="K5352" t="s">
        <v>128</v>
      </c>
      <c r="L5352" s="1">
        <v>42311.063194444447</v>
      </c>
      <c r="M5352" s="2">
        <v>42311</v>
      </c>
      <c r="N5352" s="1">
        <v>42311.052083333336</v>
      </c>
      <c r="O5352" t="s">
        <v>213</v>
      </c>
      <c r="P5352" t="b">
        <v>0</v>
      </c>
      <c r="Q5352" t="b">
        <v>0</v>
      </c>
      <c r="R5352" t="s">
        <v>355</v>
      </c>
      <c r="S5352" t="s">
        <v>356</v>
      </c>
      <c r="T5352" t="s">
        <v>98</v>
      </c>
      <c r="U5352" t="s">
        <v>99</v>
      </c>
      <c r="V5352" t="s">
        <v>81</v>
      </c>
      <c r="W5352" t="s">
        <v>98</v>
      </c>
      <c r="X5352" t="s">
        <v>82</v>
      </c>
      <c r="Y5352" t="s">
        <v>100</v>
      </c>
      <c r="Z5352" t="s">
        <v>101</v>
      </c>
      <c r="AA5352">
        <v>0</v>
      </c>
      <c r="AB5352">
        <v>0</v>
      </c>
      <c r="AC5352">
        <v>0</v>
      </c>
      <c r="AD5352" t="b">
        <v>0</v>
      </c>
      <c r="AE5352">
        <v>9746397</v>
      </c>
      <c r="AF5352" s="1">
        <v>42324</v>
      </c>
      <c r="AG5352" s="1">
        <v>42298</v>
      </c>
      <c r="AH5352" s="1">
        <v>42324</v>
      </c>
      <c r="AI5352">
        <v>0</v>
      </c>
      <c r="AJ5352" s="1">
        <v>42298</v>
      </c>
      <c r="AK5352" s="1">
        <v>42311.063194444447</v>
      </c>
      <c r="AL5352" s="1">
        <v>36526</v>
      </c>
      <c r="AM5352">
        <v>0.3</v>
      </c>
      <c r="AN5352" s="1">
        <v>36526</v>
      </c>
      <c r="AO5352">
        <v>12</v>
      </c>
      <c r="AP5352">
        <v>12</v>
      </c>
      <c r="AQ5352" t="s">
        <v>102</v>
      </c>
      <c r="AR5352" t="s">
        <v>350</v>
      </c>
      <c r="AS5352" s="2">
        <v>42298</v>
      </c>
      <c r="AT5352">
        <v>151654801</v>
      </c>
      <c r="AU5352" t="s">
        <v>87</v>
      </c>
      <c r="AV5352" t="s">
        <v>103</v>
      </c>
      <c r="AW5352" t="s">
        <v>101</v>
      </c>
      <c r="AX5352">
        <v>21700</v>
      </c>
      <c r="AY5352">
        <v>0</v>
      </c>
      <c r="AZ5352">
        <v>0</v>
      </c>
      <c r="BA5352">
        <v>2015</v>
      </c>
      <c r="BB5352">
        <v>0</v>
      </c>
      <c r="BC5352">
        <v>5100</v>
      </c>
      <c r="BD5352">
        <v>1403</v>
      </c>
      <c r="BE5352">
        <v>0</v>
      </c>
      <c r="BF5352">
        <v>5100</v>
      </c>
      <c r="BG5352">
        <v>5100</v>
      </c>
      <c r="BH5352">
        <v>0</v>
      </c>
      <c r="BI5352">
        <v>0</v>
      </c>
      <c r="BJ5352">
        <v>0</v>
      </c>
      <c r="BK5352">
        <v>0</v>
      </c>
      <c r="BL5352">
        <v>27250</v>
      </c>
      <c r="BM5352" s="2">
        <v>42298</v>
      </c>
      <c r="BN5352">
        <v>2015</v>
      </c>
      <c r="BO5352" t="s">
        <v>309</v>
      </c>
      <c r="BP5352">
        <v>21</v>
      </c>
      <c r="BQ5352">
        <v>43</v>
      </c>
    </row>
    <row r="5353" spans="1:69" x14ac:dyDescent="0.3">
      <c r="A5353" t="s">
        <v>266</v>
      </c>
      <c r="B5353" t="s">
        <v>267</v>
      </c>
      <c r="C5353" t="s">
        <v>266</v>
      </c>
      <c r="D5353" t="s">
        <v>268</v>
      </c>
      <c r="E5353" t="s">
        <v>73</v>
      </c>
      <c r="F5353" t="b">
        <v>0</v>
      </c>
      <c r="G5353" s="1">
        <v>42311.052083333336</v>
      </c>
      <c r="H5353">
        <v>260010000000</v>
      </c>
      <c r="I5353" t="s">
        <v>133</v>
      </c>
      <c r="J5353" t="s">
        <v>134</v>
      </c>
      <c r="K5353" t="s">
        <v>133</v>
      </c>
      <c r="L5353" s="1">
        <v>42311.063888888886</v>
      </c>
      <c r="M5353" s="2">
        <v>42311</v>
      </c>
      <c r="N5353" s="1">
        <v>42311.052083333336</v>
      </c>
      <c r="O5353" t="s">
        <v>213</v>
      </c>
      <c r="P5353" t="b">
        <v>0</v>
      </c>
      <c r="Q5353" t="b">
        <v>1</v>
      </c>
      <c r="R5353" t="s">
        <v>355</v>
      </c>
      <c r="S5353" t="s">
        <v>356</v>
      </c>
      <c r="T5353" t="s">
        <v>106</v>
      </c>
      <c r="U5353" t="s">
        <v>107</v>
      </c>
      <c r="V5353" t="s">
        <v>107</v>
      </c>
      <c r="W5353" t="s">
        <v>106</v>
      </c>
      <c r="X5353" t="s">
        <v>106</v>
      </c>
      <c r="Y5353" t="s">
        <v>108</v>
      </c>
      <c r="Z5353" t="s">
        <v>109</v>
      </c>
      <c r="AA5353">
        <v>0</v>
      </c>
      <c r="AB5353">
        <v>0</v>
      </c>
      <c r="AC5353">
        <v>1516512833</v>
      </c>
      <c r="AD5353" t="b">
        <v>0</v>
      </c>
      <c r="AE5353">
        <v>9746398</v>
      </c>
      <c r="AF5353" s="1">
        <v>42324</v>
      </c>
      <c r="AG5353" s="1">
        <v>42298</v>
      </c>
      <c r="AH5353" s="1">
        <v>42324</v>
      </c>
      <c r="AI5353">
        <v>0</v>
      </c>
      <c r="AJ5353" s="1">
        <v>42298</v>
      </c>
      <c r="AK5353" s="1">
        <v>42311.063888888886</v>
      </c>
      <c r="AL5353" s="1">
        <v>36526</v>
      </c>
      <c r="AM5353">
        <v>0.3</v>
      </c>
      <c r="AN5353" s="1">
        <v>36526</v>
      </c>
      <c r="AO5353">
        <v>12</v>
      </c>
      <c r="AP5353">
        <v>12</v>
      </c>
      <c r="AQ5353" t="s">
        <v>102</v>
      </c>
      <c r="AR5353" t="s">
        <v>350</v>
      </c>
      <c r="AS5353" s="2">
        <v>42298</v>
      </c>
      <c r="AT5353">
        <v>151654801</v>
      </c>
      <c r="AU5353" t="s">
        <v>87</v>
      </c>
      <c r="AV5353" t="s">
        <v>110</v>
      </c>
      <c r="AW5353" t="s">
        <v>109</v>
      </c>
      <c r="AX5353">
        <v>0</v>
      </c>
      <c r="AY5353">
        <v>0</v>
      </c>
      <c r="AZ5353">
        <v>5100</v>
      </c>
      <c r="BA5353">
        <v>2015</v>
      </c>
      <c r="BB5353">
        <v>0</v>
      </c>
      <c r="BC5353">
        <v>5100</v>
      </c>
      <c r="BD5353">
        <v>1403</v>
      </c>
      <c r="BE5353">
        <v>0</v>
      </c>
      <c r="BF5353">
        <v>5100</v>
      </c>
      <c r="BG5353">
        <v>5100</v>
      </c>
      <c r="BH5353">
        <v>0</v>
      </c>
      <c r="BI5353">
        <v>0</v>
      </c>
      <c r="BJ5353">
        <v>0</v>
      </c>
      <c r="BK5353">
        <v>0</v>
      </c>
      <c r="BL5353">
        <v>27250</v>
      </c>
      <c r="BM5353" s="2">
        <v>42298</v>
      </c>
      <c r="BN5353">
        <v>2015</v>
      </c>
      <c r="BO5353" t="s">
        <v>309</v>
      </c>
      <c r="BP5353">
        <v>21</v>
      </c>
      <c r="BQ5353">
        <v>43</v>
      </c>
    </row>
    <row r="5354" spans="1:69" x14ac:dyDescent="0.3">
      <c r="A5354" t="s">
        <v>266</v>
      </c>
      <c r="B5354" t="s">
        <v>267</v>
      </c>
      <c r="C5354" t="s">
        <v>266</v>
      </c>
      <c r="D5354" t="s">
        <v>268</v>
      </c>
      <c r="E5354" t="s">
        <v>73</v>
      </c>
      <c r="F5354" t="b">
        <v>0</v>
      </c>
      <c r="G5354" s="1">
        <v>42311.407638888886</v>
      </c>
      <c r="H5354">
        <v>260010000000</v>
      </c>
      <c r="I5354" t="s">
        <v>799</v>
      </c>
      <c r="J5354" t="s">
        <v>800</v>
      </c>
      <c r="K5354" t="s">
        <v>799</v>
      </c>
      <c r="L5354" s="1">
        <v>42311.50277777778</v>
      </c>
      <c r="M5354" s="2">
        <v>42311</v>
      </c>
      <c r="N5354" s="1">
        <v>42311.407638888886</v>
      </c>
      <c r="O5354" t="s">
        <v>213</v>
      </c>
      <c r="P5354" t="b">
        <v>0</v>
      </c>
      <c r="Q5354" t="b">
        <v>0</v>
      </c>
      <c r="R5354" t="s">
        <v>3058</v>
      </c>
      <c r="S5354" t="s">
        <v>3059</v>
      </c>
      <c r="T5354" t="s">
        <v>229</v>
      </c>
      <c r="U5354" t="s">
        <v>230</v>
      </c>
      <c r="V5354" t="s">
        <v>218</v>
      </c>
      <c r="W5354" t="s">
        <v>229</v>
      </c>
      <c r="X5354" t="s">
        <v>219</v>
      </c>
      <c r="Y5354" t="s">
        <v>220</v>
      </c>
      <c r="Z5354" t="s">
        <v>221</v>
      </c>
      <c r="AA5354">
        <v>500</v>
      </c>
      <c r="AB5354">
        <v>0</v>
      </c>
      <c r="AC5354">
        <v>0</v>
      </c>
      <c r="AD5354" t="b">
        <v>0</v>
      </c>
      <c r="AE5354">
        <v>9746510</v>
      </c>
      <c r="AF5354" s="1">
        <v>42324</v>
      </c>
      <c r="AG5354" s="1">
        <v>42298</v>
      </c>
      <c r="AH5354" s="1">
        <v>42324</v>
      </c>
      <c r="AI5354">
        <v>0</v>
      </c>
      <c r="AJ5354" s="1">
        <v>42298</v>
      </c>
      <c r="AK5354" s="1">
        <v>42311.50277777778</v>
      </c>
      <c r="AL5354" s="1">
        <v>36526</v>
      </c>
      <c r="AM5354">
        <v>0.86</v>
      </c>
      <c r="AN5354" s="1">
        <v>36526</v>
      </c>
      <c r="AO5354">
        <v>4</v>
      </c>
      <c r="AP5354">
        <v>4</v>
      </c>
      <c r="AQ5354" t="s">
        <v>222</v>
      </c>
      <c r="AR5354" t="s">
        <v>1848</v>
      </c>
      <c r="AS5354" s="2">
        <v>42298</v>
      </c>
      <c r="AT5354">
        <v>151654763</v>
      </c>
      <c r="AU5354" t="s">
        <v>87</v>
      </c>
      <c r="AV5354" t="s">
        <v>224</v>
      </c>
      <c r="AW5354" t="s">
        <v>221</v>
      </c>
      <c r="AX5354">
        <v>0</v>
      </c>
      <c r="AY5354">
        <v>0</v>
      </c>
      <c r="AZ5354">
        <v>0</v>
      </c>
      <c r="BA5354">
        <v>2015</v>
      </c>
      <c r="BB5354">
        <v>0</v>
      </c>
      <c r="BC5354">
        <v>16000</v>
      </c>
      <c r="BD5354">
        <v>755.55</v>
      </c>
      <c r="BE5354">
        <v>0</v>
      </c>
      <c r="BF5354">
        <v>16000</v>
      </c>
      <c r="BG5354">
        <v>16000</v>
      </c>
      <c r="BH5354">
        <v>0</v>
      </c>
      <c r="BI5354">
        <v>200</v>
      </c>
      <c r="BJ5354">
        <v>0</v>
      </c>
      <c r="BK5354">
        <v>0</v>
      </c>
      <c r="BL5354">
        <v>14880</v>
      </c>
      <c r="BM5354" s="2">
        <v>42298</v>
      </c>
      <c r="BN5354">
        <v>2015</v>
      </c>
      <c r="BO5354" t="s">
        <v>309</v>
      </c>
      <c r="BP5354">
        <v>21</v>
      </c>
      <c r="BQ5354">
        <v>43</v>
      </c>
    </row>
    <row r="5355" spans="1:69" x14ac:dyDescent="0.3">
      <c r="A5355" t="s">
        <v>266</v>
      </c>
      <c r="B5355" t="s">
        <v>267</v>
      </c>
      <c r="C5355" t="s">
        <v>266</v>
      </c>
      <c r="D5355" t="s">
        <v>268</v>
      </c>
      <c r="E5355" t="s">
        <v>73</v>
      </c>
      <c r="F5355" t="b">
        <v>0</v>
      </c>
      <c r="G5355" s="1">
        <v>42311.477083333331</v>
      </c>
      <c r="H5355">
        <v>260010000000</v>
      </c>
      <c r="I5355" t="s">
        <v>500</v>
      </c>
      <c r="J5355" t="s">
        <v>501</v>
      </c>
      <c r="K5355" t="s">
        <v>500</v>
      </c>
      <c r="L5355" s="1">
        <v>42311.536111111112</v>
      </c>
      <c r="M5355" s="2">
        <v>42311</v>
      </c>
      <c r="N5355" s="1">
        <v>42311.477083333331</v>
      </c>
      <c r="O5355" t="s">
        <v>213</v>
      </c>
      <c r="P5355" t="b">
        <v>0</v>
      </c>
      <c r="Q5355" t="b">
        <v>0</v>
      </c>
      <c r="R5355" t="s">
        <v>3428</v>
      </c>
      <c r="S5355" t="s">
        <v>3429</v>
      </c>
      <c r="T5355" t="s">
        <v>504</v>
      </c>
      <c r="U5355" t="s">
        <v>505</v>
      </c>
      <c r="V5355" t="s">
        <v>81</v>
      </c>
      <c r="W5355" t="s">
        <v>504</v>
      </c>
      <c r="X5355" t="s">
        <v>82</v>
      </c>
      <c r="Y5355" t="s">
        <v>506</v>
      </c>
      <c r="Z5355" t="s">
        <v>507</v>
      </c>
      <c r="AA5355">
        <v>0</v>
      </c>
      <c r="AB5355">
        <v>0</v>
      </c>
      <c r="AC5355">
        <v>0</v>
      </c>
      <c r="AD5355" t="b">
        <v>0</v>
      </c>
      <c r="AE5355">
        <v>9746520</v>
      </c>
      <c r="AF5355" s="1">
        <v>42324</v>
      </c>
      <c r="AG5355" s="1">
        <v>42298</v>
      </c>
      <c r="AH5355" s="1">
        <v>42324</v>
      </c>
      <c r="AI5355">
        <v>0</v>
      </c>
      <c r="AJ5355" s="1">
        <v>42298</v>
      </c>
      <c r="AK5355" s="1">
        <v>42311.536111111112</v>
      </c>
      <c r="AL5355" s="1">
        <v>36526</v>
      </c>
      <c r="AM5355">
        <v>0.39</v>
      </c>
      <c r="AN5355" s="1">
        <v>36526</v>
      </c>
      <c r="AO5355">
        <v>13</v>
      </c>
      <c r="AP5355">
        <v>6</v>
      </c>
      <c r="AQ5355" t="s">
        <v>490</v>
      </c>
      <c r="AR5355" t="s">
        <v>3430</v>
      </c>
      <c r="AS5355" s="2">
        <v>42298</v>
      </c>
      <c r="AT5355">
        <v>151654786</v>
      </c>
      <c r="AU5355" t="s">
        <v>87</v>
      </c>
      <c r="AV5355" t="s">
        <v>509</v>
      </c>
      <c r="AW5355" t="s">
        <v>510</v>
      </c>
      <c r="AX5355">
        <v>1507</v>
      </c>
      <c r="AY5355">
        <v>0</v>
      </c>
      <c r="AZ5355">
        <v>0</v>
      </c>
      <c r="BA5355">
        <v>2015</v>
      </c>
      <c r="BB5355">
        <v>0</v>
      </c>
      <c r="BC5355">
        <v>1793</v>
      </c>
      <c r="BD5355">
        <v>1403</v>
      </c>
      <c r="BE5355">
        <v>0</v>
      </c>
      <c r="BF5355">
        <v>1793</v>
      </c>
      <c r="BG5355">
        <v>1793</v>
      </c>
      <c r="BH5355">
        <v>0</v>
      </c>
      <c r="BI5355">
        <v>0</v>
      </c>
      <c r="BJ5355">
        <v>0</v>
      </c>
      <c r="BK5355">
        <v>0</v>
      </c>
      <c r="BL5355">
        <v>2669</v>
      </c>
      <c r="BM5355" s="2">
        <v>42298</v>
      </c>
      <c r="BN5355">
        <v>2015</v>
      </c>
      <c r="BO5355" t="s">
        <v>309</v>
      </c>
      <c r="BP5355">
        <v>21</v>
      </c>
      <c r="BQ5355">
        <v>43</v>
      </c>
    </row>
    <row r="5356" spans="1:69" x14ac:dyDescent="0.3">
      <c r="A5356" t="s">
        <v>266</v>
      </c>
      <c r="B5356" t="s">
        <v>267</v>
      </c>
      <c r="C5356" t="s">
        <v>266</v>
      </c>
      <c r="D5356" t="s">
        <v>268</v>
      </c>
      <c r="E5356" t="s">
        <v>73</v>
      </c>
      <c r="F5356" t="b">
        <v>0</v>
      </c>
      <c r="G5356" s="1">
        <v>42311.787499999999</v>
      </c>
      <c r="H5356">
        <v>260010000000</v>
      </c>
      <c r="I5356" t="s">
        <v>74</v>
      </c>
      <c r="J5356" t="s">
        <v>75</v>
      </c>
      <c r="K5356" t="s">
        <v>74</v>
      </c>
      <c r="L5356" s="1">
        <v>42311.805555555555</v>
      </c>
      <c r="M5356" s="2">
        <v>42311</v>
      </c>
      <c r="N5356" s="1">
        <v>42311.787499999999</v>
      </c>
      <c r="O5356" t="s">
        <v>213</v>
      </c>
      <c r="P5356" t="b">
        <v>0</v>
      </c>
      <c r="Q5356" t="b">
        <v>0</v>
      </c>
      <c r="R5356" t="s">
        <v>1247</v>
      </c>
      <c r="S5356" t="s">
        <v>1248</v>
      </c>
      <c r="T5356" t="s">
        <v>320</v>
      </c>
      <c r="U5356" t="s">
        <v>321</v>
      </c>
      <c r="V5356" t="s">
        <v>81</v>
      </c>
      <c r="W5356" t="s">
        <v>320</v>
      </c>
      <c r="X5356" t="s">
        <v>82</v>
      </c>
      <c r="Y5356" t="s">
        <v>83</v>
      </c>
      <c r="Z5356" t="s">
        <v>84</v>
      </c>
      <c r="AA5356">
        <v>10</v>
      </c>
      <c r="AB5356">
        <v>0</v>
      </c>
      <c r="AC5356">
        <v>0</v>
      </c>
      <c r="AD5356" t="b">
        <v>0</v>
      </c>
      <c r="AE5356">
        <v>9746621</v>
      </c>
      <c r="AF5356" s="1">
        <v>42324</v>
      </c>
      <c r="AG5356" s="1">
        <v>42298</v>
      </c>
      <c r="AH5356" s="1">
        <v>42324</v>
      </c>
      <c r="AI5356">
        <v>0</v>
      </c>
      <c r="AJ5356" s="1">
        <v>42298</v>
      </c>
      <c r="AK5356" s="1">
        <v>42311.805555555555</v>
      </c>
      <c r="AL5356" s="1">
        <v>36526</v>
      </c>
      <c r="AM5356">
        <v>0.3</v>
      </c>
      <c r="AN5356" s="1">
        <v>36526</v>
      </c>
      <c r="AO5356">
        <v>5</v>
      </c>
      <c r="AP5356">
        <v>6</v>
      </c>
      <c r="AQ5356" t="s">
        <v>85</v>
      </c>
      <c r="AR5356" t="s">
        <v>1031</v>
      </c>
      <c r="AS5356" s="2">
        <v>42298</v>
      </c>
      <c r="AT5356">
        <v>151654775</v>
      </c>
      <c r="AU5356" t="s">
        <v>87</v>
      </c>
      <c r="AV5356" t="s">
        <v>88</v>
      </c>
      <c r="AW5356" t="s">
        <v>89</v>
      </c>
      <c r="AX5356">
        <v>2536</v>
      </c>
      <c r="AY5356">
        <v>0</v>
      </c>
      <c r="AZ5356">
        <v>0</v>
      </c>
      <c r="BA5356">
        <v>2015</v>
      </c>
      <c r="BB5356">
        <v>60</v>
      </c>
      <c r="BC5356">
        <v>33752</v>
      </c>
      <c r="BD5356">
        <v>1403</v>
      </c>
      <c r="BE5356">
        <v>40</v>
      </c>
      <c r="BF5356">
        <v>33692</v>
      </c>
      <c r="BG5356">
        <v>33752</v>
      </c>
      <c r="BH5356">
        <v>60</v>
      </c>
      <c r="BI5356">
        <v>0</v>
      </c>
      <c r="BJ5356">
        <v>0</v>
      </c>
      <c r="BK5356">
        <v>0</v>
      </c>
      <c r="BL5356">
        <v>36115</v>
      </c>
      <c r="BM5356" s="2">
        <v>42298</v>
      </c>
      <c r="BN5356">
        <v>2015</v>
      </c>
      <c r="BO5356" t="s">
        <v>309</v>
      </c>
      <c r="BP5356">
        <v>21</v>
      </c>
      <c r="BQ5356">
        <v>43</v>
      </c>
    </row>
    <row r="5357" spans="1:69" x14ac:dyDescent="0.3">
      <c r="A5357" t="s">
        <v>266</v>
      </c>
      <c r="B5357" t="s">
        <v>267</v>
      </c>
      <c r="C5357" t="s">
        <v>266</v>
      </c>
      <c r="D5357" t="s">
        <v>268</v>
      </c>
      <c r="E5357" t="s">
        <v>76</v>
      </c>
      <c r="F5357" t="b">
        <v>0</v>
      </c>
      <c r="G5357" s="1">
        <v>42311.811805555553</v>
      </c>
      <c r="H5357">
        <v>260010000000</v>
      </c>
      <c r="I5357" t="s">
        <v>281</v>
      </c>
      <c r="J5357" t="s">
        <v>282</v>
      </c>
      <c r="K5357" t="s">
        <v>281</v>
      </c>
      <c r="L5357" s="1">
        <v>42311.813194444447</v>
      </c>
      <c r="M5357" s="2">
        <v>42311</v>
      </c>
      <c r="N5357" s="1">
        <v>42311.811805555553</v>
      </c>
      <c r="O5357" t="s">
        <v>213</v>
      </c>
      <c r="P5357" t="b">
        <v>0</v>
      </c>
      <c r="Q5357" t="b">
        <v>0</v>
      </c>
      <c r="R5357" t="s">
        <v>3054</v>
      </c>
      <c r="S5357" t="s">
        <v>3055</v>
      </c>
      <c r="T5357" t="s">
        <v>283</v>
      </c>
      <c r="U5357" t="s">
        <v>284</v>
      </c>
      <c r="V5357" t="s">
        <v>284</v>
      </c>
      <c r="W5357" t="s">
        <v>283</v>
      </c>
      <c r="X5357" t="s">
        <v>283</v>
      </c>
      <c r="Y5357" t="s">
        <v>285</v>
      </c>
      <c r="Z5357" t="s">
        <v>286</v>
      </c>
      <c r="AA5357">
        <v>0</v>
      </c>
      <c r="AB5357">
        <v>0</v>
      </c>
      <c r="AC5357">
        <v>0</v>
      </c>
      <c r="AD5357" t="b">
        <v>0</v>
      </c>
      <c r="AE5357">
        <v>9746629</v>
      </c>
      <c r="AF5357" s="1">
        <v>42324</v>
      </c>
      <c r="AG5357" s="1">
        <v>42298</v>
      </c>
      <c r="AH5357" s="1">
        <v>42324</v>
      </c>
      <c r="AI5357">
        <v>0</v>
      </c>
      <c r="AJ5357" s="1">
        <v>42298</v>
      </c>
      <c r="AK5357" s="1">
        <v>42311.813194444447</v>
      </c>
      <c r="AL5357" s="1">
        <v>36526</v>
      </c>
      <c r="AM5357">
        <v>0.39500000000000002</v>
      </c>
      <c r="AN5357" s="1">
        <v>36526</v>
      </c>
      <c r="AO5357">
        <v>5</v>
      </c>
      <c r="AP5357">
        <v>16</v>
      </c>
      <c r="AQ5357" t="s">
        <v>85</v>
      </c>
      <c r="AR5357" t="s">
        <v>2155</v>
      </c>
      <c r="AS5357" s="2">
        <v>42298</v>
      </c>
      <c r="AT5357">
        <v>151654704</v>
      </c>
      <c r="AU5357" t="s">
        <v>87</v>
      </c>
      <c r="AV5357" t="s">
        <v>287</v>
      </c>
      <c r="AW5357" t="s">
        <v>286</v>
      </c>
      <c r="AX5357">
        <v>0</v>
      </c>
      <c r="AY5357">
        <v>0</v>
      </c>
      <c r="AZ5357">
        <v>0</v>
      </c>
      <c r="BA5357">
        <v>2015</v>
      </c>
      <c r="BB5357">
        <v>0</v>
      </c>
      <c r="BC5357">
        <v>2500</v>
      </c>
      <c r="BD5357">
        <v>1403</v>
      </c>
      <c r="BE5357">
        <v>0</v>
      </c>
      <c r="BF5357">
        <v>2500</v>
      </c>
      <c r="BG5357">
        <v>2500</v>
      </c>
      <c r="BH5357">
        <v>0</v>
      </c>
      <c r="BI5357">
        <v>0</v>
      </c>
      <c r="BJ5357">
        <v>0</v>
      </c>
      <c r="BK5357">
        <v>0</v>
      </c>
      <c r="BL5357">
        <v>1222</v>
      </c>
      <c r="BM5357" s="2">
        <v>42298</v>
      </c>
      <c r="BN5357">
        <v>2015</v>
      </c>
      <c r="BO5357" t="s">
        <v>309</v>
      </c>
      <c r="BP5357">
        <v>21</v>
      </c>
      <c r="BQ5357">
        <v>43</v>
      </c>
    </row>
    <row r="5358" spans="1:69" x14ac:dyDescent="0.3">
      <c r="A5358" t="s">
        <v>266</v>
      </c>
      <c r="B5358" t="s">
        <v>267</v>
      </c>
      <c r="C5358" t="s">
        <v>266</v>
      </c>
      <c r="D5358" t="s">
        <v>268</v>
      </c>
      <c r="E5358" t="s">
        <v>76</v>
      </c>
      <c r="F5358" t="b">
        <v>0</v>
      </c>
      <c r="G5358" s="1">
        <v>42311.811805555553</v>
      </c>
      <c r="H5358">
        <v>260010000000</v>
      </c>
      <c r="I5358" t="s">
        <v>281</v>
      </c>
      <c r="J5358" t="s">
        <v>282</v>
      </c>
      <c r="K5358" t="s">
        <v>281</v>
      </c>
      <c r="L5358" s="1">
        <v>42311.813194444447</v>
      </c>
      <c r="M5358" s="2">
        <v>42311</v>
      </c>
      <c r="N5358" s="1">
        <v>42311.811805555553</v>
      </c>
      <c r="O5358" t="s">
        <v>213</v>
      </c>
      <c r="P5358" t="b">
        <v>0</v>
      </c>
      <c r="Q5358" t="b">
        <v>0</v>
      </c>
      <c r="R5358" t="s">
        <v>3054</v>
      </c>
      <c r="S5358" t="s">
        <v>3055</v>
      </c>
      <c r="T5358" t="s">
        <v>283</v>
      </c>
      <c r="U5358" t="s">
        <v>284</v>
      </c>
      <c r="V5358" t="s">
        <v>284</v>
      </c>
      <c r="W5358" t="s">
        <v>283</v>
      </c>
      <c r="X5358" t="s">
        <v>283</v>
      </c>
      <c r="Y5358" t="s">
        <v>285</v>
      </c>
      <c r="Z5358" t="s">
        <v>286</v>
      </c>
      <c r="AA5358">
        <v>0</v>
      </c>
      <c r="AB5358">
        <v>0</v>
      </c>
      <c r="AC5358">
        <v>0</v>
      </c>
      <c r="AD5358" t="b">
        <v>0</v>
      </c>
      <c r="AE5358">
        <v>9746630</v>
      </c>
      <c r="AF5358" s="1">
        <v>42324</v>
      </c>
      <c r="AG5358" s="1">
        <v>42298</v>
      </c>
      <c r="AH5358" s="1">
        <v>42324</v>
      </c>
      <c r="AI5358">
        <v>0</v>
      </c>
      <c r="AJ5358" s="1">
        <v>42298</v>
      </c>
      <c r="AK5358" s="1">
        <v>42311.813194444447</v>
      </c>
      <c r="AL5358" s="1">
        <v>36526</v>
      </c>
      <c r="AM5358">
        <v>0.39500000000000002</v>
      </c>
      <c r="AN5358" s="1">
        <v>36526</v>
      </c>
      <c r="AO5358">
        <v>5</v>
      </c>
      <c r="AP5358">
        <v>16</v>
      </c>
      <c r="AQ5358" t="s">
        <v>85</v>
      </c>
      <c r="AR5358" t="s">
        <v>2155</v>
      </c>
      <c r="AS5358" s="2">
        <v>42298</v>
      </c>
      <c r="AT5358">
        <v>151654751</v>
      </c>
      <c r="AU5358" t="s">
        <v>87</v>
      </c>
      <c r="AV5358" t="s">
        <v>287</v>
      </c>
      <c r="AW5358" t="s">
        <v>286</v>
      </c>
      <c r="AX5358">
        <v>0</v>
      </c>
      <c r="AY5358">
        <v>0</v>
      </c>
      <c r="AZ5358">
        <v>0</v>
      </c>
      <c r="BA5358">
        <v>2015</v>
      </c>
      <c r="BB5358">
        <v>0</v>
      </c>
      <c r="BC5358">
        <v>2500</v>
      </c>
      <c r="BD5358">
        <v>1403</v>
      </c>
      <c r="BE5358">
        <v>0</v>
      </c>
      <c r="BF5358">
        <v>2500</v>
      </c>
      <c r="BG5358">
        <v>2500</v>
      </c>
      <c r="BH5358">
        <v>0</v>
      </c>
      <c r="BI5358">
        <v>0</v>
      </c>
      <c r="BJ5358">
        <v>0</v>
      </c>
      <c r="BK5358">
        <v>0</v>
      </c>
      <c r="BL5358">
        <v>937</v>
      </c>
      <c r="BM5358" s="2">
        <v>42298</v>
      </c>
      <c r="BN5358">
        <v>2015</v>
      </c>
      <c r="BO5358" t="s">
        <v>309</v>
      </c>
      <c r="BP5358">
        <v>21</v>
      </c>
      <c r="BQ5358">
        <v>43</v>
      </c>
    </row>
    <row r="5359" spans="1:69" x14ac:dyDescent="0.3">
      <c r="A5359" t="s">
        <v>266</v>
      </c>
      <c r="B5359" t="s">
        <v>267</v>
      </c>
      <c r="C5359" t="s">
        <v>266</v>
      </c>
      <c r="D5359" t="s">
        <v>268</v>
      </c>
      <c r="E5359" t="s">
        <v>76</v>
      </c>
      <c r="F5359" t="b">
        <v>0</v>
      </c>
      <c r="G5359" s="1">
        <v>42311.811805555553</v>
      </c>
      <c r="H5359">
        <v>260010000000</v>
      </c>
      <c r="I5359" t="s">
        <v>281</v>
      </c>
      <c r="J5359" t="s">
        <v>282</v>
      </c>
      <c r="K5359" t="s">
        <v>281</v>
      </c>
      <c r="L5359" s="1">
        <v>42311.813888888886</v>
      </c>
      <c r="M5359" s="2">
        <v>42311</v>
      </c>
      <c r="N5359" s="1">
        <v>42311.811805555553</v>
      </c>
      <c r="O5359" t="s">
        <v>213</v>
      </c>
      <c r="P5359" t="b">
        <v>0</v>
      </c>
      <c r="Q5359" t="b">
        <v>0</v>
      </c>
      <c r="R5359" t="s">
        <v>3058</v>
      </c>
      <c r="S5359" t="s">
        <v>3059</v>
      </c>
      <c r="T5359" t="s">
        <v>283</v>
      </c>
      <c r="U5359" t="s">
        <v>284</v>
      </c>
      <c r="V5359" t="s">
        <v>284</v>
      </c>
      <c r="W5359" t="s">
        <v>283</v>
      </c>
      <c r="X5359" t="s">
        <v>283</v>
      </c>
      <c r="Y5359" t="s">
        <v>285</v>
      </c>
      <c r="Z5359" t="s">
        <v>286</v>
      </c>
      <c r="AA5359">
        <v>0</v>
      </c>
      <c r="AB5359">
        <v>0</v>
      </c>
      <c r="AC5359">
        <v>0</v>
      </c>
      <c r="AD5359" t="b">
        <v>0</v>
      </c>
      <c r="AE5359">
        <v>9746631</v>
      </c>
      <c r="AF5359" s="1">
        <v>42324</v>
      </c>
      <c r="AG5359" s="1">
        <v>42298</v>
      </c>
      <c r="AH5359" s="1">
        <v>42324</v>
      </c>
      <c r="AI5359">
        <v>0</v>
      </c>
      <c r="AJ5359" s="1">
        <v>42298</v>
      </c>
      <c r="AK5359" s="1">
        <v>42311.813888888886</v>
      </c>
      <c r="AL5359" s="1">
        <v>36526</v>
      </c>
      <c r="AM5359">
        <v>0.86</v>
      </c>
      <c r="AN5359" s="1">
        <v>36526</v>
      </c>
      <c r="AO5359">
        <v>5</v>
      </c>
      <c r="AP5359">
        <v>16</v>
      </c>
      <c r="AQ5359" t="s">
        <v>85</v>
      </c>
      <c r="AR5359" t="s">
        <v>1848</v>
      </c>
      <c r="AS5359" s="2">
        <v>42298</v>
      </c>
      <c r="AT5359">
        <v>151654762</v>
      </c>
      <c r="AU5359" t="s">
        <v>87</v>
      </c>
      <c r="AV5359" t="s">
        <v>287</v>
      </c>
      <c r="AW5359" t="s">
        <v>286</v>
      </c>
      <c r="AX5359">
        <v>0</v>
      </c>
      <c r="AY5359">
        <v>0</v>
      </c>
      <c r="AZ5359">
        <v>0</v>
      </c>
      <c r="BA5359">
        <v>2015</v>
      </c>
      <c r="BB5359">
        <v>0</v>
      </c>
      <c r="BC5359">
        <v>16000</v>
      </c>
      <c r="BD5359">
        <v>1403</v>
      </c>
      <c r="BE5359">
        <v>0</v>
      </c>
      <c r="BF5359">
        <v>16000</v>
      </c>
      <c r="BG5359">
        <v>16000</v>
      </c>
      <c r="BH5359">
        <v>0</v>
      </c>
      <c r="BI5359">
        <v>0</v>
      </c>
      <c r="BJ5359">
        <v>0</v>
      </c>
      <c r="BK5359">
        <v>0</v>
      </c>
      <c r="BL5359">
        <v>14880</v>
      </c>
      <c r="BM5359" s="2">
        <v>42298</v>
      </c>
      <c r="BN5359">
        <v>2015</v>
      </c>
      <c r="BO5359" t="s">
        <v>309</v>
      </c>
      <c r="BP5359">
        <v>21</v>
      </c>
      <c r="BQ5359">
        <v>43</v>
      </c>
    </row>
    <row r="5360" spans="1:69" x14ac:dyDescent="0.3">
      <c r="A5360" t="s">
        <v>266</v>
      </c>
      <c r="B5360" t="s">
        <v>267</v>
      </c>
      <c r="C5360" t="s">
        <v>266</v>
      </c>
      <c r="D5360" t="s">
        <v>268</v>
      </c>
      <c r="E5360" t="s">
        <v>76</v>
      </c>
      <c r="F5360" t="b">
        <v>0</v>
      </c>
      <c r="G5360" s="1">
        <v>42311.811805555553</v>
      </c>
      <c r="H5360">
        <v>260010000000</v>
      </c>
      <c r="I5360" t="s">
        <v>281</v>
      </c>
      <c r="J5360" t="s">
        <v>282</v>
      </c>
      <c r="K5360" t="s">
        <v>281</v>
      </c>
      <c r="L5360" s="1">
        <v>42311.820833333331</v>
      </c>
      <c r="M5360" s="2">
        <v>42311</v>
      </c>
      <c r="N5360" s="1">
        <v>42311.811805555553</v>
      </c>
      <c r="O5360" t="s">
        <v>213</v>
      </c>
      <c r="P5360" t="b">
        <v>0</v>
      </c>
      <c r="Q5360" t="b">
        <v>0</v>
      </c>
      <c r="R5360" t="s">
        <v>1241</v>
      </c>
      <c r="S5360" t="s">
        <v>1242</v>
      </c>
      <c r="T5360" t="s">
        <v>283</v>
      </c>
      <c r="U5360" t="s">
        <v>284</v>
      </c>
      <c r="V5360" t="s">
        <v>284</v>
      </c>
      <c r="W5360" t="s">
        <v>283</v>
      </c>
      <c r="X5360" t="s">
        <v>283</v>
      </c>
      <c r="Y5360" t="s">
        <v>285</v>
      </c>
      <c r="Z5360" t="s">
        <v>286</v>
      </c>
      <c r="AA5360">
        <v>0</v>
      </c>
      <c r="AB5360">
        <v>0</v>
      </c>
      <c r="AC5360">
        <v>0</v>
      </c>
      <c r="AD5360" t="b">
        <v>0</v>
      </c>
      <c r="AE5360">
        <v>9746654</v>
      </c>
      <c r="AF5360" s="1">
        <v>42324</v>
      </c>
      <c r="AG5360" s="1">
        <v>42298</v>
      </c>
      <c r="AH5360" s="1">
        <v>42324</v>
      </c>
      <c r="AI5360">
        <v>0</v>
      </c>
      <c r="AJ5360" s="1">
        <v>42298</v>
      </c>
      <c r="AK5360" s="1">
        <v>42311.820833333331</v>
      </c>
      <c r="AL5360" s="1">
        <v>36526</v>
      </c>
      <c r="AM5360">
        <v>0.3</v>
      </c>
      <c r="AN5360" s="1">
        <v>36526</v>
      </c>
      <c r="AO5360">
        <v>5</v>
      </c>
      <c r="AP5360">
        <v>16</v>
      </c>
      <c r="AQ5360" t="s">
        <v>85</v>
      </c>
      <c r="AR5360" t="s">
        <v>1243</v>
      </c>
      <c r="AS5360" s="2">
        <v>42298</v>
      </c>
      <c r="AT5360">
        <v>151654769</v>
      </c>
      <c r="AU5360" t="s">
        <v>87</v>
      </c>
      <c r="AV5360" t="s">
        <v>287</v>
      </c>
      <c r="AW5360" t="s">
        <v>286</v>
      </c>
      <c r="AX5360">
        <v>0</v>
      </c>
      <c r="AY5360">
        <v>0</v>
      </c>
      <c r="AZ5360">
        <v>0</v>
      </c>
      <c r="BA5360">
        <v>2015</v>
      </c>
      <c r="BB5360">
        <v>0</v>
      </c>
      <c r="BC5360">
        <v>60320</v>
      </c>
      <c r="BD5360">
        <v>1403</v>
      </c>
      <c r="BE5360">
        <v>0</v>
      </c>
      <c r="BF5360">
        <v>60320</v>
      </c>
      <c r="BG5360">
        <v>60320</v>
      </c>
      <c r="BH5360">
        <v>0</v>
      </c>
      <c r="BI5360">
        <v>0</v>
      </c>
      <c r="BJ5360">
        <v>0</v>
      </c>
      <c r="BK5360">
        <v>0</v>
      </c>
      <c r="BL5360">
        <v>59696</v>
      </c>
      <c r="BM5360" s="2">
        <v>42298</v>
      </c>
      <c r="BN5360">
        <v>2015</v>
      </c>
      <c r="BO5360" t="s">
        <v>309</v>
      </c>
      <c r="BP5360">
        <v>21</v>
      </c>
      <c r="BQ5360">
        <v>43</v>
      </c>
    </row>
    <row r="5361" spans="1:69" x14ac:dyDescent="0.3">
      <c r="A5361" t="s">
        <v>266</v>
      </c>
      <c r="B5361" t="s">
        <v>267</v>
      </c>
      <c r="C5361" t="s">
        <v>266</v>
      </c>
      <c r="D5361" t="s">
        <v>268</v>
      </c>
      <c r="E5361" t="s">
        <v>76</v>
      </c>
      <c r="F5361" t="b">
        <v>0</v>
      </c>
      <c r="G5361" s="1">
        <v>42311.811805555553</v>
      </c>
      <c r="H5361">
        <v>260010000000</v>
      </c>
      <c r="I5361" t="s">
        <v>281</v>
      </c>
      <c r="J5361" t="s">
        <v>282</v>
      </c>
      <c r="K5361" t="s">
        <v>281</v>
      </c>
      <c r="L5361" s="1">
        <v>42311.820833333331</v>
      </c>
      <c r="M5361" s="2">
        <v>42311</v>
      </c>
      <c r="N5361" s="1">
        <v>42311.811805555553</v>
      </c>
      <c r="O5361" t="s">
        <v>213</v>
      </c>
      <c r="P5361" t="b">
        <v>0</v>
      </c>
      <c r="Q5361" t="b">
        <v>0</v>
      </c>
      <c r="R5361" t="s">
        <v>1244</v>
      </c>
      <c r="S5361" t="s">
        <v>1245</v>
      </c>
      <c r="T5361" t="s">
        <v>283</v>
      </c>
      <c r="U5361" t="s">
        <v>284</v>
      </c>
      <c r="V5361" t="s">
        <v>284</v>
      </c>
      <c r="W5361" t="s">
        <v>283</v>
      </c>
      <c r="X5361" t="s">
        <v>283</v>
      </c>
      <c r="Y5361" t="s">
        <v>285</v>
      </c>
      <c r="Z5361" t="s">
        <v>286</v>
      </c>
      <c r="AA5361">
        <v>0</v>
      </c>
      <c r="AB5361">
        <v>0</v>
      </c>
      <c r="AC5361">
        <v>0</v>
      </c>
      <c r="AD5361" t="b">
        <v>0</v>
      </c>
      <c r="AE5361">
        <v>9746656</v>
      </c>
      <c r="AF5361" s="1">
        <v>42324</v>
      </c>
      <c r="AG5361" s="1">
        <v>42298</v>
      </c>
      <c r="AH5361" s="1">
        <v>42324</v>
      </c>
      <c r="AI5361">
        <v>0</v>
      </c>
      <c r="AJ5361" s="1">
        <v>42298</v>
      </c>
      <c r="AK5361" s="1">
        <v>42311.820833333331</v>
      </c>
      <c r="AL5361" s="1">
        <v>36526</v>
      </c>
      <c r="AM5361">
        <v>0.3</v>
      </c>
      <c r="AN5361" s="1">
        <v>36526</v>
      </c>
      <c r="AO5361">
        <v>5</v>
      </c>
      <c r="AP5361">
        <v>16</v>
      </c>
      <c r="AQ5361" t="s">
        <v>85</v>
      </c>
      <c r="AR5361" t="s">
        <v>1246</v>
      </c>
      <c r="AS5361" s="2">
        <v>42298</v>
      </c>
      <c r="AT5361">
        <v>151654770</v>
      </c>
      <c r="AU5361" t="s">
        <v>87</v>
      </c>
      <c r="AV5361" t="s">
        <v>287</v>
      </c>
      <c r="AW5361" t="s">
        <v>286</v>
      </c>
      <c r="AX5361">
        <v>0</v>
      </c>
      <c r="AY5361">
        <v>0</v>
      </c>
      <c r="AZ5361">
        <v>0</v>
      </c>
      <c r="BA5361">
        <v>2015</v>
      </c>
      <c r="BB5361">
        <v>0</v>
      </c>
      <c r="BC5361">
        <v>40040</v>
      </c>
      <c r="BD5361">
        <v>1403</v>
      </c>
      <c r="BE5361">
        <v>0</v>
      </c>
      <c r="BF5361">
        <v>40040</v>
      </c>
      <c r="BG5361">
        <v>40040</v>
      </c>
      <c r="BH5361">
        <v>0</v>
      </c>
      <c r="BI5361">
        <v>0</v>
      </c>
      <c r="BJ5361">
        <v>0</v>
      </c>
      <c r="BK5361">
        <v>0</v>
      </c>
      <c r="BL5361">
        <v>39810</v>
      </c>
      <c r="BM5361" s="2">
        <v>42298</v>
      </c>
      <c r="BN5361">
        <v>2015</v>
      </c>
      <c r="BO5361" t="s">
        <v>309</v>
      </c>
      <c r="BP5361">
        <v>21</v>
      </c>
      <c r="BQ5361">
        <v>43</v>
      </c>
    </row>
    <row r="5362" spans="1:69" x14ac:dyDescent="0.3">
      <c r="A5362" t="s">
        <v>266</v>
      </c>
      <c r="B5362" t="s">
        <v>267</v>
      </c>
      <c r="C5362" t="s">
        <v>266</v>
      </c>
      <c r="D5362" t="s">
        <v>268</v>
      </c>
      <c r="E5362" t="s">
        <v>76</v>
      </c>
      <c r="F5362" t="b">
        <v>0</v>
      </c>
      <c r="G5362" s="1">
        <v>42311.811805555553</v>
      </c>
      <c r="H5362">
        <v>260010000000</v>
      </c>
      <c r="I5362" t="s">
        <v>281</v>
      </c>
      <c r="J5362" t="s">
        <v>282</v>
      </c>
      <c r="K5362" t="s">
        <v>281</v>
      </c>
      <c r="L5362" s="1">
        <v>42311.821527777778</v>
      </c>
      <c r="M5362" s="2">
        <v>42311</v>
      </c>
      <c r="N5362" s="1">
        <v>42311.811805555553</v>
      </c>
      <c r="O5362" t="s">
        <v>213</v>
      </c>
      <c r="P5362" t="b">
        <v>0</v>
      </c>
      <c r="Q5362" t="b">
        <v>0</v>
      </c>
      <c r="R5362" t="s">
        <v>1244</v>
      </c>
      <c r="S5362" t="s">
        <v>1245</v>
      </c>
      <c r="T5362" t="s">
        <v>283</v>
      </c>
      <c r="U5362" t="s">
        <v>284</v>
      </c>
      <c r="V5362" t="s">
        <v>284</v>
      </c>
      <c r="W5362" t="s">
        <v>283</v>
      </c>
      <c r="X5362" t="s">
        <v>283</v>
      </c>
      <c r="Y5362" t="s">
        <v>285</v>
      </c>
      <c r="Z5362" t="s">
        <v>286</v>
      </c>
      <c r="AA5362">
        <v>0</v>
      </c>
      <c r="AB5362">
        <v>0</v>
      </c>
      <c r="AC5362">
        <v>0</v>
      </c>
      <c r="AD5362" t="b">
        <v>0</v>
      </c>
      <c r="AE5362">
        <v>9746658</v>
      </c>
      <c r="AF5362" s="1">
        <v>42324</v>
      </c>
      <c r="AG5362" s="1">
        <v>42298</v>
      </c>
      <c r="AH5362" s="1">
        <v>42324</v>
      </c>
      <c r="AI5362">
        <v>0</v>
      </c>
      <c r="AJ5362" s="1">
        <v>42298</v>
      </c>
      <c r="AK5362" s="1">
        <v>42311.821527777778</v>
      </c>
      <c r="AL5362" s="1">
        <v>36526</v>
      </c>
      <c r="AM5362">
        <v>0.3</v>
      </c>
      <c r="AN5362" s="1">
        <v>36526</v>
      </c>
      <c r="AO5362">
        <v>5</v>
      </c>
      <c r="AP5362">
        <v>16</v>
      </c>
      <c r="AQ5362" t="s">
        <v>85</v>
      </c>
      <c r="AR5362" t="s">
        <v>1246</v>
      </c>
      <c r="AS5362" s="2">
        <v>42298</v>
      </c>
      <c r="AT5362">
        <v>151654771</v>
      </c>
      <c r="AU5362" t="s">
        <v>87</v>
      </c>
      <c r="AV5362" t="s">
        <v>287</v>
      </c>
      <c r="AW5362" t="s">
        <v>286</v>
      </c>
      <c r="AX5362">
        <v>0</v>
      </c>
      <c r="AY5362">
        <v>0</v>
      </c>
      <c r="AZ5362">
        <v>0</v>
      </c>
      <c r="BA5362">
        <v>2015</v>
      </c>
      <c r="BB5362">
        <v>0</v>
      </c>
      <c r="BC5362">
        <v>40040</v>
      </c>
      <c r="BD5362">
        <v>1403</v>
      </c>
      <c r="BE5362">
        <v>0</v>
      </c>
      <c r="BF5362">
        <v>40040</v>
      </c>
      <c r="BG5362">
        <v>40040</v>
      </c>
      <c r="BH5362">
        <v>0</v>
      </c>
      <c r="BI5362">
        <v>0</v>
      </c>
      <c r="BJ5362">
        <v>0</v>
      </c>
      <c r="BK5362">
        <v>0</v>
      </c>
      <c r="BL5362">
        <v>39810</v>
      </c>
      <c r="BM5362" s="2">
        <v>42298</v>
      </c>
      <c r="BN5362">
        <v>2015</v>
      </c>
      <c r="BO5362" t="s">
        <v>309</v>
      </c>
      <c r="BP5362">
        <v>21</v>
      </c>
      <c r="BQ5362">
        <v>43</v>
      </c>
    </row>
    <row r="5363" spans="1:69" x14ac:dyDescent="0.3">
      <c r="A5363" t="s">
        <v>266</v>
      </c>
      <c r="B5363" t="s">
        <v>267</v>
      </c>
      <c r="C5363" t="s">
        <v>266</v>
      </c>
      <c r="D5363" t="s">
        <v>268</v>
      </c>
      <c r="E5363" t="s">
        <v>76</v>
      </c>
      <c r="F5363" t="b">
        <v>0</v>
      </c>
      <c r="G5363" s="1">
        <v>42311.811805555553</v>
      </c>
      <c r="H5363">
        <v>260010000000</v>
      </c>
      <c r="I5363" t="s">
        <v>281</v>
      </c>
      <c r="J5363" t="s">
        <v>282</v>
      </c>
      <c r="K5363" t="s">
        <v>281</v>
      </c>
      <c r="L5363" s="1">
        <v>42311.821527777778</v>
      </c>
      <c r="M5363" s="2">
        <v>42311</v>
      </c>
      <c r="N5363" s="1">
        <v>42311.811805555553</v>
      </c>
      <c r="O5363" t="s">
        <v>213</v>
      </c>
      <c r="P5363" t="b">
        <v>0</v>
      </c>
      <c r="Q5363" t="b">
        <v>0</v>
      </c>
      <c r="R5363" t="s">
        <v>3058</v>
      </c>
      <c r="S5363" t="s">
        <v>3059</v>
      </c>
      <c r="T5363" t="s">
        <v>283</v>
      </c>
      <c r="U5363" t="s">
        <v>284</v>
      </c>
      <c r="V5363" t="s">
        <v>284</v>
      </c>
      <c r="W5363" t="s">
        <v>283</v>
      </c>
      <c r="X5363" t="s">
        <v>283</v>
      </c>
      <c r="Y5363" t="s">
        <v>285</v>
      </c>
      <c r="Z5363" t="s">
        <v>286</v>
      </c>
      <c r="AA5363">
        <v>0</v>
      </c>
      <c r="AB5363">
        <v>0</v>
      </c>
      <c r="AC5363">
        <v>0</v>
      </c>
      <c r="AD5363" t="b">
        <v>0</v>
      </c>
      <c r="AE5363">
        <v>9746659</v>
      </c>
      <c r="AF5363" s="1">
        <v>42324</v>
      </c>
      <c r="AG5363" s="1">
        <v>42298</v>
      </c>
      <c r="AH5363" s="1">
        <v>42324</v>
      </c>
      <c r="AI5363">
        <v>0</v>
      </c>
      <c r="AJ5363" s="1">
        <v>42298</v>
      </c>
      <c r="AK5363" s="1">
        <v>42311.821527777778</v>
      </c>
      <c r="AL5363" s="1">
        <v>36526</v>
      </c>
      <c r="AM5363">
        <v>0.86</v>
      </c>
      <c r="AN5363" s="1">
        <v>36526</v>
      </c>
      <c r="AO5363">
        <v>5</v>
      </c>
      <c r="AP5363">
        <v>16</v>
      </c>
      <c r="AQ5363" t="s">
        <v>85</v>
      </c>
      <c r="AR5363" t="s">
        <v>1848</v>
      </c>
      <c r="AS5363" s="2">
        <v>42298</v>
      </c>
      <c r="AT5363">
        <v>151654800</v>
      </c>
      <c r="AU5363" t="s">
        <v>87</v>
      </c>
      <c r="AV5363" t="s">
        <v>287</v>
      </c>
      <c r="AW5363" t="s">
        <v>286</v>
      </c>
      <c r="AX5363">
        <v>0</v>
      </c>
      <c r="AY5363">
        <v>0</v>
      </c>
      <c r="AZ5363">
        <v>0</v>
      </c>
      <c r="BA5363">
        <v>2015</v>
      </c>
      <c r="BB5363">
        <v>0</v>
      </c>
      <c r="BC5363">
        <v>4000</v>
      </c>
      <c r="BD5363">
        <v>1403</v>
      </c>
      <c r="BE5363">
        <v>0</v>
      </c>
      <c r="BF5363">
        <v>4000</v>
      </c>
      <c r="BG5363">
        <v>4000</v>
      </c>
      <c r="BH5363">
        <v>0</v>
      </c>
      <c r="BI5363">
        <v>0</v>
      </c>
      <c r="BJ5363">
        <v>0</v>
      </c>
      <c r="BK5363">
        <v>0</v>
      </c>
      <c r="BL5363">
        <v>3170</v>
      </c>
      <c r="BM5363" s="2">
        <v>42298</v>
      </c>
      <c r="BN5363">
        <v>2015</v>
      </c>
      <c r="BO5363" t="s">
        <v>309</v>
      </c>
      <c r="BP5363">
        <v>21</v>
      </c>
      <c r="BQ5363">
        <v>43</v>
      </c>
    </row>
    <row r="5364" spans="1:69" x14ac:dyDescent="0.3">
      <c r="A5364" t="s">
        <v>266</v>
      </c>
      <c r="B5364" t="s">
        <v>267</v>
      </c>
      <c r="C5364" t="s">
        <v>266</v>
      </c>
      <c r="D5364" t="s">
        <v>268</v>
      </c>
      <c r="E5364" t="s">
        <v>76</v>
      </c>
      <c r="F5364" t="b">
        <v>0</v>
      </c>
      <c r="G5364" s="1">
        <v>42311.811805555553</v>
      </c>
      <c r="H5364">
        <v>260010000000</v>
      </c>
      <c r="I5364" t="s">
        <v>281</v>
      </c>
      <c r="J5364" t="s">
        <v>282</v>
      </c>
      <c r="K5364" t="s">
        <v>281</v>
      </c>
      <c r="L5364" s="1">
        <v>42311.831944444442</v>
      </c>
      <c r="M5364" s="2">
        <v>42311</v>
      </c>
      <c r="N5364" s="1">
        <v>42311.811805555553</v>
      </c>
      <c r="O5364" t="s">
        <v>213</v>
      </c>
      <c r="P5364" t="b">
        <v>0</v>
      </c>
      <c r="Q5364" t="b">
        <v>0</v>
      </c>
      <c r="R5364" t="s">
        <v>3058</v>
      </c>
      <c r="S5364" t="s">
        <v>3059</v>
      </c>
      <c r="T5364" t="s">
        <v>283</v>
      </c>
      <c r="U5364" t="s">
        <v>284</v>
      </c>
      <c r="V5364" t="s">
        <v>284</v>
      </c>
      <c r="W5364" t="s">
        <v>283</v>
      </c>
      <c r="X5364" t="s">
        <v>283</v>
      </c>
      <c r="Y5364" t="s">
        <v>285</v>
      </c>
      <c r="Z5364" t="s">
        <v>286</v>
      </c>
      <c r="AA5364">
        <v>0</v>
      </c>
      <c r="AB5364">
        <v>0</v>
      </c>
      <c r="AC5364">
        <v>0</v>
      </c>
      <c r="AD5364" t="b">
        <v>0</v>
      </c>
      <c r="AE5364">
        <v>9746695</v>
      </c>
      <c r="AF5364" s="1">
        <v>42324</v>
      </c>
      <c r="AG5364" s="1">
        <v>42298</v>
      </c>
      <c r="AH5364" s="1">
        <v>42324</v>
      </c>
      <c r="AI5364">
        <v>0</v>
      </c>
      <c r="AJ5364" s="1">
        <v>42298</v>
      </c>
      <c r="AK5364" s="1">
        <v>42311.831944444442</v>
      </c>
      <c r="AL5364" s="1">
        <v>36526</v>
      </c>
      <c r="AM5364">
        <v>0.86</v>
      </c>
      <c r="AN5364" s="1">
        <v>36526</v>
      </c>
      <c r="AO5364">
        <v>5</v>
      </c>
      <c r="AP5364">
        <v>16</v>
      </c>
      <c r="AQ5364" t="s">
        <v>85</v>
      </c>
      <c r="AR5364" t="s">
        <v>1848</v>
      </c>
      <c r="AS5364" s="2">
        <v>42298</v>
      </c>
      <c r="AT5364">
        <v>151654763</v>
      </c>
      <c r="AU5364" t="s">
        <v>87</v>
      </c>
      <c r="AV5364" t="s">
        <v>287</v>
      </c>
      <c r="AW5364" t="s">
        <v>286</v>
      </c>
      <c r="AX5364">
        <v>0</v>
      </c>
      <c r="AY5364">
        <v>0</v>
      </c>
      <c r="AZ5364">
        <v>0</v>
      </c>
      <c r="BA5364">
        <v>2015</v>
      </c>
      <c r="BB5364">
        <v>0</v>
      </c>
      <c r="BC5364">
        <v>16000</v>
      </c>
      <c r="BD5364">
        <v>1403</v>
      </c>
      <c r="BE5364">
        <v>0</v>
      </c>
      <c r="BF5364">
        <v>16000</v>
      </c>
      <c r="BG5364">
        <v>16000</v>
      </c>
      <c r="BH5364">
        <v>0</v>
      </c>
      <c r="BI5364">
        <v>0</v>
      </c>
      <c r="BJ5364">
        <v>0</v>
      </c>
      <c r="BK5364">
        <v>0</v>
      </c>
      <c r="BL5364">
        <v>14880</v>
      </c>
      <c r="BM5364" s="2">
        <v>42298</v>
      </c>
      <c r="BN5364">
        <v>2015</v>
      </c>
      <c r="BO5364" t="s">
        <v>309</v>
      </c>
      <c r="BP5364">
        <v>21</v>
      </c>
      <c r="BQ5364">
        <v>43</v>
      </c>
    </row>
    <row r="5365" spans="1:69" x14ac:dyDescent="0.3">
      <c r="A5365" t="s">
        <v>266</v>
      </c>
      <c r="B5365" t="s">
        <v>267</v>
      </c>
      <c r="C5365" t="s">
        <v>266</v>
      </c>
      <c r="D5365" t="s">
        <v>268</v>
      </c>
      <c r="E5365" t="s">
        <v>73</v>
      </c>
      <c r="F5365" t="b">
        <v>0</v>
      </c>
      <c r="G5365" s="1">
        <v>42311.887499999997</v>
      </c>
      <c r="H5365">
        <v>260010000000</v>
      </c>
      <c r="I5365" t="s">
        <v>74</v>
      </c>
      <c r="J5365" t="s">
        <v>75</v>
      </c>
      <c r="K5365" t="s">
        <v>74</v>
      </c>
      <c r="L5365" s="1">
        <v>42311.924305555556</v>
      </c>
      <c r="M5365" s="2">
        <v>42311</v>
      </c>
      <c r="N5365" s="1">
        <v>42311.887499999997</v>
      </c>
      <c r="O5365" t="s">
        <v>213</v>
      </c>
      <c r="P5365" t="b">
        <v>0</v>
      </c>
      <c r="Q5365" t="b">
        <v>0</v>
      </c>
      <c r="R5365" t="s">
        <v>1247</v>
      </c>
      <c r="S5365" t="s">
        <v>1248</v>
      </c>
      <c r="T5365" t="s">
        <v>320</v>
      </c>
      <c r="U5365" t="s">
        <v>321</v>
      </c>
      <c r="V5365" t="s">
        <v>81</v>
      </c>
      <c r="W5365" t="s">
        <v>320</v>
      </c>
      <c r="X5365" t="s">
        <v>82</v>
      </c>
      <c r="Y5365" t="s">
        <v>83</v>
      </c>
      <c r="Z5365" t="s">
        <v>84</v>
      </c>
      <c r="AA5365">
        <v>10</v>
      </c>
      <c r="AB5365">
        <v>0</v>
      </c>
      <c r="AC5365">
        <v>0</v>
      </c>
      <c r="AD5365" t="b">
        <v>0</v>
      </c>
      <c r="AE5365">
        <v>9746718</v>
      </c>
      <c r="AF5365" s="1">
        <v>42324</v>
      </c>
      <c r="AG5365" s="1">
        <v>42298</v>
      </c>
      <c r="AH5365" s="1">
        <v>42324</v>
      </c>
      <c r="AI5365">
        <v>0</v>
      </c>
      <c r="AJ5365" s="1">
        <v>42298</v>
      </c>
      <c r="AK5365" s="1">
        <v>42311.924305555556</v>
      </c>
      <c r="AL5365" s="1">
        <v>36526</v>
      </c>
      <c r="AM5365">
        <v>0.3</v>
      </c>
      <c r="AN5365" s="1">
        <v>36526</v>
      </c>
      <c r="AO5365">
        <v>5</v>
      </c>
      <c r="AP5365">
        <v>6</v>
      </c>
      <c r="AQ5365" t="s">
        <v>85</v>
      </c>
      <c r="AR5365" t="s">
        <v>1031</v>
      </c>
      <c r="AS5365" s="2">
        <v>42298</v>
      </c>
      <c r="AT5365">
        <v>151654775</v>
      </c>
      <c r="AU5365" t="s">
        <v>87</v>
      </c>
      <c r="AV5365" t="s">
        <v>88</v>
      </c>
      <c r="AW5365" t="s">
        <v>89</v>
      </c>
      <c r="AX5365">
        <v>0</v>
      </c>
      <c r="AY5365">
        <v>0</v>
      </c>
      <c r="AZ5365">
        <v>0</v>
      </c>
      <c r="BA5365">
        <v>2015</v>
      </c>
      <c r="BB5365">
        <v>20</v>
      </c>
      <c r="BC5365">
        <v>2536</v>
      </c>
      <c r="BD5365">
        <v>1403</v>
      </c>
      <c r="BE5365">
        <v>0</v>
      </c>
      <c r="BF5365">
        <v>2516</v>
      </c>
      <c r="BG5365">
        <v>36288</v>
      </c>
      <c r="BH5365">
        <v>20</v>
      </c>
      <c r="BI5365">
        <v>0</v>
      </c>
      <c r="BJ5365">
        <v>0</v>
      </c>
      <c r="BK5365">
        <v>0</v>
      </c>
      <c r="BL5365">
        <v>36115</v>
      </c>
      <c r="BM5365" s="2">
        <v>42298</v>
      </c>
      <c r="BN5365">
        <v>2015</v>
      </c>
      <c r="BO5365" t="s">
        <v>309</v>
      </c>
      <c r="BP5365">
        <v>21</v>
      </c>
      <c r="BQ5365">
        <v>43</v>
      </c>
    </row>
    <row r="5366" spans="1:69" x14ac:dyDescent="0.3">
      <c r="A5366" t="s">
        <v>266</v>
      </c>
      <c r="B5366" t="s">
        <v>267</v>
      </c>
      <c r="C5366" t="s">
        <v>266</v>
      </c>
      <c r="D5366" t="s">
        <v>268</v>
      </c>
      <c r="E5366" t="s">
        <v>73</v>
      </c>
      <c r="F5366" t="b">
        <v>0</v>
      </c>
      <c r="G5366" s="1">
        <v>42311.984722222223</v>
      </c>
      <c r="H5366">
        <v>260010000000</v>
      </c>
      <c r="I5366" t="s">
        <v>128</v>
      </c>
      <c r="J5366" t="s">
        <v>129</v>
      </c>
      <c r="K5366" t="s">
        <v>128</v>
      </c>
      <c r="L5366" s="1">
        <v>42312.01666666667</v>
      </c>
      <c r="M5366" s="2">
        <v>42311</v>
      </c>
      <c r="N5366" s="1">
        <v>42311.984722222223</v>
      </c>
      <c r="O5366" t="s">
        <v>213</v>
      </c>
      <c r="P5366" t="b">
        <v>0</v>
      </c>
      <c r="Q5366" t="b">
        <v>0</v>
      </c>
      <c r="R5366" t="s">
        <v>1247</v>
      </c>
      <c r="S5366" t="s">
        <v>1248</v>
      </c>
      <c r="T5366" t="s">
        <v>98</v>
      </c>
      <c r="U5366" t="s">
        <v>99</v>
      </c>
      <c r="V5366" t="s">
        <v>81</v>
      </c>
      <c r="W5366" t="s">
        <v>98</v>
      </c>
      <c r="X5366" t="s">
        <v>82</v>
      </c>
      <c r="Y5366" t="s">
        <v>100</v>
      </c>
      <c r="Z5366" t="s">
        <v>101</v>
      </c>
      <c r="AA5366">
        <v>0</v>
      </c>
      <c r="AB5366">
        <v>0</v>
      </c>
      <c r="AC5366">
        <v>0</v>
      </c>
      <c r="AD5366" t="b">
        <v>0</v>
      </c>
      <c r="AE5366">
        <v>9746751</v>
      </c>
      <c r="AF5366" s="1">
        <v>42324</v>
      </c>
      <c r="AG5366" s="1">
        <v>42298</v>
      </c>
      <c r="AH5366" s="1">
        <v>42324</v>
      </c>
      <c r="AI5366">
        <v>0</v>
      </c>
      <c r="AJ5366" s="1">
        <v>42298</v>
      </c>
      <c r="AK5366" s="1">
        <v>42312.01666666667</v>
      </c>
      <c r="AL5366" s="1">
        <v>36526</v>
      </c>
      <c r="AM5366">
        <v>0.3</v>
      </c>
      <c r="AN5366" s="1">
        <v>36526</v>
      </c>
      <c r="AO5366">
        <v>12</v>
      </c>
      <c r="AP5366">
        <v>12</v>
      </c>
      <c r="AQ5366" t="s">
        <v>102</v>
      </c>
      <c r="AR5366" t="s">
        <v>1031</v>
      </c>
      <c r="AS5366" s="2">
        <v>42298</v>
      </c>
      <c r="AT5366">
        <v>151654775</v>
      </c>
      <c r="AU5366" t="s">
        <v>87</v>
      </c>
      <c r="AV5366" t="s">
        <v>103</v>
      </c>
      <c r="AW5366" t="s">
        <v>101</v>
      </c>
      <c r="AX5366">
        <v>1528</v>
      </c>
      <c r="AY5366">
        <v>0</v>
      </c>
      <c r="AZ5366">
        <v>0</v>
      </c>
      <c r="BA5366">
        <v>2015</v>
      </c>
      <c r="BB5366">
        <v>0</v>
      </c>
      <c r="BC5366">
        <v>34760</v>
      </c>
      <c r="BD5366">
        <v>1403</v>
      </c>
      <c r="BE5366">
        <v>0</v>
      </c>
      <c r="BF5366">
        <v>34760</v>
      </c>
      <c r="BG5366">
        <v>34760</v>
      </c>
      <c r="BH5366">
        <v>0</v>
      </c>
      <c r="BI5366">
        <v>0</v>
      </c>
      <c r="BJ5366">
        <v>0</v>
      </c>
      <c r="BK5366">
        <v>0</v>
      </c>
      <c r="BL5366">
        <v>36115</v>
      </c>
      <c r="BM5366" s="2">
        <v>42298</v>
      </c>
      <c r="BN5366">
        <v>2015</v>
      </c>
      <c r="BO5366" t="s">
        <v>309</v>
      </c>
      <c r="BP5366">
        <v>21</v>
      </c>
      <c r="BQ5366">
        <v>43</v>
      </c>
    </row>
    <row r="5367" spans="1:69" x14ac:dyDescent="0.3">
      <c r="A5367" t="s">
        <v>266</v>
      </c>
      <c r="B5367" t="s">
        <v>267</v>
      </c>
      <c r="C5367" t="s">
        <v>266</v>
      </c>
      <c r="D5367" t="s">
        <v>268</v>
      </c>
      <c r="E5367" t="s">
        <v>73</v>
      </c>
      <c r="F5367" t="b">
        <v>0</v>
      </c>
      <c r="G5367" s="1">
        <v>42311.984722222223</v>
      </c>
      <c r="H5367">
        <v>260010000000</v>
      </c>
      <c r="I5367" t="s">
        <v>133</v>
      </c>
      <c r="J5367" t="s">
        <v>134</v>
      </c>
      <c r="K5367" t="s">
        <v>133</v>
      </c>
      <c r="L5367" s="1">
        <v>42312.01666666667</v>
      </c>
      <c r="M5367" s="2">
        <v>42311</v>
      </c>
      <c r="N5367" s="1">
        <v>42311.984722222223</v>
      </c>
      <c r="O5367" t="s">
        <v>213</v>
      </c>
      <c r="P5367" t="b">
        <v>0</v>
      </c>
      <c r="Q5367" t="b">
        <v>1</v>
      </c>
      <c r="R5367" t="s">
        <v>1247</v>
      </c>
      <c r="S5367" t="s">
        <v>1248</v>
      </c>
      <c r="T5367" t="s">
        <v>106</v>
      </c>
      <c r="U5367" t="s">
        <v>107</v>
      </c>
      <c r="V5367" t="s">
        <v>107</v>
      </c>
      <c r="W5367" t="s">
        <v>106</v>
      </c>
      <c r="X5367" t="s">
        <v>106</v>
      </c>
      <c r="Y5367" t="s">
        <v>108</v>
      </c>
      <c r="Z5367" t="s">
        <v>109</v>
      </c>
      <c r="AA5367">
        <v>0</v>
      </c>
      <c r="AB5367">
        <v>0</v>
      </c>
      <c r="AC5367">
        <v>1516513047</v>
      </c>
      <c r="AD5367" t="b">
        <v>0</v>
      </c>
      <c r="AE5367">
        <v>9746752</v>
      </c>
      <c r="AF5367" s="1">
        <v>42324</v>
      </c>
      <c r="AG5367" s="1">
        <v>42298</v>
      </c>
      <c r="AH5367" s="1">
        <v>42324</v>
      </c>
      <c r="AI5367">
        <v>0</v>
      </c>
      <c r="AJ5367" s="1">
        <v>42298</v>
      </c>
      <c r="AK5367" s="1">
        <v>42312.01666666667</v>
      </c>
      <c r="AL5367" s="1">
        <v>36526</v>
      </c>
      <c r="AM5367">
        <v>0.3</v>
      </c>
      <c r="AN5367" s="1">
        <v>36526</v>
      </c>
      <c r="AO5367">
        <v>12</v>
      </c>
      <c r="AP5367">
        <v>12</v>
      </c>
      <c r="AQ5367" t="s">
        <v>102</v>
      </c>
      <c r="AR5367" t="s">
        <v>1031</v>
      </c>
      <c r="AS5367" s="2">
        <v>42298</v>
      </c>
      <c r="AT5367">
        <v>151654775</v>
      </c>
      <c r="AU5367" t="s">
        <v>87</v>
      </c>
      <c r="AV5367" t="s">
        <v>110</v>
      </c>
      <c r="AW5367" t="s">
        <v>109</v>
      </c>
      <c r="AX5367">
        <v>0</v>
      </c>
      <c r="AY5367">
        <v>0</v>
      </c>
      <c r="AZ5367">
        <v>34760</v>
      </c>
      <c r="BA5367">
        <v>2015</v>
      </c>
      <c r="BB5367">
        <v>0</v>
      </c>
      <c r="BC5367">
        <v>34760</v>
      </c>
      <c r="BD5367">
        <v>1403</v>
      </c>
      <c r="BE5367">
        <v>0</v>
      </c>
      <c r="BF5367">
        <v>34760</v>
      </c>
      <c r="BG5367">
        <v>34760</v>
      </c>
      <c r="BH5367">
        <v>0</v>
      </c>
      <c r="BI5367">
        <v>0</v>
      </c>
      <c r="BJ5367">
        <v>0</v>
      </c>
      <c r="BK5367">
        <v>0</v>
      </c>
      <c r="BL5367">
        <v>36115</v>
      </c>
      <c r="BM5367" s="2">
        <v>42298</v>
      </c>
      <c r="BN5367">
        <v>2015</v>
      </c>
      <c r="BO5367" t="s">
        <v>309</v>
      </c>
      <c r="BP5367">
        <v>21</v>
      </c>
      <c r="BQ5367">
        <v>43</v>
      </c>
    </row>
    <row r="5368" spans="1:69" x14ac:dyDescent="0.3">
      <c r="A5368" t="s">
        <v>266</v>
      </c>
      <c r="B5368" t="s">
        <v>267</v>
      </c>
      <c r="C5368" t="s">
        <v>266</v>
      </c>
      <c r="D5368" t="s">
        <v>268</v>
      </c>
      <c r="E5368" t="s">
        <v>73</v>
      </c>
      <c r="F5368" t="b">
        <v>0</v>
      </c>
      <c r="G5368" s="1">
        <v>42311.289583333331</v>
      </c>
      <c r="H5368">
        <v>260010000000</v>
      </c>
      <c r="I5368" t="s">
        <v>74</v>
      </c>
      <c r="J5368" t="s">
        <v>75</v>
      </c>
      <c r="K5368" t="s">
        <v>74</v>
      </c>
      <c r="L5368" s="1">
        <v>42311.289583333331</v>
      </c>
      <c r="M5368" s="2">
        <v>42311</v>
      </c>
      <c r="N5368" s="1">
        <v>42311.289583333331</v>
      </c>
      <c r="O5368" t="s">
        <v>213</v>
      </c>
      <c r="P5368" t="b">
        <v>0</v>
      </c>
      <c r="Q5368" t="b">
        <v>0</v>
      </c>
      <c r="R5368" t="s">
        <v>371</v>
      </c>
      <c r="S5368" t="s">
        <v>372</v>
      </c>
      <c r="T5368" t="s">
        <v>373</v>
      </c>
      <c r="U5368" t="s">
        <v>374</v>
      </c>
      <c r="V5368" t="s">
        <v>81</v>
      </c>
      <c r="W5368" t="s">
        <v>373</v>
      </c>
      <c r="X5368" t="s">
        <v>82</v>
      </c>
      <c r="Y5368" t="s">
        <v>83</v>
      </c>
      <c r="Z5368" t="s">
        <v>84</v>
      </c>
      <c r="AA5368">
        <v>10</v>
      </c>
      <c r="AB5368">
        <v>0</v>
      </c>
      <c r="AC5368">
        <v>0</v>
      </c>
      <c r="AD5368" t="b">
        <v>0</v>
      </c>
      <c r="AE5368">
        <v>9746468</v>
      </c>
      <c r="AF5368" s="1">
        <v>42328</v>
      </c>
      <c r="AG5368" s="1">
        <v>42298</v>
      </c>
      <c r="AH5368" s="1">
        <v>42328</v>
      </c>
      <c r="AI5368">
        <v>0</v>
      </c>
      <c r="AJ5368" s="1">
        <v>42298</v>
      </c>
      <c r="AK5368" s="1">
        <v>42311.289583333331</v>
      </c>
      <c r="AL5368" s="1">
        <v>36526</v>
      </c>
      <c r="AM5368">
        <v>8.1600000000000006E-2</v>
      </c>
      <c r="AN5368" s="1">
        <v>36526</v>
      </c>
      <c r="AO5368">
        <v>5</v>
      </c>
      <c r="AP5368">
        <v>6</v>
      </c>
      <c r="AQ5368" t="s">
        <v>85</v>
      </c>
      <c r="AR5368" t="s">
        <v>132</v>
      </c>
      <c r="AS5368" s="2">
        <v>42298</v>
      </c>
      <c r="AT5368">
        <v>151654726</v>
      </c>
      <c r="AU5368" t="s">
        <v>87</v>
      </c>
      <c r="AV5368" t="s">
        <v>88</v>
      </c>
      <c r="AW5368" t="s">
        <v>89</v>
      </c>
      <c r="AX5368">
        <v>15800</v>
      </c>
      <c r="AY5368">
        <v>0</v>
      </c>
      <c r="AZ5368">
        <v>0</v>
      </c>
      <c r="BA5368">
        <v>2015</v>
      </c>
      <c r="BB5368">
        <v>800</v>
      </c>
      <c r="BC5368">
        <v>15000</v>
      </c>
      <c r="BD5368">
        <v>1403</v>
      </c>
      <c r="BE5368">
        <v>400</v>
      </c>
      <c r="BF5368">
        <v>14200</v>
      </c>
      <c r="BG5368">
        <v>15000</v>
      </c>
      <c r="BH5368">
        <v>800</v>
      </c>
      <c r="BI5368">
        <v>0</v>
      </c>
      <c r="BJ5368">
        <v>0</v>
      </c>
      <c r="BK5368">
        <v>0</v>
      </c>
      <c r="BL5368">
        <v>27415</v>
      </c>
      <c r="BM5368" s="2">
        <v>42298</v>
      </c>
      <c r="BN5368">
        <v>2015</v>
      </c>
      <c r="BO5368" t="s">
        <v>309</v>
      </c>
      <c r="BP5368">
        <v>21</v>
      </c>
      <c r="BQ5368">
        <v>43</v>
      </c>
    </row>
    <row r="5369" spans="1:69" x14ac:dyDescent="0.3">
      <c r="A5369" t="s">
        <v>266</v>
      </c>
      <c r="B5369" t="s">
        <v>267</v>
      </c>
      <c r="C5369" t="s">
        <v>266</v>
      </c>
      <c r="D5369" t="s">
        <v>268</v>
      </c>
      <c r="E5369" t="s">
        <v>73</v>
      </c>
      <c r="F5369" t="b">
        <v>0</v>
      </c>
      <c r="G5369" s="1">
        <v>42311.824305555558</v>
      </c>
      <c r="H5369">
        <v>260010000000</v>
      </c>
      <c r="I5369" t="s">
        <v>74</v>
      </c>
      <c r="J5369" t="s">
        <v>75</v>
      </c>
      <c r="K5369" t="s">
        <v>74</v>
      </c>
      <c r="L5369" s="1">
        <v>42311.827777777777</v>
      </c>
      <c r="M5369" s="2">
        <v>42311</v>
      </c>
      <c r="N5369" s="1">
        <v>42311.824305555558</v>
      </c>
      <c r="O5369" t="s">
        <v>213</v>
      </c>
      <c r="P5369" t="b">
        <v>0</v>
      </c>
      <c r="Q5369" t="b">
        <v>0</v>
      </c>
      <c r="R5369" t="s">
        <v>371</v>
      </c>
      <c r="S5369" t="s">
        <v>372</v>
      </c>
      <c r="T5369" t="s">
        <v>373</v>
      </c>
      <c r="U5369" t="s">
        <v>374</v>
      </c>
      <c r="V5369" t="s">
        <v>81</v>
      </c>
      <c r="W5369" t="s">
        <v>373</v>
      </c>
      <c r="X5369" t="s">
        <v>82</v>
      </c>
      <c r="Y5369" t="s">
        <v>83</v>
      </c>
      <c r="Z5369" t="s">
        <v>84</v>
      </c>
      <c r="AA5369">
        <v>10</v>
      </c>
      <c r="AB5369">
        <v>0</v>
      </c>
      <c r="AC5369">
        <v>0</v>
      </c>
      <c r="AD5369" t="b">
        <v>0</v>
      </c>
      <c r="AE5369">
        <v>9746686</v>
      </c>
      <c r="AF5369" s="1">
        <v>42328</v>
      </c>
      <c r="AG5369" s="1">
        <v>42298</v>
      </c>
      <c r="AH5369" s="1">
        <v>42328</v>
      </c>
      <c r="AI5369">
        <v>0</v>
      </c>
      <c r="AJ5369" s="1">
        <v>42298</v>
      </c>
      <c r="AK5369" s="1">
        <v>42311.827777777777</v>
      </c>
      <c r="AL5369" s="1">
        <v>36526</v>
      </c>
      <c r="AM5369">
        <v>8.1600000000000006E-2</v>
      </c>
      <c r="AN5369" s="1">
        <v>36526</v>
      </c>
      <c r="AO5369">
        <v>5</v>
      </c>
      <c r="AP5369">
        <v>6</v>
      </c>
      <c r="AQ5369" t="s">
        <v>85</v>
      </c>
      <c r="AR5369" t="s">
        <v>132</v>
      </c>
      <c r="AS5369" s="2">
        <v>42298</v>
      </c>
      <c r="AT5369">
        <v>151654726</v>
      </c>
      <c r="AU5369" t="s">
        <v>87</v>
      </c>
      <c r="AV5369" t="s">
        <v>88</v>
      </c>
      <c r="AW5369" t="s">
        <v>89</v>
      </c>
      <c r="AX5369">
        <v>9800</v>
      </c>
      <c r="AY5369">
        <v>0</v>
      </c>
      <c r="AZ5369">
        <v>0</v>
      </c>
      <c r="BA5369">
        <v>2015</v>
      </c>
      <c r="BB5369">
        <v>100</v>
      </c>
      <c r="BC5369">
        <v>6000</v>
      </c>
      <c r="BD5369">
        <v>1403</v>
      </c>
      <c r="BE5369">
        <v>130</v>
      </c>
      <c r="BF5369">
        <v>5900</v>
      </c>
      <c r="BG5369">
        <v>21000</v>
      </c>
      <c r="BH5369">
        <v>100</v>
      </c>
      <c r="BI5369">
        <v>0</v>
      </c>
      <c r="BJ5369">
        <v>0</v>
      </c>
      <c r="BK5369">
        <v>0</v>
      </c>
      <c r="BL5369">
        <v>27415</v>
      </c>
      <c r="BM5369" s="2">
        <v>42298</v>
      </c>
      <c r="BN5369">
        <v>2015</v>
      </c>
      <c r="BO5369" t="s">
        <v>309</v>
      </c>
      <c r="BP5369">
        <v>21</v>
      </c>
      <c r="BQ5369">
        <v>43</v>
      </c>
    </row>
    <row r="5370" spans="1:69" x14ac:dyDescent="0.3">
      <c r="A5370" t="s">
        <v>266</v>
      </c>
      <c r="B5370" t="s">
        <v>267</v>
      </c>
      <c r="C5370" t="s">
        <v>266</v>
      </c>
      <c r="D5370" t="s">
        <v>268</v>
      </c>
      <c r="E5370" t="s">
        <v>73</v>
      </c>
      <c r="F5370" t="b">
        <v>0</v>
      </c>
      <c r="G5370" s="1">
        <v>42311.614583333336</v>
      </c>
      <c r="H5370">
        <v>260010000000</v>
      </c>
      <c r="I5370" t="s">
        <v>1333</v>
      </c>
      <c r="J5370" t="s">
        <v>1334</v>
      </c>
      <c r="K5370" t="s">
        <v>1333</v>
      </c>
      <c r="L5370" s="1">
        <v>42311.615277777775</v>
      </c>
      <c r="M5370" s="2">
        <v>42311</v>
      </c>
      <c r="N5370" s="1">
        <v>42311.614583333336</v>
      </c>
      <c r="O5370" t="s">
        <v>213</v>
      </c>
      <c r="P5370" t="b">
        <v>0</v>
      </c>
      <c r="Q5370" t="b">
        <v>0</v>
      </c>
      <c r="R5370" t="s">
        <v>1824</v>
      </c>
      <c r="S5370" t="s">
        <v>1825</v>
      </c>
      <c r="T5370" t="s">
        <v>868</v>
      </c>
      <c r="U5370" t="s">
        <v>869</v>
      </c>
      <c r="V5370" t="s">
        <v>218</v>
      </c>
      <c r="W5370" t="s">
        <v>868</v>
      </c>
      <c r="X5370" t="s">
        <v>219</v>
      </c>
      <c r="Y5370" t="s">
        <v>220</v>
      </c>
      <c r="Z5370" t="s">
        <v>221</v>
      </c>
      <c r="AA5370">
        <v>600</v>
      </c>
      <c r="AB5370">
        <v>0</v>
      </c>
      <c r="AC5370">
        <v>0</v>
      </c>
      <c r="AD5370" t="b">
        <v>0</v>
      </c>
      <c r="AE5370">
        <v>9746550</v>
      </c>
      <c r="AF5370" s="1">
        <v>42307</v>
      </c>
      <c r="AG5370" s="1">
        <v>42299</v>
      </c>
      <c r="AH5370" s="1">
        <v>42307</v>
      </c>
      <c r="AI5370">
        <v>0</v>
      </c>
      <c r="AJ5370" s="1">
        <v>42299</v>
      </c>
      <c r="AK5370" s="1">
        <v>42311.615277777775</v>
      </c>
      <c r="AL5370" s="1">
        <v>36526</v>
      </c>
      <c r="AM5370">
        <v>0</v>
      </c>
      <c r="AN5370" s="1">
        <v>36526</v>
      </c>
      <c r="AO5370">
        <v>4</v>
      </c>
      <c r="AP5370">
        <v>6</v>
      </c>
      <c r="AQ5370" t="s">
        <v>222</v>
      </c>
      <c r="AR5370" t="s">
        <v>132</v>
      </c>
      <c r="AS5370" s="2">
        <v>42299</v>
      </c>
      <c r="AT5370">
        <v>151654886</v>
      </c>
      <c r="AU5370" t="s">
        <v>87</v>
      </c>
      <c r="AV5370" t="s">
        <v>224</v>
      </c>
      <c r="AW5370" t="s">
        <v>221</v>
      </c>
      <c r="AX5370">
        <v>0</v>
      </c>
      <c r="AY5370">
        <v>0</v>
      </c>
      <c r="AZ5370">
        <v>0</v>
      </c>
      <c r="BA5370">
        <v>2015</v>
      </c>
      <c r="BB5370">
        <v>0</v>
      </c>
      <c r="BC5370">
        <v>74400</v>
      </c>
      <c r="BD5370">
        <v>755.55</v>
      </c>
      <c r="BE5370">
        <v>0</v>
      </c>
      <c r="BF5370">
        <v>74400</v>
      </c>
      <c r="BG5370">
        <v>74400</v>
      </c>
      <c r="BH5370">
        <v>0</v>
      </c>
      <c r="BI5370">
        <v>760</v>
      </c>
      <c r="BJ5370">
        <v>0</v>
      </c>
      <c r="BK5370">
        <v>0</v>
      </c>
      <c r="BL5370">
        <v>74200</v>
      </c>
      <c r="BM5370" s="2">
        <v>42299</v>
      </c>
      <c r="BN5370">
        <v>2015</v>
      </c>
      <c r="BO5370" t="s">
        <v>309</v>
      </c>
      <c r="BP5370">
        <v>22</v>
      </c>
      <c r="BQ5370">
        <v>43</v>
      </c>
    </row>
    <row r="5371" spans="1:69" x14ac:dyDescent="0.3">
      <c r="A5371" t="s">
        <v>266</v>
      </c>
      <c r="B5371" t="s">
        <v>267</v>
      </c>
      <c r="C5371" t="s">
        <v>266</v>
      </c>
      <c r="D5371" t="s">
        <v>268</v>
      </c>
      <c r="E5371" t="s">
        <v>76</v>
      </c>
      <c r="F5371" t="b">
        <v>0</v>
      </c>
      <c r="G5371" s="1">
        <v>42311.811805555553</v>
      </c>
      <c r="H5371">
        <v>260010000000</v>
      </c>
      <c r="I5371" t="s">
        <v>281</v>
      </c>
      <c r="J5371" t="s">
        <v>282</v>
      </c>
      <c r="K5371" t="s">
        <v>281</v>
      </c>
      <c r="L5371" s="1">
        <v>42311.819444444445</v>
      </c>
      <c r="M5371" s="2">
        <v>42311</v>
      </c>
      <c r="N5371" s="1">
        <v>42311.811805555553</v>
      </c>
      <c r="O5371" t="s">
        <v>213</v>
      </c>
      <c r="P5371" t="b">
        <v>0</v>
      </c>
      <c r="Q5371" t="b">
        <v>0</v>
      </c>
      <c r="R5371" t="s">
        <v>1824</v>
      </c>
      <c r="S5371" t="s">
        <v>1825</v>
      </c>
      <c r="T5371" t="s">
        <v>283</v>
      </c>
      <c r="U5371" t="s">
        <v>284</v>
      </c>
      <c r="V5371" t="s">
        <v>284</v>
      </c>
      <c r="W5371" t="s">
        <v>283</v>
      </c>
      <c r="X5371" t="s">
        <v>283</v>
      </c>
      <c r="Y5371" t="s">
        <v>285</v>
      </c>
      <c r="Z5371" t="s">
        <v>286</v>
      </c>
      <c r="AA5371">
        <v>0</v>
      </c>
      <c r="AB5371">
        <v>0</v>
      </c>
      <c r="AC5371">
        <v>0</v>
      </c>
      <c r="AD5371" t="b">
        <v>0</v>
      </c>
      <c r="AE5371">
        <v>9746651</v>
      </c>
      <c r="AF5371" s="1">
        <v>42307</v>
      </c>
      <c r="AG5371" s="1">
        <v>42299</v>
      </c>
      <c r="AH5371" s="1">
        <v>42307</v>
      </c>
      <c r="AI5371">
        <v>0</v>
      </c>
      <c r="AJ5371" s="1">
        <v>42299</v>
      </c>
      <c r="AK5371" s="1">
        <v>42311.819444444445</v>
      </c>
      <c r="AL5371" s="1">
        <v>36526</v>
      </c>
      <c r="AM5371">
        <v>0</v>
      </c>
      <c r="AN5371" s="1">
        <v>36526</v>
      </c>
      <c r="AO5371">
        <v>5</v>
      </c>
      <c r="AP5371">
        <v>16</v>
      </c>
      <c r="AQ5371" t="s">
        <v>85</v>
      </c>
      <c r="AR5371" t="s">
        <v>132</v>
      </c>
      <c r="AS5371" s="2">
        <v>42299</v>
      </c>
      <c r="AT5371">
        <v>151654886</v>
      </c>
      <c r="AU5371" t="s">
        <v>87</v>
      </c>
      <c r="AV5371" t="s">
        <v>287</v>
      </c>
      <c r="AW5371" t="s">
        <v>286</v>
      </c>
      <c r="AX5371">
        <v>0</v>
      </c>
      <c r="AY5371">
        <v>0</v>
      </c>
      <c r="AZ5371">
        <v>0</v>
      </c>
      <c r="BA5371">
        <v>2015</v>
      </c>
      <c r="BB5371">
        <v>0</v>
      </c>
      <c r="BC5371">
        <v>74400</v>
      </c>
      <c r="BD5371">
        <v>1403</v>
      </c>
      <c r="BE5371">
        <v>0</v>
      </c>
      <c r="BF5371">
        <v>74400</v>
      </c>
      <c r="BG5371">
        <v>74400</v>
      </c>
      <c r="BH5371">
        <v>0</v>
      </c>
      <c r="BI5371">
        <v>0</v>
      </c>
      <c r="BJ5371">
        <v>0</v>
      </c>
      <c r="BK5371">
        <v>0</v>
      </c>
      <c r="BL5371">
        <v>74200</v>
      </c>
      <c r="BM5371" s="2">
        <v>42299</v>
      </c>
      <c r="BN5371">
        <v>2015</v>
      </c>
      <c r="BO5371" t="s">
        <v>309</v>
      </c>
      <c r="BP5371">
        <v>22</v>
      </c>
      <c r="BQ5371">
        <v>43</v>
      </c>
    </row>
    <row r="5372" spans="1:69" x14ac:dyDescent="0.3">
      <c r="A5372" t="s">
        <v>266</v>
      </c>
      <c r="B5372" t="s">
        <v>267</v>
      </c>
      <c r="C5372" t="s">
        <v>266</v>
      </c>
      <c r="D5372" t="s">
        <v>268</v>
      </c>
      <c r="E5372" t="s">
        <v>73</v>
      </c>
      <c r="F5372" t="b">
        <v>0</v>
      </c>
      <c r="G5372" s="1">
        <v>42311.443749999999</v>
      </c>
      <c r="H5372">
        <v>260010000000</v>
      </c>
      <c r="I5372" t="s">
        <v>2711</v>
      </c>
      <c r="J5372" t="s">
        <v>2712</v>
      </c>
      <c r="K5372" t="s">
        <v>2711</v>
      </c>
      <c r="L5372" s="1">
        <v>42311.448611111111</v>
      </c>
      <c r="M5372" s="2">
        <v>42311</v>
      </c>
      <c r="N5372" s="1">
        <v>42311.443749999999</v>
      </c>
      <c r="O5372" t="s">
        <v>213</v>
      </c>
      <c r="P5372" t="b">
        <v>0</v>
      </c>
      <c r="Q5372" t="b">
        <v>0</v>
      </c>
      <c r="R5372" t="s">
        <v>351</v>
      </c>
      <c r="S5372" t="s">
        <v>352</v>
      </c>
      <c r="T5372" t="s">
        <v>2713</v>
      </c>
      <c r="U5372" t="s">
        <v>2714</v>
      </c>
      <c r="V5372" t="s">
        <v>2714</v>
      </c>
      <c r="W5372" t="s">
        <v>2713</v>
      </c>
      <c r="X5372" t="s">
        <v>2713</v>
      </c>
      <c r="Y5372" t="s">
        <v>2715</v>
      </c>
      <c r="Z5372" t="s">
        <v>2713</v>
      </c>
      <c r="AA5372">
        <v>0</v>
      </c>
      <c r="AB5372">
        <v>0</v>
      </c>
      <c r="AC5372">
        <v>0</v>
      </c>
      <c r="AD5372" t="b">
        <v>0</v>
      </c>
      <c r="AE5372">
        <v>9746496</v>
      </c>
      <c r="AF5372" s="1">
        <v>42320</v>
      </c>
      <c r="AG5372" s="1">
        <v>42299</v>
      </c>
      <c r="AH5372" s="1">
        <v>42320</v>
      </c>
      <c r="AI5372">
        <v>0</v>
      </c>
      <c r="AJ5372" s="1">
        <v>42299</v>
      </c>
      <c r="AK5372" s="1">
        <v>42311.448611111111</v>
      </c>
      <c r="AL5372" s="1">
        <v>36526</v>
      </c>
      <c r="AM5372">
        <v>1.135</v>
      </c>
      <c r="AN5372" s="1">
        <v>36526</v>
      </c>
      <c r="AO5372">
        <v>11</v>
      </c>
      <c r="AP5372">
        <v>6</v>
      </c>
      <c r="AQ5372" t="s">
        <v>2716</v>
      </c>
      <c r="AR5372" t="s">
        <v>132</v>
      </c>
      <c r="AS5372" s="2">
        <v>42299</v>
      </c>
      <c r="AT5372">
        <v>151654897</v>
      </c>
      <c r="AU5372" t="s">
        <v>87</v>
      </c>
      <c r="AV5372" t="s">
        <v>2717</v>
      </c>
      <c r="AW5372" t="s">
        <v>2713</v>
      </c>
      <c r="AX5372">
        <v>137800</v>
      </c>
      <c r="AY5372">
        <v>0</v>
      </c>
      <c r="AZ5372">
        <v>0</v>
      </c>
      <c r="BA5372">
        <v>2015</v>
      </c>
      <c r="BB5372">
        <v>0</v>
      </c>
      <c r="BC5372">
        <v>27200</v>
      </c>
      <c r="BD5372">
        <v>1403</v>
      </c>
      <c r="BE5372">
        <v>0</v>
      </c>
      <c r="BF5372">
        <v>27200</v>
      </c>
      <c r="BG5372">
        <v>27200</v>
      </c>
      <c r="BH5372">
        <v>0</v>
      </c>
      <c r="BI5372">
        <v>0</v>
      </c>
      <c r="BJ5372">
        <v>0</v>
      </c>
      <c r="BK5372">
        <v>0</v>
      </c>
      <c r="BL5372">
        <v>165000</v>
      </c>
      <c r="BM5372" s="2">
        <v>42299</v>
      </c>
      <c r="BN5372">
        <v>2015</v>
      </c>
      <c r="BO5372" t="s">
        <v>309</v>
      </c>
      <c r="BP5372">
        <v>22</v>
      </c>
      <c r="BQ5372">
        <v>43</v>
      </c>
    </row>
    <row r="5373" spans="1:69" x14ac:dyDescent="0.3">
      <c r="A5373" t="s">
        <v>266</v>
      </c>
      <c r="B5373" t="s">
        <v>267</v>
      </c>
      <c r="C5373" t="s">
        <v>266</v>
      </c>
      <c r="D5373" t="s">
        <v>268</v>
      </c>
      <c r="E5373" t="s">
        <v>73</v>
      </c>
      <c r="F5373" t="b">
        <v>0</v>
      </c>
      <c r="G5373" s="1">
        <v>42311.572222222225</v>
      </c>
      <c r="H5373">
        <v>260010000000</v>
      </c>
      <c r="I5373" t="s">
        <v>74</v>
      </c>
      <c r="J5373" t="s">
        <v>75</v>
      </c>
      <c r="K5373" t="s">
        <v>74</v>
      </c>
      <c r="L5373" s="1">
        <v>42311.574305555558</v>
      </c>
      <c r="M5373" s="2">
        <v>42311</v>
      </c>
      <c r="N5373" s="1">
        <v>42311.572222222225</v>
      </c>
      <c r="O5373" t="s">
        <v>213</v>
      </c>
      <c r="P5373" t="b">
        <v>0</v>
      </c>
      <c r="Q5373" t="b">
        <v>0</v>
      </c>
      <c r="R5373" t="s">
        <v>351</v>
      </c>
      <c r="S5373" t="s">
        <v>352</v>
      </c>
      <c r="T5373" t="s">
        <v>388</v>
      </c>
      <c r="U5373" t="s">
        <v>389</v>
      </c>
      <c r="V5373" t="s">
        <v>81</v>
      </c>
      <c r="W5373" t="s">
        <v>388</v>
      </c>
      <c r="X5373" t="s">
        <v>82</v>
      </c>
      <c r="Y5373" t="s">
        <v>83</v>
      </c>
      <c r="Z5373" t="s">
        <v>84</v>
      </c>
      <c r="AA5373">
        <v>15</v>
      </c>
      <c r="AB5373">
        <v>0</v>
      </c>
      <c r="AC5373">
        <v>0</v>
      </c>
      <c r="AD5373" t="b">
        <v>0</v>
      </c>
      <c r="AE5373">
        <v>9746527</v>
      </c>
      <c r="AF5373" s="1">
        <v>42320</v>
      </c>
      <c r="AG5373" s="1">
        <v>42299</v>
      </c>
      <c r="AH5373" s="1">
        <v>42320</v>
      </c>
      <c r="AI5373">
        <v>0</v>
      </c>
      <c r="AJ5373" s="1">
        <v>42299</v>
      </c>
      <c r="AK5373" s="1">
        <v>42311.574305555558</v>
      </c>
      <c r="AL5373" s="1">
        <v>36526</v>
      </c>
      <c r="AM5373">
        <v>1.135</v>
      </c>
      <c r="AN5373" s="1">
        <v>36526</v>
      </c>
      <c r="AO5373">
        <v>5</v>
      </c>
      <c r="AP5373">
        <v>6</v>
      </c>
      <c r="AQ5373" t="s">
        <v>85</v>
      </c>
      <c r="AR5373" t="s">
        <v>132</v>
      </c>
      <c r="AS5373" s="2">
        <v>42299</v>
      </c>
      <c r="AT5373">
        <v>151654897</v>
      </c>
      <c r="AU5373" t="s">
        <v>87</v>
      </c>
      <c r="AV5373" t="s">
        <v>88</v>
      </c>
      <c r="AW5373" t="s">
        <v>89</v>
      </c>
      <c r="AX5373">
        <v>9700</v>
      </c>
      <c r="AY5373">
        <v>0</v>
      </c>
      <c r="AZ5373">
        <v>0</v>
      </c>
      <c r="BA5373">
        <v>2015</v>
      </c>
      <c r="BB5373">
        <v>1400</v>
      </c>
      <c r="BC5373">
        <v>17500</v>
      </c>
      <c r="BD5373">
        <v>1403</v>
      </c>
      <c r="BE5373">
        <v>900</v>
      </c>
      <c r="BF5373">
        <v>16100</v>
      </c>
      <c r="BG5373">
        <v>17500</v>
      </c>
      <c r="BH5373">
        <v>1400</v>
      </c>
      <c r="BI5373">
        <v>0</v>
      </c>
      <c r="BJ5373">
        <v>0</v>
      </c>
      <c r="BK5373">
        <v>0</v>
      </c>
      <c r="BL5373">
        <v>165000</v>
      </c>
      <c r="BM5373" s="2">
        <v>42299</v>
      </c>
      <c r="BN5373">
        <v>2015</v>
      </c>
      <c r="BO5373" t="s">
        <v>309</v>
      </c>
      <c r="BP5373">
        <v>22</v>
      </c>
      <c r="BQ5373">
        <v>43</v>
      </c>
    </row>
    <row r="5374" spans="1:69" x14ac:dyDescent="0.3">
      <c r="A5374" t="s">
        <v>266</v>
      </c>
      <c r="B5374" t="s">
        <v>267</v>
      </c>
      <c r="C5374" t="s">
        <v>266</v>
      </c>
      <c r="D5374" t="s">
        <v>268</v>
      </c>
      <c r="E5374" t="s">
        <v>73</v>
      </c>
      <c r="F5374" t="b">
        <v>0</v>
      </c>
      <c r="G5374" s="1">
        <v>42311.572222222225</v>
      </c>
      <c r="H5374">
        <v>260010000000</v>
      </c>
      <c r="I5374" t="s">
        <v>74</v>
      </c>
      <c r="J5374" t="s">
        <v>75</v>
      </c>
      <c r="K5374" t="s">
        <v>74</v>
      </c>
      <c r="L5374" s="1">
        <v>42311.576388888891</v>
      </c>
      <c r="M5374" s="2">
        <v>42311</v>
      </c>
      <c r="N5374" s="1">
        <v>42311.572222222225</v>
      </c>
      <c r="O5374" t="s">
        <v>213</v>
      </c>
      <c r="P5374" t="b">
        <v>0</v>
      </c>
      <c r="Q5374" t="b">
        <v>0</v>
      </c>
      <c r="R5374" t="s">
        <v>351</v>
      </c>
      <c r="S5374" t="s">
        <v>352</v>
      </c>
      <c r="T5374" t="s">
        <v>388</v>
      </c>
      <c r="U5374" t="s">
        <v>389</v>
      </c>
      <c r="V5374" t="s">
        <v>81</v>
      </c>
      <c r="W5374" t="s">
        <v>388</v>
      </c>
      <c r="X5374" t="s">
        <v>82</v>
      </c>
      <c r="Y5374" t="s">
        <v>83</v>
      </c>
      <c r="Z5374" t="s">
        <v>84</v>
      </c>
      <c r="AA5374">
        <v>15</v>
      </c>
      <c r="AB5374">
        <v>0</v>
      </c>
      <c r="AC5374">
        <v>0</v>
      </c>
      <c r="AD5374" t="b">
        <v>0</v>
      </c>
      <c r="AE5374">
        <v>9746528</v>
      </c>
      <c r="AF5374" s="1">
        <v>42320</v>
      </c>
      <c r="AG5374" s="1">
        <v>42299</v>
      </c>
      <c r="AH5374" s="1">
        <v>42320</v>
      </c>
      <c r="AI5374">
        <v>0</v>
      </c>
      <c r="AJ5374" s="1">
        <v>42299</v>
      </c>
      <c r="AK5374" s="1">
        <v>42311.576388888891</v>
      </c>
      <c r="AL5374" s="1">
        <v>36526</v>
      </c>
      <c r="AM5374">
        <v>1.135</v>
      </c>
      <c r="AN5374" s="1">
        <v>36526</v>
      </c>
      <c r="AO5374">
        <v>5</v>
      </c>
      <c r="AP5374">
        <v>6</v>
      </c>
      <c r="AQ5374" t="s">
        <v>85</v>
      </c>
      <c r="AR5374" t="s">
        <v>132</v>
      </c>
      <c r="AS5374" s="2">
        <v>42299</v>
      </c>
      <c r="AT5374">
        <v>151654897</v>
      </c>
      <c r="AU5374" t="s">
        <v>87</v>
      </c>
      <c r="AV5374" t="s">
        <v>88</v>
      </c>
      <c r="AW5374" t="s">
        <v>89</v>
      </c>
      <c r="AX5374">
        <v>4490</v>
      </c>
      <c r="AY5374">
        <v>0</v>
      </c>
      <c r="AZ5374">
        <v>0</v>
      </c>
      <c r="BA5374">
        <v>2015</v>
      </c>
      <c r="BB5374">
        <v>300</v>
      </c>
      <c r="BC5374">
        <v>5210</v>
      </c>
      <c r="BD5374">
        <v>1403</v>
      </c>
      <c r="BE5374">
        <v>100</v>
      </c>
      <c r="BF5374">
        <v>4910</v>
      </c>
      <c r="BG5374">
        <v>22710</v>
      </c>
      <c r="BH5374">
        <v>300</v>
      </c>
      <c r="BI5374">
        <v>0</v>
      </c>
      <c r="BJ5374">
        <v>0</v>
      </c>
      <c r="BK5374">
        <v>0</v>
      </c>
      <c r="BL5374">
        <v>165000</v>
      </c>
      <c r="BM5374" s="2">
        <v>42299</v>
      </c>
      <c r="BN5374">
        <v>2015</v>
      </c>
      <c r="BO5374" t="s">
        <v>309</v>
      </c>
      <c r="BP5374">
        <v>22</v>
      </c>
      <c r="BQ5374">
        <v>43</v>
      </c>
    </row>
    <row r="5375" spans="1:69" x14ac:dyDescent="0.3">
      <c r="A5375" t="s">
        <v>266</v>
      </c>
      <c r="B5375" t="s">
        <v>267</v>
      </c>
      <c r="C5375" t="s">
        <v>266</v>
      </c>
      <c r="D5375" t="s">
        <v>268</v>
      </c>
      <c r="E5375" t="s">
        <v>73</v>
      </c>
      <c r="F5375" t="b">
        <v>0</v>
      </c>
      <c r="G5375" s="1">
        <v>42311.984722222223</v>
      </c>
      <c r="H5375">
        <v>260010000000</v>
      </c>
      <c r="I5375" t="s">
        <v>128</v>
      </c>
      <c r="J5375" t="s">
        <v>129</v>
      </c>
      <c r="K5375" t="s">
        <v>128</v>
      </c>
      <c r="L5375" s="1">
        <v>42312.015972222223</v>
      </c>
      <c r="M5375" s="2">
        <v>42311</v>
      </c>
      <c r="N5375" s="1">
        <v>42311.984722222223</v>
      </c>
      <c r="O5375" t="s">
        <v>213</v>
      </c>
      <c r="P5375" t="b">
        <v>0</v>
      </c>
      <c r="Q5375" t="b">
        <v>0</v>
      </c>
      <c r="R5375" t="s">
        <v>351</v>
      </c>
      <c r="S5375" t="s">
        <v>352</v>
      </c>
      <c r="T5375" t="s">
        <v>98</v>
      </c>
      <c r="U5375" t="s">
        <v>99</v>
      </c>
      <c r="V5375" t="s">
        <v>81</v>
      </c>
      <c r="W5375" t="s">
        <v>98</v>
      </c>
      <c r="X5375" t="s">
        <v>82</v>
      </c>
      <c r="Y5375" t="s">
        <v>100</v>
      </c>
      <c r="Z5375" t="s">
        <v>101</v>
      </c>
      <c r="AA5375">
        <v>0</v>
      </c>
      <c r="AB5375">
        <v>0</v>
      </c>
      <c r="AC5375">
        <v>0</v>
      </c>
      <c r="AD5375" t="b">
        <v>0</v>
      </c>
      <c r="AE5375">
        <v>9746749</v>
      </c>
      <c r="AF5375" s="1">
        <v>42320</v>
      </c>
      <c r="AG5375" s="1">
        <v>42299</v>
      </c>
      <c r="AH5375" s="1">
        <v>42320</v>
      </c>
      <c r="AI5375">
        <v>0</v>
      </c>
      <c r="AJ5375" s="1">
        <v>42299</v>
      </c>
      <c r="AK5375" s="1">
        <v>42312.015972222223</v>
      </c>
      <c r="AL5375" s="1">
        <v>36526</v>
      </c>
      <c r="AM5375">
        <v>1.135</v>
      </c>
      <c r="AN5375" s="1">
        <v>36526</v>
      </c>
      <c r="AO5375">
        <v>12</v>
      </c>
      <c r="AP5375">
        <v>12</v>
      </c>
      <c r="AQ5375" t="s">
        <v>102</v>
      </c>
      <c r="AR5375" t="s">
        <v>132</v>
      </c>
      <c r="AS5375" s="2">
        <v>42299</v>
      </c>
      <c r="AT5375">
        <v>151654897</v>
      </c>
      <c r="AU5375" t="s">
        <v>87</v>
      </c>
      <c r="AV5375" t="s">
        <v>103</v>
      </c>
      <c r="AW5375" t="s">
        <v>101</v>
      </c>
      <c r="AX5375">
        <v>17500</v>
      </c>
      <c r="AY5375">
        <v>0</v>
      </c>
      <c r="AZ5375">
        <v>0</v>
      </c>
      <c r="BA5375">
        <v>2015</v>
      </c>
      <c r="BB5375">
        <v>0</v>
      </c>
      <c r="BC5375">
        <v>5210</v>
      </c>
      <c r="BD5375">
        <v>1403</v>
      </c>
      <c r="BE5375">
        <v>0</v>
      </c>
      <c r="BF5375">
        <v>5210</v>
      </c>
      <c r="BG5375">
        <v>5210</v>
      </c>
      <c r="BH5375">
        <v>0</v>
      </c>
      <c r="BI5375">
        <v>0</v>
      </c>
      <c r="BJ5375">
        <v>0</v>
      </c>
      <c r="BK5375">
        <v>0</v>
      </c>
      <c r="BL5375">
        <v>165000</v>
      </c>
      <c r="BM5375" s="2">
        <v>42299</v>
      </c>
      <c r="BN5375">
        <v>2015</v>
      </c>
      <c r="BO5375" t="s">
        <v>309</v>
      </c>
      <c r="BP5375">
        <v>22</v>
      </c>
      <c r="BQ5375">
        <v>43</v>
      </c>
    </row>
    <row r="5376" spans="1:69" x14ac:dyDescent="0.3">
      <c r="A5376" t="s">
        <v>266</v>
      </c>
      <c r="B5376" t="s">
        <v>267</v>
      </c>
      <c r="C5376" t="s">
        <v>266</v>
      </c>
      <c r="D5376" t="s">
        <v>268</v>
      </c>
      <c r="E5376" t="s">
        <v>73</v>
      </c>
      <c r="F5376" t="b">
        <v>0</v>
      </c>
      <c r="G5376" s="1">
        <v>42311.984722222223</v>
      </c>
      <c r="H5376">
        <v>260010000000</v>
      </c>
      <c r="I5376" t="s">
        <v>133</v>
      </c>
      <c r="J5376" t="s">
        <v>134</v>
      </c>
      <c r="K5376" t="s">
        <v>133</v>
      </c>
      <c r="L5376" s="1">
        <v>42312.01666666667</v>
      </c>
      <c r="M5376" s="2">
        <v>42311</v>
      </c>
      <c r="N5376" s="1">
        <v>42311.984722222223</v>
      </c>
      <c r="O5376" t="s">
        <v>213</v>
      </c>
      <c r="P5376" t="b">
        <v>0</v>
      </c>
      <c r="Q5376" t="b">
        <v>1</v>
      </c>
      <c r="R5376" t="s">
        <v>351</v>
      </c>
      <c r="S5376" t="s">
        <v>352</v>
      </c>
      <c r="T5376" t="s">
        <v>106</v>
      </c>
      <c r="U5376" t="s">
        <v>107</v>
      </c>
      <c r="V5376" t="s">
        <v>107</v>
      </c>
      <c r="W5376" t="s">
        <v>106</v>
      </c>
      <c r="X5376" t="s">
        <v>106</v>
      </c>
      <c r="Y5376" t="s">
        <v>108</v>
      </c>
      <c r="Z5376" t="s">
        <v>109</v>
      </c>
      <c r="AA5376">
        <v>0</v>
      </c>
      <c r="AB5376">
        <v>0</v>
      </c>
      <c r="AC5376">
        <v>1516513046</v>
      </c>
      <c r="AD5376" t="b">
        <v>0</v>
      </c>
      <c r="AE5376">
        <v>9746750</v>
      </c>
      <c r="AF5376" s="1">
        <v>42320</v>
      </c>
      <c r="AG5376" s="1">
        <v>42299</v>
      </c>
      <c r="AH5376" s="1">
        <v>42320</v>
      </c>
      <c r="AI5376">
        <v>0</v>
      </c>
      <c r="AJ5376" s="1">
        <v>42299</v>
      </c>
      <c r="AK5376" s="1">
        <v>42312.01666666667</v>
      </c>
      <c r="AL5376" s="1">
        <v>36526</v>
      </c>
      <c r="AM5376">
        <v>1.135</v>
      </c>
      <c r="AN5376" s="1">
        <v>36526</v>
      </c>
      <c r="AO5376">
        <v>12</v>
      </c>
      <c r="AP5376">
        <v>12</v>
      </c>
      <c r="AQ5376" t="s">
        <v>102</v>
      </c>
      <c r="AR5376" t="s">
        <v>132</v>
      </c>
      <c r="AS5376" s="2">
        <v>42299</v>
      </c>
      <c r="AT5376">
        <v>151654897</v>
      </c>
      <c r="AU5376" t="s">
        <v>87</v>
      </c>
      <c r="AV5376" t="s">
        <v>110</v>
      </c>
      <c r="AW5376" t="s">
        <v>109</v>
      </c>
      <c r="AX5376">
        <v>0</v>
      </c>
      <c r="AY5376">
        <v>0</v>
      </c>
      <c r="AZ5376">
        <v>5210</v>
      </c>
      <c r="BA5376">
        <v>2015</v>
      </c>
      <c r="BB5376">
        <v>0</v>
      </c>
      <c r="BC5376">
        <v>5210</v>
      </c>
      <c r="BD5376">
        <v>1403</v>
      </c>
      <c r="BE5376">
        <v>0</v>
      </c>
      <c r="BF5376">
        <v>5210</v>
      </c>
      <c r="BG5376">
        <v>5210</v>
      </c>
      <c r="BH5376">
        <v>0</v>
      </c>
      <c r="BI5376">
        <v>0</v>
      </c>
      <c r="BJ5376">
        <v>0</v>
      </c>
      <c r="BK5376">
        <v>0</v>
      </c>
      <c r="BL5376">
        <v>165000</v>
      </c>
      <c r="BM5376" s="2">
        <v>42299</v>
      </c>
      <c r="BN5376">
        <v>2015</v>
      </c>
      <c r="BO5376" t="s">
        <v>309</v>
      </c>
      <c r="BP5376">
        <v>22</v>
      </c>
      <c r="BQ5376">
        <v>43</v>
      </c>
    </row>
    <row r="5377" spans="1:69" x14ac:dyDescent="0.3">
      <c r="A5377" t="s">
        <v>266</v>
      </c>
      <c r="B5377" t="s">
        <v>267</v>
      </c>
      <c r="C5377" t="s">
        <v>266</v>
      </c>
      <c r="D5377" t="s">
        <v>268</v>
      </c>
      <c r="E5377" t="s">
        <v>73</v>
      </c>
      <c r="F5377" t="b">
        <v>0</v>
      </c>
      <c r="G5377" s="1">
        <v>42311.407638888886</v>
      </c>
      <c r="H5377">
        <v>260010000000</v>
      </c>
      <c r="I5377" t="s">
        <v>269</v>
      </c>
      <c r="J5377" t="s">
        <v>270</v>
      </c>
      <c r="K5377" t="s">
        <v>269</v>
      </c>
      <c r="L5377" s="1">
        <v>42311.444444444445</v>
      </c>
      <c r="M5377" s="2">
        <v>42311</v>
      </c>
      <c r="N5377" s="1">
        <v>42311.407638888886</v>
      </c>
      <c r="O5377" t="s">
        <v>213</v>
      </c>
      <c r="P5377" t="b">
        <v>0</v>
      </c>
      <c r="Q5377" t="b">
        <v>0</v>
      </c>
      <c r="R5377" t="s">
        <v>3431</v>
      </c>
      <c r="S5377" t="s">
        <v>3432</v>
      </c>
      <c r="T5377" t="s">
        <v>616</v>
      </c>
      <c r="U5377" t="s">
        <v>617</v>
      </c>
      <c r="V5377" t="s">
        <v>218</v>
      </c>
      <c r="W5377" t="s">
        <v>616</v>
      </c>
      <c r="X5377" t="s">
        <v>219</v>
      </c>
      <c r="Y5377" t="s">
        <v>220</v>
      </c>
      <c r="Z5377" t="s">
        <v>221</v>
      </c>
      <c r="AA5377">
        <v>630</v>
      </c>
      <c r="AB5377">
        <v>0</v>
      </c>
      <c r="AC5377">
        <v>0</v>
      </c>
      <c r="AD5377" t="b">
        <v>0</v>
      </c>
      <c r="AE5377">
        <v>9746495</v>
      </c>
      <c r="AF5377" s="1">
        <v>42324</v>
      </c>
      <c r="AG5377" s="1">
        <v>42299</v>
      </c>
      <c r="AH5377" s="1">
        <v>42324</v>
      </c>
      <c r="AI5377">
        <v>0</v>
      </c>
      <c r="AJ5377" s="1">
        <v>42299</v>
      </c>
      <c r="AK5377" s="1">
        <v>42311.444444444445</v>
      </c>
      <c r="AL5377" s="1">
        <v>36526</v>
      </c>
      <c r="AM5377">
        <v>0.54</v>
      </c>
      <c r="AN5377" s="1">
        <v>36526</v>
      </c>
      <c r="AO5377">
        <v>4</v>
      </c>
      <c r="AP5377">
        <v>6</v>
      </c>
      <c r="AQ5377" t="s">
        <v>222</v>
      </c>
      <c r="AR5377" t="s">
        <v>350</v>
      </c>
      <c r="AS5377" s="2">
        <v>42299</v>
      </c>
      <c r="AT5377">
        <v>151654849</v>
      </c>
      <c r="AU5377" t="s">
        <v>87</v>
      </c>
      <c r="AV5377" t="s">
        <v>224</v>
      </c>
      <c r="AW5377" t="s">
        <v>221</v>
      </c>
      <c r="AX5377">
        <v>0</v>
      </c>
      <c r="AY5377">
        <v>0</v>
      </c>
      <c r="AZ5377">
        <v>0</v>
      </c>
      <c r="BA5377">
        <v>2015</v>
      </c>
      <c r="BB5377">
        <v>0</v>
      </c>
      <c r="BC5377">
        <v>2400</v>
      </c>
      <c r="BD5377">
        <v>755.55</v>
      </c>
      <c r="BE5377">
        <v>0</v>
      </c>
      <c r="BF5377">
        <v>2400</v>
      </c>
      <c r="BG5377">
        <v>2400</v>
      </c>
      <c r="BH5377">
        <v>0</v>
      </c>
      <c r="BI5377">
        <v>20</v>
      </c>
      <c r="BJ5377">
        <v>0</v>
      </c>
      <c r="BK5377">
        <v>0</v>
      </c>
      <c r="BL5377">
        <v>583</v>
      </c>
      <c r="BM5377" s="2">
        <v>42299</v>
      </c>
      <c r="BN5377">
        <v>2015</v>
      </c>
      <c r="BO5377" t="s">
        <v>309</v>
      </c>
      <c r="BP5377">
        <v>22</v>
      </c>
      <c r="BQ5377">
        <v>43</v>
      </c>
    </row>
    <row r="5378" spans="1:69" x14ac:dyDescent="0.3">
      <c r="A5378" t="s">
        <v>266</v>
      </c>
      <c r="B5378" t="s">
        <v>267</v>
      </c>
      <c r="C5378" t="s">
        <v>266</v>
      </c>
      <c r="D5378" t="s">
        <v>268</v>
      </c>
      <c r="E5378" t="s">
        <v>76</v>
      </c>
      <c r="F5378" t="b">
        <v>0</v>
      </c>
      <c r="G5378" s="1">
        <v>42311.811805555553</v>
      </c>
      <c r="H5378">
        <v>260010000000</v>
      </c>
      <c r="I5378" t="s">
        <v>281</v>
      </c>
      <c r="J5378" t="s">
        <v>282</v>
      </c>
      <c r="K5378" t="s">
        <v>281</v>
      </c>
      <c r="L5378" s="1">
        <v>42311.828472222223</v>
      </c>
      <c r="M5378" s="2">
        <v>42311</v>
      </c>
      <c r="N5378" s="1">
        <v>42311.811805555553</v>
      </c>
      <c r="O5378" t="s">
        <v>213</v>
      </c>
      <c r="P5378" t="b">
        <v>0</v>
      </c>
      <c r="Q5378" t="b">
        <v>0</v>
      </c>
      <c r="R5378" t="s">
        <v>3060</v>
      </c>
      <c r="S5378" t="s">
        <v>3061</v>
      </c>
      <c r="T5378" t="s">
        <v>283</v>
      </c>
      <c r="U5378" t="s">
        <v>284</v>
      </c>
      <c r="V5378" t="s">
        <v>284</v>
      </c>
      <c r="W5378" t="s">
        <v>283</v>
      </c>
      <c r="X5378" t="s">
        <v>283</v>
      </c>
      <c r="Y5378" t="s">
        <v>285</v>
      </c>
      <c r="Z5378" t="s">
        <v>286</v>
      </c>
      <c r="AA5378">
        <v>0</v>
      </c>
      <c r="AB5378">
        <v>0</v>
      </c>
      <c r="AC5378">
        <v>0</v>
      </c>
      <c r="AD5378" t="b">
        <v>0</v>
      </c>
      <c r="AE5378">
        <v>9746684</v>
      </c>
      <c r="AF5378" s="1">
        <v>42324</v>
      </c>
      <c r="AG5378" s="1">
        <v>42299</v>
      </c>
      <c r="AH5378" s="1">
        <v>42324</v>
      </c>
      <c r="AI5378">
        <v>0</v>
      </c>
      <c r="AJ5378" s="1">
        <v>42299</v>
      </c>
      <c r="AK5378" s="1">
        <v>42311.828472222223</v>
      </c>
      <c r="AL5378" s="1">
        <v>36526</v>
      </c>
      <c r="AM5378">
        <v>0.39</v>
      </c>
      <c r="AN5378" s="1">
        <v>36526</v>
      </c>
      <c r="AO5378">
        <v>5</v>
      </c>
      <c r="AP5378">
        <v>16</v>
      </c>
      <c r="AQ5378" t="s">
        <v>85</v>
      </c>
      <c r="AR5378" t="s">
        <v>3062</v>
      </c>
      <c r="AS5378" s="2">
        <v>42299</v>
      </c>
      <c r="AT5378">
        <v>151654817</v>
      </c>
      <c r="AU5378" t="s">
        <v>87</v>
      </c>
      <c r="AV5378" t="s">
        <v>287</v>
      </c>
      <c r="AW5378" t="s">
        <v>286</v>
      </c>
      <c r="AX5378">
        <v>0</v>
      </c>
      <c r="AY5378">
        <v>0</v>
      </c>
      <c r="AZ5378">
        <v>0</v>
      </c>
      <c r="BA5378">
        <v>2015</v>
      </c>
      <c r="BB5378">
        <v>0</v>
      </c>
      <c r="BC5378">
        <v>1500</v>
      </c>
      <c r="BD5378">
        <v>1403</v>
      </c>
      <c r="BE5378">
        <v>0</v>
      </c>
      <c r="BF5378">
        <v>1500</v>
      </c>
      <c r="BG5378">
        <v>1500</v>
      </c>
      <c r="BH5378">
        <v>0</v>
      </c>
      <c r="BI5378">
        <v>0</v>
      </c>
      <c r="BJ5378">
        <v>0</v>
      </c>
      <c r="BK5378">
        <v>0</v>
      </c>
      <c r="BL5378">
        <v>1094</v>
      </c>
      <c r="BM5378" s="2">
        <v>42299</v>
      </c>
      <c r="BN5378">
        <v>2015</v>
      </c>
      <c r="BO5378" t="s">
        <v>309</v>
      </c>
      <c r="BP5378">
        <v>22</v>
      </c>
      <c r="BQ5378">
        <v>43</v>
      </c>
    </row>
    <row r="5379" spans="1:69" x14ac:dyDescent="0.3">
      <c r="A5379" t="s">
        <v>266</v>
      </c>
      <c r="B5379" t="s">
        <v>267</v>
      </c>
      <c r="C5379" t="s">
        <v>266</v>
      </c>
      <c r="D5379" t="s">
        <v>268</v>
      </c>
      <c r="E5379" t="s">
        <v>76</v>
      </c>
      <c r="F5379" t="b">
        <v>0</v>
      </c>
      <c r="G5379" s="1">
        <v>42311.811805555553</v>
      </c>
      <c r="H5379">
        <v>260010000000</v>
      </c>
      <c r="I5379" t="s">
        <v>281</v>
      </c>
      <c r="J5379" t="s">
        <v>282</v>
      </c>
      <c r="K5379" t="s">
        <v>281</v>
      </c>
      <c r="L5379" s="1">
        <v>42311.82916666667</v>
      </c>
      <c r="M5379" s="2">
        <v>42311</v>
      </c>
      <c r="N5379" s="1">
        <v>42311.811805555553</v>
      </c>
      <c r="O5379" t="s">
        <v>213</v>
      </c>
      <c r="P5379" t="b">
        <v>0</v>
      </c>
      <c r="Q5379" t="b">
        <v>0</v>
      </c>
      <c r="R5379" t="s">
        <v>3431</v>
      </c>
      <c r="S5379" t="s">
        <v>3432</v>
      </c>
      <c r="T5379" t="s">
        <v>283</v>
      </c>
      <c r="U5379" t="s">
        <v>284</v>
      </c>
      <c r="V5379" t="s">
        <v>284</v>
      </c>
      <c r="W5379" t="s">
        <v>283</v>
      </c>
      <c r="X5379" t="s">
        <v>283</v>
      </c>
      <c r="Y5379" t="s">
        <v>285</v>
      </c>
      <c r="Z5379" t="s">
        <v>286</v>
      </c>
      <c r="AA5379">
        <v>0</v>
      </c>
      <c r="AB5379">
        <v>0</v>
      </c>
      <c r="AC5379">
        <v>0</v>
      </c>
      <c r="AD5379" t="b">
        <v>0</v>
      </c>
      <c r="AE5379">
        <v>9746685</v>
      </c>
      <c r="AF5379" s="1">
        <v>42324</v>
      </c>
      <c r="AG5379" s="1">
        <v>42299</v>
      </c>
      <c r="AH5379" s="1">
        <v>42324</v>
      </c>
      <c r="AI5379">
        <v>0</v>
      </c>
      <c r="AJ5379" s="1">
        <v>42299</v>
      </c>
      <c r="AK5379" s="1">
        <v>42311.82916666667</v>
      </c>
      <c r="AL5379" s="1">
        <v>36526</v>
      </c>
      <c r="AM5379">
        <v>0.54</v>
      </c>
      <c r="AN5379" s="1">
        <v>36526</v>
      </c>
      <c r="AO5379">
        <v>5</v>
      </c>
      <c r="AP5379">
        <v>16</v>
      </c>
      <c r="AQ5379" t="s">
        <v>85</v>
      </c>
      <c r="AR5379" t="s">
        <v>350</v>
      </c>
      <c r="AS5379" s="2">
        <v>42299</v>
      </c>
      <c r="AT5379">
        <v>151654849</v>
      </c>
      <c r="AU5379" t="s">
        <v>87</v>
      </c>
      <c r="AV5379" t="s">
        <v>287</v>
      </c>
      <c r="AW5379" t="s">
        <v>286</v>
      </c>
      <c r="AX5379">
        <v>0</v>
      </c>
      <c r="AY5379">
        <v>0</v>
      </c>
      <c r="AZ5379">
        <v>0</v>
      </c>
      <c r="BA5379">
        <v>2015</v>
      </c>
      <c r="BB5379">
        <v>0</v>
      </c>
      <c r="BC5379">
        <v>2400</v>
      </c>
      <c r="BD5379">
        <v>1403</v>
      </c>
      <c r="BE5379">
        <v>0</v>
      </c>
      <c r="BF5379">
        <v>2400</v>
      </c>
      <c r="BG5379">
        <v>2400</v>
      </c>
      <c r="BH5379">
        <v>0</v>
      </c>
      <c r="BI5379">
        <v>0</v>
      </c>
      <c r="BJ5379">
        <v>0</v>
      </c>
      <c r="BK5379">
        <v>0</v>
      </c>
      <c r="BL5379">
        <v>583</v>
      </c>
      <c r="BM5379" s="2">
        <v>42299</v>
      </c>
      <c r="BN5379">
        <v>2015</v>
      </c>
      <c r="BO5379" t="s">
        <v>309</v>
      </c>
      <c r="BP5379">
        <v>22</v>
      </c>
      <c r="BQ5379">
        <v>43</v>
      </c>
    </row>
    <row r="5380" spans="1:69" x14ac:dyDescent="0.3">
      <c r="A5380" t="s">
        <v>266</v>
      </c>
      <c r="B5380" t="s">
        <v>267</v>
      </c>
      <c r="C5380" t="s">
        <v>266</v>
      </c>
      <c r="D5380" t="s">
        <v>268</v>
      </c>
      <c r="E5380" t="s">
        <v>73</v>
      </c>
      <c r="F5380" t="b">
        <v>0</v>
      </c>
      <c r="G5380" s="1">
        <v>42311.887499999997</v>
      </c>
      <c r="H5380">
        <v>260010000000</v>
      </c>
      <c r="I5380" t="s">
        <v>74</v>
      </c>
      <c r="J5380" t="s">
        <v>75</v>
      </c>
      <c r="K5380" t="s">
        <v>74</v>
      </c>
      <c r="L5380" s="1">
        <v>42311.989583333336</v>
      </c>
      <c r="M5380" s="2">
        <v>42311</v>
      </c>
      <c r="N5380" s="1">
        <v>42311.887499999997</v>
      </c>
      <c r="O5380" t="s">
        <v>213</v>
      </c>
      <c r="P5380" t="b">
        <v>0</v>
      </c>
      <c r="Q5380" t="b">
        <v>0</v>
      </c>
      <c r="R5380" t="s">
        <v>3063</v>
      </c>
      <c r="S5380" t="s">
        <v>3064</v>
      </c>
      <c r="T5380" t="s">
        <v>573</v>
      </c>
      <c r="U5380" t="s">
        <v>574</v>
      </c>
      <c r="V5380" t="s">
        <v>81</v>
      </c>
      <c r="W5380" t="s">
        <v>573</v>
      </c>
      <c r="X5380" t="s">
        <v>82</v>
      </c>
      <c r="Y5380" t="s">
        <v>83</v>
      </c>
      <c r="Z5380" t="s">
        <v>84</v>
      </c>
      <c r="AA5380">
        <v>10</v>
      </c>
      <c r="AB5380">
        <v>0</v>
      </c>
      <c r="AC5380">
        <v>0</v>
      </c>
      <c r="AD5380" t="b">
        <v>0</v>
      </c>
      <c r="AE5380">
        <v>9746740</v>
      </c>
      <c r="AF5380" s="1">
        <v>42328</v>
      </c>
      <c r="AG5380" s="1">
        <v>42299</v>
      </c>
      <c r="AH5380" s="1">
        <v>42328</v>
      </c>
      <c r="AI5380">
        <v>0</v>
      </c>
      <c r="AJ5380" s="1">
        <v>42299</v>
      </c>
      <c r="AK5380" s="1">
        <v>42311.989583333336</v>
      </c>
      <c r="AL5380" s="1">
        <v>36526</v>
      </c>
      <c r="AM5380">
        <v>0.1</v>
      </c>
      <c r="AN5380" s="1">
        <v>36526</v>
      </c>
      <c r="AO5380">
        <v>5</v>
      </c>
      <c r="AP5380">
        <v>6</v>
      </c>
      <c r="AQ5380" t="s">
        <v>85</v>
      </c>
      <c r="AR5380" t="s">
        <v>3065</v>
      </c>
      <c r="AS5380" s="2">
        <v>42299</v>
      </c>
      <c r="AT5380">
        <v>151654824</v>
      </c>
      <c r="AU5380" t="s">
        <v>87</v>
      </c>
      <c r="AV5380" t="s">
        <v>88</v>
      </c>
      <c r="AW5380" t="s">
        <v>89</v>
      </c>
      <c r="AX5380">
        <v>474</v>
      </c>
      <c r="AY5380">
        <v>0</v>
      </c>
      <c r="AZ5380">
        <v>0</v>
      </c>
      <c r="BA5380">
        <v>2015</v>
      </c>
      <c r="BB5380">
        <v>0</v>
      </c>
      <c r="BC5380">
        <v>3576</v>
      </c>
      <c r="BD5380">
        <v>1403</v>
      </c>
      <c r="BE5380">
        <v>0</v>
      </c>
      <c r="BF5380">
        <v>3576</v>
      </c>
      <c r="BG5380">
        <v>3576</v>
      </c>
      <c r="BH5380">
        <v>0</v>
      </c>
      <c r="BI5380">
        <v>0</v>
      </c>
      <c r="BJ5380">
        <v>0</v>
      </c>
      <c r="BK5380">
        <v>0</v>
      </c>
      <c r="BL5380">
        <v>3812</v>
      </c>
      <c r="BM5380" s="2">
        <v>42299</v>
      </c>
      <c r="BN5380">
        <v>2015</v>
      </c>
      <c r="BO5380" t="s">
        <v>309</v>
      </c>
      <c r="BP5380">
        <v>22</v>
      </c>
      <c r="BQ5380">
        <v>43</v>
      </c>
    </row>
    <row r="5381" spans="1:69" x14ac:dyDescent="0.3">
      <c r="A5381" t="s">
        <v>266</v>
      </c>
      <c r="B5381" t="s">
        <v>267</v>
      </c>
      <c r="C5381" t="s">
        <v>266</v>
      </c>
      <c r="D5381" t="s">
        <v>268</v>
      </c>
      <c r="E5381" t="s">
        <v>73</v>
      </c>
      <c r="F5381" t="b">
        <v>0</v>
      </c>
      <c r="G5381" s="1">
        <v>42311.887499999997</v>
      </c>
      <c r="H5381">
        <v>260010000000</v>
      </c>
      <c r="I5381" t="s">
        <v>74</v>
      </c>
      <c r="J5381" t="s">
        <v>75</v>
      </c>
      <c r="K5381" t="s">
        <v>74</v>
      </c>
      <c r="L5381" s="1">
        <v>42311.989583333336</v>
      </c>
      <c r="M5381" s="2">
        <v>42311</v>
      </c>
      <c r="N5381" s="1">
        <v>42311.887499999997</v>
      </c>
      <c r="O5381" t="s">
        <v>213</v>
      </c>
      <c r="P5381" t="b">
        <v>0</v>
      </c>
      <c r="Q5381" t="b">
        <v>0</v>
      </c>
      <c r="R5381" t="s">
        <v>3063</v>
      </c>
      <c r="S5381" t="s">
        <v>3064</v>
      </c>
      <c r="T5381" t="s">
        <v>573</v>
      </c>
      <c r="U5381" t="s">
        <v>574</v>
      </c>
      <c r="V5381" t="s">
        <v>81</v>
      </c>
      <c r="W5381" t="s">
        <v>573</v>
      </c>
      <c r="X5381" t="s">
        <v>82</v>
      </c>
      <c r="Y5381" t="s">
        <v>83</v>
      </c>
      <c r="Z5381" t="s">
        <v>84</v>
      </c>
      <c r="AA5381">
        <v>10</v>
      </c>
      <c r="AB5381">
        <v>0</v>
      </c>
      <c r="AC5381">
        <v>0</v>
      </c>
      <c r="AD5381" t="b">
        <v>0</v>
      </c>
      <c r="AE5381">
        <v>9746740</v>
      </c>
      <c r="AF5381" s="1">
        <v>42328</v>
      </c>
      <c r="AG5381" s="1">
        <v>42299</v>
      </c>
      <c r="AH5381" s="1">
        <v>42328</v>
      </c>
      <c r="AI5381">
        <v>0</v>
      </c>
      <c r="AJ5381" s="1">
        <v>42299</v>
      </c>
      <c r="AK5381" s="1">
        <v>42311.989583333336</v>
      </c>
      <c r="AL5381" s="1">
        <v>36526</v>
      </c>
      <c r="AM5381">
        <v>0.1</v>
      </c>
      <c r="AN5381" s="1">
        <v>36526</v>
      </c>
      <c r="AO5381">
        <v>5</v>
      </c>
      <c r="AP5381">
        <v>6</v>
      </c>
      <c r="AQ5381" t="s">
        <v>85</v>
      </c>
      <c r="AR5381" t="s">
        <v>4863</v>
      </c>
      <c r="AS5381" s="2">
        <v>42299</v>
      </c>
      <c r="AT5381">
        <v>151654824</v>
      </c>
      <c r="AU5381" t="s">
        <v>87</v>
      </c>
      <c r="AV5381" t="s">
        <v>88</v>
      </c>
      <c r="AW5381" t="s">
        <v>89</v>
      </c>
      <c r="AX5381">
        <v>1070</v>
      </c>
      <c r="AY5381">
        <v>0</v>
      </c>
      <c r="AZ5381">
        <v>0</v>
      </c>
      <c r="BA5381">
        <v>2015</v>
      </c>
      <c r="BB5381">
        <v>0</v>
      </c>
      <c r="BC5381">
        <v>8380</v>
      </c>
      <c r="BD5381">
        <v>1403</v>
      </c>
      <c r="BE5381">
        <v>0</v>
      </c>
      <c r="BF5381">
        <v>8380</v>
      </c>
      <c r="BG5381">
        <v>8380</v>
      </c>
      <c r="BH5381">
        <v>0</v>
      </c>
      <c r="BI5381">
        <v>0</v>
      </c>
      <c r="BJ5381">
        <v>0</v>
      </c>
      <c r="BK5381">
        <v>0</v>
      </c>
      <c r="BL5381">
        <v>7970</v>
      </c>
      <c r="BM5381" s="2">
        <v>42299</v>
      </c>
      <c r="BN5381">
        <v>2015</v>
      </c>
      <c r="BO5381" t="s">
        <v>309</v>
      </c>
      <c r="BP5381">
        <v>22</v>
      </c>
      <c r="BQ5381">
        <v>43</v>
      </c>
    </row>
    <row r="5382" spans="1:69" x14ac:dyDescent="0.3">
      <c r="A5382" t="s">
        <v>266</v>
      </c>
      <c r="B5382" t="s">
        <v>267</v>
      </c>
      <c r="C5382" t="s">
        <v>266</v>
      </c>
      <c r="D5382" t="s">
        <v>268</v>
      </c>
      <c r="E5382" t="s">
        <v>73</v>
      </c>
      <c r="F5382" t="b">
        <v>0</v>
      </c>
      <c r="G5382" s="1">
        <v>42311.887499999997</v>
      </c>
      <c r="H5382">
        <v>260010000000</v>
      </c>
      <c r="I5382" t="s">
        <v>74</v>
      </c>
      <c r="J5382" t="s">
        <v>75</v>
      </c>
      <c r="K5382" t="s">
        <v>74</v>
      </c>
      <c r="L5382" s="1">
        <v>42311.989583333336</v>
      </c>
      <c r="M5382" s="2">
        <v>42311</v>
      </c>
      <c r="N5382" s="1">
        <v>42311.887499999997</v>
      </c>
      <c r="O5382" t="s">
        <v>213</v>
      </c>
      <c r="P5382" t="b">
        <v>0</v>
      </c>
      <c r="Q5382" t="b">
        <v>0</v>
      </c>
      <c r="R5382" t="s">
        <v>3063</v>
      </c>
      <c r="S5382" t="s">
        <v>3064</v>
      </c>
      <c r="T5382" t="s">
        <v>573</v>
      </c>
      <c r="U5382" t="s">
        <v>574</v>
      </c>
      <c r="V5382" t="s">
        <v>81</v>
      </c>
      <c r="W5382" t="s">
        <v>573</v>
      </c>
      <c r="X5382" t="s">
        <v>82</v>
      </c>
      <c r="Y5382" t="s">
        <v>83</v>
      </c>
      <c r="Z5382" t="s">
        <v>84</v>
      </c>
      <c r="AA5382">
        <v>10</v>
      </c>
      <c r="AB5382">
        <v>0</v>
      </c>
      <c r="AC5382">
        <v>0</v>
      </c>
      <c r="AD5382" t="b">
        <v>0</v>
      </c>
      <c r="AE5382">
        <v>9746740</v>
      </c>
      <c r="AF5382" s="1">
        <v>42328</v>
      </c>
      <c r="AG5382" s="1">
        <v>42299</v>
      </c>
      <c r="AH5382" s="1">
        <v>42328</v>
      </c>
      <c r="AI5382">
        <v>0</v>
      </c>
      <c r="AJ5382" s="1">
        <v>42299</v>
      </c>
      <c r="AK5382" s="1">
        <v>42311.989583333336</v>
      </c>
      <c r="AL5382" s="1">
        <v>36526</v>
      </c>
      <c r="AM5382">
        <v>0.1</v>
      </c>
      <c r="AN5382" s="1">
        <v>36526</v>
      </c>
      <c r="AO5382">
        <v>5</v>
      </c>
      <c r="AP5382">
        <v>6</v>
      </c>
      <c r="AQ5382" t="s">
        <v>85</v>
      </c>
      <c r="AR5382" t="s">
        <v>4864</v>
      </c>
      <c r="AS5382" s="2">
        <v>42299</v>
      </c>
      <c r="AT5382">
        <v>151654824</v>
      </c>
      <c r="AU5382" t="s">
        <v>87</v>
      </c>
      <c r="AV5382" t="s">
        <v>88</v>
      </c>
      <c r="AW5382" t="s">
        <v>89</v>
      </c>
      <c r="AX5382">
        <v>1043</v>
      </c>
      <c r="AY5382">
        <v>0</v>
      </c>
      <c r="AZ5382">
        <v>0</v>
      </c>
      <c r="BA5382">
        <v>2015</v>
      </c>
      <c r="BB5382">
        <v>0</v>
      </c>
      <c r="BC5382">
        <v>8407</v>
      </c>
      <c r="BD5382">
        <v>1403</v>
      </c>
      <c r="BE5382">
        <v>0</v>
      </c>
      <c r="BF5382">
        <v>8407</v>
      </c>
      <c r="BG5382">
        <v>8407</v>
      </c>
      <c r="BH5382">
        <v>0</v>
      </c>
      <c r="BI5382">
        <v>0</v>
      </c>
      <c r="BJ5382">
        <v>0</v>
      </c>
      <c r="BK5382">
        <v>0</v>
      </c>
      <c r="BL5382">
        <v>8633</v>
      </c>
      <c r="BM5382" s="2">
        <v>42299</v>
      </c>
      <c r="BN5382">
        <v>2015</v>
      </c>
      <c r="BO5382" t="s">
        <v>309</v>
      </c>
      <c r="BP5382">
        <v>22</v>
      </c>
      <c r="BQ5382">
        <v>43</v>
      </c>
    </row>
    <row r="5383" spans="1:69" x14ac:dyDescent="0.3">
      <c r="A5383" t="s">
        <v>266</v>
      </c>
      <c r="B5383" t="s">
        <v>267</v>
      </c>
      <c r="C5383" t="s">
        <v>266</v>
      </c>
      <c r="D5383" t="s">
        <v>268</v>
      </c>
      <c r="E5383" t="s">
        <v>73</v>
      </c>
      <c r="F5383" t="b">
        <v>0</v>
      </c>
      <c r="G5383" s="1">
        <v>42311.887499999997</v>
      </c>
      <c r="H5383">
        <v>260010000000</v>
      </c>
      <c r="I5383" t="s">
        <v>74</v>
      </c>
      <c r="J5383" t="s">
        <v>75</v>
      </c>
      <c r="K5383" t="s">
        <v>74</v>
      </c>
      <c r="L5383" s="1">
        <v>42311.989583333336</v>
      </c>
      <c r="M5383" s="2">
        <v>42311</v>
      </c>
      <c r="N5383" s="1">
        <v>42311.887499999997</v>
      </c>
      <c r="O5383" t="s">
        <v>213</v>
      </c>
      <c r="P5383" t="b">
        <v>0</v>
      </c>
      <c r="Q5383" t="b">
        <v>0</v>
      </c>
      <c r="R5383" t="s">
        <v>3063</v>
      </c>
      <c r="S5383" t="s">
        <v>3064</v>
      </c>
      <c r="T5383" t="s">
        <v>573</v>
      </c>
      <c r="U5383" t="s">
        <v>574</v>
      </c>
      <c r="V5383" t="s">
        <v>81</v>
      </c>
      <c r="W5383" t="s">
        <v>573</v>
      </c>
      <c r="X5383" t="s">
        <v>82</v>
      </c>
      <c r="Y5383" t="s">
        <v>83</v>
      </c>
      <c r="Z5383" t="s">
        <v>84</v>
      </c>
      <c r="AA5383">
        <v>10</v>
      </c>
      <c r="AB5383">
        <v>0</v>
      </c>
      <c r="AC5383">
        <v>0</v>
      </c>
      <c r="AD5383" t="b">
        <v>0</v>
      </c>
      <c r="AE5383">
        <v>9746740</v>
      </c>
      <c r="AF5383" s="1">
        <v>42328</v>
      </c>
      <c r="AG5383" s="1">
        <v>42299</v>
      </c>
      <c r="AH5383" s="1">
        <v>42328</v>
      </c>
      <c r="AI5383">
        <v>0</v>
      </c>
      <c r="AJ5383" s="1">
        <v>42299</v>
      </c>
      <c r="AK5383" s="1">
        <v>42311.989583333336</v>
      </c>
      <c r="AL5383" s="1">
        <v>36526</v>
      </c>
      <c r="AM5383">
        <v>0.1</v>
      </c>
      <c r="AN5383" s="1">
        <v>36526</v>
      </c>
      <c r="AO5383">
        <v>5</v>
      </c>
      <c r="AP5383">
        <v>6</v>
      </c>
      <c r="AQ5383" t="s">
        <v>85</v>
      </c>
      <c r="AR5383" t="s">
        <v>4865</v>
      </c>
      <c r="AS5383" s="2">
        <v>42299</v>
      </c>
      <c r="AT5383">
        <v>151654824</v>
      </c>
      <c r="AU5383" t="s">
        <v>87</v>
      </c>
      <c r="AV5383" t="s">
        <v>88</v>
      </c>
      <c r="AW5383" t="s">
        <v>89</v>
      </c>
      <c r="AX5383">
        <v>982</v>
      </c>
      <c r="AY5383">
        <v>0</v>
      </c>
      <c r="AZ5383">
        <v>0</v>
      </c>
      <c r="BA5383">
        <v>2015</v>
      </c>
      <c r="BB5383">
        <v>0</v>
      </c>
      <c r="BC5383">
        <v>8468</v>
      </c>
      <c r="BD5383">
        <v>1403</v>
      </c>
      <c r="BE5383">
        <v>0</v>
      </c>
      <c r="BF5383">
        <v>8468</v>
      </c>
      <c r="BG5383">
        <v>8468</v>
      </c>
      <c r="BH5383">
        <v>0</v>
      </c>
      <c r="BI5383">
        <v>0</v>
      </c>
      <c r="BJ5383">
        <v>0</v>
      </c>
      <c r="BK5383">
        <v>0</v>
      </c>
      <c r="BL5383">
        <v>8300</v>
      </c>
      <c r="BM5383" s="2">
        <v>42299</v>
      </c>
      <c r="BN5383">
        <v>2015</v>
      </c>
      <c r="BO5383" t="s">
        <v>309</v>
      </c>
      <c r="BP5383">
        <v>22</v>
      </c>
      <c r="BQ5383">
        <v>43</v>
      </c>
    </row>
    <row r="5384" spans="1:69" x14ac:dyDescent="0.3">
      <c r="A5384" t="s">
        <v>266</v>
      </c>
      <c r="B5384" t="s">
        <v>267</v>
      </c>
      <c r="C5384" t="s">
        <v>266</v>
      </c>
      <c r="D5384" t="s">
        <v>268</v>
      </c>
      <c r="E5384" t="s">
        <v>73</v>
      </c>
      <c r="F5384" t="b">
        <v>0</v>
      </c>
      <c r="G5384" s="1">
        <v>42311.887499999997</v>
      </c>
      <c r="H5384">
        <v>260010000000</v>
      </c>
      <c r="I5384" t="s">
        <v>74</v>
      </c>
      <c r="J5384" t="s">
        <v>75</v>
      </c>
      <c r="K5384" t="s">
        <v>74</v>
      </c>
      <c r="L5384" s="1">
        <v>42311.989583333336</v>
      </c>
      <c r="M5384" s="2">
        <v>42311</v>
      </c>
      <c r="N5384" s="1">
        <v>42311.887499999997</v>
      </c>
      <c r="O5384" t="s">
        <v>213</v>
      </c>
      <c r="P5384" t="b">
        <v>0</v>
      </c>
      <c r="Q5384" t="b">
        <v>0</v>
      </c>
      <c r="R5384" t="s">
        <v>3063</v>
      </c>
      <c r="S5384" t="s">
        <v>3064</v>
      </c>
      <c r="T5384" t="s">
        <v>573</v>
      </c>
      <c r="U5384" t="s">
        <v>574</v>
      </c>
      <c r="V5384" t="s">
        <v>81</v>
      </c>
      <c r="W5384" t="s">
        <v>573</v>
      </c>
      <c r="X5384" t="s">
        <v>82</v>
      </c>
      <c r="Y5384" t="s">
        <v>83</v>
      </c>
      <c r="Z5384" t="s">
        <v>84</v>
      </c>
      <c r="AA5384">
        <v>10</v>
      </c>
      <c r="AB5384">
        <v>0</v>
      </c>
      <c r="AC5384">
        <v>0</v>
      </c>
      <c r="AD5384" t="b">
        <v>0</v>
      </c>
      <c r="AE5384">
        <v>9746740</v>
      </c>
      <c r="AF5384" s="1">
        <v>42328</v>
      </c>
      <c r="AG5384" s="1">
        <v>42299</v>
      </c>
      <c r="AH5384" s="1">
        <v>42328</v>
      </c>
      <c r="AI5384">
        <v>0</v>
      </c>
      <c r="AJ5384" s="1">
        <v>42299</v>
      </c>
      <c r="AK5384" s="1">
        <v>42311.989583333336</v>
      </c>
      <c r="AL5384" s="1">
        <v>36526</v>
      </c>
      <c r="AM5384">
        <v>0.1</v>
      </c>
      <c r="AN5384" s="1">
        <v>36526</v>
      </c>
      <c r="AO5384">
        <v>5</v>
      </c>
      <c r="AP5384">
        <v>6</v>
      </c>
      <c r="AQ5384" t="s">
        <v>85</v>
      </c>
      <c r="AR5384" t="s">
        <v>4866</v>
      </c>
      <c r="AS5384" s="2">
        <v>42299</v>
      </c>
      <c r="AT5384">
        <v>151654824</v>
      </c>
      <c r="AU5384" t="s">
        <v>87</v>
      </c>
      <c r="AV5384" t="s">
        <v>88</v>
      </c>
      <c r="AW5384" t="s">
        <v>89</v>
      </c>
      <c r="AX5384">
        <v>0</v>
      </c>
      <c r="AY5384">
        <v>0</v>
      </c>
      <c r="AZ5384">
        <v>0</v>
      </c>
      <c r="BA5384">
        <v>2015</v>
      </c>
      <c r="BB5384">
        <v>400</v>
      </c>
      <c r="BC5384">
        <v>5822</v>
      </c>
      <c r="BD5384">
        <v>1403</v>
      </c>
      <c r="BE5384">
        <v>0</v>
      </c>
      <c r="BF5384">
        <v>5422</v>
      </c>
      <c r="BG5384">
        <v>5822</v>
      </c>
      <c r="BH5384">
        <v>400</v>
      </c>
      <c r="BI5384">
        <v>0</v>
      </c>
      <c r="BJ5384">
        <v>0</v>
      </c>
      <c r="BK5384">
        <v>0</v>
      </c>
      <c r="BL5384">
        <v>4850</v>
      </c>
      <c r="BM5384" s="2">
        <v>42299</v>
      </c>
      <c r="BN5384">
        <v>2015</v>
      </c>
      <c r="BO5384" t="s">
        <v>309</v>
      </c>
      <c r="BP5384">
        <v>22</v>
      </c>
      <c r="BQ5384">
        <v>43</v>
      </c>
    </row>
    <row r="5385" spans="1:69" x14ac:dyDescent="0.3">
      <c r="A5385" t="s">
        <v>266</v>
      </c>
      <c r="B5385" t="s">
        <v>267</v>
      </c>
      <c r="C5385" t="s">
        <v>266</v>
      </c>
      <c r="D5385" t="s">
        <v>268</v>
      </c>
      <c r="E5385" t="s">
        <v>76</v>
      </c>
      <c r="F5385" t="b">
        <v>0</v>
      </c>
      <c r="G5385" s="1">
        <v>42311.197916666664</v>
      </c>
      <c r="H5385">
        <v>2600100000000</v>
      </c>
      <c r="I5385" t="s">
        <v>302</v>
      </c>
      <c r="J5385" t="s">
        <v>303</v>
      </c>
      <c r="K5385" t="s">
        <v>302</v>
      </c>
      <c r="L5385" s="1">
        <v>42311.209027777775</v>
      </c>
      <c r="M5385" s="2">
        <v>42311</v>
      </c>
      <c r="N5385" s="1">
        <v>42311.197916666664</v>
      </c>
      <c r="O5385" t="s">
        <v>76</v>
      </c>
      <c r="P5385" t="b">
        <v>0</v>
      </c>
      <c r="Q5385" t="b">
        <v>0</v>
      </c>
      <c r="R5385" t="s">
        <v>1830</v>
      </c>
      <c r="S5385" t="s">
        <v>1831</v>
      </c>
      <c r="T5385" t="s">
        <v>306</v>
      </c>
      <c r="U5385" t="s">
        <v>307</v>
      </c>
      <c r="V5385" t="s">
        <v>117</v>
      </c>
      <c r="W5385" t="s">
        <v>306</v>
      </c>
      <c r="X5385" t="s">
        <v>118</v>
      </c>
      <c r="Y5385" t="s">
        <v>119</v>
      </c>
      <c r="Z5385" t="s">
        <v>120</v>
      </c>
      <c r="AA5385">
        <v>0</v>
      </c>
      <c r="AB5385">
        <v>0</v>
      </c>
      <c r="AC5385">
        <v>0</v>
      </c>
      <c r="AD5385" t="b">
        <v>0</v>
      </c>
      <c r="AE5385">
        <v>99138514</v>
      </c>
      <c r="AF5385" s="1">
        <v>42300</v>
      </c>
      <c r="AG5385" s="1">
        <v>42300</v>
      </c>
      <c r="AH5385" s="1">
        <v>42300</v>
      </c>
      <c r="AI5385">
        <v>0</v>
      </c>
      <c r="AJ5385" s="1">
        <v>42300</v>
      </c>
      <c r="AK5385" s="1">
        <v>42311.209027777775</v>
      </c>
      <c r="AL5385" s="1">
        <v>36526</v>
      </c>
      <c r="AM5385">
        <v>0.45</v>
      </c>
      <c r="AN5385" s="1">
        <v>36526</v>
      </c>
      <c r="AO5385">
        <v>19</v>
      </c>
      <c r="AP5385">
        <v>16</v>
      </c>
      <c r="AQ5385" t="s">
        <v>121</v>
      </c>
      <c r="AR5385" t="s">
        <v>132</v>
      </c>
      <c r="AS5385" s="2">
        <v>42300</v>
      </c>
      <c r="AT5385">
        <v>151660339</v>
      </c>
      <c r="AU5385" t="s">
        <v>87</v>
      </c>
      <c r="AV5385" t="s">
        <v>122</v>
      </c>
      <c r="AW5385" t="s">
        <v>120</v>
      </c>
      <c r="AX5385">
        <v>0</v>
      </c>
      <c r="AY5385">
        <v>0</v>
      </c>
      <c r="AZ5385">
        <v>0</v>
      </c>
      <c r="BA5385">
        <v>2015</v>
      </c>
      <c r="BB5385">
        <v>0</v>
      </c>
      <c r="BC5385">
        <v>29200</v>
      </c>
      <c r="BD5385">
        <v>744.27499999999998</v>
      </c>
      <c r="BE5385">
        <v>0</v>
      </c>
      <c r="BF5385">
        <v>29200</v>
      </c>
      <c r="BG5385">
        <v>52200</v>
      </c>
      <c r="BH5385">
        <v>0</v>
      </c>
      <c r="BI5385">
        <v>0</v>
      </c>
      <c r="BJ5385">
        <v>0</v>
      </c>
      <c r="BK5385">
        <v>0</v>
      </c>
      <c r="BL5385">
        <v>50000</v>
      </c>
      <c r="BM5385" s="2">
        <v>42300</v>
      </c>
      <c r="BN5385">
        <v>2015</v>
      </c>
      <c r="BO5385" t="s">
        <v>309</v>
      </c>
      <c r="BP5385">
        <v>23</v>
      </c>
      <c r="BQ5385">
        <v>43</v>
      </c>
    </row>
    <row r="5386" spans="1:69" x14ac:dyDescent="0.3">
      <c r="A5386" t="s">
        <v>266</v>
      </c>
      <c r="B5386" t="s">
        <v>267</v>
      </c>
      <c r="C5386" t="s">
        <v>266</v>
      </c>
      <c r="D5386" t="s">
        <v>268</v>
      </c>
      <c r="E5386" t="s">
        <v>76</v>
      </c>
      <c r="F5386" t="b">
        <v>0</v>
      </c>
      <c r="G5386" s="1">
        <v>42311.197916666664</v>
      </c>
      <c r="H5386">
        <v>2600100000000</v>
      </c>
      <c r="I5386" t="s">
        <v>302</v>
      </c>
      <c r="J5386" t="s">
        <v>303</v>
      </c>
      <c r="K5386" t="s">
        <v>302</v>
      </c>
      <c r="L5386" s="1">
        <v>42311.211805555555</v>
      </c>
      <c r="M5386" s="2">
        <v>42311</v>
      </c>
      <c r="N5386" s="1">
        <v>42311.197916666664</v>
      </c>
      <c r="O5386" t="s">
        <v>76</v>
      </c>
      <c r="P5386" t="b">
        <v>0</v>
      </c>
      <c r="Q5386" t="b">
        <v>0</v>
      </c>
      <c r="R5386" t="s">
        <v>1826</v>
      </c>
      <c r="S5386" t="s">
        <v>1827</v>
      </c>
      <c r="T5386" t="s">
        <v>306</v>
      </c>
      <c r="U5386" t="s">
        <v>307</v>
      </c>
      <c r="V5386" t="s">
        <v>117</v>
      </c>
      <c r="W5386" t="s">
        <v>306</v>
      </c>
      <c r="X5386" t="s">
        <v>118</v>
      </c>
      <c r="Y5386" t="s">
        <v>119</v>
      </c>
      <c r="Z5386" t="s">
        <v>120</v>
      </c>
      <c r="AA5386">
        <v>0</v>
      </c>
      <c r="AB5386">
        <v>0</v>
      </c>
      <c r="AC5386">
        <v>0</v>
      </c>
      <c r="AD5386" t="b">
        <v>0</v>
      </c>
      <c r="AE5386">
        <v>99138515</v>
      </c>
      <c r="AF5386" s="1">
        <v>42300</v>
      </c>
      <c r="AG5386" s="1">
        <v>42300</v>
      </c>
      <c r="AH5386" s="1">
        <v>42300</v>
      </c>
      <c r="AI5386">
        <v>0</v>
      </c>
      <c r="AJ5386" s="1">
        <v>42300</v>
      </c>
      <c r="AK5386" s="1">
        <v>42311.211805555555</v>
      </c>
      <c r="AL5386" s="1">
        <v>36526</v>
      </c>
      <c r="AM5386">
        <v>0.5</v>
      </c>
      <c r="AN5386" s="1">
        <v>36526</v>
      </c>
      <c r="AO5386">
        <v>19</v>
      </c>
      <c r="AP5386">
        <v>16</v>
      </c>
      <c r="AQ5386" t="s">
        <v>121</v>
      </c>
      <c r="AR5386" t="s">
        <v>132</v>
      </c>
      <c r="AS5386" s="2">
        <v>42300</v>
      </c>
      <c r="AT5386">
        <v>151660342</v>
      </c>
      <c r="AU5386" t="s">
        <v>87</v>
      </c>
      <c r="AV5386" t="s">
        <v>122</v>
      </c>
      <c r="AW5386" t="s">
        <v>120</v>
      </c>
      <c r="AX5386">
        <v>17300</v>
      </c>
      <c r="AY5386">
        <v>0</v>
      </c>
      <c r="AZ5386">
        <v>0</v>
      </c>
      <c r="BA5386">
        <v>2015</v>
      </c>
      <c r="BB5386">
        <v>0</v>
      </c>
      <c r="BC5386">
        <v>14400</v>
      </c>
      <c r="BD5386">
        <v>744.27499999999998</v>
      </c>
      <c r="BE5386">
        <v>0</v>
      </c>
      <c r="BF5386">
        <v>14400</v>
      </c>
      <c r="BG5386">
        <v>182700</v>
      </c>
      <c r="BH5386">
        <v>0</v>
      </c>
      <c r="BI5386">
        <v>0</v>
      </c>
      <c r="BJ5386">
        <v>0</v>
      </c>
      <c r="BK5386">
        <v>0</v>
      </c>
      <c r="BL5386">
        <v>200000</v>
      </c>
      <c r="BM5386" s="2">
        <v>42300</v>
      </c>
      <c r="BN5386">
        <v>2015</v>
      </c>
      <c r="BO5386" t="s">
        <v>309</v>
      </c>
      <c r="BP5386">
        <v>23</v>
      </c>
      <c r="BQ5386">
        <v>43</v>
      </c>
    </row>
    <row r="5387" spans="1:69" x14ac:dyDescent="0.3">
      <c r="A5387" t="s">
        <v>266</v>
      </c>
      <c r="B5387" t="s">
        <v>267</v>
      </c>
      <c r="C5387" t="s">
        <v>266</v>
      </c>
      <c r="D5387" t="s">
        <v>268</v>
      </c>
      <c r="E5387" t="s">
        <v>76</v>
      </c>
      <c r="F5387" t="b">
        <v>0</v>
      </c>
      <c r="G5387" s="1">
        <v>42311.897222222222</v>
      </c>
      <c r="H5387">
        <v>2600100000000</v>
      </c>
      <c r="I5387" t="s">
        <v>302</v>
      </c>
      <c r="J5387" t="s">
        <v>303</v>
      </c>
      <c r="K5387" t="s">
        <v>302</v>
      </c>
      <c r="L5387" s="1">
        <v>42311.898611111108</v>
      </c>
      <c r="M5387" s="2">
        <v>42311</v>
      </c>
      <c r="N5387" s="1">
        <v>42311.897222222222</v>
      </c>
      <c r="O5387" t="s">
        <v>76</v>
      </c>
      <c r="P5387" t="b">
        <v>0</v>
      </c>
      <c r="Q5387" t="b">
        <v>0</v>
      </c>
      <c r="R5387" t="s">
        <v>1826</v>
      </c>
      <c r="S5387" t="s">
        <v>1827</v>
      </c>
      <c r="T5387" t="s">
        <v>306</v>
      </c>
      <c r="U5387" t="s">
        <v>307</v>
      </c>
      <c r="V5387" t="s">
        <v>117</v>
      </c>
      <c r="W5387" t="s">
        <v>306</v>
      </c>
      <c r="X5387" t="s">
        <v>118</v>
      </c>
      <c r="Y5387" t="s">
        <v>119</v>
      </c>
      <c r="Z5387" t="s">
        <v>120</v>
      </c>
      <c r="AA5387">
        <v>0</v>
      </c>
      <c r="AB5387">
        <v>0</v>
      </c>
      <c r="AC5387">
        <v>0</v>
      </c>
      <c r="AD5387" t="b">
        <v>0</v>
      </c>
      <c r="AE5387">
        <v>99138713</v>
      </c>
      <c r="AF5387" s="1">
        <v>42300</v>
      </c>
      <c r="AG5387" s="1">
        <v>42300</v>
      </c>
      <c r="AH5387" s="1">
        <v>42300</v>
      </c>
      <c r="AI5387">
        <v>0</v>
      </c>
      <c r="AJ5387" s="1">
        <v>42300</v>
      </c>
      <c r="AK5387" s="1">
        <v>42311.898611111108</v>
      </c>
      <c r="AL5387" s="1">
        <v>36526</v>
      </c>
      <c r="AM5387">
        <v>0.5</v>
      </c>
      <c r="AN5387" s="1">
        <v>36526</v>
      </c>
      <c r="AO5387">
        <v>16</v>
      </c>
      <c r="AP5387">
        <v>16</v>
      </c>
      <c r="AQ5387" t="s">
        <v>155</v>
      </c>
      <c r="AR5387" t="s">
        <v>132</v>
      </c>
      <c r="AS5387" s="2">
        <v>42300</v>
      </c>
      <c r="AT5387">
        <v>151660342</v>
      </c>
      <c r="AU5387" t="s">
        <v>87</v>
      </c>
      <c r="AV5387" t="s">
        <v>122</v>
      </c>
      <c r="AW5387" t="s">
        <v>120</v>
      </c>
      <c r="AX5387">
        <v>0</v>
      </c>
      <c r="AY5387">
        <v>0</v>
      </c>
      <c r="AZ5387">
        <v>0</v>
      </c>
      <c r="BA5387">
        <v>2015</v>
      </c>
      <c r="BB5387">
        <v>0</v>
      </c>
      <c r="BC5387">
        <v>35800</v>
      </c>
      <c r="BD5387">
        <v>744.27499999999998</v>
      </c>
      <c r="BE5387">
        <v>0</v>
      </c>
      <c r="BF5387">
        <v>35800</v>
      </c>
      <c r="BG5387">
        <v>218500</v>
      </c>
      <c r="BH5387">
        <v>0</v>
      </c>
      <c r="BI5387">
        <v>0</v>
      </c>
      <c r="BJ5387">
        <v>0</v>
      </c>
      <c r="BK5387">
        <v>0</v>
      </c>
      <c r="BL5387">
        <v>200000</v>
      </c>
      <c r="BM5387" s="2">
        <v>42300</v>
      </c>
      <c r="BN5387">
        <v>2015</v>
      </c>
      <c r="BO5387" t="s">
        <v>309</v>
      </c>
      <c r="BP5387">
        <v>23</v>
      </c>
      <c r="BQ5387">
        <v>43</v>
      </c>
    </row>
    <row r="5388" spans="1:69" x14ac:dyDescent="0.3">
      <c r="A5388" t="s">
        <v>266</v>
      </c>
      <c r="B5388" t="s">
        <v>267</v>
      </c>
      <c r="C5388" t="s">
        <v>266</v>
      </c>
      <c r="D5388" t="s">
        <v>268</v>
      </c>
      <c r="E5388" t="s">
        <v>73</v>
      </c>
      <c r="F5388" t="b">
        <v>0</v>
      </c>
      <c r="G5388" s="1">
        <v>42311.304861111108</v>
      </c>
      <c r="H5388">
        <v>260010000000</v>
      </c>
      <c r="I5388" t="s">
        <v>74</v>
      </c>
      <c r="J5388" t="s">
        <v>75</v>
      </c>
      <c r="K5388" t="s">
        <v>74</v>
      </c>
      <c r="L5388" s="1">
        <v>42311.304861111108</v>
      </c>
      <c r="M5388" s="2">
        <v>42311</v>
      </c>
      <c r="N5388" s="1">
        <v>42311.304861111108</v>
      </c>
      <c r="O5388" t="s">
        <v>213</v>
      </c>
      <c r="P5388" t="b">
        <v>0</v>
      </c>
      <c r="Q5388" t="b">
        <v>0</v>
      </c>
      <c r="R5388" t="s">
        <v>369</v>
      </c>
      <c r="S5388" t="s">
        <v>370</v>
      </c>
      <c r="T5388" t="s">
        <v>326</v>
      </c>
      <c r="U5388" t="s">
        <v>327</v>
      </c>
      <c r="V5388" t="s">
        <v>81</v>
      </c>
      <c r="W5388" t="s">
        <v>326</v>
      </c>
      <c r="X5388" t="s">
        <v>82</v>
      </c>
      <c r="Y5388" t="s">
        <v>83</v>
      </c>
      <c r="Z5388" t="s">
        <v>84</v>
      </c>
      <c r="AA5388">
        <v>10</v>
      </c>
      <c r="AB5388">
        <v>0</v>
      </c>
      <c r="AC5388">
        <v>0</v>
      </c>
      <c r="AD5388" t="b">
        <v>0</v>
      </c>
      <c r="AE5388">
        <v>9746469</v>
      </c>
      <c r="AF5388" s="1">
        <v>42308</v>
      </c>
      <c r="AG5388" s="1">
        <v>42300</v>
      </c>
      <c r="AH5388" s="1">
        <v>42308</v>
      </c>
      <c r="AI5388">
        <v>0</v>
      </c>
      <c r="AJ5388" s="1">
        <v>42300</v>
      </c>
      <c r="AK5388" s="1">
        <v>42311.304861111108</v>
      </c>
      <c r="AL5388" s="1">
        <v>36526</v>
      </c>
      <c r="AM5388">
        <v>7.0000000000000007E-2</v>
      </c>
      <c r="AN5388" s="1">
        <v>36526</v>
      </c>
      <c r="AO5388">
        <v>5</v>
      </c>
      <c r="AP5388">
        <v>6</v>
      </c>
      <c r="AQ5388" t="s">
        <v>85</v>
      </c>
      <c r="AR5388" t="s">
        <v>132</v>
      </c>
      <c r="AS5388" s="2">
        <v>42300</v>
      </c>
      <c r="AT5388">
        <v>151654988</v>
      </c>
      <c r="AU5388" t="s">
        <v>87</v>
      </c>
      <c r="AV5388" t="s">
        <v>88</v>
      </c>
      <c r="AW5388" t="s">
        <v>89</v>
      </c>
      <c r="AX5388">
        <v>50520</v>
      </c>
      <c r="AY5388">
        <v>0</v>
      </c>
      <c r="AZ5388">
        <v>0</v>
      </c>
      <c r="BA5388">
        <v>2015</v>
      </c>
      <c r="BB5388">
        <v>200</v>
      </c>
      <c r="BC5388">
        <v>4200</v>
      </c>
      <c r="BD5388">
        <v>1403</v>
      </c>
      <c r="BE5388">
        <v>0</v>
      </c>
      <c r="BF5388">
        <v>4000</v>
      </c>
      <c r="BG5388">
        <v>4200</v>
      </c>
      <c r="BH5388">
        <v>200</v>
      </c>
      <c r="BI5388">
        <v>0</v>
      </c>
      <c r="BJ5388">
        <v>0</v>
      </c>
      <c r="BK5388">
        <v>0</v>
      </c>
      <c r="BL5388">
        <v>53406</v>
      </c>
      <c r="BM5388" s="2">
        <v>42300</v>
      </c>
      <c r="BN5388">
        <v>2015</v>
      </c>
      <c r="BO5388" t="s">
        <v>309</v>
      </c>
      <c r="BP5388">
        <v>23</v>
      </c>
      <c r="BQ5388">
        <v>43</v>
      </c>
    </row>
    <row r="5389" spans="1:69" x14ac:dyDescent="0.3">
      <c r="A5389" t="s">
        <v>266</v>
      </c>
      <c r="B5389" t="s">
        <v>267</v>
      </c>
      <c r="C5389" t="s">
        <v>266</v>
      </c>
      <c r="D5389" t="s">
        <v>268</v>
      </c>
      <c r="E5389" t="s">
        <v>73</v>
      </c>
      <c r="F5389" t="b">
        <v>0</v>
      </c>
      <c r="G5389" s="1">
        <v>42311.407638888886</v>
      </c>
      <c r="H5389">
        <v>260010000000</v>
      </c>
      <c r="I5389" t="s">
        <v>641</v>
      </c>
      <c r="J5389" t="s">
        <v>642</v>
      </c>
      <c r="K5389" t="s">
        <v>641</v>
      </c>
      <c r="L5389" s="1">
        <v>42311.407638888886</v>
      </c>
      <c r="M5389" s="2">
        <v>42311</v>
      </c>
      <c r="N5389" s="1">
        <v>42311.407638888886</v>
      </c>
      <c r="O5389" t="s">
        <v>213</v>
      </c>
      <c r="P5389" t="b">
        <v>0</v>
      </c>
      <c r="Q5389" t="b">
        <v>0</v>
      </c>
      <c r="R5389" t="s">
        <v>3433</v>
      </c>
      <c r="S5389" t="s">
        <v>3434</v>
      </c>
      <c r="T5389" t="s">
        <v>639</v>
      </c>
      <c r="U5389" t="s">
        <v>640</v>
      </c>
      <c r="V5389" t="s">
        <v>218</v>
      </c>
      <c r="W5389" t="s">
        <v>639</v>
      </c>
      <c r="X5389" t="s">
        <v>219</v>
      </c>
      <c r="Y5389" t="s">
        <v>220</v>
      </c>
      <c r="Z5389" t="s">
        <v>221</v>
      </c>
      <c r="AA5389">
        <v>640</v>
      </c>
      <c r="AB5389">
        <v>0</v>
      </c>
      <c r="AC5389">
        <v>0</v>
      </c>
      <c r="AD5389" t="b">
        <v>0</v>
      </c>
      <c r="AE5389">
        <v>9746481</v>
      </c>
      <c r="AF5389" s="1">
        <v>42308</v>
      </c>
      <c r="AG5389" s="1">
        <v>42300</v>
      </c>
      <c r="AH5389" s="1">
        <v>42308</v>
      </c>
      <c r="AI5389">
        <v>0</v>
      </c>
      <c r="AJ5389" s="1">
        <v>42300</v>
      </c>
      <c r="AK5389" s="1">
        <v>42311.407638888886</v>
      </c>
      <c r="AL5389" s="1">
        <v>36526</v>
      </c>
      <c r="AM5389">
        <v>0.15</v>
      </c>
      <c r="AN5389" s="1">
        <v>36526</v>
      </c>
      <c r="AO5389">
        <v>4</v>
      </c>
      <c r="AP5389">
        <v>1</v>
      </c>
      <c r="AQ5389" t="s">
        <v>222</v>
      </c>
      <c r="AR5389" t="s">
        <v>132</v>
      </c>
      <c r="AS5389" s="2">
        <v>42300</v>
      </c>
      <c r="AT5389">
        <v>151654992</v>
      </c>
      <c r="AU5389" t="s">
        <v>87</v>
      </c>
      <c r="AV5389" t="s">
        <v>224</v>
      </c>
      <c r="AW5389" t="s">
        <v>221</v>
      </c>
      <c r="AX5389">
        <v>0</v>
      </c>
      <c r="AY5389">
        <v>0</v>
      </c>
      <c r="AZ5389">
        <v>0</v>
      </c>
      <c r="BA5389">
        <v>2015</v>
      </c>
      <c r="BB5389">
        <v>0</v>
      </c>
      <c r="BC5389">
        <v>36000</v>
      </c>
      <c r="BD5389">
        <v>755.55</v>
      </c>
      <c r="BE5389">
        <v>0</v>
      </c>
      <c r="BF5389">
        <v>36000</v>
      </c>
      <c r="BG5389">
        <v>36000</v>
      </c>
      <c r="BH5389">
        <v>0</v>
      </c>
      <c r="BI5389">
        <v>1200</v>
      </c>
      <c r="BJ5389">
        <v>0</v>
      </c>
      <c r="BK5389">
        <v>0</v>
      </c>
      <c r="BL5389">
        <v>34380</v>
      </c>
      <c r="BM5389" s="2">
        <v>42300</v>
      </c>
      <c r="BN5389">
        <v>2015</v>
      </c>
      <c r="BO5389" t="s">
        <v>309</v>
      </c>
      <c r="BP5389">
        <v>23</v>
      </c>
      <c r="BQ5389">
        <v>43</v>
      </c>
    </row>
    <row r="5390" spans="1:69" x14ac:dyDescent="0.3">
      <c r="A5390" t="s">
        <v>266</v>
      </c>
      <c r="B5390" t="s">
        <v>267</v>
      </c>
      <c r="C5390" t="s">
        <v>266</v>
      </c>
      <c r="D5390" t="s">
        <v>268</v>
      </c>
      <c r="E5390" t="s">
        <v>73</v>
      </c>
      <c r="F5390" t="b">
        <v>0</v>
      </c>
      <c r="G5390" s="1">
        <v>42311.738888888889</v>
      </c>
      <c r="H5390">
        <v>260010000000</v>
      </c>
      <c r="I5390" t="s">
        <v>74</v>
      </c>
      <c r="J5390" t="s">
        <v>75</v>
      </c>
      <c r="K5390" t="s">
        <v>74</v>
      </c>
      <c r="L5390" s="1">
        <v>42311.763888888891</v>
      </c>
      <c r="M5390" s="2">
        <v>42311</v>
      </c>
      <c r="N5390" s="1">
        <v>42311.738888888889</v>
      </c>
      <c r="O5390" t="s">
        <v>213</v>
      </c>
      <c r="P5390" t="b">
        <v>0</v>
      </c>
      <c r="Q5390" t="b">
        <v>0</v>
      </c>
      <c r="R5390" t="s">
        <v>369</v>
      </c>
      <c r="S5390" t="s">
        <v>370</v>
      </c>
      <c r="T5390" t="s">
        <v>415</v>
      </c>
      <c r="U5390" t="s">
        <v>416</v>
      </c>
      <c r="V5390" t="s">
        <v>81</v>
      </c>
      <c r="W5390" t="s">
        <v>415</v>
      </c>
      <c r="X5390" t="s">
        <v>82</v>
      </c>
      <c r="Y5390" t="s">
        <v>83</v>
      </c>
      <c r="Z5390" t="s">
        <v>84</v>
      </c>
      <c r="AA5390">
        <v>10</v>
      </c>
      <c r="AB5390">
        <v>0</v>
      </c>
      <c r="AC5390">
        <v>0</v>
      </c>
      <c r="AD5390" t="b">
        <v>0</v>
      </c>
      <c r="AE5390">
        <v>9746602</v>
      </c>
      <c r="AF5390" s="1">
        <v>42308</v>
      </c>
      <c r="AG5390" s="1">
        <v>42300</v>
      </c>
      <c r="AH5390" s="1">
        <v>42308</v>
      </c>
      <c r="AI5390">
        <v>0</v>
      </c>
      <c r="AJ5390" s="1">
        <v>42300</v>
      </c>
      <c r="AK5390" s="1">
        <v>42311.763888888891</v>
      </c>
      <c r="AL5390" s="1">
        <v>36526</v>
      </c>
      <c r="AM5390">
        <v>7.0000000000000007E-2</v>
      </c>
      <c r="AN5390" s="1">
        <v>36526</v>
      </c>
      <c r="AO5390">
        <v>5</v>
      </c>
      <c r="AP5390">
        <v>6</v>
      </c>
      <c r="AQ5390" t="s">
        <v>85</v>
      </c>
      <c r="AR5390" t="s">
        <v>132</v>
      </c>
      <c r="AS5390" s="2">
        <v>42300</v>
      </c>
      <c r="AT5390">
        <v>151654987</v>
      </c>
      <c r="AU5390" t="s">
        <v>87</v>
      </c>
      <c r="AV5390" t="s">
        <v>88</v>
      </c>
      <c r="AW5390" t="s">
        <v>89</v>
      </c>
      <c r="AX5390">
        <v>15620</v>
      </c>
      <c r="AY5390">
        <v>0</v>
      </c>
      <c r="AZ5390">
        <v>0</v>
      </c>
      <c r="BA5390">
        <v>2015</v>
      </c>
      <c r="BB5390">
        <v>2000</v>
      </c>
      <c r="BC5390">
        <v>39100</v>
      </c>
      <c r="BD5390">
        <v>1403</v>
      </c>
      <c r="BE5390">
        <v>200</v>
      </c>
      <c r="BF5390">
        <v>37100</v>
      </c>
      <c r="BG5390">
        <v>39100</v>
      </c>
      <c r="BH5390">
        <v>2000</v>
      </c>
      <c r="BI5390">
        <v>0</v>
      </c>
      <c r="BJ5390">
        <v>0</v>
      </c>
      <c r="BK5390">
        <v>0</v>
      </c>
      <c r="BL5390">
        <v>53406</v>
      </c>
      <c r="BM5390" s="2">
        <v>42300</v>
      </c>
      <c r="BN5390">
        <v>2015</v>
      </c>
      <c r="BO5390" t="s">
        <v>309</v>
      </c>
      <c r="BP5390">
        <v>23</v>
      </c>
      <c r="BQ5390">
        <v>43</v>
      </c>
    </row>
    <row r="5391" spans="1:69" x14ac:dyDescent="0.3">
      <c r="A5391" t="s">
        <v>266</v>
      </c>
      <c r="B5391" t="s">
        <v>267</v>
      </c>
      <c r="C5391" t="s">
        <v>266</v>
      </c>
      <c r="D5391" t="s">
        <v>268</v>
      </c>
      <c r="E5391" t="s">
        <v>73</v>
      </c>
      <c r="F5391" t="b">
        <v>0</v>
      </c>
      <c r="G5391" s="1">
        <v>42311.77847222222</v>
      </c>
      <c r="H5391">
        <v>260010000000</v>
      </c>
      <c r="I5391" t="s">
        <v>74</v>
      </c>
      <c r="J5391" t="s">
        <v>75</v>
      </c>
      <c r="K5391" t="s">
        <v>74</v>
      </c>
      <c r="L5391" s="1">
        <v>42311.780555555553</v>
      </c>
      <c r="M5391" s="2">
        <v>42311</v>
      </c>
      <c r="N5391" s="1">
        <v>42311.77847222222</v>
      </c>
      <c r="O5391" t="s">
        <v>213</v>
      </c>
      <c r="P5391" t="b">
        <v>0</v>
      </c>
      <c r="Q5391" t="b">
        <v>0</v>
      </c>
      <c r="R5391" t="s">
        <v>369</v>
      </c>
      <c r="S5391" t="s">
        <v>370</v>
      </c>
      <c r="T5391" t="s">
        <v>717</v>
      </c>
      <c r="U5391" t="s">
        <v>718</v>
      </c>
      <c r="V5391" t="s">
        <v>81</v>
      </c>
      <c r="W5391" t="s">
        <v>717</v>
      </c>
      <c r="X5391" t="s">
        <v>82</v>
      </c>
      <c r="Y5391" t="s">
        <v>83</v>
      </c>
      <c r="Z5391" t="s">
        <v>84</v>
      </c>
      <c r="AA5391">
        <v>15</v>
      </c>
      <c r="AB5391">
        <v>0</v>
      </c>
      <c r="AC5391">
        <v>0</v>
      </c>
      <c r="AD5391" t="b">
        <v>0</v>
      </c>
      <c r="AE5391">
        <v>9746609</v>
      </c>
      <c r="AF5391" s="1">
        <v>42308</v>
      </c>
      <c r="AG5391" s="1">
        <v>42300</v>
      </c>
      <c r="AH5391" s="1">
        <v>42308</v>
      </c>
      <c r="AI5391">
        <v>0</v>
      </c>
      <c r="AJ5391" s="1">
        <v>42300</v>
      </c>
      <c r="AK5391" s="1">
        <v>42311.780555555553</v>
      </c>
      <c r="AL5391" s="1">
        <v>36526</v>
      </c>
      <c r="AM5391">
        <v>7.0000000000000007E-2</v>
      </c>
      <c r="AN5391" s="1">
        <v>36526</v>
      </c>
      <c r="AO5391">
        <v>5</v>
      </c>
      <c r="AP5391">
        <v>6</v>
      </c>
      <c r="AQ5391" t="s">
        <v>85</v>
      </c>
      <c r="AR5391" t="s">
        <v>132</v>
      </c>
      <c r="AS5391" s="2">
        <v>42300</v>
      </c>
      <c r="AT5391">
        <v>151654988</v>
      </c>
      <c r="AU5391" t="s">
        <v>87</v>
      </c>
      <c r="AV5391" t="s">
        <v>88</v>
      </c>
      <c r="AW5391" t="s">
        <v>89</v>
      </c>
      <c r="AX5391">
        <v>3204</v>
      </c>
      <c r="AY5391">
        <v>0</v>
      </c>
      <c r="AZ5391">
        <v>0</v>
      </c>
      <c r="BA5391">
        <v>2015</v>
      </c>
      <c r="BB5391">
        <v>500</v>
      </c>
      <c r="BC5391">
        <v>47316</v>
      </c>
      <c r="BD5391">
        <v>1403</v>
      </c>
      <c r="BE5391">
        <v>250</v>
      </c>
      <c r="BF5391">
        <v>46816</v>
      </c>
      <c r="BG5391">
        <v>51516</v>
      </c>
      <c r="BH5391">
        <v>500</v>
      </c>
      <c r="BI5391">
        <v>0</v>
      </c>
      <c r="BJ5391">
        <v>0</v>
      </c>
      <c r="BK5391">
        <v>0</v>
      </c>
      <c r="BL5391">
        <v>53406</v>
      </c>
      <c r="BM5391" s="2">
        <v>42300</v>
      </c>
      <c r="BN5391">
        <v>2015</v>
      </c>
      <c r="BO5391" t="s">
        <v>309</v>
      </c>
      <c r="BP5391">
        <v>23</v>
      </c>
      <c r="BQ5391">
        <v>43</v>
      </c>
    </row>
    <row r="5392" spans="1:69" x14ac:dyDescent="0.3">
      <c r="A5392" t="s">
        <v>266</v>
      </c>
      <c r="B5392" t="s">
        <v>267</v>
      </c>
      <c r="C5392" t="s">
        <v>266</v>
      </c>
      <c r="D5392" t="s">
        <v>268</v>
      </c>
      <c r="E5392" t="s">
        <v>76</v>
      </c>
      <c r="F5392" t="b">
        <v>0</v>
      </c>
      <c r="G5392" s="1">
        <v>42311.811805555553</v>
      </c>
      <c r="H5392">
        <v>260010000000</v>
      </c>
      <c r="I5392" t="s">
        <v>281</v>
      </c>
      <c r="J5392" t="s">
        <v>282</v>
      </c>
      <c r="K5392" t="s">
        <v>281</v>
      </c>
      <c r="L5392" s="1">
        <v>42311.813888888886</v>
      </c>
      <c r="M5392" s="2">
        <v>42311</v>
      </c>
      <c r="N5392" s="1">
        <v>42311.811805555553</v>
      </c>
      <c r="O5392" t="s">
        <v>213</v>
      </c>
      <c r="P5392" t="b">
        <v>0</v>
      </c>
      <c r="Q5392" t="b">
        <v>0</v>
      </c>
      <c r="R5392" t="s">
        <v>3433</v>
      </c>
      <c r="S5392" t="s">
        <v>3434</v>
      </c>
      <c r="T5392" t="s">
        <v>283</v>
      </c>
      <c r="U5392" t="s">
        <v>284</v>
      </c>
      <c r="V5392" t="s">
        <v>284</v>
      </c>
      <c r="W5392" t="s">
        <v>283</v>
      </c>
      <c r="X5392" t="s">
        <v>283</v>
      </c>
      <c r="Y5392" t="s">
        <v>285</v>
      </c>
      <c r="Z5392" t="s">
        <v>286</v>
      </c>
      <c r="AA5392">
        <v>0</v>
      </c>
      <c r="AB5392">
        <v>0</v>
      </c>
      <c r="AC5392">
        <v>0</v>
      </c>
      <c r="AD5392" t="b">
        <v>0</v>
      </c>
      <c r="AE5392">
        <v>9746632</v>
      </c>
      <c r="AF5392" s="1">
        <v>42308</v>
      </c>
      <c r="AG5392" s="1">
        <v>42300</v>
      </c>
      <c r="AH5392" s="1">
        <v>42308</v>
      </c>
      <c r="AI5392">
        <v>0</v>
      </c>
      <c r="AJ5392" s="1">
        <v>42300</v>
      </c>
      <c r="AK5392" s="1">
        <v>42311.813888888886</v>
      </c>
      <c r="AL5392" s="1">
        <v>36526</v>
      </c>
      <c r="AM5392">
        <v>0.15</v>
      </c>
      <c r="AN5392" s="1">
        <v>36526</v>
      </c>
      <c r="AO5392">
        <v>5</v>
      </c>
      <c r="AP5392">
        <v>16</v>
      </c>
      <c r="AQ5392" t="s">
        <v>85</v>
      </c>
      <c r="AR5392" t="s">
        <v>132</v>
      </c>
      <c r="AS5392" s="2">
        <v>42300</v>
      </c>
      <c r="AT5392">
        <v>151654992</v>
      </c>
      <c r="AU5392" t="s">
        <v>87</v>
      </c>
      <c r="AV5392" t="s">
        <v>287</v>
      </c>
      <c r="AW5392" t="s">
        <v>286</v>
      </c>
      <c r="AX5392">
        <v>0</v>
      </c>
      <c r="AY5392">
        <v>0</v>
      </c>
      <c r="AZ5392">
        <v>0</v>
      </c>
      <c r="BA5392">
        <v>2015</v>
      </c>
      <c r="BB5392">
        <v>0</v>
      </c>
      <c r="BC5392">
        <v>36000</v>
      </c>
      <c r="BD5392">
        <v>1403</v>
      </c>
      <c r="BE5392">
        <v>0</v>
      </c>
      <c r="BF5392">
        <v>36000</v>
      </c>
      <c r="BG5392">
        <v>36000</v>
      </c>
      <c r="BH5392">
        <v>0</v>
      </c>
      <c r="BI5392">
        <v>0</v>
      </c>
      <c r="BJ5392">
        <v>0</v>
      </c>
      <c r="BK5392">
        <v>0</v>
      </c>
      <c r="BL5392">
        <v>34380</v>
      </c>
      <c r="BM5392" s="2">
        <v>42300</v>
      </c>
      <c r="BN5392">
        <v>2015</v>
      </c>
      <c r="BO5392" t="s">
        <v>309</v>
      </c>
      <c r="BP5392">
        <v>23</v>
      </c>
      <c r="BQ5392">
        <v>43</v>
      </c>
    </row>
    <row r="5393" spans="1:69" x14ac:dyDescent="0.3">
      <c r="A5393" t="s">
        <v>266</v>
      </c>
      <c r="B5393" t="s">
        <v>267</v>
      </c>
      <c r="C5393" t="s">
        <v>266</v>
      </c>
      <c r="D5393" t="s">
        <v>268</v>
      </c>
      <c r="E5393" t="s">
        <v>73</v>
      </c>
      <c r="F5393" t="b">
        <v>0</v>
      </c>
      <c r="G5393" s="1">
        <v>42311.984722222223</v>
      </c>
      <c r="H5393">
        <v>260010000000</v>
      </c>
      <c r="I5393" t="s">
        <v>128</v>
      </c>
      <c r="J5393" t="s">
        <v>129</v>
      </c>
      <c r="K5393" t="s">
        <v>128</v>
      </c>
      <c r="L5393" s="1">
        <v>42312.017361111109</v>
      </c>
      <c r="M5393" s="2">
        <v>42311</v>
      </c>
      <c r="N5393" s="1">
        <v>42311.984722222223</v>
      </c>
      <c r="O5393" t="s">
        <v>213</v>
      </c>
      <c r="P5393" t="b">
        <v>0</v>
      </c>
      <c r="Q5393" t="b">
        <v>0</v>
      </c>
      <c r="R5393" t="s">
        <v>369</v>
      </c>
      <c r="S5393" t="s">
        <v>370</v>
      </c>
      <c r="T5393" t="s">
        <v>98</v>
      </c>
      <c r="U5393" t="s">
        <v>99</v>
      </c>
      <c r="V5393" t="s">
        <v>81</v>
      </c>
      <c r="W5393" t="s">
        <v>98</v>
      </c>
      <c r="X5393" t="s">
        <v>82</v>
      </c>
      <c r="Y5393" t="s">
        <v>100</v>
      </c>
      <c r="Z5393" t="s">
        <v>101</v>
      </c>
      <c r="AA5393">
        <v>0</v>
      </c>
      <c r="AB5393">
        <v>0</v>
      </c>
      <c r="AC5393">
        <v>0</v>
      </c>
      <c r="AD5393" t="b">
        <v>0</v>
      </c>
      <c r="AE5393">
        <v>9746753</v>
      </c>
      <c r="AF5393" s="1">
        <v>42308</v>
      </c>
      <c r="AG5393" s="1">
        <v>42300</v>
      </c>
      <c r="AH5393" s="1">
        <v>42308</v>
      </c>
      <c r="AI5393">
        <v>0</v>
      </c>
      <c r="AJ5393" s="1">
        <v>42300</v>
      </c>
      <c r="AK5393" s="1">
        <v>42312.017361111109</v>
      </c>
      <c r="AL5393" s="1">
        <v>36526</v>
      </c>
      <c r="AM5393">
        <v>7.0000000000000007E-2</v>
      </c>
      <c r="AN5393" s="1">
        <v>36526</v>
      </c>
      <c r="AO5393">
        <v>12</v>
      </c>
      <c r="AP5393">
        <v>12</v>
      </c>
      <c r="AQ5393" t="s">
        <v>102</v>
      </c>
      <c r="AR5393" t="s">
        <v>132</v>
      </c>
      <c r="AS5393" s="2">
        <v>42300</v>
      </c>
      <c r="AT5393">
        <v>151654988</v>
      </c>
      <c r="AU5393" t="s">
        <v>87</v>
      </c>
      <c r="AV5393" t="s">
        <v>103</v>
      </c>
      <c r="AW5393" t="s">
        <v>101</v>
      </c>
      <c r="AX5393">
        <v>4200</v>
      </c>
      <c r="AY5393">
        <v>0</v>
      </c>
      <c r="AZ5393">
        <v>0</v>
      </c>
      <c r="BA5393">
        <v>2015</v>
      </c>
      <c r="BB5393">
        <v>0</v>
      </c>
      <c r="BC5393">
        <v>47316</v>
      </c>
      <c r="BD5393">
        <v>1403</v>
      </c>
      <c r="BE5393">
        <v>0</v>
      </c>
      <c r="BF5393">
        <v>47316</v>
      </c>
      <c r="BG5393">
        <v>47316</v>
      </c>
      <c r="BH5393">
        <v>0</v>
      </c>
      <c r="BI5393">
        <v>0</v>
      </c>
      <c r="BJ5393">
        <v>0</v>
      </c>
      <c r="BK5393">
        <v>0</v>
      </c>
      <c r="BL5393">
        <v>53406</v>
      </c>
      <c r="BM5393" s="2">
        <v>42300</v>
      </c>
      <c r="BN5393">
        <v>2015</v>
      </c>
      <c r="BO5393" t="s">
        <v>309</v>
      </c>
      <c r="BP5393">
        <v>23</v>
      </c>
      <c r="BQ5393">
        <v>43</v>
      </c>
    </row>
    <row r="5394" spans="1:69" x14ac:dyDescent="0.3">
      <c r="A5394" t="s">
        <v>266</v>
      </c>
      <c r="B5394" t="s">
        <v>267</v>
      </c>
      <c r="C5394" t="s">
        <v>266</v>
      </c>
      <c r="D5394" t="s">
        <v>268</v>
      </c>
      <c r="E5394" t="s">
        <v>73</v>
      </c>
      <c r="F5394" t="b">
        <v>0</v>
      </c>
      <c r="G5394" s="1">
        <v>42311.984722222223</v>
      </c>
      <c r="H5394">
        <v>260010000000</v>
      </c>
      <c r="I5394" t="s">
        <v>133</v>
      </c>
      <c r="J5394" t="s">
        <v>134</v>
      </c>
      <c r="K5394" t="s">
        <v>133</v>
      </c>
      <c r="L5394" s="1">
        <v>42312.017361111109</v>
      </c>
      <c r="M5394" s="2">
        <v>42311</v>
      </c>
      <c r="N5394" s="1">
        <v>42311.984722222223</v>
      </c>
      <c r="O5394" t="s">
        <v>213</v>
      </c>
      <c r="P5394" t="b">
        <v>0</v>
      </c>
      <c r="Q5394" t="b">
        <v>1</v>
      </c>
      <c r="R5394" t="s">
        <v>369</v>
      </c>
      <c r="S5394" t="s">
        <v>370</v>
      </c>
      <c r="T5394" t="s">
        <v>106</v>
      </c>
      <c r="U5394" t="s">
        <v>107</v>
      </c>
      <c r="V5394" t="s">
        <v>107</v>
      </c>
      <c r="W5394" t="s">
        <v>106</v>
      </c>
      <c r="X5394" t="s">
        <v>106</v>
      </c>
      <c r="Y5394" t="s">
        <v>108</v>
      </c>
      <c r="Z5394" t="s">
        <v>109</v>
      </c>
      <c r="AA5394">
        <v>0</v>
      </c>
      <c r="AB5394">
        <v>0</v>
      </c>
      <c r="AC5394">
        <v>1516513048</v>
      </c>
      <c r="AD5394" t="b">
        <v>0</v>
      </c>
      <c r="AE5394">
        <v>9746754</v>
      </c>
      <c r="AF5394" s="1">
        <v>42308</v>
      </c>
      <c r="AG5394" s="1">
        <v>42300</v>
      </c>
      <c r="AH5394" s="1">
        <v>42308</v>
      </c>
      <c r="AI5394">
        <v>0</v>
      </c>
      <c r="AJ5394" s="1">
        <v>42300</v>
      </c>
      <c r="AK5394" s="1">
        <v>42312.017361111109</v>
      </c>
      <c r="AL5394" s="1">
        <v>36526</v>
      </c>
      <c r="AM5394">
        <v>7.0000000000000007E-2</v>
      </c>
      <c r="AN5394" s="1">
        <v>36526</v>
      </c>
      <c r="AO5394">
        <v>12</v>
      </c>
      <c r="AP5394">
        <v>12</v>
      </c>
      <c r="AQ5394" t="s">
        <v>102</v>
      </c>
      <c r="AR5394" t="s">
        <v>132</v>
      </c>
      <c r="AS5394" s="2">
        <v>42300</v>
      </c>
      <c r="AT5394">
        <v>151654988</v>
      </c>
      <c r="AU5394" t="s">
        <v>87</v>
      </c>
      <c r="AV5394" t="s">
        <v>110</v>
      </c>
      <c r="AW5394" t="s">
        <v>109</v>
      </c>
      <c r="AX5394">
        <v>0</v>
      </c>
      <c r="AY5394">
        <v>0</v>
      </c>
      <c r="AZ5394">
        <v>47316</v>
      </c>
      <c r="BA5394">
        <v>2015</v>
      </c>
      <c r="BB5394">
        <v>0</v>
      </c>
      <c r="BC5394">
        <v>47316</v>
      </c>
      <c r="BD5394">
        <v>1403</v>
      </c>
      <c r="BE5394">
        <v>0</v>
      </c>
      <c r="BF5394">
        <v>47316</v>
      </c>
      <c r="BG5394">
        <v>47316</v>
      </c>
      <c r="BH5394">
        <v>0</v>
      </c>
      <c r="BI5394">
        <v>0</v>
      </c>
      <c r="BJ5394">
        <v>0</v>
      </c>
      <c r="BK5394">
        <v>0</v>
      </c>
      <c r="BL5394">
        <v>53406</v>
      </c>
      <c r="BM5394" s="2">
        <v>42300</v>
      </c>
      <c r="BN5394">
        <v>2015</v>
      </c>
      <c r="BO5394" t="s">
        <v>309</v>
      </c>
      <c r="BP5394">
        <v>23</v>
      </c>
      <c r="BQ5394">
        <v>43</v>
      </c>
    </row>
    <row r="5395" spans="1:69" x14ac:dyDescent="0.3">
      <c r="A5395" t="s">
        <v>266</v>
      </c>
      <c r="B5395" t="s">
        <v>267</v>
      </c>
      <c r="C5395" t="s">
        <v>266</v>
      </c>
      <c r="D5395" t="s">
        <v>268</v>
      </c>
      <c r="E5395" t="s">
        <v>73</v>
      </c>
      <c r="F5395" t="b">
        <v>0</v>
      </c>
      <c r="G5395" s="1">
        <v>42311.984722222223</v>
      </c>
      <c r="H5395">
        <v>260010000000</v>
      </c>
      <c r="I5395" t="s">
        <v>128</v>
      </c>
      <c r="J5395" t="s">
        <v>129</v>
      </c>
      <c r="K5395" t="s">
        <v>128</v>
      </c>
      <c r="L5395" s="1">
        <v>42312.020138888889</v>
      </c>
      <c r="M5395" s="2">
        <v>42311</v>
      </c>
      <c r="N5395" s="1">
        <v>42311.984722222223</v>
      </c>
      <c r="O5395" t="s">
        <v>213</v>
      </c>
      <c r="P5395" t="b">
        <v>0</v>
      </c>
      <c r="Q5395" t="b">
        <v>0</v>
      </c>
      <c r="R5395" t="s">
        <v>369</v>
      </c>
      <c r="S5395" t="s">
        <v>370</v>
      </c>
      <c r="T5395" t="s">
        <v>98</v>
      </c>
      <c r="U5395" t="s">
        <v>99</v>
      </c>
      <c r="V5395" t="s">
        <v>81</v>
      </c>
      <c r="W5395" t="s">
        <v>98</v>
      </c>
      <c r="X5395" t="s">
        <v>82</v>
      </c>
      <c r="Y5395" t="s">
        <v>100</v>
      </c>
      <c r="Z5395" t="s">
        <v>101</v>
      </c>
      <c r="AA5395">
        <v>0</v>
      </c>
      <c r="AB5395">
        <v>0</v>
      </c>
      <c r="AC5395">
        <v>0</v>
      </c>
      <c r="AD5395" t="b">
        <v>0</v>
      </c>
      <c r="AE5395">
        <v>9746757</v>
      </c>
      <c r="AF5395" s="1">
        <v>42308</v>
      </c>
      <c r="AG5395" s="1">
        <v>42300</v>
      </c>
      <c r="AH5395" s="1">
        <v>42308</v>
      </c>
      <c r="AI5395">
        <v>0</v>
      </c>
      <c r="AJ5395" s="1">
        <v>42300</v>
      </c>
      <c r="AK5395" s="1">
        <v>42312.020138888889</v>
      </c>
      <c r="AL5395" s="1">
        <v>36526</v>
      </c>
      <c r="AM5395">
        <v>7.0000000000000007E-2</v>
      </c>
      <c r="AN5395" s="1">
        <v>36526</v>
      </c>
      <c r="AO5395">
        <v>12</v>
      </c>
      <c r="AP5395">
        <v>12</v>
      </c>
      <c r="AQ5395" t="s">
        <v>102</v>
      </c>
      <c r="AR5395" t="s">
        <v>132</v>
      </c>
      <c r="AS5395" s="2">
        <v>42300</v>
      </c>
      <c r="AT5395">
        <v>151654988</v>
      </c>
      <c r="AU5395" t="s">
        <v>87</v>
      </c>
      <c r="AV5395" t="s">
        <v>103</v>
      </c>
      <c r="AW5395" t="s">
        <v>101</v>
      </c>
      <c r="AX5395">
        <v>0</v>
      </c>
      <c r="AY5395">
        <v>0</v>
      </c>
      <c r="AZ5395">
        <v>0</v>
      </c>
      <c r="BA5395">
        <v>2015</v>
      </c>
      <c r="BB5395">
        <v>0</v>
      </c>
      <c r="BC5395">
        <v>4200</v>
      </c>
      <c r="BD5395">
        <v>1403</v>
      </c>
      <c r="BE5395">
        <v>0</v>
      </c>
      <c r="BF5395">
        <v>4200</v>
      </c>
      <c r="BG5395">
        <v>51516</v>
      </c>
      <c r="BH5395">
        <v>0</v>
      </c>
      <c r="BI5395">
        <v>0</v>
      </c>
      <c r="BJ5395">
        <v>0</v>
      </c>
      <c r="BK5395">
        <v>0</v>
      </c>
      <c r="BL5395">
        <v>53406</v>
      </c>
      <c r="BM5395" s="2">
        <v>42300</v>
      </c>
      <c r="BN5395">
        <v>2015</v>
      </c>
      <c r="BO5395" t="s">
        <v>309</v>
      </c>
      <c r="BP5395">
        <v>23</v>
      </c>
      <c r="BQ5395">
        <v>43</v>
      </c>
    </row>
    <row r="5396" spans="1:69" x14ac:dyDescent="0.3">
      <c r="A5396" t="s">
        <v>266</v>
      </c>
      <c r="B5396" t="s">
        <v>267</v>
      </c>
      <c r="C5396" t="s">
        <v>266</v>
      </c>
      <c r="D5396" t="s">
        <v>268</v>
      </c>
      <c r="E5396" t="s">
        <v>73</v>
      </c>
      <c r="F5396" t="b">
        <v>0</v>
      </c>
      <c r="G5396" s="1">
        <v>42311.984722222223</v>
      </c>
      <c r="H5396">
        <v>260010000000</v>
      </c>
      <c r="I5396" t="s">
        <v>133</v>
      </c>
      <c r="J5396" t="s">
        <v>134</v>
      </c>
      <c r="K5396" t="s">
        <v>133</v>
      </c>
      <c r="L5396" s="1">
        <v>42312.020138888889</v>
      </c>
      <c r="M5396" s="2">
        <v>42311</v>
      </c>
      <c r="N5396" s="1">
        <v>42311.984722222223</v>
      </c>
      <c r="O5396" t="s">
        <v>213</v>
      </c>
      <c r="P5396" t="b">
        <v>0</v>
      </c>
      <c r="Q5396" t="b">
        <v>1</v>
      </c>
      <c r="R5396" t="s">
        <v>369</v>
      </c>
      <c r="S5396" t="s">
        <v>370</v>
      </c>
      <c r="T5396" t="s">
        <v>106</v>
      </c>
      <c r="U5396" t="s">
        <v>107</v>
      </c>
      <c r="V5396" t="s">
        <v>107</v>
      </c>
      <c r="W5396" t="s">
        <v>106</v>
      </c>
      <c r="X5396" t="s">
        <v>106</v>
      </c>
      <c r="Y5396" t="s">
        <v>108</v>
      </c>
      <c r="Z5396" t="s">
        <v>109</v>
      </c>
      <c r="AA5396">
        <v>0</v>
      </c>
      <c r="AB5396">
        <v>0</v>
      </c>
      <c r="AC5396">
        <v>1516513051</v>
      </c>
      <c r="AD5396" t="b">
        <v>0</v>
      </c>
      <c r="AE5396">
        <v>9746758</v>
      </c>
      <c r="AF5396" s="1">
        <v>42308</v>
      </c>
      <c r="AG5396" s="1">
        <v>42300</v>
      </c>
      <c r="AH5396" s="1">
        <v>42308</v>
      </c>
      <c r="AI5396">
        <v>0</v>
      </c>
      <c r="AJ5396" s="1">
        <v>42300</v>
      </c>
      <c r="AK5396" s="1">
        <v>42312.020138888889</v>
      </c>
      <c r="AL5396" s="1">
        <v>36526</v>
      </c>
      <c r="AM5396">
        <v>7.0000000000000007E-2</v>
      </c>
      <c r="AN5396" s="1">
        <v>36526</v>
      </c>
      <c r="AO5396">
        <v>12</v>
      </c>
      <c r="AP5396">
        <v>12</v>
      </c>
      <c r="AQ5396" t="s">
        <v>102</v>
      </c>
      <c r="AR5396" t="s">
        <v>132</v>
      </c>
      <c r="AS5396" s="2">
        <v>42300</v>
      </c>
      <c r="AT5396">
        <v>151654988</v>
      </c>
      <c r="AU5396" t="s">
        <v>87</v>
      </c>
      <c r="AV5396" t="s">
        <v>110</v>
      </c>
      <c r="AW5396" t="s">
        <v>109</v>
      </c>
      <c r="AX5396">
        <v>0</v>
      </c>
      <c r="AY5396">
        <v>0</v>
      </c>
      <c r="AZ5396">
        <v>4200</v>
      </c>
      <c r="BA5396">
        <v>2015</v>
      </c>
      <c r="BB5396">
        <v>0</v>
      </c>
      <c r="BC5396">
        <v>4200</v>
      </c>
      <c r="BD5396">
        <v>1403</v>
      </c>
      <c r="BE5396">
        <v>0</v>
      </c>
      <c r="BF5396">
        <v>4200</v>
      </c>
      <c r="BG5396">
        <v>51516</v>
      </c>
      <c r="BH5396">
        <v>0</v>
      </c>
      <c r="BI5396">
        <v>0</v>
      </c>
      <c r="BJ5396">
        <v>0</v>
      </c>
      <c r="BK5396">
        <v>0</v>
      </c>
      <c r="BL5396">
        <v>53406</v>
      </c>
      <c r="BM5396" s="2">
        <v>42300</v>
      </c>
      <c r="BN5396">
        <v>2015</v>
      </c>
      <c r="BO5396" t="s">
        <v>309</v>
      </c>
      <c r="BP5396">
        <v>23</v>
      </c>
      <c r="BQ5396">
        <v>43</v>
      </c>
    </row>
    <row r="5397" spans="1:69" x14ac:dyDescent="0.3">
      <c r="A5397" t="s">
        <v>266</v>
      </c>
      <c r="B5397" t="s">
        <v>267</v>
      </c>
      <c r="C5397" t="s">
        <v>266</v>
      </c>
      <c r="D5397" t="s">
        <v>268</v>
      </c>
      <c r="E5397" t="s">
        <v>73</v>
      </c>
      <c r="F5397" t="b">
        <v>0</v>
      </c>
      <c r="G5397" s="1">
        <v>42311.984722222223</v>
      </c>
      <c r="H5397">
        <v>260010000000</v>
      </c>
      <c r="I5397" t="s">
        <v>128</v>
      </c>
      <c r="J5397" t="s">
        <v>129</v>
      </c>
      <c r="K5397" t="s">
        <v>128</v>
      </c>
      <c r="L5397" s="1">
        <v>42312.020833333336</v>
      </c>
      <c r="M5397" s="2">
        <v>42311</v>
      </c>
      <c r="N5397" s="1">
        <v>42311.984722222223</v>
      </c>
      <c r="O5397" t="s">
        <v>213</v>
      </c>
      <c r="P5397" t="b">
        <v>0</v>
      </c>
      <c r="Q5397" t="b">
        <v>0</v>
      </c>
      <c r="R5397" t="s">
        <v>369</v>
      </c>
      <c r="S5397" t="s">
        <v>370</v>
      </c>
      <c r="T5397" t="s">
        <v>98</v>
      </c>
      <c r="U5397" t="s">
        <v>99</v>
      </c>
      <c r="V5397" t="s">
        <v>81</v>
      </c>
      <c r="W5397" t="s">
        <v>98</v>
      </c>
      <c r="X5397" t="s">
        <v>82</v>
      </c>
      <c r="Y5397" t="s">
        <v>100</v>
      </c>
      <c r="Z5397" t="s">
        <v>101</v>
      </c>
      <c r="AA5397">
        <v>0</v>
      </c>
      <c r="AB5397">
        <v>0</v>
      </c>
      <c r="AC5397">
        <v>0</v>
      </c>
      <c r="AD5397" t="b">
        <v>0</v>
      </c>
      <c r="AE5397">
        <v>9746759</v>
      </c>
      <c r="AF5397" s="1">
        <v>42308</v>
      </c>
      <c r="AG5397" s="1">
        <v>42300</v>
      </c>
      <c r="AH5397" s="1">
        <v>42308</v>
      </c>
      <c r="AI5397">
        <v>0</v>
      </c>
      <c r="AJ5397" s="1">
        <v>42300</v>
      </c>
      <c r="AK5397" s="1">
        <v>42312.020833333336</v>
      </c>
      <c r="AL5397" s="1">
        <v>36526</v>
      </c>
      <c r="AM5397">
        <v>7.0000000000000007E-2</v>
      </c>
      <c r="AN5397" s="1">
        <v>36526</v>
      </c>
      <c r="AO5397">
        <v>12</v>
      </c>
      <c r="AP5397">
        <v>12</v>
      </c>
      <c r="AQ5397" t="s">
        <v>102</v>
      </c>
      <c r="AR5397" t="s">
        <v>132</v>
      </c>
      <c r="AS5397" s="2">
        <v>42300</v>
      </c>
      <c r="AT5397">
        <v>151654987</v>
      </c>
      <c r="AU5397" t="s">
        <v>87</v>
      </c>
      <c r="AV5397" t="s">
        <v>103</v>
      </c>
      <c r="AW5397" t="s">
        <v>101</v>
      </c>
      <c r="AX5397">
        <v>27100</v>
      </c>
      <c r="AY5397">
        <v>0</v>
      </c>
      <c r="AZ5397">
        <v>0</v>
      </c>
      <c r="BA5397">
        <v>2015</v>
      </c>
      <c r="BB5397">
        <v>0</v>
      </c>
      <c r="BC5397">
        <v>12000</v>
      </c>
      <c r="BD5397">
        <v>1403</v>
      </c>
      <c r="BE5397">
        <v>0</v>
      </c>
      <c r="BF5397">
        <v>12000</v>
      </c>
      <c r="BG5397">
        <v>12000</v>
      </c>
      <c r="BH5397">
        <v>0</v>
      </c>
      <c r="BI5397">
        <v>0</v>
      </c>
      <c r="BJ5397">
        <v>0</v>
      </c>
      <c r="BK5397">
        <v>0</v>
      </c>
      <c r="BL5397">
        <v>53406</v>
      </c>
      <c r="BM5397" s="2">
        <v>42300</v>
      </c>
      <c r="BN5397">
        <v>2015</v>
      </c>
      <c r="BO5397" t="s">
        <v>309</v>
      </c>
      <c r="BP5397">
        <v>23</v>
      </c>
      <c r="BQ5397">
        <v>43</v>
      </c>
    </row>
    <row r="5398" spans="1:69" x14ac:dyDescent="0.3">
      <c r="A5398" t="s">
        <v>266</v>
      </c>
      <c r="B5398" t="s">
        <v>267</v>
      </c>
      <c r="C5398" t="s">
        <v>266</v>
      </c>
      <c r="D5398" t="s">
        <v>268</v>
      </c>
      <c r="E5398" t="s">
        <v>73</v>
      </c>
      <c r="F5398" t="b">
        <v>0</v>
      </c>
      <c r="G5398" s="1">
        <v>42311.984722222223</v>
      </c>
      <c r="H5398">
        <v>260010000000</v>
      </c>
      <c r="I5398" t="s">
        <v>133</v>
      </c>
      <c r="J5398" t="s">
        <v>134</v>
      </c>
      <c r="K5398" t="s">
        <v>133</v>
      </c>
      <c r="L5398" s="1">
        <v>42312.020833333336</v>
      </c>
      <c r="M5398" s="2">
        <v>42311</v>
      </c>
      <c r="N5398" s="1">
        <v>42311.984722222223</v>
      </c>
      <c r="O5398" t="s">
        <v>213</v>
      </c>
      <c r="P5398" t="b">
        <v>0</v>
      </c>
      <c r="Q5398" t="b">
        <v>1</v>
      </c>
      <c r="R5398" t="s">
        <v>369</v>
      </c>
      <c r="S5398" t="s">
        <v>370</v>
      </c>
      <c r="T5398" t="s">
        <v>106</v>
      </c>
      <c r="U5398" t="s">
        <v>107</v>
      </c>
      <c r="V5398" t="s">
        <v>107</v>
      </c>
      <c r="W5398" t="s">
        <v>106</v>
      </c>
      <c r="X5398" t="s">
        <v>106</v>
      </c>
      <c r="Y5398" t="s">
        <v>108</v>
      </c>
      <c r="Z5398" t="s">
        <v>109</v>
      </c>
      <c r="AA5398">
        <v>0</v>
      </c>
      <c r="AB5398">
        <v>0</v>
      </c>
      <c r="AC5398">
        <v>1516513052</v>
      </c>
      <c r="AD5398" t="b">
        <v>0</v>
      </c>
      <c r="AE5398">
        <v>9746760</v>
      </c>
      <c r="AF5398" s="1">
        <v>42308</v>
      </c>
      <c r="AG5398" s="1">
        <v>42300</v>
      </c>
      <c r="AH5398" s="1">
        <v>42308</v>
      </c>
      <c r="AI5398">
        <v>0</v>
      </c>
      <c r="AJ5398" s="1">
        <v>42300</v>
      </c>
      <c r="AK5398" s="1">
        <v>42312.020833333336</v>
      </c>
      <c r="AL5398" s="1">
        <v>36526</v>
      </c>
      <c r="AM5398">
        <v>7.0000000000000007E-2</v>
      </c>
      <c r="AN5398" s="1">
        <v>36526</v>
      </c>
      <c r="AO5398">
        <v>12</v>
      </c>
      <c r="AP5398">
        <v>12</v>
      </c>
      <c r="AQ5398" t="s">
        <v>102</v>
      </c>
      <c r="AR5398" t="s">
        <v>132</v>
      </c>
      <c r="AS5398" s="2">
        <v>42300</v>
      </c>
      <c r="AT5398">
        <v>151654987</v>
      </c>
      <c r="AU5398" t="s">
        <v>87</v>
      </c>
      <c r="AV5398" t="s">
        <v>110</v>
      </c>
      <c r="AW5398" t="s">
        <v>109</v>
      </c>
      <c r="AX5398">
        <v>0</v>
      </c>
      <c r="AY5398">
        <v>0</v>
      </c>
      <c r="AZ5398">
        <v>12000</v>
      </c>
      <c r="BA5398">
        <v>2015</v>
      </c>
      <c r="BB5398">
        <v>0</v>
      </c>
      <c r="BC5398">
        <v>12000</v>
      </c>
      <c r="BD5398">
        <v>1403</v>
      </c>
      <c r="BE5398">
        <v>0</v>
      </c>
      <c r="BF5398">
        <v>12000</v>
      </c>
      <c r="BG5398">
        <v>12000</v>
      </c>
      <c r="BH5398">
        <v>0</v>
      </c>
      <c r="BI5398">
        <v>0</v>
      </c>
      <c r="BJ5398">
        <v>0</v>
      </c>
      <c r="BK5398">
        <v>0</v>
      </c>
      <c r="BL5398">
        <v>53406</v>
      </c>
      <c r="BM5398" s="2">
        <v>42300</v>
      </c>
      <c r="BN5398">
        <v>2015</v>
      </c>
      <c r="BO5398" t="s">
        <v>309</v>
      </c>
      <c r="BP5398">
        <v>23</v>
      </c>
      <c r="BQ5398">
        <v>43</v>
      </c>
    </row>
    <row r="5399" spans="1:69" x14ac:dyDescent="0.3">
      <c r="A5399" t="s">
        <v>266</v>
      </c>
      <c r="B5399" t="s">
        <v>267</v>
      </c>
      <c r="C5399" t="s">
        <v>266</v>
      </c>
      <c r="D5399" t="s">
        <v>268</v>
      </c>
      <c r="E5399" t="s">
        <v>73</v>
      </c>
      <c r="F5399" t="b">
        <v>1</v>
      </c>
      <c r="G5399" s="1">
        <v>42311.540277777778</v>
      </c>
      <c r="H5399">
        <v>260010000000</v>
      </c>
      <c r="I5399" t="s">
        <v>483</v>
      </c>
      <c r="J5399" t="s">
        <v>303</v>
      </c>
      <c r="K5399" t="s">
        <v>483</v>
      </c>
      <c r="L5399" s="1">
        <v>42311.540972222225</v>
      </c>
      <c r="M5399" s="2">
        <v>42311</v>
      </c>
      <c r="N5399" s="1">
        <v>42311.540277777778</v>
      </c>
      <c r="O5399" t="s">
        <v>213</v>
      </c>
      <c r="P5399" t="b">
        <v>0</v>
      </c>
      <c r="Q5399" t="b">
        <v>0</v>
      </c>
      <c r="R5399" t="s">
        <v>3069</v>
      </c>
      <c r="S5399" t="s">
        <v>3070</v>
      </c>
      <c r="T5399" t="s">
        <v>486</v>
      </c>
      <c r="U5399" t="s">
        <v>487</v>
      </c>
      <c r="V5399" t="s">
        <v>81</v>
      </c>
      <c r="W5399" t="s">
        <v>486</v>
      </c>
      <c r="X5399" t="s">
        <v>82</v>
      </c>
      <c r="Y5399" t="s">
        <v>488</v>
      </c>
      <c r="Z5399" t="s">
        <v>489</v>
      </c>
      <c r="AA5399">
        <v>0</v>
      </c>
      <c r="AB5399">
        <v>0</v>
      </c>
      <c r="AC5399">
        <v>0</v>
      </c>
      <c r="AD5399" t="b">
        <v>0</v>
      </c>
      <c r="AE5399">
        <v>9746523</v>
      </c>
      <c r="AF5399" s="1">
        <v>42317</v>
      </c>
      <c r="AG5399" s="1">
        <v>42300</v>
      </c>
      <c r="AH5399" s="1">
        <v>42317</v>
      </c>
      <c r="AI5399">
        <v>0</v>
      </c>
      <c r="AJ5399" s="1">
        <v>42300</v>
      </c>
      <c r="AK5399" s="1">
        <v>42311.540972222225</v>
      </c>
      <c r="AL5399" s="1">
        <v>36526</v>
      </c>
      <c r="AM5399">
        <v>2.875</v>
      </c>
      <c r="AN5399" s="1">
        <v>36526</v>
      </c>
      <c r="AO5399">
        <v>13</v>
      </c>
      <c r="AP5399">
        <v>1</v>
      </c>
      <c r="AQ5399" t="s">
        <v>490</v>
      </c>
      <c r="AR5399" t="s">
        <v>3071</v>
      </c>
      <c r="AS5399" s="2">
        <v>42300</v>
      </c>
      <c r="AT5399">
        <v>151654909</v>
      </c>
      <c r="AU5399" t="s">
        <v>87</v>
      </c>
      <c r="AV5399" t="s">
        <v>492</v>
      </c>
      <c r="AW5399" t="s">
        <v>489</v>
      </c>
      <c r="AX5399">
        <v>1204</v>
      </c>
      <c r="AY5399">
        <v>0</v>
      </c>
      <c r="AZ5399">
        <v>0</v>
      </c>
      <c r="BA5399">
        <v>2015</v>
      </c>
      <c r="BB5399">
        <v>0</v>
      </c>
      <c r="BC5399">
        <v>3465</v>
      </c>
      <c r="BD5399">
        <v>3404</v>
      </c>
      <c r="BE5399">
        <v>0</v>
      </c>
      <c r="BF5399">
        <v>3465</v>
      </c>
      <c r="BG5399">
        <v>18627</v>
      </c>
      <c r="BH5399">
        <v>0</v>
      </c>
      <c r="BI5399">
        <v>0</v>
      </c>
      <c r="BJ5399">
        <v>0</v>
      </c>
      <c r="BK5399">
        <v>0</v>
      </c>
      <c r="BL5399">
        <v>19831</v>
      </c>
      <c r="BM5399" s="2">
        <v>42300</v>
      </c>
      <c r="BN5399">
        <v>2015</v>
      </c>
      <c r="BO5399" t="s">
        <v>309</v>
      </c>
      <c r="BP5399">
        <v>23</v>
      </c>
      <c r="BQ5399">
        <v>43</v>
      </c>
    </row>
    <row r="5400" spans="1:69" x14ac:dyDescent="0.3">
      <c r="A5400" t="s">
        <v>266</v>
      </c>
      <c r="B5400" t="s">
        <v>267</v>
      </c>
      <c r="C5400" t="s">
        <v>266</v>
      </c>
      <c r="D5400" t="s">
        <v>268</v>
      </c>
      <c r="E5400" t="s">
        <v>73</v>
      </c>
      <c r="F5400" t="b">
        <v>1</v>
      </c>
      <c r="G5400" s="1">
        <v>42311.540277777778</v>
      </c>
      <c r="H5400">
        <v>260010000000</v>
      </c>
      <c r="I5400" t="s">
        <v>483</v>
      </c>
      <c r="J5400" t="s">
        <v>303</v>
      </c>
      <c r="K5400" t="s">
        <v>483</v>
      </c>
      <c r="L5400" s="1">
        <v>42311.540972222225</v>
      </c>
      <c r="M5400" s="2">
        <v>42311</v>
      </c>
      <c r="N5400" s="1">
        <v>42311.540277777778</v>
      </c>
      <c r="O5400" t="s">
        <v>213</v>
      </c>
      <c r="P5400" t="b">
        <v>0</v>
      </c>
      <c r="Q5400" t="b">
        <v>0</v>
      </c>
      <c r="R5400" t="s">
        <v>3075</v>
      </c>
      <c r="S5400" t="s">
        <v>3076</v>
      </c>
      <c r="T5400" t="s">
        <v>486</v>
      </c>
      <c r="U5400" t="s">
        <v>487</v>
      </c>
      <c r="V5400" t="s">
        <v>81</v>
      </c>
      <c r="W5400" t="s">
        <v>486</v>
      </c>
      <c r="X5400" t="s">
        <v>82</v>
      </c>
      <c r="Y5400" t="s">
        <v>488</v>
      </c>
      <c r="Z5400" t="s">
        <v>489</v>
      </c>
      <c r="AA5400">
        <v>0</v>
      </c>
      <c r="AB5400">
        <v>0</v>
      </c>
      <c r="AC5400">
        <v>0</v>
      </c>
      <c r="AD5400" t="b">
        <v>0</v>
      </c>
      <c r="AE5400">
        <v>9746524</v>
      </c>
      <c r="AF5400" s="1">
        <v>42317</v>
      </c>
      <c r="AG5400" s="1">
        <v>42300</v>
      </c>
      <c r="AH5400" s="1">
        <v>42317</v>
      </c>
      <c r="AI5400">
        <v>0</v>
      </c>
      <c r="AJ5400" s="1">
        <v>42300</v>
      </c>
      <c r="AK5400" s="1">
        <v>42311.540972222225</v>
      </c>
      <c r="AL5400" s="1">
        <v>36526</v>
      </c>
      <c r="AM5400">
        <v>2.875</v>
      </c>
      <c r="AN5400" s="1">
        <v>36526</v>
      </c>
      <c r="AO5400">
        <v>13</v>
      </c>
      <c r="AP5400">
        <v>1</v>
      </c>
      <c r="AQ5400" t="s">
        <v>490</v>
      </c>
      <c r="AR5400" t="s">
        <v>3077</v>
      </c>
      <c r="AS5400" s="2">
        <v>42300</v>
      </c>
      <c r="AT5400">
        <v>151654912</v>
      </c>
      <c r="AU5400" t="s">
        <v>87</v>
      </c>
      <c r="AV5400" t="s">
        <v>492</v>
      </c>
      <c r="AW5400" t="s">
        <v>489</v>
      </c>
      <c r="AX5400">
        <v>269</v>
      </c>
      <c r="AY5400">
        <v>0</v>
      </c>
      <c r="AZ5400">
        <v>0</v>
      </c>
      <c r="BA5400">
        <v>2015</v>
      </c>
      <c r="BB5400">
        <v>0</v>
      </c>
      <c r="BC5400">
        <v>275</v>
      </c>
      <c r="BD5400">
        <v>3404</v>
      </c>
      <c r="BE5400">
        <v>0</v>
      </c>
      <c r="BF5400">
        <v>275</v>
      </c>
      <c r="BG5400">
        <v>751</v>
      </c>
      <c r="BH5400">
        <v>0</v>
      </c>
      <c r="BI5400">
        <v>0</v>
      </c>
      <c r="BJ5400">
        <v>0</v>
      </c>
      <c r="BK5400">
        <v>0</v>
      </c>
      <c r="BL5400">
        <v>1020</v>
      </c>
      <c r="BM5400" s="2">
        <v>42300</v>
      </c>
      <c r="BN5400">
        <v>2015</v>
      </c>
      <c r="BO5400" t="s">
        <v>309</v>
      </c>
      <c r="BP5400">
        <v>23</v>
      </c>
      <c r="BQ5400">
        <v>43</v>
      </c>
    </row>
    <row r="5401" spans="1:69" x14ac:dyDescent="0.3">
      <c r="A5401" t="s">
        <v>266</v>
      </c>
      <c r="B5401" t="s">
        <v>267</v>
      </c>
      <c r="C5401" t="s">
        <v>266</v>
      </c>
      <c r="D5401" t="s">
        <v>268</v>
      </c>
      <c r="E5401" t="s">
        <v>73</v>
      </c>
      <c r="F5401" t="b">
        <v>1</v>
      </c>
      <c r="G5401" s="1">
        <v>42311.540277777778</v>
      </c>
      <c r="H5401">
        <v>260010000000</v>
      </c>
      <c r="I5401" t="s">
        <v>483</v>
      </c>
      <c r="J5401" t="s">
        <v>303</v>
      </c>
      <c r="K5401" t="s">
        <v>483</v>
      </c>
      <c r="L5401" s="1">
        <v>42311.541666666664</v>
      </c>
      <c r="M5401" s="2">
        <v>42311</v>
      </c>
      <c r="N5401" s="1">
        <v>42311.540277777778</v>
      </c>
      <c r="O5401" t="s">
        <v>213</v>
      </c>
      <c r="P5401" t="b">
        <v>0</v>
      </c>
      <c r="Q5401" t="b">
        <v>0</v>
      </c>
      <c r="R5401" t="s">
        <v>3435</v>
      </c>
      <c r="S5401" t="s">
        <v>3436</v>
      </c>
      <c r="T5401" t="s">
        <v>486</v>
      </c>
      <c r="U5401" t="s">
        <v>487</v>
      </c>
      <c r="V5401" t="s">
        <v>81</v>
      </c>
      <c r="W5401" t="s">
        <v>486</v>
      </c>
      <c r="X5401" t="s">
        <v>82</v>
      </c>
      <c r="Y5401" t="s">
        <v>488</v>
      </c>
      <c r="Z5401" t="s">
        <v>489</v>
      </c>
      <c r="AA5401">
        <v>0</v>
      </c>
      <c r="AB5401">
        <v>0</v>
      </c>
      <c r="AC5401">
        <v>0</v>
      </c>
      <c r="AD5401" t="b">
        <v>0</v>
      </c>
      <c r="AE5401">
        <v>9746525</v>
      </c>
      <c r="AF5401" s="1">
        <v>42317</v>
      </c>
      <c r="AG5401" s="1">
        <v>42300</v>
      </c>
      <c r="AH5401" s="1">
        <v>42317</v>
      </c>
      <c r="AI5401">
        <v>0</v>
      </c>
      <c r="AJ5401" s="1">
        <v>42300</v>
      </c>
      <c r="AK5401" s="1">
        <v>42311.541666666664</v>
      </c>
      <c r="AL5401" s="1">
        <v>36526</v>
      </c>
      <c r="AM5401">
        <v>2.875</v>
      </c>
      <c r="AN5401" s="1">
        <v>36526</v>
      </c>
      <c r="AO5401">
        <v>13</v>
      </c>
      <c r="AP5401">
        <v>1</v>
      </c>
      <c r="AQ5401" t="s">
        <v>490</v>
      </c>
      <c r="AR5401" t="s">
        <v>3437</v>
      </c>
      <c r="AS5401" s="2">
        <v>42300</v>
      </c>
      <c r="AT5401">
        <v>151654911</v>
      </c>
      <c r="AU5401" t="s">
        <v>87</v>
      </c>
      <c r="AV5401" t="s">
        <v>492</v>
      </c>
      <c r="AW5401" t="s">
        <v>489</v>
      </c>
      <c r="AX5401">
        <v>2194</v>
      </c>
      <c r="AY5401">
        <v>0</v>
      </c>
      <c r="AZ5401">
        <v>0</v>
      </c>
      <c r="BA5401">
        <v>2015</v>
      </c>
      <c r="BB5401">
        <v>0</v>
      </c>
      <c r="BC5401">
        <v>1094</v>
      </c>
      <c r="BD5401">
        <v>3404</v>
      </c>
      <c r="BE5401">
        <v>0</v>
      </c>
      <c r="BF5401">
        <v>1094</v>
      </c>
      <c r="BG5401">
        <v>1094</v>
      </c>
      <c r="BH5401">
        <v>0</v>
      </c>
      <c r="BI5401">
        <v>0</v>
      </c>
      <c r="BJ5401">
        <v>0</v>
      </c>
      <c r="BK5401">
        <v>0</v>
      </c>
      <c r="BL5401">
        <v>3288</v>
      </c>
      <c r="BM5401" s="2">
        <v>42300</v>
      </c>
      <c r="BN5401">
        <v>2015</v>
      </c>
      <c r="BO5401" t="s">
        <v>309</v>
      </c>
      <c r="BP5401">
        <v>23</v>
      </c>
      <c r="BQ5401">
        <v>43</v>
      </c>
    </row>
    <row r="5402" spans="1:69" x14ac:dyDescent="0.3">
      <c r="A5402" t="s">
        <v>266</v>
      </c>
      <c r="B5402" t="s">
        <v>267</v>
      </c>
      <c r="C5402" t="s">
        <v>266</v>
      </c>
      <c r="D5402" t="s">
        <v>268</v>
      </c>
      <c r="E5402" t="s">
        <v>73</v>
      </c>
      <c r="F5402" t="b">
        <v>1</v>
      </c>
      <c r="G5402" s="1">
        <v>42311.540277777778</v>
      </c>
      <c r="H5402">
        <v>260010000000</v>
      </c>
      <c r="I5402" t="s">
        <v>483</v>
      </c>
      <c r="J5402" t="s">
        <v>303</v>
      </c>
      <c r="K5402" t="s">
        <v>483</v>
      </c>
      <c r="L5402" s="1">
        <v>42311.541666666664</v>
      </c>
      <c r="M5402" s="2">
        <v>42311</v>
      </c>
      <c r="N5402" s="1">
        <v>42311.540277777778</v>
      </c>
      <c r="O5402" t="s">
        <v>213</v>
      </c>
      <c r="P5402" t="b">
        <v>0</v>
      </c>
      <c r="Q5402" t="b">
        <v>0</v>
      </c>
      <c r="R5402" t="s">
        <v>3438</v>
      </c>
      <c r="S5402" t="s">
        <v>3439</v>
      </c>
      <c r="T5402" t="s">
        <v>486</v>
      </c>
      <c r="U5402" t="s">
        <v>487</v>
      </c>
      <c r="V5402" t="s">
        <v>81</v>
      </c>
      <c r="W5402" t="s">
        <v>486</v>
      </c>
      <c r="X5402" t="s">
        <v>82</v>
      </c>
      <c r="Y5402" t="s">
        <v>488</v>
      </c>
      <c r="Z5402" t="s">
        <v>489</v>
      </c>
      <c r="AA5402">
        <v>0</v>
      </c>
      <c r="AB5402">
        <v>0</v>
      </c>
      <c r="AC5402">
        <v>0</v>
      </c>
      <c r="AD5402" t="b">
        <v>0</v>
      </c>
      <c r="AE5402">
        <v>9746526</v>
      </c>
      <c r="AF5402" s="1">
        <v>42317</v>
      </c>
      <c r="AG5402" s="1">
        <v>42300</v>
      </c>
      <c r="AH5402" s="1">
        <v>42317</v>
      </c>
      <c r="AI5402">
        <v>0</v>
      </c>
      <c r="AJ5402" s="1">
        <v>42300</v>
      </c>
      <c r="AK5402" s="1">
        <v>42311.541666666664</v>
      </c>
      <c r="AL5402" s="1">
        <v>36526</v>
      </c>
      <c r="AM5402">
        <v>2.875</v>
      </c>
      <c r="AN5402" s="1">
        <v>36526</v>
      </c>
      <c r="AO5402">
        <v>13</v>
      </c>
      <c r="AP5402">
        <v>1</v>
      </c>
      <c r="AQ5402" t="s">
        <v>490</v>
      </c>
      <c r="AR5402" t="s">
        <v>3440</v>
      </c>
      <c r="AS5402" s="2">
        <v>42300</v>
      </c>
      <c r="AT5402">
        <v>151654927</v>
      </c>
      <c r="AU5402" t="s">
        <v>87</v>
      </c>
      <c r="AV5402" t="s">
        <v>492</v>
      </c>
      <c r="AW5402" t="s">
        <v>489</v>
      </c>
      <c r="AX5402">
        <v>1832</v>
      </c>
      <c r="AY5402">
        <v>0</v>
      </c>
      <c r="AZ5402">
        <v>0</v>
      </c>
      <c r="BA5402">
        <v>2015</v>
      </c>
      <c r="BB5402">
        <v>0</v>
      </c>
      <c r="BC5402">
        <v>1074</v>
      </c>
      <c r="BD5402">
        <v>3404</v>
      </c>
      <c r="BE5402">
        <v>0</v>
      </c>
      <c r="BF5402">
        <v>1074</v>
      </c>
      <c r="BG5402">
        <v>1074</v>
      </c>
      <c r="BH5402">
        <v>0</v>
      </c>
      <c r="BI5402">
        <v>0</v>
      </c>
      <c r="BJ5402">
        <v>0</v>
      </c>
      <c r="BK5402">
        <v>0</v>
      </c>
      <c r="BL5402">
        <v>2906</v>
      </c>
      <c r="BM5402" s="2">
        <v>42300</v>
      </c>
      <c r="BN5402">
        <v>2015</v>
      </c>
      <c r="BO5402" t="s">
        <v>309</v>
      </c>
      <c r="BP5402">
        <v>23</v>
      </c>
      <c r="BQ5402">
        <v>43</v>
      </c>
    </row>
    <row r="5403" spans="1:69" x14ac:dyDescent="0.3">
      <c r="A5403" t="s">
        <v>266</v>
      </c>
      <c r="B5403" t="s">
        <v>267</v>
      </c>
      <c r="C5403" t="s">
        <v>266</v>
      </c>
      <c r="D5403" t="s">
        <v>268</v>
      </c>
      <c r="E5403" t="s">
        <v>73</v>
      </c>
      <c r="F5403" t="b">
        <v>0</v>
      </c>
      <c r="G5403" s="1">
        <v>42311.045138888891</v>
      </c>
      <c r="H5403">
        <v>260010000000</v>
      </c>
      <c r="I5403" t="s">
        <v>74</v>
      </c>
      <c r="J5403" t="s">
        <v>75</v>
      </c>
      <c r="K5403" t="s">
        <v>74</v>
      </c>
      <c r="L5403" s="1">
        <v>42311.163888888892</v>
      </c>
      <c r="M5403" s="2">
        <v>42311</v>
      </c>
      <c r="N5403" s="1">
        <v>42311.045138888891</v>
      </c>
      <c r="O5403" t="s">
        <v>213</v>
      </c>
      <c r="P5403" t="b">
        <v>0</v>
      </c>
      <c r="Q5403" t="b">
        <v>0</v>
      </c>
      <c r="R5403" t="s">
        <v>377</v>
      </c>
      <c r="S5403" t="s">
        <v>378</v>
      </c>
      <c r="T5403" t="s">
        <v>392</v>
      </c>
      <c r="U5403" t="s">
        <v>393</v>
      </c>
      <c r="V5403" t="s">
        <v>81</v>
      </c>
      <c r="W5403" t="s">
        <v>392</v>
      </c>
      <c r="X5403" t="s">
        <v>82</v>
      </c>
      <c r="Y5403" t="s">
        <v>83</v>
      </c>
      <c r="Z5403" t="s">
        <v>84</v>
      </c>
      <c r="AA5403">
        <v>10</v>
      </c>
      <c r="AB5403">
        <v>0</v>
      </c>
      <c r="AC5403">
        <v>0</v>
      </c>
      <c r="AD5403" t="b">
        <v>0</v>
      </c>
      <c r="AE5403">
        <v>9746427</v>
      </c>
      <c r="AF5403" s="1">
        <v>42307</v>
      </c>
      <c r="AG5403" s="1">
        <v>42303</v>
      </c>
      <c r="AH5403" s="1">
        <v>42307</v>
      </c>
      <c r="AI5403">
        <v>0</v>
      </c>
      <c r="AJ5403" s="1">
        <v>42303</v>
      </c>
      <c r="AK5403" s="1">
        <v>42311.163888888892</v>
      </c>
      <c r="AL5403" s="1">
        <v>36526</v>
      </c>
      <c r="AM5403">
        <v>5.0999999999999997E-2</v>
      </c>
      <c r="AN5403" s="1">
        <v>36526</v>
      </c>
      <c r="AO5403">
        <v>5</v>
      </c>
      <c r="AP5403">
        <v>6</v>
      </c>
      <c r="AQ5403" t="s">
        <v>85</v>
      </c>
      <c r="AR5403" t="s">
        <v>381</v>
      </c>
      <c r="AS5403" s="2">
        <v>42303</v>
      </c>
      <c r="AT5403">
        <v>151655083</v>
      </c>
      <c r="AU5403" t="s">
        <v>199</v>
      </c>
      <c r="AV5403" t="s">
        <v>88</v>
      </c>
      <c r="AW5403" t="s">
        <v>89</v>
      </c>
      <c r="AX5403">
        <v>340</v>
      </c>
      <c r="AY5403">
        <v>0</v>
      </c>
      <c r="AZ5403">
        <v>0</v>
      </c>
      <c r="BA5403">
        <v>2015</v>
      </c>
      <c r="BB5403">
        <v>0</v>
      </c>
      <c r="BC5403">
        <v>6660</v>
      </c>
      <c r="BD5403">
        <v>1403</v>
      </c>
      <c r="BE5403">
        <v>0</v>
      </c>
      <c r="BF5403">
        <v>6660</v>
      </c>
      <c r="BG5403">
        <v>6660</v>
      </c>
      <c r="BH5403">
        <v>0</v>
      </c>
      <c r="BI5403">
        <v>0</v>
      </c>
      <c r="BJ5403">
        <v>0</v>
      </c>
      <c r="BK5403">
        <v>0</v>
      </c>
      <c r="BL5403">
        <v>5964</v>
      </c>
      <c r="BM5403" s="2">
        <v>42303</v>
      </c>
      <c r="BN5403">
        <v>2015</v>
      </c>
      <c r="BO5403" t="s">
        <v>309</v>
      </c>
      <c r="BP5403">
        <v>26</v>
      </c>
      <c r="BQ5403">
        <v>44</v>
      </c>
    </row>
    <row r="5404" spans="1:69" x14ac:dyDescent="0.3">
      <c r="A5404" t="s">
        <v>266</v>
      </c>
      <c r="B5404" t="s">
        <v>267</v>
      </c>
      <c r="C5404" t="s">
        <v>266</v>
      </c>
      <c r="D5404" t="s">
        <v>268</v>
      </c>
      <c r="E5404" t="s">
        <v>73</v>
      </c>
      <c r="F5404" t="b">
        <v>0</v>
      </c>
      <c r="G5404" s="1">
        <v>42311.045138888891</v>
      </c>
      <c r="H5404">
        <v>260010000000</v>
      </c>
      <c r="I5404" t="s">
        <v>74</v>
      </c>
      <c r="J5404" t="s">
        <v>75</v>
      </c>
      <c r="K5404" t="s">
        <v>74</v>
      </c>
      <c r="L5404" s="1">
        <v>42311.163888888892</v>
      </c>
      <c r="M5404" s="2">
        <v>42311</v>
      </c>
      <c r="N5404" s="1">
        <v>42311.045138888891</v>
      </c>
      <c r="O5404" t="s">
        <v>213</v>
      </c>
      <c r="P5404" t="b">
        <v>0</v>
      </c>
      <c r="Q5404" t="b">
        <v>0</v>
      </c>
      <c r="R5404" t="s">
        <v>377</v>
      </c>
      <c r="S5404" t="s">
        <v>378</v>
      </c>
      <c r="T5404" t="s">
        <v>392</v>
      </c>
      <c r="U5404" t="s">
        <v>393</v>
      </c>
      <c r="V5404" t="s">
        <v>81</v>
      </c>
      <c r="W5404" t="s">
        <v>392</v>
      </c>
      <c r="X5404" t="s">
        <v>82</v>
      </c>
      <c r="Y5404" t="s">
        <v>83</v>
      </c>
      <c r="Z5404" t="s">
        <v>84</v>
      </c>
      <c r="AA5404">
        <v>10</v>
      </c>
      <c r="AB5404">
        <v>0</v>
      </c>
      <c r="AC5404">
        <v>0</v>
      </c>
      <c r="AD5404" t="b">
        <v>0</v>
      </c>
      <c r="AE5404">
        <v>9746427</v>
      </c>
      <c r="AF5404" s="1">
        <v>42307</v>
      </c>
      <c r="AG5404" s="1">
        <v>42303</v>
      </c>
      <c r="AH5404" s="1">
        <v>42307</v>
      </c>
      <c r="AI5404">
        <v>0</v>
      </c>
      <c r="AJ5404" s="1">
        <v>42303</v>
      </c>
      <c r="AK5404" s="1">
        <v>42311.163888888892</v>
      </c>
      <c r="AL5404" s="1">
        <v>36526</v>
      </c>
      <c r="AM5404">
        <v>5.0999999999999997E-2</v>
      </c>
      <c r="AN5404" s="1">
        <v>36526</v>
      </c>
      <c r="AO5404">
        <v>5</v>
      </c>
      <c r="AP5404">
        <v>6</v>
      </c>
      <c r="AQ5404" t="s">
        <v>85</v>
      </c>
      <c r="AR5404" t="s">
        <v>1211</v>
      </c>
      <c r="AS5404" s="2">
        <v>42303</v>
      </c>
      <c r="AT5404">
        <v>151655083</v>
      </c>
      <c r="AU5404" t="s">
        <v>199</v>
      </c>
      <c r="AV5404" t="s">
        <v>88</v>
      </c>
      <c r="AW5404" t="s">
        <v>89</v>
      </c>
      <c r="AX5404">
        <v>280</v>
      </c>
      <c r="AY5404">
        <v>0</v>
      </c>
      <c r="AZ5404">
        <v>0</v>
      </c>
      <c r="BA5404">
        <v>2015</v>
      </c>
      <c r="BB5404">
        <v>0</v>
      </c>
      <c r="BC5404">
        <v>6720</v>
      </c>
      <c r="BD5404">
        <v>1403</v>
      </c>
      <c r="BE5404">
        <v>0</v>
      </c>
      <c r="BF5404">
        <v>6720</v>
      </c>
      <c r="BG5404">
        <v>6720</v>
      </c>
      <c r="BH5404">
        <v>0</v>
      </c>
      <c r="BI5404">
        <v>0</v>
      </c>
      <c r="BJ5404">
        <v>0</v>
      </c>
      <c r="BK5404">
        <v>0</v>
      </c>
      <c r="BL5404">
        <v>5688</v>
      </c>
      <c r="BM5404" s="2">
        <v>42303</v>
      </c>
      <c r="BN5404">
        <v>2015</v>
      </c>
      <c r="BO5404" t="s">
        <v>309</v>
      </c>
      <c r="BP5404">
        <v>26</v>
      </c>
      <c r="BQ5404">
        <v>44</v>
      </c>
    </row>
    <row r="5405" spans="1:69" x14ac:dyDescent="0.3">
      <c r="A5405" t="s">
        <v>266</v>
      </c>
      <c r="B5405" t="s">
        <v>267</v>
      </c>
      <c r="C5405" t="s">
        <v>266</v>
      </c>
      <c r="D5405" t="s">
        <v>268</v>
      </c>
      <c r="E5405" t="s">
        <v>73</v>
      </c>
      <c r="F5405" t="b">
        <v>0</v>
      </c>
      <c r="G5405" s="1">
        <v>42311.045138888891</v>
      </c>
      <c r="H5405">
        <v>260010000000</v>
      </c>
      <c r="I5405" t="s">
        <v>74</v>
      </c>
      <c r="J5405" t="s">
        <v>75</v>
      </c>
      <c r="K5405" t="s">
        <v>74</v>
      </c>
      <c r="L5405" s="1">
        <v>42311.163888888892</v>
      </c>
      <c r="M5405" s="2">
        <v>42311</v>
      </c>
      <c r="N5405" s="1">
        <v>42311.045138888891</v>
      </c>
      <c r="O5405" t="s">
        <v>213</v>
      </c>
      <c r="P5405" t="b">
        <v>0</v>
      </c>
      <c r="Q5405" t="b">
        <v>0</v>
      </c>
      <c r="R5405" t="s">
        <v>377</v>
      </c>
      <c r="S5405" t="s">
        <v>378</v>
      </c>
      <c r="T5405" t="s">
        <v>392</v>
      </c>
      <c r="U5405" t="s">
        <v>393</v>
      </c>
      <c r="V5405" t="s">
        <v>81</v>
      </c>
      <c r="W5405" t="s">
        <v>392</v>
      </c>
      <c r="X5405" t="s">
        <v>82</v>
      </c>
      <c r="Y5405" t="s">
        <v>83</v>
      </c>
      <c r="Z5405" t="s">
        <v>84</v>
      </c>
      <c r="AA5405">
        <v>10</v>
      </c>
      <c r="AB5405">
        <v>0</v>
      </c>
      <c r="AC5405">
        <v>0</v>
      </c>
      <c r="AD5405" t="b">
        <v>0</v>
      </c>
      <c r="AE5405">
        <v>9746427</v>
      </c>
      <c r="AF5405" s="1">
        <v>42307</v>
      </c>
      <c r="AG5405" s="1">
        <v>42303</v>
      </c>
      <c r="AH5405" s="1">
        <v>42307</v>
      </c>
      <c r="AI5405">
        <v>0</v>
      </c>
      <c r="AJ5405" s="1">
        <v>42303</v>
      </c>
      <c r="AK5405" s="1">
        <v>42311.163888888892</v>
      </c>
      <c r="AL5405" s="1">
        <v>36526</v>
      </c>
      <c r="AM5405">
        <v>5.0999999999999997E-2</v>
      </c>
      <c r="AN5405" s="1">
        <v>36526</v>
      </c>
      <c r="AO5405">
        <v>5</v>
      </c>
      <c r="AP5405">
        <v>6</v>
      </c>
      <c r="AQ5405" t="s">
        <v>85</v>
      </c>
      <c r="AR5405" t="s">
        <v>649</v>
      </c>
      <c r="AS5405" s="2">
        <v>42303</v>
      </c>
      <c r="AT5405">
        <v>151655083</v>
      </c>
      <c r="AU5405" t="s">
        <v>199</v>
      </c>
      <c r="AV5405" t="s">
        <v>88</v>
      </c>
      <c r="AW5405" t="s">
        <v>89</v>
      </c>
      <c r="AX5405">
        <v>460</v>
      </c>
      <c r="AY5405">
        <v>0</v>
      </c>
      <c r="AZ5405">
        <v>0</v>
      </c>
      <c r="BA5405">
        <v>2015</v>
      </c>
      <c r="BB5405">
        <v>500</v>
      </c>
      <c r="BC5405">
        <v>9540</v>
      </c>
      <c r="BD5405">
        <v>1403</v>
      </c>
      <c r="BE5405">
        <v>100</v>
      </c>
      <c r="BF5405">
        <v>9040</v>
      </c>
      <c r="BG5405">
        <v>9540</v>
      </c>
      <c r="BH5405">
        <v>500</v>
      </c>
      <c r="BI5405">
        <v>0</v>
      </c>
      <c r="BJ5405">
        <v>0</v>
      </c>
      <c r="BK5405">
        <v>0</v>
      </c>
      <c r="BL5405">
        <v>8600</v>
      </c>
      <c r="BM5405" s="2">
        <v>42303</v>
      </c>
      <c r="BN5405">
        <v>2015</v>
      </c>
      <c r="BO5405" t="s">
        <v>309</v>
      </c>
      <c r="BP5405">
        <v>26</v>
      </c>
      <c r="BQ5405">
        <v>44</v>
      </c>
    </row>
    <row r="5406" spans="1:69" x14ac:dyDescent="0.3">
      <c r="A5406" t="s">
        <v>266</v>
      </c>
      <c r="B5406" t="s">
        <v>267</v>
      </c>
      <c r="C5406" t="s">
        <v>266</v>
      </c>
      <c r="D5406" t="s">
        <v>268</v>
      </c>
      <c r="E5406" t="s">
        <v>73</v>
      </c>
      <c r="F5406" t="b">
        <v>0</v>
      </c>
      <c r="G5406" s="1">
        <v>42311.304861111108</v>
      </c>
      <c r="H5406">
        <v>260010000000</v>
      </c>
      <c r="I5406" t="s">
        <v>74</v>
      </c>
      <c r="J5406" t="s">
        <v>75</v>
      </c>
      <c r="K5406" t="s">
        <v>74</v>
      </c>
      <c r="L5406" s="1">
        <v>42311.313888888886</v>
      </c>
      <c r="M5406" s="2">
        <v>42311</v>
      </c>
      <c r="N5406" s="1">
        <v>42311.304861111108</v>
      </c>
      <c r="O5406" t="s">
        <v>213</v>
      </c>
      <c r="P5406" t="b">
        <v>0</v>
      </c>
      <c r="Q5406" t="b">
        <v>0</v>
      </c>
      <c r="R5406" t="s">
        <v>371</v>
      </c>
      <c r="S5406" t="s">
        <v>372</v>
      </c>
      <c r="T5406" t="s">
        <v>842</v>
      </c>
      <c r="U5406" t="s">
        <v>843</v>
      </c>
      <c r="V5406" t="s">
        <v>81</v>
      </c>
      <c r="W5406" t="s">
        <v>842</v>
      </c>
      <c r="X5406" t="s">
        <v>82</v>
      </c>
      <c r="Y5406" t="s">
        <v>83</v>
      </c>
      <c r="Z5406" t="s">
        <v>84</v>
      </c>
      <c r="AA5406">
        <v>4</v>
      </c>
      <c r="AB5406">
        <v>0</v>
      </c>
      <c r="AC5406">
        <v>0</v>
      </c>
      <c r="AD5406" t="b">
        <v>0</v>
      </c>
      <c r="AE5406">
        <v>9746473</v>
      </c>
      <c r="AF5406" s="1">
        <v>42307</v>
      </c>
      <c r="AG5406" s="1">
        <v>42303</v>
      </c>
      <c r="AH5406" s="1">
        <v>42307</v>
      </c>
      <c r="AI5406">
        <v>0</v>
      </c>
      <c r="AJ5406" s="1">
        <v>42303</v>
      </c>
      <c r="AK5406" s="1">
        <v>42311.313888888886</v>
      </c>
      <c r="AL5406" s="1">
        <v>36526</v>
      </c>
      <c r="AM5406">
        <v>8.1600000000000006E-2</v>
      </c>
      <c r="AN5406" s="1">
        <v>36526</v>
      </c>
      <c r="AO5406">
        <v>5</v>
      </c>
      <c r="AP5406">
        <v>6</v>
      </c>
      <c r="AQ5406" t="s">
        <v>85</v>
      </c>
      <c r="AR5406" t="s">
        <v>132</v>
      </c>
      <c r="AS5406" s="2">
        <v>42303</v>
      </c>
      <c r="AT5406">
        <v>151655080</v>
      </c>
      <c r="AU5406" t="s">
        <v>87</v>
      </c>
      <c r="AV5406" t="s">
        <v>88</v>
      </c>
      <c r="AW5406" t="s">
        <v>89</v>
      </c>
      <c r="AX5406">
        <v>10900</v>
      </c>
      <c r="AY5406">
        <v>0</v>
      </c>
      <c r="AZ5406">
        <v>0</v>
      </c>
      <c r="BA5406">
        <v>2015</v>
      </c>
      <c r="BB5406">
        <v>53</v>
      </c>
      <c r="BC5406">
        <v>10800</v>
      </c>
      <c r="BD5406">
        <v>1403</v>
      </c>
      <c r="BE5406">
        <v>380</v>
      </c>
      <c r="BF5406">
        <v>10747</v>
      </c>
      <c r="BG5406">
        <v>10800</v>
      </c>
      <c r="BH5406">
        <v>53</v>
      </c>
      <c r="BI5406">
        <v>0</v>
      </c>
      <c r="BJ5406">
        <v>0</v>
      </c>
      <c r="BK5406">
        <v>0</v>
      </c>
      <c r="BL5406">
        <v>43004</v>
      </c>
      <c r="BM5406" s="2">
        <v>42303</v>
      </c>
      <c r="BN5406">
        <v>2015</v>
      </c>
      <c r="BO5406" t="s">
        <v>309</v>
      </c>
      <c r="BP5406">
        <v>26</v>
      </c>
      <c r="BQ5406">
        <v>44</v>
      </c>
    </row>
    <row r="5407" spans="1:69" x14ac:dyDescent="0.3">
      <c r="A5407" t="s">
        <v>266</v>
      </c>
      <c r="B5407" t="s">
        <v>267</v>
      </c>
      <c r="C5407" t="s">
        <v>266</v>
      </c>
      <c r="D5407" t="s">
        <v>268</v>
      </c>
      <c r="E5407" t="s">
        <v>73</v>
      </c>
      <c r="F5407" t="b">
        <v>0</v>
      </c>
      <c r="G5407" s="1">
        <v>42311.510416666664</v>
      </c>
      <c r="H5407">
        <v>260010000000</v>
      </c>
      <c r="I5407" t="s">
        <v>74</v>
      </c>
      <c r="J5407" t="s">
        <v>75</v>
      </c>
      <c r="K5407" t="s">
        <v>74</v>
      </c>
      <c r="L5407" s="1">
        <v>42311.510416666664</v>
      </c>
      <c r="M5407" s="2">
        <v>42311</v>
      </c>
      <c r="N5407" s="1">
        <v>42311.510416666664</v>
      </c>
      <c r="O5407" t="s">
        <v>213</v>
      </c>
      <c r="P5407" t="b">
        <v>0</v>
      </c>
      <c r="Q5407" t="b">
        <v>0</v>
      </c>
      <c r="R5407" t="s">
        <v>371</v>
      </c>
      <c r="S5407" t="s">
        <v>372</v>
      </c>
      <c r="T5407" t="s">
        <v>842</v>
      </c>
      <c r="U5407" t="s">
        <v>843</v>
      </c>
      <c r="V5407" t="s">
        <v>81</v>
      </c>
      <c r="W5407" t="s">
        <v>842</v>
      </c>
      <c r="X5407" t="s">
        <v>82</v>
      </c>
      <c r="Y5407" t="s">
        <v>83</v>
      </c>
      <c r="Z5407" t="s">
        <v>84</v>
      </c>
      <c r="AA5407">
        <v>4</v>
      </c>
      <c r="AB5407">
        <v>0</v>
      </c>
      <c r="AC5407">
        <v>0</v>
      </c>
      <c r="AD5407" t="b">
        <v>0</v>
      </c>
      <c r="AE5407">
        <v>9746513</v>
      </c>
      <c r="AF5407" s="1">
        <v>42307</v>
      </c>
      <c r="AG5407" s="1">
        <v>42303</v>
      </c>
      <c r="AH5407" s="1">
        <v>42307</v>
      </c>
      <c r="AI5407">
        <v>0</v>
      </c>
      <c r="AJ5407" s="1">
        <v>42303</v>
      </c>
      <c r="AK5407" s="1">
        <v>42311.510416666664</v>
      </c>
      <c r="AL5407" s="1">
        <v>36526</v>
      </c>
      <c r="AM5407">
        <v>8.1600000000000006E-2</v>
      </c>
      <c r="AN5407" s="1">
        <v>36526</v>
      </c>
      <c r="AO5407">
        <v>5</v>
      </c>
      <c r="AP5407">
        <v>6</v>
      </c>
      <c r="AQ5407" t="s">
        <v>85</v>
      </c>
      <c r="AR5407" t="s">
        <v>132</v>
      </c>
      <c r="AS5407" s="2">
        <v>42303</v>
      </c>
      <c r="AT5407">
        <v>151655080</v>
      </c>
      <c r="AU5407" t="s">
        <v>87</v>
      </c>
      <c r="AV5407" t="s">
        <v>88</v>
      </c>
      <c r="AW5407" t="s">
        <v>89</v>
      </c>
      <c r="AX5407">
        <v>2110</v>
      </c>
      <c r="AY5407">
        <v>0</v>
      </c>
      <c r="AZ5407">
        <v>0</v>
      </c>
      <c r="BA5407">
        <v>2015</v>
      </c>
      <c r="BB5407">
        <v>200</v>
      </c>
      <c r="BC5407">
        <v>8790</v>
      </c>
      <c r="BD5407">
        <v>1403</v>
      </c>
      <c r="BE5407">
        <v>170</v>
      </c>
      <c r="BF5407">
        <v>8590</v>
      </c>
      <c r="BG5407">
        <v>19590</v>
      </c>
      <c r="BH5407">
        <v>200</v>
      </c>
      <c r="BI5407">
        <v>0</v>
      </c>
      <c r="BJ5407">
        <v>0</v>
      </c>
      <c r="BK5407">
        <v>0</v>
      </c>
      <c r="BL5407">
        <v>43004</v>
      </c>
      <c r="BM5407" s="2">
        <v>42303</v>
      </c>
      <c r="BN5407">
        <v>2015</v>
      </c>
      <c r="BO5407" t="s">
        <v>309</v>
      </c>
      <c r="BP5407">
        <v>26</v>
      </c>
      <c r="BQ5407">
        <v>44</v>
      </c>
    </row>
    <row r="5408" spans="1:69" x14ac:dyDescent="0.3">
      <c r="A5408" t="s">
        <v>266</v>
      </c>
      <c r="B5408" t="s">
        <v>267</v>
      </c>
      <c r="C5408" t="s">
        <v>266</v>
      </c>
      <c r="D5408" t="s">
        <v>268</v>
      </c>
      <c r="E5408" t="s">
        <v>73</v>
      </c>
      <c r="F5408" t="b">
        <v>0</v>
      </c>
      <c r="G5408" s="1">
        <v>42311.614583333336</v>
      </c>
      <c r="H5408">
        <v>260010000000</v>
      </c>
      <c r="I5408" t="s">
        <v>710</v>
      </c>
      <c r="J5408" t="s">
        <v>711</v>
      </c>
      <c r="K5408" t="s">
        <v>710</v>
      </c>
      <c r="L5408" s="1">
        <v>42311.614583333336</v>
      </c>
      <c r="M5408" s="2">
        <v>42311</v>
      </c>
      <c r="N5408" s="1">
        <v>42311.614583333336</v>
      </c>
      <c r="O5408" t="s">
        <v>213</v>
      </c>
      <c r="P5408" t="b">
        <v>0</v>
      </c>
      <c r="Q5408" t="b">
        <v>0</v>
      </c>
      <c r="R5408" t="s">
        <v>377</v>
      </c>
      <c r="S5408" t="s">
        <v>378</v>
      </c>
      <c r="T5408" t="s">
        <v>419</v>
      </c>
      <c r="U5408" t="s">
        <v>420</v>
      </c>
      <c r="V5408" t="s">
        <v>218</v>
      </c>
      <c r="W5408" t="s">
        <v>419</v>
      </c>
      <c r="X5408" t="s">
        <v>219</v>
      </c>
      <c r="Y5408" t="s">
        <v>220</v>
      </c>
      <c r="Z5408" t="s">
        <v>221</v>
      </c>
      <c r="AA5408">
        <v>800</v>
      </c>
      <c r="AB5408">
        <v>0</v>
      </c>
      <c r="AC5408">
        <v>0</v>
      </c>
      <c r="AD5408" t="b">
        <v>0</v>
      </c>
      <c r="AE5408">
        <v>9746549</v>
      </c>
      <c r="AF5408" s="1">
        <v>42307</v>
      </c>
      <c r="AG5408" s="1">
        <v>42303</v>
      </c>
      <c r="AH5408" s="1">
        <v>42307</v>
      </c>
      <c r="AI5408">
        <v>0</v>
      </c>
      <c r="AJ5408" s="1">
        <v>42303</v>
      </c>
      <c r="AK5408" s="1">
        <v>42311.614583333336</v>
      </c>
      <c r="AL5408" s="1">
        <v>36526</v>
      </c>
      <c r="AM5408">
        <v>5.0999999999999997E-2</v>
      </c>
      <c r="AN5408" s="1">
        <v>36526</v>
      </c>
      <c r="AO5408">
        <v>4</v>
      </c>
      <c r="AP5408">
        <v>6</v>
      </c>
      <c r="AQ5408" t="s">
        <v>222</v>
      </c>
      <c r="AR5408" t="s">
        <v>381</v>
      </c>
      <c r="AS5408" s="2">
        <v>42303</v>
      </c>
      <c r="AT5408">
        <v>151655086</v>
      </c>
      <c r="AU5408" t="s">
        <v>199</v>
      </c>
      <c r="AV5408" t="s">
        <v>224</v>
      </c>
      <c r="AW5408" t="s">
        <v>221</v>
      </c>
      <c r="AX5408">
        <v>0</v>
      </c>
      <c r="AY5408">
        <v>0</v>
      </c>
      <c r="AZ5408">
        <v>0</v>
      </c>
      <c r="BA5408">
        <v>2015</v>
      </c>
      <c r="BB5408">
        <v>0</v>
      </c>
      <c r="BC5408">
        <v>7000</v>
      </c>
      <c r="BD5408">
        <v>755.55</v>
      </c>
      <c r="BE5408">
        <v>0</v>
      </c>
      <c r="BF5408">
        <v>7000</v>
      </c>
      <c r="BG5408">
        <v>7000</v>
      </c>
      <c r="BH5408">
        <v>0</v>
      </c>
      <c r="BI5408">
        <v>350</v>
      </c>
      <c r="BJ5408">
        <v>0</v>
      </c>
      <c r="BK5408">
        <v>0</v>
      </c>
      <c r="BL5408">
        <v>5964</v>
      </c>
      <c r="BM5408" s="2">
        <v>42303</v>
      </c>
      <c r="BN5408">
        <v>2015</v>
      </c>
      <c r="BO5408" t="s">
        <v>309</v>
      </c>
      <c r="BP5408">
        <v>26</v>
      </c>
      <c r="BQ5408">
        <v>44</v>
      </c>
    </row>
    <row r="5409" spans="1:69" x14ac:dyDescent="0.3">
      <c r="A5409" t="s">
        <v>266</v>
      </c>
      <c r="B5409" t="s">
        <v>267</v>
      </c>
      <c r="C5409" t="s">
        <v>266</v>
      </c>
      <c r="D5409" t="s">
        <v>268</v>
      </c>
      <c r="E5409" t="s">
        <v>73</v>
      </c>
      <c r="F5409" t="b">
        <v>0</v>
      </c>
      <c r="G5409" s="1">
        <v>42311.614583333336</v>
      </c>
      <c r="H5409">
        <v>260010000000</v>
      </c>
      <c r="I5409" t="s">
        <v>710</v>
      </c>
      <c r="J5409" t="s">
        <v>711</v>
      </c>
      <c r="K5409" t="s">
        <v>710</v>
      </c>
      <c r="L5409" s="1">
        <v>42311.614583333336</v>
      </c>
      <c r="M5409" s="2">
        <v>42311</v>
      </c>
      <c r="N5409" s="1">
        <v>42311.614583333336</v>
      </c>
      <c r="O5409" t="s">
        <v>213</v>
      </c>
      <c r="P5409" t="b">
        <v>0</v>
      </c>
      <c r="Q5409" t="b">
        <v>0</v>
      </c>
      <c r="R5409" t="s">
        <v>377</v>
      </c>
      <c r="S5409" t="s">
        <v>378</v>
      </c>
      <c r="T5409" t="s">
        <v>419</v>
      </c>
      <c r="U5409" t="s">
        <v>420</v>
      </c>
      <c r="V5409" t="s">
        <v>218</v>
      </c>
      <c r="W5409" t="s">
        <v>419</v>
      </c>
      <c r="X5409" t="s">
        <v>219</v>
      </c>
      <c r="Y5409" t="s">
        <v>220</v>
      </c>
      <c r="Z5409" t="s">
        <v>221</v>
      </c>
      <c r="AA5409">
        <v>800</v>
      </c>
      <c r="AB5409">
        <v>0</v>
      </c>
      <c r="AC5409">
        <v>0</v>
      </c>
      <c r="AD5409" t="b">
        <v>0</v>
      </c>
      <c r="AE5409">
        <v>9746549</v>
      </c>
      <c r="AF5409" s="1">
        <v>42307</v>
      </c>
      <c r="AG5409" s="1">
        <v>42303</v>
      </c>
      <c r="AH5409" s="1">
        <v>42307</v>
      </c>
      <c r="AI5409">
        <v>0</v>
      </c>
      <c r="AJ5409" s="1">
        <v>42303</v>
      </c>
      <c r="AK5409" s="1">
        <v>42311.614583333336</v>
      </c>
      <c r="AL5409" s="1">
        <v>36526</v>
      </c>
      <c r="AM5409">
        <v>5.0999999999999997E-2</v>
      </c>
      <c r="AN5409" s="1">
        <v>36526</v>
      </c>
      <c r="AO5409">
        <v>4</v>
      </c>
      <c r="AP5409">
        <v>6</v>
      </c>
      <c r="AQ5409" t="s">
        <v>222</v>
      </c>
      <c r="AR5409" t="s">
        <v>1211</v>
      </c>
      <c r="AS5409" s="2">
        <v>42303</v>
      </c>
      <c r="AT5409">
        <v>151655086</v>
      </c>
      <c r="AU5409" t="s">
        <v>199</v>
      </c>
      <c r="AV5409" t="s">
        <v>224</v>
      </c>
      <c r="AW5409" t="s">
        <v>221</v>
      </c>
      <c r="AX5409">
        <v>0</v>
      </c>
      <c r="AY5409">
        <v>0</v>
      </c>
      <c r="AZ5409">
        <v>0</v>
      </c>
      <c r="BA5409">
        <v>2015</v>
      </c>
      <c r="BB5409">
        <v>0</v>
      </c>
      <c r="BC5409">
        <v>7000</v>
      </c>
      <c r="BD5409">
        <v>755.55</v>
      </c>
      <c r="BE5409">
        <v>0</v>
      </c>
      <c r="BF5409">
        <v>7000</v>
      </c>
      <c r="BG5409">
        <v>7000</v>
      </c>
      <c r="BH5409">
        <v>0</v>
      </c>
      <c r="BI5409">
        <v>350</v>
      </c>
      <c r="BJ5409">
        <v>0</v>
      </c>
      <c r="BK5409">
        <v>0</v>
      </c>
      <c r="BL5409">
        <v>5688</v>
      </c>
      <c r="BM5409" s="2">
        <v>42303</v>
      </c>
      <c r="BN5409">
        <v>2015</v>
      </c>
      <c r="BO5409" t="s">
        <v>309</v>
      </c>
      <c r="BP5409">
        <v>26</v>
      </c>
      <c r="BQ5409">
        <v>44</v>
      </c>
    </row>
    <row r="5410" spans="1:69" x14ac:dyDescent="0.3">
      <c r="A5410" t="s">
        <v>266</v>
      </c>
      <c r="B5410" t="s">
        <v>267</v>
      </c>
      <c r="C5410" t="s">
        <v>266</v>
      </c>
      <c r="D5410" t="s">
        <v>268</v>
      </c>
      <c r="E5410" t="s">
        <v>73</v>
      </c>
      <c r="F5410" t="b">
        <v>0</v>
      </c>
      <c r="G5410" s="1">
        <v>42311.614583333336</v>
      </c>
      <c r="H5410">
        <v>260010000000</v>
      </c>
      <c r="I5410" t="s">
        <v>710</v>
      </c>
      <c r="J5410" t="s">
        <v>711</v>
      </c>
      <c r="K5410" t="s">
        <v>710</v>
      </c>
      <c r="L5410" s="1">
        <v>42311.614583333336</v>
      </c>
      <c r="M5410" s="2">
        <v>42311</v>
      </c>
      <c r="N5410" s="1">
        <v>42311.614583333336</v>
      </c>
      <c r="O5410" t="s">
        <v>213</v>
      </c>
      <c r="P5410" t="b">
        <v>0</v>
      </c>
      <c r="Q5410" t="b">
        <v>0</v>
      </c>
      <c r="R5410" t="s">
        <v>377</v>
      </c>
      <c r="S5410" t="s">
        <v>378</v>
      </c>
      <c r="T5410" t="s">
        <v>419</v>
      </c>
      <c r="U5410" t="s">
        <v>420</v>
      </c>
      <c r="V5410" t="s">
        <v>218</v>
      </c>
      <c r="W5410" t="s">
        <v>419</v>
      </c>
      <c r="X5410" t="s">
        <v>219</v>
      </c>
      <c r="Y5410" t="s">
        <v>220</v>
      </c>
      <c r="Z5410" t="s">
        <v>221</v>
      </c>
      <c r="AA5410">
        <v>800</v>
      </c>
      <c r="AB5410">
        <v>0</v>
      </c>
      <c r="AC5410">
        <v>0</v>
      </c>
      <c r="AD5410" t="b">
        <v>0</v>
      </c>
      <c r="AE5410">
        <v>9746549</v>
      </c>
      <c r="AF5410" s="1">
        <v>42307</v>
      </c>
      <c r="AG5410" s="1">
        <v>42303</v>
      </c>
      <c r="AH5410" s="1">
        <v>42307</v>
      </c>
      <c r="AI5410">
        <v>0</v>
      </c>
      <c r="AJ5410" s="1">
        <v>42303</v>
      </c>
      <c r="AK5410" s="1">
        <v>42311.614583333336</v>
      </c>
      <c r="AL5410" s="1">
        <v>36526</v>
      </c>
      <c r="AM5410">
        <v>5.0999999999999997E-2</v>
      </c>
      <c r="AN5410" s="1">
        <v>36526</v>
      </c>
      <c r="AO5410">
        <v>4</v>
      </c>
      <c r="AP5410">
        <v>6</v>
      </c>
      <c r="AQ5410" t="s">
        <v>222</v>
      </c>
      <c r="AR5410" t="s">
        <v>649</v>
      </c>
      <c r="AS5410" s="2">
        <v>42303</v>
      </c>
      <c r="AT5410">
        <v>151655086</v>
      </c>
      <c r="AU5410" t="s">
        <v>199</v>
      </c>
      <c r="AV5410" t="s">
        <v>224</v>
      </c>
      <c r="AW5410" t="s">
        <v>221</v>
      </c>
      <c r="AX5410">
        <v>0</v>
      </c>
      <c r="AY5410">
        <v>0</v>
      </c>
      <c r="AZ5410">
        <v>0</v>
      </c>
      <c r="BA5410">
        <v>2015</v>
      </c>
      <c r="BB5410">
        <v>0</v>
      </c>
      <c r="BC5410">
        <v>10000</v>
      </c>
      <c r="BD5410">
        <v>755.55</v>
      </c>
      <c r="BE5410">
        <v>0</v>
      </c>
      <c r="BF5410">
        <v>10000</v>
      </c>
      <c r="BG5410">
        <v>10000</v>
      </c>
      <c r="BH5410">
        <v>0</v>
      </c>
      <c r="BI5410">
        <v>500</v>
      </c>
      <c r="BJ5410">
        <v>0</v>
      </c>
      <c r="BK5410">
        <v>0</v>
      </c>
      <c r="BL5410">
        <v>8600</v>
      </c>
      <c r="BM5410" s="2">
        <v>42303</v>
      </c>
      <c r="BN5410">
        <v>2015</v>
      </c>
      <c r="BO5410" t="s">
        <v>309</v>
      </c>
      <c r="BP5410">
        <v>26</v>
      </c>
      <c r="BQ5410">
        <v>44</v>
      </c>
    </row>
    <row r="5411" spans="1:69" x14ac:dyDescent="0.3">
      <c r="A5411" t="s">
        <v>266</v>
      </c>
      <c r="B5411" t="s">
        <v>267</v>
      </c>
      <c r="C5411" t="s">
        <v>266</v>
      </c>
      <c r="D5411" t="s">
        <v>268</v>
      </c>
      <c r="E5411" t="s">
        <v>73</v>
      </c>
      <c r="F5411" t="b">
        <v>0</v>
      </c>
      <c r="G5411" s="1">
        <v>42311.674305555556</v>
      </c>
      <c r="H5411">
        <v>260010000000</v>
      </c>
      <c r="I5411" t="s">
        <v>74</v>
      </c>
      <c r="J5411" t="s">
        <v>75</v>
      </c>
      <c r="K5411" t="s">
        <v>74</v>
      </c>
      <c r="L5411" s="1">
        <v>42311.682638888888</v>
      </c>
      <c r="M5411" s="2">
        <v>42311</v>
      </c>
      <c r="N5411" s="1">
        <v>42311.674305555556</v>
      </c>
      <c r="O5411" t="s">
        <v>213</v>
      </c>
      <c r="P5411" t="b">
        <v>0</v>
      </c>
      <c r="Q5411" t="b">
        <v>0</v>
      </c>
      <c r="R5411" t="s">
        <v>371</v>
      </c>
      <c r="S5411" t="s">
        <v>372</v>
      </c>
      <c r="T5411" t="s">
        <v>373</v>
      </c>
      <c r="U5411" t="s">
        <v>374</v>
      </c>
      <c r="V5411" t="s">
        <v>81</v>
      </c>
      <c r="W5411" t="s">
        <v>373</v>
      </c>
      <c r="X5411" t="s">
        <v>82</v>
      </c>
      <c r="Y5411" t="s">
        <v>83</v>
      </c>
      <c r="Z5411" t="s">
        <v>84</v>
      </c>
      <c r="AA5411">
        <v>10</v>
      </c>
      <c r="AB5411">
        <v>0</v>
      </c>
      <c r="AC5411">
        <v>0</v>
      </c>
      <c r="AD5411" t="b">
        <v>0</v>
      </c>
      <c r="AE5411">
        <v>9746573</v>
      </c>
      <c r="AF5411" s="1">
        <v>42307</v>
      </c>
      <c r="AG5411" s="1">
        <v>42303</v>
      </c>
      <c r="AH5411" s="1">
        <v>42307</v>
      </c>
      <c r="AI5411">
        <v>0</v>
      </c>
      <c r="AJ5411" s="1">
        <v>42303</v>
      </c>
      <c r="AK5411" s="1">
        <v>42311.682638888888</v>
      </c>
      <c r="AL5411" s="1">
        <v>36526</v>
      </c>
      <c r="AM5411">
        <v>8.1600000000000006E-2</v>
      </c>
      <c r="AN5411" s="1">
        <v>36526</v>
      </c>
      <c r="AO5411">
        <v>5</v>
      </c>
      <c r="AP5411">
        <v>6</v>
      </c>
      <c r="AQ5411" t="s">
        <v>85</v>
      </c>
      <c r="AR5411" t="s">
        <v>132</v>
      </c>
      <c r="AS5411" s="2">
        <v>42303</v>
      </c>
      <c r="AT5411">
        <v>151655079</v>
      </c>
      <c r="AU5411" t="s">
        <v>87</v>
      </c>
      <c r="AV5411" t="s">
        <v>88</v>
      </c>
      <c r="AW5411" t="s">
        <v>89</v>
      </c>
      <c r="AX5411">
        <v>16740</v>
      </c>
      <c r="AY5411">
        <v>0</v>
      </c>
      <c r="AZ5411">
        <v>0</v>
      </c>
      <c r="BA5411">
        <v>2015</v>
      </c>
      <c r="BB5411">
        <v>270</v>
      </c>
      <c r="BC5411">
        <v>10060</v>
      </c>
      <c r="BD5411">
        <v>1403</v>
      </c>
      <c r="BE5411">
        <v>800</v>
      </c>
      <c r="BF5411">
        <v>9790</v>
      </c>
      <c r="BG5411">
        <v>28060</v>
      </c>
      <c r="BH5411">
        <v>270</v>
      </c>
      <c r="BI5411">
        <v>0</v>
      </c>
      <c r="BJ5411">
        <v>0</v>
      </c>
      <c r="BK5411">
        <v>0</v>
      </c>
      <c r="BL5411">
        <v>43004</v>
      </c>
      <c r="BM5411" s="2">
        <v>42303</v>
      </c>
      <c r="BN5411">
        <v>2015</v>
      </c>
      <c r="BO5411" t="s">
        <v>309</v>
      </c>
      <c r="BP5411">
        <v>26</v>
      </c>
      <c r="BQ5411">
        <v>44</v>
      </c>
    </row>
    <row r="5412" spans="1:69" x14ac:dyDescent="0.3">
      <c r="A5412" t="s">
        <v>266</v>
      </c>
      <c r="B5412" t="s">
        <v>267</v>
      </c>
      <c r="C5412" t="s">
        <v>266</v>
      </c>
      <c r="D5412" t="s">
        <v>268</v>
      </c>
      <c r="E5412" t="s">
        <v>73</v>
      </c>
      <c r="F5412" t="b">
        <v>0</v>
      </c>
      <c r="G5412" s="1">
        <v>42311.74722222222</v>
      </c>
      <c r="H5412">
        <v>260010000000</v>
      </c>
      <c r="I5412" t="s">
        <v>1169</v>
      </c>
      <c r="J5412" t="s">
        <v>1170</v>
      </c>
      <c r="K5412" t="s">
        <v>1169</v>
      </c>
      <c r="L5412" s="1">
        <v>42311.748611111114</v>
      </c>
      <c r="M5412" s="2">
        <v>42311</v>
      </c>
      <c r="N5412" s="1">
        <v>42311.74722222222</v>
      </c>
      <c r="O5412" t="s">
        <v>213</v>
      </c>
      <c r="P5412" t="b">
        <v>0</v>
      </c>
      <c r="Q5412" t="b">
        <v>0</v>
      </c>
      <c r="R5412" t="s">
        <v>371</v>
      </c>
      <c r="S5412" t="s">
        <v>372</v>
      </c>
      <c r="T5412" t="s">
        <v>384</v>
      </c>
      <c r="U5412" t="s">
        <v>385</v>
      </c>
      <c r="V5412" t="s">
        <v>218</v>
      </c>
      <c r="W5412" t="s">
        <v>384</v>
      </c>
      <c r="X5412" t="s">
        <v>219</v>
      </c>
      <c r="Y5412" t="s">
        <v>220</v>
      </c>
      <c r="Z5412" t="s">
        <v>221</v>
      </c>
      <c r="AA5412">
        <v>800</v>
      </c>
      <c r="AB5412">
        <v>0</v>
      </c>
      <c r="AC5412">
        <v>0</v>
      </c>
      <c r="AD5412" t="b">
        <v>0</v>
      </c>
      <c r="AE5412">
        <v>9746594</v>
      </c>
      <c r="AF5412" s="1">
        <v>42307</v>
      </c>
      <c r="AG5412" s="1">
        <v>42303</v>
      </c>
      <c r="AH5412" s="1">
        <v>42307</v>
      </c>
      <c r="AI5412">
        <v>0</v>
      </c>
      <c r="AJ5412" s="1">
        <v>42303</v>
      </c>
      <c r="AK5412" s="1">
        <v>42311.748611111114</v>
      </c>
      <c r="AL5412" s="1">
        <v>36526</v>
      </c>
      <c r="AM5412">
        <v>8.1600000000000006E-2</v>
      </c>
      <c r="AN5412" s="1">
        <v>36526</v>
      </c>
      <c r="AO5412">
        <v>4</v>
      </c>
      <c r="AP5412">
        <v>1</v>
      </c>
      <c r="AQ5412" t="s">
        <v>222</v>
      </c>
      <c r="AR5412" t="s">
        <v>132</v>
      </c>
      <c r="AS5412" s="2">
        <v>42303</v>
      </c>
      <c r="AT5412">
        <v>151655080</v>
      </c>
      <c r="AU5412" t="s">
        <v>87</v>
      </c>
      <c r="AV5412" t="s">
        <v>224</v>
      </c>
      <c r="AW5412" t="s">
        <v>221</v>
      </c>
      <c r="AX5412">
        <v>0</v>
      </c>
      <c r="AY5412">
        <v>0</v>
      </c>
      <c r="AZ5412">
        <v>0</v>
      </c>
      <c r="BA5412">
        <v>2015</v>
      </c>
      <c r="BB5412">
        <v>0</v>
      </c>
      <c r="BC5412">
        <v>21700</v>
      </c>
      <c r="BD5412">
        <v>755.55</v>
      </c>
      <c r="BE5412">
        <v>0</v>
      </c>
      <c r="BF5412">
        <v>21700</v>
      </c>
      <c r="BG5412">
        <v>43400</v>
      </c>
      <c r="BH5412">
        <v>0</v>
      </c>
      <c r="BI5412">
        <v>1550</v>
      </c>
      <c r="BJ5412">
        <v>0</v>
      </c>
      <c r="BK5412">
        <v>0</v>
      </c>
      <c r="BL5412">
        <v>43004</v>
      </c>
      <c r="BM5412" s="2">
        <v>42303</v>
      </c>
      <c r="BN5412">
        <v>2015</v>
      </c>
      <c r="BO5412" t="s">
        <v>309</v>
      </c>
      <c r="BP5412">
        <v>26</v>
      </c>
      <c r="BQ5412">
        <v>44</v>
      </c>
    </row>
    <row r="5413" spans="1:69" x14ac:dyDescent="0.3">
      <c r="A5413" t="s">
        <v>266</v>
      </c>
      <c r="B5413" t="s">
        <v>267</v>
      </c>
      <c r="C5413" t="s">
        <v>266</v>
      </c>
      <c r="D5413" t="s">
        <v>268</v>
      </c>
      <c r="E5413" t="s">
        <v>73</v>
      </c>
      <c r="F5413" t="b">
        <v>0</v>
      </c>
      <c r="G5413" s="1">
        <v>42311.768055555556</v>
      </c>
      <c r="H5413">
        <v>260010000000</v>
      </c>
      <c r="I5413" t="s">
        <v>375</v>
      </c>
      <c r="J5413" t="s">
        <v>376</v>
      </c>
      <c r="K5413" t="s">
        <v>375</v>
      </c>
      <c r="L5413" s="1">
        <v>42311.890972222223</v>
      </c>
      <c r="M5413" s="2">
        <v>42311</v>
      </c>
      <c r="N5413" s="1">
        <v>42311.768055555556</v>
      </c>
      <c r="O5413" t="s">
        <v>213</v>
      </c>
      <c r="P5413" t="b">
        <v>0</v>
      </c>
      <c r="Q5413" t="b">
        <v>0</v>
      </c>
      <c r="R5413" t="s">
        <v>377</v>
      </c>
      <c r="S5413" t="s">
        <v>378</v>
      </c>
      <c r="T5413" t="s">
        <v>419</v>
      </c>
      <c r="U5413" t="s">
        <v>420</v>
      </c>
      <c r="V5413" t="s">
        <v>218</v>
      </c>
      <c r="W5413" t="s">
        <v>419</v>
      </c>
      <c r="X5413" t="s">
        <v>219</v>
      </c>
      <c r="Y5413" t="s">
        <v>220</v>
      </c>
      <c r="Z5413" t="s">
        <v>221</v>
      </c>
      <c r="AA5413">
        <v>800</v>
      </c>
      <c r="AB5413">
        <v>0</v>
      </c>
      <c r="AC5413">
        <v>0</v>
      </c>
      <c r="AD5413" t="b">
        <v>0</v>
      </c>
      <c r="AE5413">
        <v>9746715</v>
      </c>
      <c r="AF5413" s="1">
        <v>42307</v>
      </c>
      <c r="AG5413" s="1">
        <v>42303</v>
      </c>
      <c r="AH5413" s="1">
        <v>42307</v>
      </c>
      <c r="AI5413">
        <v>0</v>
      </c>
      <c r="AJ5413" s="1">
        <v>42303</v>
      </c>
      <c r="AK5413" s="1">
        <v>42311.890972222223</v>
      </c>
      <c r="AL5413" s="1">
        <v>36526</v>
      </c>
      <c r="AM5413">
        <v>5.0999999999999997E-2</v>
      </c>
      <c r="AN5413" s="1">
        <v>36526</v>
      </c>
      <c r="AO5413">
        <v>4</v>
      </c>
      <c r="AP5413">
        <v>4</v>
      </c>
      <c r="AQ5413" t="s">
        <v>222</v>
      </c>
      <c r="AR5413" t="s">
        <v>656</v>
      </c>
      <c r="AS5413" s="2">
        <v>42303</v>
      </c>
      <c r="AT5413">
        <v>151655086</v>
      </c>
      <c r="AU5413" t="s">
        <v>199</v>
      </c>
      <c r="AV5413" t="s">
        <v>224</v>
      </c>
      <c r="AW5413" t="s">
        <v>221</v>
      </c>
      <c r="AX5413">
        <v>0</v>
      </c>
      <c r="AY5413">
        <v>0</v>
      </c>
      <c r="AZ5413">
        <v>0</v>
      </c>
      <c r="BA5413">
        <v>2015</v>
      </c>
      <c r="BB5413">
        <v>0</v>
      </c>
      <c r="BC5413">
        <v>9000</v>
      </c>
      <c r="BD5413">
        <v>755.55</v>
      </c>
      <c r="BE5413">
        <v>0</v>
      </c>
      <c r="BF5413">
        <v>9000</v>
      </c>
      <c r="BG5413">
        <v>9000</v>
      </c>
      <c r="BH5413">
        <v>0</v>
      </c>
      <c r="BI5413">
        <v>450</v>
      </c>
      <c r="BJ5413">
        <v>0</v>
      </c>
      <c r="BK5413">
        <v>0</v>
      </c>
      <c r="BL5413">
        <v>7380</v>
      </c>
      <c r="BM5413" s="2">
        <v>42303</v>
      </c>
      <c r="BN5413">
        <v>2015</v>
      </c>
      <c r="BO5413" t="s">
        <v>309</v>
      </c>
      <c r="BP5413">
        <v>26</v>
      </c>
      <c r="BQ5413">
        <v>44</v>
      </c>
    </row>
    <row r="5414" spans="1:69" x14ac:dyDescent="0.3">
      <c r="A5414" t="s">
        <v>266</v>
      </c>
      <c r="B5414" t="s">
        <v>267</v>
      </c>
      <c r="C5414" t="s">
        <v>266</v>
      </c>
      <c r="D5414" t="s">
        <v>268</v>
      </c>
      <c r="E5414" t="s">
        <v>73</v>
      </c>
      <c r="F5414" t="b">
        <v>0</v>
      </c>
      <c r="G5414" s="1">
        <v>42311.768055555556</v>
      </c>
      <c r="H5414">
        <v>260010000000</v>
      </c>
      <c r="I5414" t="s">
        <v>375</v>
      </c>
      <c r="J5414" t="s">
        <v>376</v>
      </c>
      <c r="K5414" t="s">
        <v>375</v>
      </c>
      <c r="L5414" s="1">
        <v>42311.890972222223</v>
      </c>
      <c r="M5414" s="2">
        <v>42311</v>
      </c>
      <c r="N5414" s="1">
        <v>42311.768055555556</v>
      </c>
      <c r="O5414" t="s">
        <v>213</v>
      </c>
      <c r="P5414" t="b">
        <v>0</v>
      </c>
      <c r="Q5414" t="b">
        <v>0</v>
      </c>
      <c r="R5414" t="s">
        <v>377</v>
      </c>
      <c r="S5414" t="s">
        <v>378</v>
      </c>
      <c r="T5414" t="s">
        <v>419</v>
      </c>
      <c r="U5414" t="s">
        <v>420</v>
      </c>
      <c r="V5414" t="s">
        <v>218</v>
      </c>
      <c r="W5414" t="s">
        <v>419</v>
      </c>
      <c r="X5414" t="s">
        <v>219</v>
      </c>
      <c r="Y5414" t="s">
        <v>220</v>
      </c>
      <c r="Z5414" t="s">
        <v>221</v>
      </c>
      <c r="AA5414">
        <v>800</v>
      </c>
      <c r="AB5414">
        <v>0</v>
      </c>
      <c r="AC5414">
        <v>0</v>
      </c>
      <c r="AD5414" t="b">
        <v>0</v>
      </c>
      <c r="AE5414">
        <v>9746715</v>
      </c>
      <c r="AF5414" s="1">
        <v>42307</v>
      </c>
      <c r="AG5414" s="1">
        <v>42303</v>
      </c>
      <c r="AH5414" s="1">
        <v>42307</v>
      </c>
      <c r="AI5414">
        <v>0</v>
      </c>
      <c r="AJ5414" s="1">
        <v>42303</v>
      </c>
      <c r="AK5414" s="1">
        <v>42311.890972222223</v>
      </c>
      <c r="AL5414" s="1">
        <v>36526</v>
      </c>
      <c r="AM5414">
        <v>5.0999999999999997E-2</v>
      </c>
      <c r="AN5414" s="1">
        <v>36526</v>
      </c>
      <c r="AO5414">
        <v>4</v>
      </c>
      <c r="AP5414">
        <v>4</v>
      </c>
      <c r="AQ5414" t="s">
        <v>222</v>
      </c>
      <c r="AR5414" t="s">
        <v>2643</v>
      </c>
      <c r="AS5414" s="2">
        <v>42303</v>
      </c>
      <c r="AT5414">
        <v>151655086</v>
      </c>
      <c r="AU5414" t="s">
        <v>199</v>
      </c>
      <c r="AV5414" t="s">
        <v>224</v>
      </c>
      <c r="AW5414" t="s">
        <v>221</v>
      </c>
      <c r="AX5414">
        <v>0</v>
      </c>
      <c r="AY5414">
        <v>0</v>
      </c>
      <c r="AZ5414">
        <v>0</v>
      </c>
      <c r="BA5414">
        <v>2015</v>
      </c>
      <c r="BB5414">
        <v>0</v>
      </c>
      <c r="BC5414">
        <v>8000</v>
      </c>
      <c r="BD5414">
        <v>755.55</v>
      </c>
      <c r="BE5414">
        <v>0</v>
      </c>
      <c r="BF5414">
        <v>8000</v>
      </c>
      <c r="BG5414">
        <v>8000</v>
      </c>
      <c r="BH5414">
        <v>0</v>
      </c>
      <c r="BI5414">
        <v>400</v>
      </c>
      <c r="BJ5414">
        <v>0</v>
      </c>
      <c r="BK5414">
        <v>0</v>
      </c>
      <c r="BL5414">
        <v>6589</v>
      </c>
      <c r="BM5414" s="2">
        <v>42303</v>
      </c>
      <c r="BN5414">
        <v>2015</v>
      </c>
      <c r="BO5414" t="s">
        <v>309</v>
      </c>
      <c r="BP5414">
        <v>26</v>
      </c>
      <c r="BQ5414">
        <v>44</v>
      </c>
    </row>
    <row r="5415" spans="1:69" x14ac:dyDescent="0.3">
      <c r="A5415" t="s">
        <v>266</v>
      </c>
      <c r="B5415" t="s">
        <v>267</v>
      </c>
      <c r="C5415" t="s">
        <v>266</v>
      </c>
      <c r="D5415" t="s">
        <v>268</v>
      </c>
      <c r="E5415" t="s">
        <v>73</v>
      </c>
      <c r="F5415" t="b">
        <v>0</v>
      </c>
      <c r="G5415" s="1">
        <v>42311.768055555556</v>
      </c>
      <c r="H5415">
        <v>260010000000</v>
      </c>
      <c r="I5415" t="s">
        <v>375</v>
      </c>
      <c r="J5415" t="s">
        <v>376</v>
      </c>
      <c r="K5415" t="s">
        <v>375</v>
      </c>
      <c r="L5415" s="1">
        <v>42311.890972222223</v>
      </c>
      <c r="M5415" s="2">
        <v>42311</v>
      </c>
      <c r="N5415" s="1">
        <v>42311.768055555556</v>
      </c>
      <c r="O5415" t="s">
        <v>213</v>
      </c>
      <c r="P5415" t="b">
        <v>0</v>
      </c>
      <c r="Q5415" t="b">
        <v>0</v>
      </c>
      <c r="R5415" t="s">
        <v>377</v>
      </c>
      <c r="S5415" t="s">
        <v>378</v>
      </c>
      <c r="T5415" t="s">
        <v>419</v>
      </c>
      <c r="U5415" t="s">
        <v>420</v>
      </c>
      <c r="V5415" t="s">
        <v>218</v>
      </c>
      <c r="W5415" t="s">
        <v>419</v>
      </c>
      <c r="X5415" t="s">
        <v>219</v>
      </c>
      <c r="Y5415" t="s">
        <v>220</v>
      </c>
      <c r="Z5415" t="s">
        <v>221</v>
      </c>
      <c r="AA5415">
        <v>800</v>
      </c>
      <c r="AB5415">
        <v>0</v>
      </c>
      <c r="AC5415">
        <v>0</v>
      </c>
      <c r="AD5415" t="b">
        <v>0</v>
      </c>
      <c r="AE5415">
        <v>9746715</v>
      </c>
      <c r="AF5415" s="1">
        <v>42307</v>
      </c>
      <c r="AG5415" s="1">
        <v>42303</v>
      </c>
      <c r="AH5415" s="1">
        <v>42307</v>
      </c>
      <c r="AI5415">
        <v>0</v>
      </c>
      <c r="AJ5415" s="1">
        <v>42303</v>
      </c>
      <c r="AK5415" s="1">
        <v>42311.890972222223</v>
      </c>
      <c r="AL5415" s="1">
        <v>36526</v>
      </c>
      <c r="AM5415">
        <v>5.0999999999999997E-2</v>
      </c>
      <c r="AN5415" s="1">
        <v>36526</v>
      </c>
      <c r="AO5415">
        <v>4</v>
      </c>
      <c r="AP5415">
        <v>4</v>
      </c>
      <c r="AQ5415" t="s">
        <v>222</v>
      </c>
      <c r="AR5415" t="s">
        <v>712</v>
      </c>
      <c r="AS5415" s="2">
        <v>42303</v>
      </c>
      <c r="AT5415">
        <v>151655086</v>
      </c>
      <c r="AU5415" t="s">
        <v>199</v>
      </c>
      <c r="AV5415" t="s">
        <v>224</v>
      </c>
      <c r="AW5415" t="s">
        <v>221</v>
      </c>
      <c r="AX5415">
        <v>0</v>
      </c>
      <c r="AY5415">
        <v>0</v>
      </c>
      <c r="AZ5415">
        <v>0</v>
      </c>
      <c r="BA5415">
        <v>2015</v>
      </c>
      <c r="BB5415">
        <v>0</v>
      </c>
      <c r="BC5415">
        <v>6000</v>
      </c>
      <c r="BD5415">
        <v>755.55</v>
      </c>
      <c r="BE5415">
        <v>0</v>
      </c>
      <c r="BF5415">
        <v>6000</v>
      </c>
      <c r="BG5415">
        <v>6000</v>
      </c>
      <c r="BH5415">
        <v>0</v>
      </c>
      <c r="BI5415">
        <v>300</v>
      </c>
      <c r="BJ5415">
        <v>0</v>
      </c>
      <c r="BK5415">
        <v>0</v>
      </c>
      <c r="BL5415">
        <v>5164</v>
      </c>
      <c r="BM5415" s="2">
        <v>42303</v>
      </c>
      <c r="BN5415">
        <v>2015</v>
      </c>
      <c r="BO5415" t="s">
        <v>309</v>
      </c>
      <c r="BP5415">
        <v>26</v>
      </c>
      <c r="BQ5415">
        <v>44</v>
      </c>
    </row>
    <row r="5416" spans="1:69" x14ac:dyDescent="0.3">
      <c r="A5416" t="s">
        <v>266</v>
      </c>
      <c r="B5416" t="s">
        <v>267</v>
      </c>
      <c r="C5416" t="s">
        <v>266</v>
      </c>
      <c r="D5416" t="s">
        <v>268</v>
      </c>
      <c r="E5416" t="s">
        <v>73</v>
      </c>
      <c r="F5416" t="b">
        <v>0</v>
      </c>
      <c r="G5416" s="1">
        <v>42311.787499999999</v>
      </c>
      <c r="H5416">
        <v>260010000000</v>
      </c>
      <c r="I5416" t="s">
        <v>74</v>
      </c>
      <c r="J5416" t="s">
        <v>75</v>
      </c>
      <c r="K5416" t="s">
        <v>74</v>
      </c>
      <c r="L5416" s="1">
        <v>42311.801388888889</v>
      </c>
      <c r="M5416" s="2">
        <v>42311</v>
      </c>
      <c r="N5416" s="1">
        <v>42311.787499999999</v>
      </c>
      <c r="O5416" t="s">
        <v>213</v>
      </c>
      <c r="P5416" t="b">
        <v>0</v>
      </c>
      <c r="Q5416" t="b">
        <v>0</v>
      </c>
      <c r="R5416" t="s">
        <v>701</v>
      </c>
      <c r="S5416" t="s">
        <v>702</v>
      </c>
      <c r="T5416" t="s">
        <v>610</v>
      </c>
      <c r="U5416" t="s">
        <v>611</v>
      </c>
      <c r="V5416" t="s">
        <v>81</v>
      </c>
      <c r="W5416" t="s">
        <v>610</v>
      </c>
      <c r="X5416" t="s">
        <v>82</v>
      </c>
      <c r="Y5416" t="s">
        <v>83</v>
      </c>
      <c r="Z5416" t="s">
        <v>84</v>
      </c>
      <c r="AA5416">
        <v>10</v>
      </c>
      <c r="AB5416">
        <v>0</v>
      </c>
      <c r="AC5416">
        <v>0</v>
      </c>
      <c r="AD5416" t="b">
        <v>0</v>
      </c>
      <c r="AE5416">
        <v>9746617</v>
      </c>
      <c r="AF5416" s="1">
        <v>42307</v>
      </c>
      <c r="AG5416" s="1">
        <v>42303</v>
      </c>
      <c r="AH5416" s="1">
        <v>42307</v>
      </c>
      <c r="AI5416">
        <v>0</v>
      </c>
      <c r="AJ5416" s="1">
        <v>42303</v>
      </c>
      <c r="AK5416" s="1">
        <v>42311.801388888889</v>
      </c>
      <c r="AL5416" s="1">
        <v>36526</v>
      </c>
      <c r="AM5416">
        <v>5.0999999999999997E-2</v>
      </c>
      <c r="AN5416" s="1">
        <v>36526</v>
      </c>
      <c r="AO5416">
        <v>5</v>
      </c>
      <c r="AP5416">
        <v>6</v>
      </c>
      <c r="AQ5416" t="s">
        <v>85</v>
      </c>
      <c r="AR5416" t="s">
        <v>703</v>
      </c>
      <c r="AS5416" s="2">
        <v>42303</v>
      </c>
      <c r="AT5416">
        <v>151655092</v>
      </c>
      <c r="AU5416" t="s">
        <v>87</v>
      </c>
      <c r="AV5416" t="s">
        <v>88</v>
      </c>
      <c r="AW5416" t="s">
        <v>89</v>
      </c>
      <c r="AX5416">
        <v>200</v>
      </c>
      <c r="AY5416">
        <v>0</v>
      </c>
      <c r="AZ5416">
        <v>0</v>
      </c>
      <c r="BA5416">
        <v>2015</v>
      </c>
      <c r="BB5416">
        <v>0</v>
      </c>
      <c r="BC5416">
        <v>1800</v>
      </c>
      <c r="BD5416">
        <v>1403</v>
      </c>
      <c r="BE5416">
        <v>0</v>
      </c>
      <c r="BF5416">
        <v>1800</v>
      </c>
      <c r="BG5416">
        <v>1800</v>
      </c>
      <c r="BH5416">
        <v>0</v>
      </c>
      <c r="BI5416">
        <v>0</v>
      </c>
      <c r="BJ5416">
        <v>0</v>
      </c>
      <c r="BK5416">
        <v>0</v>
      </c>
      <c r="BL5416">
        <v>1350</v>
      </c>
      <c r="BM5416" s="2">
        <v>42303</v>
      </c>
      <c r="BN5416">
        <v>2015</v>
      </c>
      <c r="BO5416" t="s">
        <v>309</v>
      </c>
      <c r="BP5416">
        <v>26</v>
      </c>
      <c r="BQ5416">
        <v>44</v>
      </c>
    </row>
    <row r="5417" spans="1:69" x14ac:dyDescent="0.3">
      <c r="A5417" t="s">
        <v>266</v>
      </c>
      <c r="B5417" t="s">
        <v>267</v>
      </c>
      <c r="C5417" t="s">
        <v>266</v>
      </c>
      <c r="D5417" t="s">
        <v>268</v>
      </c>
      <c r="E5417" t="s">
        <v>73</v>
      </c>
      <c r="F5417" t="b">
        <v>0</v>
      </c>
      <c r="G5417" s="1">
        <v>42311.787499999999</v>
      </c>
      <c r="H5417">
        <v>260010000000</v>
      </c>
      <c r="I5417" t="s">
        <v>74</v>
      </c>
      <c r="J5417" t="s">
        <v>75</v>
      </c>
      <c r="K5417" t="s">
        <v>74</v>
      </c>
      <c r="L5417" s="1">
        <v>42311.801388888889</v>
      </c>
      <c r="M5417" s="2">
        <v>42311</v>
      </c>
      <c r="N5417" s="1">
        <v>42311.787499999999</v>
      </c>
      <c r="O5417" t="s">
        <v>213</v>
      </c>
      <c r="P5417" t="b">
        <v>0</v>
      </c>
      <c r="Q5417" t="b">
        <v>0</v>
      </c>
      <c r="R5417" t="s">
        <v>701</v>
      </c>
      <c r="S5417" t="s">
        <v>702</v>
      </c>
      <c r="T5417" t="s">
        <v>610</v>
      </c>
      <c r="U5417" t="s">
        <v>611</v>
      </c>
      <c r="V5417" t="s">
        <v>81</v>
      </c>
      <c r="W5417" t="s">
        <v>610</v>
      </c>
      <c r="X5417" t="s">
        <v>82</v>
      </c>
      <c r="Y5417" t="s">
        <v>83</v>
      </c>
      <c r="Z5417" t="s">
        <v>84</v>
      </c>
      <c r="AA5417">
        <v>10</v>
      </c>
      <c r="AB5417">
        <v>0</v>
      </c>
      <c r="AC5417">
        <v>0</v>
      </c>
      <c r="AD5417" t="b">
        <v>0</v>
      </c>
      <c r="AE5417">
        <v>9746617</v>
      </c>
      <c r="AF5417" s="1">
        <v>42307</v>
      </c>
      <c r="AG5417" s="1">
        <v>42303</v>
      </c>
      <c r="AH5417" s="1">
        <v>42307</v>
      </c>
      <c r="AI5417">
        <v>0</v>
      </c>
      <c r="AJ5417" s="1">
        <v>42303</v>
      </c>
      <c r="AK5417" s="1">
        <v>42311.801388888889</v>
      </c>
      <c r="AL5417" s="1">
        <v>36526</v>
      </c>
      <c r="AM5417">
        <v>5.0999999999999997E-2</v>
      </c>
      <c r="AN5417" s="1">
        <v>36526</v>
      </c>
      <c r="AO5417">
        <v>5</v>
      </c>
      <c r="AP5417">
        <v>6</v>
      </c>
      <c r="AQ5417" t="s">
        <v>85</v>
      </c>
      <c r="AR5417" t="s">
        <v>4617</v>
      </c>
      <c r="AS5417" s="2">
        <v>42303</v>
      </c>
      <c r="AT5417">
        <v>151655092</v>
      </c>
      <c r="AU5417" t="s">
        <v>87</v>
      </c>
      <c r="AV5417" t="s">
        <v>88</v>
      </c>
      <c r="AW5417" t="s">
        <v>89</v>
      </c>
      <c r="AX5417">
        <v>200</v>
      </c>
      <c r="AY5417">
        <v>0</v>
      </c>
      <c r="AZ5417">
        <v>0</v>
      </c>
      <c r="BA5417">
        <v>2015</v>
      </c>
      <c r="BB5417">
        <v>0</v>
      </c>
      <c r="BC5417">
        <v>1800</v>
      </c>
      <c r="BD5417">
        <v>1403</v>
      </c>
      <c r="BE5417">
        <v>0</v>
      </c>
      <c r="BF5417">
        <v>1800</v>
      </c>
      <c r="BG5417">
        <v>1800</v>
      </c>
      <c r="BH5417">
        <v>0</v>
      </c>
      <c r="BI5417">
        <v>0</v>
      </c>
      <c r="BJ5417">
        <v>0</v>
      </c>
      <c r="BK5417">
        <v>0</v>
      </c>
      <c r="BL5417">
        <v>1350</v>
      </c>
      <c r="BM5417" s="2">
        <v>42303</v>
      </c>
      <c r="BN5417">
        <v>2015</v>
      </c>
      <c r="BO5417" t="s">
        <v>309</v>
      </c>
      <c r="BP5417">
        <v>26</v>
      </c>
      <c r="BQ5417">
        <v>44</v>
      </c>
    </row>
    <row r="5418" spans="1:69" x14ac:dyDescent="0.3">
      <c r="A5418" t="s">
        <v>266</v>
      </c>
      <c r="B5418" t="s">
        <v>267</v>
      </c>
      <c r="C5418" t="s">
        <v>266</v>
      </c>
      <c r="D5418" t="s">
        <v>268</v>
      </c>
      <c r="E5418" t="s">
        <v>73</v>
      </c>
      <c r="F5418" t="b">
        <v>0</v>
      </c>
      <c r="G5418" s="1">
        <v>42311.787499999999</v>
      </c>
      <c r="H5418">
        <v>260010000000</v>
      </c>
      <c r="I5418" t="s">
        <v>74</v>
      </c>
      <c r="J5418" t="s">
        <v>75</v>
      </c>
      <c r="K5418" t="s">
        <v>74</v>
      </c>
      <c r="L5418" s="1">
        <v>42311.801388888889</v>
      </c>
      <c r="M5418" s="2">
        <v>42311</v>
      </c>
      <c r="N5418" s="1">
        <v>42311.787499999999</v>
      </c>
      <c r="O5418" t="s">
        <v>213</v>
      </c>
      <c r="P5418" t="b">
        <v>0</v>
      </c>
      <c r="Q5418" t="b">
        <v>0</v>
      </c>
      <c r="R5418" t="s">
        <v>701</v>
      </c>
      <c r="S5418" t="s">
        <v>702</v>
      </c>
      <c r="T5418" t="s">
        <v>610</v>
      </c>
      <c r="U5418" t="s">
        <v>611</v>
      </c>
      <c r="V5418" t="s">
        <v>81</v>
      </c>
      <c r="W5418" t="s">
        <v>610</v>
      </c>
      <c r="X5418" t="s">
        <v>82</v>
      </c>
      <c r="Y5418" t="s">
        <v>83</v>
      </c>
      <c r="Z5418" t="s">
        <v>84</v>
      </c>
      <c r="AA5418">
        <v>10</v>
      </c>
      <c r="AB5418">
        <v>0</v>
      </c>
      <c r="AC5418">
        <v>0</v>
      </c>
      <c r="AD5418" t="b">
        <v>0</v>
      </c>
      <c r="AE5418">
        <v>9746617</v>
      </c>
      <c r="AF5418" s="1">
        <v>42307</v>
      </c>
      <c r="AG5418" s="1">
        <v>42303</v>
      </c>
      <c r="AH5418" s="1">
        <v>42307</v>
      </c>
      <c r="AI5418">
        <v>0</v>
      </c>
      <c r="AJ5418" s="1">
        <v>42303</v>
      </c>
      <c r="AK5418" s="1">
        <v>42311.801388888889</v>
      </c>
      <c r="AL5418" s="1">
        <v>36526</v>
      </c>
      <c r="AM5418">
        <v>5.0999999999999997E-2</v>
      </c>
      <c r="AN5418" s="1">
        <v>36526</v>
      </c>
      <c r="AO5418">
        <v>5</v>
      </c>
      <c r="AP5418">
        <v>6</v>
      </c>
      <c r="AQ5418" t="s">
        <v>85</v>
      </c>
      <c r="AR5418" t="s">
        <v>4618</v>
      </c>
      <c r="AS5418" s="2">
        <v>42303</v>
      </c>
      <c r="AT5418">
        <v>151655092</v>
      </c>
      <c r="AU5418" t="s">
        <v>87</v>
      </c>
      <c r="AV5418" t="s">
        <v>88</v>
      </c>
      <c r="AW5418" t="s">
        <v>89</v>
      </c>
      <c r="AX5418">
        <v>200</v>
      </c>
      <c r="AY5418">
        <v>0</v>
      </c>
      <c r="AZ5418">
        <v>0</v>
      </c>
      <c r="BA5418">
        <v>2015</v>
      </c>
      <c r="BB5418">
        <v>0</v>
      </c>
      <c r="BC5418">
        <v>1800</v>
      </c>
      <c r="BD5418">
        <v>1403</v>
      </c>
      <c r="BE5418">
        <v>0</v>
      </c>
      <c r="BF5418">
        <v>1800</v>
      </c>
      <c r="BG5418">
        <v>1800</v>
      </c>
      <c r="BH5418">
        <v>0</v>
      </c>
      <c r="BI5418">
        <v>0</v>
      </c>
      <c r="BJ5418">
        <v>0</v>
      </c>
      <c r="BK5418">
        <v>0</v>
      </c>
      <c r="BL5418">
        <v>1350</v>
      </c>
      <c r="BM5418" s="2">
        <v>42303</v>
      </c>
      <c r="BN5418">
        <v>2015</v>
      </c>
      <c r="BO5418" t="s">
        <v>309</v>
      </c>
      <c r="BP5418">
        <v>26</v>
      </c>
      <c r="BQ5418">
        <v>44</v>
      </c>
    </row>
    <row r="5419" spans="1:69" x14ac:dyDescent="0.3">
      <c r="A5419" t="s">
        <v>266</v>
      </c>
      <c r="B5419" t="s">
        <v>267</v>
      </c>
      <c r="C5419" t="s">
        <v>266</v>
      </c>
      <c r="D5419" t="s">
        <v>268</v>
      </c>
      <c r="E5419" t="s">
        <v>73</v>
      </c>
      <c r="F5419" t="b">
        <v>0</v>
      </c>
      <c r="G5419" s="1">
        <v>42311.787499999999</v>
      </c>
      <c r="H5419">
        <v>260010000000</v>
      </c>
      <c r="I5419" t="s">
        <v>74</v>
      </c>
      <c r="J5419" t="s">
        <v>75</v>
      </c>
      <c r="K5419" t="s">
        <v>74</v>
      </c>
      <c r="L5419" s="1">
        <v>42311.801388888889</v>
      </c>
      <c r="M5419" s="2">
        <v>42311</v>
      </c>
      <c r="N5419" s="1">
        <v>42311.787499999999</v>
      </c>
      <c r="O5419" t="s">
        <v>213</v>
      </c>
      <c r="P5419" t="b">
        <v>0</v>
      </c>
      <c r="Q5419" t="b">
        <v>0</v>
      </c>
      <c r="R5419" t="s">
        <v>701</v>
      </c>
      <c r="S5419" t="s">
        <v>702</v>
      </c>
      <c r="T5419" t="s">
        <v>610</v>
      </c>
      <c r="U5419" t="s">
        <v>611</v>
      </c>
      <c r="V5419" t="s">
        <v>81</v>
      </c>
      <c r="W5419" t="s">
        <v>610</v>
      </c>
      <c r="X5419" t="s">
        <v>82</v>
      </c>
      <c r="Y5419" t="s">
        <v>83</v>
      </c>
      <c r="Z5419" t="s">
        <v>84</v>
      </c>
      <c r="AA5419">
        <v>10</v>
      </c>
      <c r="AB5419">
        <v>0</v>
      </c>
      <c r="AC5419">
        <v>0</v>
      </c>
      <c r="AD5419" t="b">
        <v>0</v>
      </c>
      <c r="AE5419">
        <v>9746617</v>
      </c>
      <c r="AF5419" s="1">
        <v>42307</v>
      </c>
      <c r="AG5419" s="1">
        <v>42303</v>
      </c>
      <c r="AH5419" s="1">
        <v>42307</v>
      </c>
      <c r="AI5419">
        <v>0</v>
      </c>
      <c r="AJ5419" s="1">
        <v>42303</v>
      </c>
      <c r="AK5419" s="1">
        <v>42311.801388888889</v>
      </c>
      <c r="AL5419" s="1">
        <v>36526</v>
      </c>
      <c r="AM5419">
        <v>5.0999999999999997E-2</v>
      </c>
      <c r="AN5419" s="1">
        <v>36526</v>
      </c>
      <c r="AO5419">
        <v>5</v>
      </c>
      <c r="AP5419">
        <v>6</v>
      </c>
      <c r="AQ5419" t="s">
        <v>85</v>
      </c>
      <c r="AR5419" t="s">
        <v>2388</v>
      </c>
      <c r="AS5419" s="2">
        <v>42303</v>
      </c>
      <c r="AT5419">
        <v>151655092</v>
      </c>
      <c r="AU5419" t="s">
        <v>87</v>
      </c>
      <c r="AV5419" t="s">
        <v>88</v>
      </c>
      <c r="AW5419" t="s">
        <v>89</v>
      </c>
      <c r="AX5419">
        <v>200</v>
      </c>
      <c r="AY5419">
        <v>0</v>
      </c>
      <c r="AZ5419">
        <v>0</v>
      </c>
      <c r="BA5419">
        <v>2015</v>
      </c>
      <c r="BB5419">
        <v>0</v>
      </c>
      <c r="BC5419">
        <v>1800</v>
      </c>
      <c r="BD5419">
        <v>1403</v>
      </c>
      <c r="BE5419">
        <v>0</v>
      </c>
      <c r="BF5419">
        <v>1800</v>
      </c>
      <c r="BG5419">
        <v>1800</v>
      </c>
      <c r="BH5419">
        <v>0</v>
      </c>
      <c r="BI5419">
        <v>0</v>
      </c>
      <c r="BJ5419">
        <v>0</v>
      </c>
      <c r="BK5419">
        <v>0</v>
      </c>
      <c r="BL5419">
        <v>1350</v>
      </c>
      <c r="BM5419" s="2">
        <v>42303</v>
      </c>
      <c r="BN5419">
        <v>2015</v>
      </c>
      <c r="BO5419" t="s">
        <v>309</v>
      </c>
      <c r="BP5419">
        <v>26</v>
      </c>
      <c r="BQ5419">
        <v>44</v>
      </c>
    </row>
    <row r="5420" spans="1:69" x14ac:dyDescent="0.3">
      <c r="A5420" t="s">
        <v>266</v>
      </c>
      <c r="B5420" t="s">
        <v>267</v>
      </c>
      <c r="C5420" t="s">
        <v>266</v>
      </c>
      <c r="D5420" t="s">
        <v>268</v>
      </c>
      <c r="E5420" t="s">
        <v>73</v>
      </c>
      <c r="F5420" t="b">
        <v>0</v>
      </c>
      <c r="G5420" s="1">
        <v>42311.787499999999</v>
      </c>
      <c r="H5420">
        <v>260010000000</v>
      </c>
      <c r="I5420" t="s">
        <v>74</v>
      </c>
      <c r="J5420" t="s">
        <v>75</v>
      </c>
      <c r="K5420" t="s">
        <v>74</v>
      </c>
      <c r="L5420" s="1">
        <v>42311.801388888889</v>
      </c>
      <c r="M5420" s="2">
        <v>42311</v>
      </c>
      <c r="N5420" s="1">
        <v>42311.787499999999</v>
      </c>
      <c r="O5420" t="s">
        <v>213</v>
      </c>
      <c r="P5420" t="b">
        <v>0</v>
      </c>
      <c r="Q5420" t="b">
        <v>0</v>
      </c>
      <c r="R5420" t="s">
        <v>701</v>
      </c>
      <c r="S5420" t="s">
        <v>702</v>
      </c>
      <c r="T5420" t="s">
        <v>610</v>
      </c>
      <c r="U5420" t="s">
        <v>611</v>
      </c>
      <c r="V5420" t="s">
        <v>81</v>
      </c>
      <c r="W5420" t="s">
        <v>610</v>
      </c>
      <c r="X5420" t="s">
        <v>82</v>
      </c>
      <c r="Y5420" t="s">
        <v>83</v>
      </c>
      <c r="Z5420" t="s">
        <v>84</v>
      </c>
      <c r="AA5420">
        <v>10</v>
      </c>
      <c r="AB5420">
        <v>0</v>
      </c>
      <c r="AC5420">
        <v>0</v>
      </c>
      <c r="AD5420" t="b">
        <v>0</v>
      </c>
      <c r="AE5420">
        <v>9746617</v>
      </c>
      <c r="AF5420" s="1">
        <v>42307</v>
      </c>
      <c r="AG5420" s="1">
        <v>42303</v>
      </c>
      <c r="AH5420" s="1">
        <v>42307</v>
      </c>
      <c r="AI5420">
        <v>0</v>
      </c>
      <c r="AJ5420" s="1">
        <v>42303</v>
      </c>
      <c r="AK5420" s="1">
        <v>42311.801388888889</v>
      </c>
      <c r="AL5420" s="1">
        <v>36526</v>
      </c>
      <c r="AM5420">
        <v>5.0999999999999997E-2</v>
      </c>
      <c r="AN5420" s="1">
        <v>36526</v>
      </c>
      <c r="AO5420">
        <v>5</v>
      </c>
      <c r="AP5420">
        <v>6</v>
      </c>
      <c r="AQ5420" t="s">
        <v>85</v>
      </c>
      <c r="AR5420" t="s">
        <v>4619</v>
      </c>
      <c r="AS5420" s="2">
        <v>42303</v>
      </c>
      <c r="AT5420">
        <v>151655092</v>
      </c>
      <c r="AU5420" t="s">
        <v>87</v>
      </c>
      <c r="AV5420" t="s">
        <v>88</v>
      </c>
      <c r="AW5420" t="s">
        <v>89</v>
      </c>
      <c r="AX5420">
        <v>200</v>
      </c>
      <c r="AY5420">
        <v>0</v>
      </c>
      <c r="AZ5420">
        <v>0</v>
      </c>
      <c r="BA5420">
        <v>2015</v>
      </c>
      <c r="BB5420">
        <v>0</v>
      </c>
      <c r="BC5420">
        <v>1800</v>
      </c>
      <c r="BD5420">
        <v>1403</v>
      </c>
      <c r="BE5420">
        <v>0</v>
      </c>
      <c r="BF5420">
        <v>1800</v>
      </c>
      <c r="BG5420">
        <v>1800</v>
      </c>
      <c r="BH5420">
        <v>0</v>
      </c>
      <c r="BI5420">
        <v>0</v>
      </c>
      <c r="BJ5420">
        <v>0</v>
      </c>
      <c r="BK5420">
        <v>0</v>
      </c>
      <c r="BL5420">
        <v>1350</v>
      </c>
      <c r="BM5420" s="2">
        <v>42303</v>
      </c>
      <c r="BN5420">
        <v>2015</v>
      </c>
      <c r="BO5420" t="s">
        <v>309</v>
      </c>
      <c r="BP5420">
        <v>26</v>
      </c>
      <c r="BQ5420">
        <v>44</v>
      </c>
    </row>
    <row r="5421" spans="1:69" x14ac:dyDescent="0.3">
      <c r="A5421" t="s">
        <v>266</v>
      </c>
      <c r="B5421" t="s">
        <v>267</v>
      </c>
      <c r="C5421" t="s">
        <v>266</v>
      </c>
      <c r="D5421" t="s">
        <v>268</v>
      </c>
      <c r="E5421" t="s">
        <v>73</v>
      </c>
      <c r="F5421" t="b">
        <v>0</v>
      </c>
      <c r="G5421" s="1">
        <v>42311.787499999999</v>
      </c>
      <c r="H5421">
        <v>260010000000</v>
      </c>
      <c r="I5421" t="s">
        <v>74</v>
      </c>
      <c r="J5421" t="s">
        <v>75</v>
      </c>
      <c r="K5421" t="s">
        <v>74</v>
      </c>
      <c r="L5421" s="1">
        <v>42311.801388888889</v>
      </c>
      <c r="M5421" s="2">
        <v>42311</v>
      </c>
      <c r="N5421" s="1">
        <v>42311.787499999999</v>
      </c>
      <c r="O5421" t="s">
        <v>213</v>
      </c>
      <c r="P5421" t="b">
        <v>0</v>
      </c>
      <c r="Q5421" t="b">
        <v>0</v>
      </c>
      <c r="R5421" t="s">
        <v>701</v>
      </c>
      <c r="S5421" t="s">
        <v>702</v>
      </c>
      <c r="T5421" t="s">
        <v>610</v>
      </c>
      <c r="U5421" t="s">
        <v>611</v>
      </c>
      <c r="V5421" t="s">
        <v>81</v>
      </c>
      <c r="W5421" t="s">
        <v>610</v>
      </c>
      <c r="X5421" t="s">
        <v>82</v>
      </c>
      <c r="Y5421" t="s">
        <v>83</v>
      </c>
      <c r="Z5421" t="s">
        <v>84</v>
      </c>
      <c r="AA5421">
        <v>10</v>
      </c>
      <c r="AB5421">
        <v>0</v>
      </c>
      <c r="AC5421">
        <v>0</v>
      </c>
      <c r="AD5421" t="b">
        <v>0</v>
      </c>
      <c r="AE5421">
        <v>9746617</v>
      </c>
      <c r="AF5421" s="1">
        <v>42307</v>
      </c>
      <c r="AG5421" s="1">
        <v>42303</v>
      </c>
      <c r="AH5421" s="1">
        <v>42307</v>
      </c>
      <c r="AI5421">
        <v>0</v>
      </c>
      <c r="AJ5421" s="1">
        <v>42303</v>
      </c>
      <c r="AK5421" s="1">
        <v>42311.801388888889</v>
      </c>
      <c r="AL5421" s="1">
        <v>36526</v>
      </c>
      <c r="AM5421">
        <v>5.0999999999999997E-2</v>
      </c>
      <c r="AN5421" s="1">
        <v>36526</v>
      </c>
      <c r="AO5421">
        <v>5</v>
      </c>
      <c r="AP5421">
        <v>6</v>
      </c>
      <c r="AQ5421" t="s">
        <v>85</v>
      </c>
      <c r="AR5421" t="s">
        <v>4620</v>
      </c>
      <c r="AS5421" s="2">
        <v>42303</v>
      </c>
      <c r="AT5421">
        <v>151655092</v>
      </c>
      <c r="AU5421" t="s">
        <v>87</v>
      </c>
      <c r="AV5421" t="s">
        <v>88</v>
      </c>
      <c r="AW5421" t="s">
        <v>89</v>
      </c>
      <c r="AX5421">
        <v>200</v>
      </c>
      <c r="AY5421">
        <v>0</v>
      </c>
      <c r="AZ5421">
        <v>0</v>
      </c>
      <c r="BA5421">
        <v>2015</v>
      </c>
      <c r="BB5421">
        <v>0</v>
      </c>
      <c r="BC5421">
        <v>1800</v>
      </c>
      <c r="BD5421">
        <v>1403</v>
      </c>
      <c r="BE5421">
        <v>0</v>
      </c>
      <c r="BF5421">
        <v>1800</v>
      </c>
      <c r="BG5421">
        <v>1800</v>
      </c>
      <c r="BH5421">
        <v>0</v>
      </c>
      <c r="BI5421">
        <v>0</v>
      </c>
      <c r="BJ5421">
        <v>0</v>
      </c>
      <c r="BK5421">
        <v>0</v>
      </c>
      <c r="BL5421">
        <v>1350</v>
      </c>
      <c r="BM5421" s="2">
        <v>42303</v>
      </c>
      <c r="BN5421">
        <v>2015</v>
      </c>
      <c r="BO5421" t="s">
        <v>309</v>
      </c>
      <c r="BP5421">
        <v>26</v>
      </c>
      <c r="BQ5421">
        <v>44</v>
      </c>
    </row>
    <row r="5422" spans="1:69" x14ac:dyDescent="0.3">
      <c r="A5422" t="s">
        <v>266</v>
      </c>
      <c r="B5422" t="s">
        <v>267</v>
      </c>
      <c r="C5422" t="s">
        <v>266</v>
      </c>
      <c r="D5422" t="s">
        <v>268</v>
      </c>
      <c r="E5422" t="s">
        <v>73</v>
      </c>
      <c r="F5422" t="b">
        <v>0</v>
      </c>
      <c r="G5422" s="1">
        <v>42311.787499999999</v>
      </c>
      <c r="H5422">
        <v>260010000000</v>
      </c>
      <c r="I5422" t="s">
        <v>74</v>
      </c>
      <c r="J5422" t="s">
        <v>75</v>
      </c>
      <c r="K5422" t="s">
        <v>74</v>
      </c>
      <c r="L5422" s="1">
        <v>42311.801388888889</v>
      </c>
      <c r="M5422" s="2">
        <v>42311</v>
      </c>
      <c r="N5422" s="1">
        <v>42311.787499999999</v>
      </c>
      <c r="O5422" t="s">
        <v>213</v>
      </c>
      <c r="P5422" t="b">
        <v>0</v>
      </c>
      <c r="Q5422" t="b">
        <v>0</v>
      </c>
      <c r="R5422" t="s">
        <v>701</v>
      </c>
      <c r="S5422" t="s">
        <v>702</v>
      </c>
      <c r="T5422" t="s">
        <v>610</v>
      </c>
      <c r="U5422" t="s">
        <v>611</v>
      </c>
      <c r="V5422" t="s">
        <v>81</v>
      </c>
      <c r="W5422" t="s">
        <v>610</v>
      </c>
      <c r="X5422" t="s">
        <v>82</v>
      </c>
      <c r="Y5422" t="s">
        <v>83</v>
      </c>
      <c r="Z5422" t="s">
        <v>84</v>
      </c>
      <c r="AA5422">
        <v>10</v>
      </c>
      <c r="AB5422">
        <v>0</v>
      </c>
      <c r="AC5422">
        <v>0</v>
      </c>
      <c r="AD5422" t="b">
        <v>0</v>
      </c>
      <c r="AE5422">
        <v>9746617</v>
      </c>
      <c r="AF5422" s="1">
        <v>42307</v>
      </c>
      <c r="AG5422" s="1">
        <v>42303</v>
      </c>
      <c r="AH5422" s="1">
        <v>42307</v>
      </c>
      <c r="AI5422">
        <v>0</v>
      </c>
      <c r="AJ5422" s="1">
        <v>42303</v>
      </c>
      <c r="AK5422" s="1">
        <v>42311.801388888889</v>
      </c>
      <c r="AL5422" s="1">
        <v>36526</v>
      </c>
      <c r="AM5422">
        <v>5.0999999999999997E-2</v>
      </c>
      <c r="AN5422" s="1">
        <v>36526</v>
      </c>
      <c r="AO5422">
        <v>5</v>
      </c>
      <c r="AP5422">
        <v>6</v>
      </c>
      <c r="AQ5422" t="s">
        <v>85</v>
      </c>
      <c r="AR5422" t="s">
        <v>1129</v>
      </c>
      <c r="AS5422" s="2">
        <v>42303</v>
      </c>
      <c r="AT5422">
        <v>151655092</v>
      </c>
      <c r="AU5422" t="s">
        <v>87</v>
      </c>
      <c r="AV5422" t="s">
        <v>88</v>
      </c>
      <c r="AW5422" t="s">
        <v>89</v>
      </c>
      <c r="AX5422">
        <v>200</v>
      </c>
      <c r="AY5422">
        <v>0</v>
      </c>
      <c r="AZ5422">
        <v>0</v>
      </c>
      <c r="BA5422">
        <v>2015</v>
      </c>
      <c r="BB5422">
        <v>0</v>
      </c>
      <c r="BC5422">
        <v>1800</v>
      </c>
      <c r="BD5422">
        <v>1403</v>
      </c>
      <c r="BE5422">
        <v>0</v>
      </c>
      <c r="BF5422">
        <v>1800</v>
      </c>
      <c r="BG5422">
        <v>1800</v>
      </c>
      <c r="BH5422">
        <v>0</v>
      </c>
      <c r="BI5422">
        <v>0</v>
      </c>
      <c r="BJ5422">
        <v>0</v>
      </c>
      <c r="BK5422">
        <v>0</v>
      </c>
      <c r="BL5422">
        <v>1350</v>
      </c>
      <c r="BM5422" s="2">
        <v>42303</v>
      </c>
      <c r="BN5422">
        <v>2015</v>
      </c>
      <c r="BO5422" t="s">
        <v>309</v>
      </c>
      <c r="BP5422">
        <v>26</v>
      </c>
      <c r="BQ5422">
        <v>44</v>
      </c>
    </row>
    <row r="5423" spans="1:69" x14ac:dyDescent="0.3">
      <c r="A5423" t="s">
        <v>266</v>
      </c>
      <c r="B5423" t="s">
        <v>267</v>
      </c>
      <c r="C5423" t="s">
        <v>266</v>
      </c>
      <c r="D5423" t="s">
        <v>268</v>
      </c>
      <c r="E5423" t="s">
        <v>73</v>
      </c>
      <c r="F5423" t="b">
        <v>0</v>
      </c>
      <c r="G5423" s="1">
        <v>42311.787499999999</v>
      </c>
      <c r="H5423">
        <v>260010000000</v>
      </c>
      <c r="I5423" t="s">
        <v>74</v>
      </c>
      <c r="J5423" t="s">
        <v>75</v>
      </c>
      <c r="K5423" t="s">
        <v>74</v>
      </c>
      <c r="L5423" s="1">
        <v>42311.801388888889</v>
      </c>
      <c r="M5423" s="2">
        <v>42311</v>
      </c>
      <c r="N5423" s="1">
        <v>42311.787499999999</v>
      </c>
      <c r="O5423" t="s">
        <v>213</v>
      </c>
      <c r="P5423" t="b">
        <v>0</v>
      </c>
      <c r="Q5423" t="b">
        <v>0</v>
      </c>
      <c r="R5423" t="s">
        <v>701</v>
      </c>
      <c r="S5423" t="s">
        <v>702</v>
      </c>
      <c r="T5423" t="s">
        <v>610</v>
      </c>
      <c r="U5423" t="s">
        <v>611</v>
      </c>
      <c r="V5423" t="s">
        <v>81</v>
      </c>
      <c r="W5423" t="s">
        <v>610</v>
      </c>
      <c r="X5423" t="s">
        <v>82</v>
      </c>
      <c r="Y5423" t="s">
        <v>83</v>
      </c>
      <c r="Z5423" t="s">
        <v>84</v>
      </c>
      <c r="AA5423">
        <v>10</v>
      </c>
      <c r="AB5423">
        <v>0</v>
      </c>
      <c r="AC5423">
        <v>0</v>
      </c>
      <c r="AD5423" t="b">
        <v>0</v>
      </c>
      <c r="AE5423">
        <v>9746617</v>
      </c>
      <c r="AF5423" s="1">
        <v>42307</v>
      </c>
      <c r="AG5423" s="1">
        <v>42303</v>
      </c>
      <c r="AH5423" s="1">
        <v>42307</v>
      </c>
      <c r="AI5423">
        <v>0</v>
      </c>
      <c r="AJ5423" s="1">
        <v>42303</v>
      </c>
      <c r="AK5423" s="1">
        <v>42311.801388888889</v>
      </c>
      <c r="AL5423" s="1">
        <v>36526</v>
      </c>
      <c r="AM5423">
        <v>5.0999999999999997E-2</v>
      </c>
      <c r="AN5423" s="1">
        <v>36526</v>
      </c>
      <c r="AO5423">
        <v>5</v>
      </c>
      <c r="AP5423">
        <v>6</v>
      </c>
      <c r="AQ5423" t="s">
        <v>85</v>
      </c>
      <c r="AR5423" t="s">
        <v>4621</v>
      </c>
      <c r="AS5423" s="2">
        <v>42303</v>
      </c>
      <c r="AT5423">
        <v>151655092</v>
      </c>
      <c r="AU5423" t="s">
        <v>87</v>
      </c>
      <c r="AV5423" t="s">
        <v>88</v>
      </c>
      <c r="AW5423" t="s">
        <v>89</v>
      </c>
      <c r="AX5423">
        <v>200</v>
      </c>
      <c r="AY5423">
        <v>0</v>
      </c>
      <c r="AZ5423">
        <v>0</v>
      </c>
      <c r="BA5423">
        <v>2015</v>
      </c>
      <c r="BB5423">
        <v>0</v>
      </c>
      <c r="BC5423">
        <v>1800</v>
      </c>
      <c r="BD5423">
        <v>1403</v>
      </c>
      <c r="BE5423">
        <v>0</v>
      </c>
      <c r="BF5423">
        <v>1800</v>
      </c>
      <c r="BG5423">
        <v>1800</v>
      </c>
      <c r="BH5423">
        <v>0</v>
      </c>
      <c r="BI5423">
        <v>0</v>
      </c>
      <c r="BJ5423">
        <v>0</v>
      </c>
      <c r="BK5423">
        <v>0</v>
      </c>
      <c r="BL5423">
        <v>1350</v>
      </c>
      <c r="BM5423" s="2">
        <v>42303</v>
      </c>
      <c r="BN5423">
        <v>2015</v>
      </c>
      <c r="BO5423" t="s">
        <v>309</v>
      </c>
      <c r="BP5423">
        <v>26</v>
      </c>
      <c r="BQ5423">
        <v>44</v>
      </c>
    </row>
    <row r="5424" spans="1:69" x14ac:dyDescent="0.3">
      <c r="A5424" t="s">
        <v>266</v>
      </c>
      <c r="B5424" t="s">
        <v>267</v>
      </c>
      <c r="C5424" t="s">
        <v>266</v>
      </c>
      <c r="D5424" t="s">
        <v>268</v>
      </c>
      <c r="E5424" t="s">
        <v>73</v>
      </c>
      <c r="F5424" t="b">
        <v>0</v>
      </c>
      <c r="G5424" s="1">
        <v>42311.787499999999</v>
      </c>
      <c r="H5424">
        <v>260010000000</v>
      </c>
      <c r="I5424" t="s">
        <v>74</v>
      </c>
      <c r="J5424" t="s">
        <v>75</v>
      </c>
      <c r="K5424" t="s">
        <v>74</v>
      </c>
      <c r="L5424" s="1">
        <v>42311.801388888889</v>
      </c>
      <c r="M5424" s="2">
        <v>42311</v>
      </c>
      <c r="N5424" s="1">
        <v>42311.787499999999</v>
      </c>
      <c r="O5424" t="s">
        <v>213</v>
      </c>
      <c r="P5424" t="b">
        <v>0</v>
      </c>
      <c r="Q5424" t="b">
        <v>0</v>
      </c>
      <c r="R5424" t="s">
        <v>701</v>
      </c>
      <c r="S5424" t="s">
        <v>702</v>
      </c>
      <c r="T5424" t="s">
        <v>610</v>
      </c>
      <c r="U5424" t="s">
        <v>611</v>
      </c>
      <c r="V5424" t="s">
        <v>81</v>
      </c>
      <c r="W5424" t="s">
        <v>610</v>
      </c>
      <c r="X5424" t="s">
        <v>82</v>
      </c>
      <c r="Y5424" t="s">
        <v>83</v>
      </c>
      <c r="Z5424" t="s">
        <v>84</v>
      </c>
      <c r="AA5424">
        <v>10</v>
      </c>
      <c r="AB5424">
        <v>0</v>
      </c>
      <c r="AC5424">
        <v>0</v>
      </c>
      <c r="AD5424" t="b">
        <v>0</v>
      </c>
      <c r="AE5424">
        <v>9746617</v>
      </c>
      <c r="AF5424" s="1">
        <v>42307</v>
      </c>
      <c r="AG5424" s="1">
        <v>42303</v>
      </c>
      <c r="AH5424" s="1">
        <v>42307</v>
      </c>
      <c r="AI5424">
        <v>0</v>
      </c>
      <c r="AJ5424" s="1">
        <v>42303</v>
      </c>
      <c r="AK5424" s="1">
        <v>42311.801388888889</v>
      </c>
      <c r="AL5424" s="1">
        <v>36526</v>
      </c>
      <c r="AM5424">
        <v>5.0999999999999997E-2</v>
      </c>
      <c r="AN5424" s="1">
        <v>36526</v>
      </c>
      <c r="AO5424">
        <v>5</v>
      </c>
      <c r="AP5424">
        <v>6</v>
      </c>
      <c r="AQ5424" t="s">
        <v>85</v>
      </c>
      <c r="AR5424" t="s">
        <v>4622</v>
      </c>
      <c r="AS5424" s="2">
        <v>42303</v>
      </c>
      <c r="AT5424">
        <v>151655092</v>
      </c>
      <c r="AU5424" t="s">
        <v>87</v>
      </c>
      <c r="AV5424" t="s">
        <v>88</v>
      </c>
      <c r="AW5424" t="s">
        <v>89</v>
      </c>
      <c r="AX5424">
        <v>200</v>
      </c>
      <c r="AY5424">
        <v>0</v>
      </c>
      <c r="AZ5424">
        <v>0</v>
      </c>
      <c r="BA5424">
        <v>2015</v>
      </c>
      <c r="BB5424">
        <v>450</v>
      </c>
      <c r="BC5424">
        <v>1800</v>
      </c>
      <c r="BD5424">
        <v>1403</v>
      </c>
      <c r="BE5424">
        <v>400</v>
      </c>
      <c r="BF5424">
        <v>1350</v>
      </c>
      <c r="BG5424">
        <v>1800</v>
      </c>
      <c r="BH5424">
        <v>450</v>
      </c>
      <c r="BI5424">
        <v>0</v>
      </c>
      <c r="BJ5424">
        <v>0</v>
      </c>
      <c r="BK5424">
        <v>0</v>
      </c>
      <c r="BL5424">
        <v>1350</v>
      </c>
      <c r="BM5424" s="2">
        <v>42303</v>
      </c>
      <c r="BN5424">
        <v>2015</v>
      </c>
      <c r="BO5424" t="s">
        <v>309</v>
      </c>
      <c r="BP5424">
        <v>26</v>
      </c>
      <c r="BQ5424">
        <v>44</v>
      </c>
    </row>
    <row r="5425" spans="1:69" x14ac:dyDescent="0.3">
      <c r="A5425" t="s">
        <v>266</v>
      </c>
      <c r="B5425" t="s">
        <v>267</v>
      </c>
      <c r="C5425" t="s">
        <v>266</v>
      </c>
      <c r="D5425" t="s">
        <v>268</v>
      </c>
      <c r="E5425" t="s">
        <v>73</v>
      </c>
      <c r="F5425" t="b">
        <v>0</v>
      </c>
      <c r="G5425" s="1">
        <v>42311.887499999997</v>
      </c>
      <c r="H5425">
        <v>260010000000</v>
      </c>
      <c r="I5425" t="s">
        <v>74</v>
      </c>
      <c r="J5425" t="s">
        <v>75</v>
      </c>
      <c r="K5425" t="s">
        <v>74</v>
      </c>
      <c r="L5425" s="1">
        <v>42311.925694444442</v>
      </c>
      <c r="M5425" s="2">
        <v>42311</v>
      </c>
      <c r="N5425" s="1">
        <v>42311.887499999997</v>
      </c>
      <c r="O5425" t="s">
        <v>213</v>
      </c>
      <c r="P5425" t="b">
        <v>0</v>
      </c>
      <c r="Q5425" t="b">
        <v>0</v>
      </c>
      <c r="R5425" t="s">
        <v>390</v>
      </c>
      <c r="S5425" t="s">
        <v>391</v>
      </c>
      <c r="T5425" t="s">
        <v>392</v>
      </c>
      <c r="U5425" t="s">
        <v>393</v>
      </c>
      <c r="V5425" t="s">
        <v>81</v>
      </c>
      <c r="W5425" t="s">
        <v>392</v>
      </c>
      <c r="X5425" t="s">
        <v>82</v>
      </c>
      <c r="Y5425" t="s">
        <v>83</v>
      </c>
      <c r="Z5425" t="s">
        <v>84</v>
      </c>
      <c r="AA5425">
        <v>10</v>
      </c>
      <c r="AB5425">
        <v>0</v>
      </c>
      <c r="AC5425">
        <v>0</v>
      </c>
      <c r="AD5425" t="b">
        <v>0</v>
      </c>
      <c r="AE5425">
        <v>9746719</v>
      </c>
      <c r="AF5425" s="1">
        <v>42307</v>
      </c>
      <c r="AG5425" s="1">
        <v>42303</v>
      </c>
      <c r="AH5425" s="1">
        <v>42307</v>
      </c>
      <c r="AI5425">
        <v>0</v>
      </c>
      <c r="AJ5425" s="1">
        <v>42303</v>
      </c>
      <c r="AK5425" s="1">
        <v>42311.925694444442</v>
      </c>
      <c r="AL5425" s="1">
        <v>36526</v>
      </c>
      <c r="AM5425">
        <v>0.03</v>
      </c>
      <c r="AN5425" s="1">
        <v>36526</v>
      </c>
      <c r="AO5425">
        <v>5</v>
      </c>
      <c r="AP5425">
        <v>6</v>
      </c>
      <c r="AQ5425" t="s">
        <v>85</v>
      </c>
      <c r="AR5425" t="s">
        <v>2643</v>
      </c>
      <c r="AS5425" s="2">
        <v>42303</v>
      </c>
      <c r="AT5425">
        <v>151655089</v>
      </c>
      <c r="AU5425" t="s">
        <v>87</v>
      </c>
      <c r="AV5425" t="s">
        <v>88</v>
      </c>
      <c r="AW5425" t="s">
        <v>89</v>
      </c>
      <c r="AX5425">
        <v>1200</v>
      </c>
      <c r="AY5425">
        <v>0</v>
      </c>
      <c r="AZ5425">
        <v>0</v>
      </c>
      <c r="BA5425">
        <v>2015</v>
      </c>
      <c r="BB5425">
        <v>0</v>
      </c>
      <c r="BC5425">
        <v>1800</v>
      </c>
      <c r="BD5425">
        <v>1403</v>
      </c>
      <c r="BE5425">
        <v>0</v>
      </c>
      <c r="BF5425">
        <v>1800</v>
      </c>
      <c r="BG5425">
        <v>1800</v>
      </c>
      <c r="BH5425">
        <v>0</v>
      </c>
      <c r="BI5425">
        <v>0</v>
      </c>
      <c r="BJ5425">
        <v>0</v>
      </c>
      <c r="BK5425">
        <v>0</v>
      </c>
      <c r="BL5425">
        <v>2025</v>
      </c>
      <c r="BM5425" s="2">
        <v>42303</v>
      </c>
      <c r="BN5425">
        <v>2015</v>
      </c>
      <c r="BO5425" t="s">
        <v>309</v>
      </c>
      <c r="BP5425">
        <v>26</v>
      </c>
      <c r="BQ5425">
        <v>44</v>
      </c>
    </row>
    <row r="5426" spans="1:69" x14ac:dyDescent="0.3">
      <c r="A5426" t="s">
        <v>266</v>
      </c>
      <c r="B5426" t="s">
        <v>267</v>
      </c>
      <c r="C5426" t="s">
        <v>266</v>
      </c>
      <c r="D5426" t="s">
        <v>268</v>
      </c>
      <c r="E5426" t="s">
        <v>73</v>
      </c>
      <c r="F5426" t="b">
        <v>0</v>
      </c>
      <c r="G5426" s="1">
        <v>42311.887499999997</v>
      </c>
      <c r="H5426">
        <v>260010000000</v>
      </c>
      <c r="I5426" t="s">
        <v>74</v>
      </c>
      <c r="J5426" t="s">
        <v>75</v>
      </c>
      <c r="K5426" t="s">
        <v>74</v>
      </c>
      <c r="L5426" s="1">
        <v>42311.925694444442</v>
      </c>
      <c r="M5426" s="2">
        <v>42311</v>
      </c>
      <c r="N5426" s="1">
        <v>42311.887499999997</v>
      </c>
      <c r="O5426" t="s">
        <v>213</v>
      </c>
      <c r="P5426" t="b">
        <v>0</v>
      </c>
      <c r="Q5426" t="b">
        <v>0</v>
      </c>
      <c r="R5426" t="s">
        <v>390</v>
      </c>
      <c r="S5426" t="s">
        <v>391</v>
      </c>
      <c r="T5426" t="s">
        <v>392</v>
      </c>
      <c r="U5426" t="s">
        <v>393</v>
      </c>
      <c r="V5426" t="s">
        <v>81</v>
      </c>
      <c r="W5426" t="s">
        <v>392</v>
      </c>
      <c r="X5426" t="s">
        <v>82</v>
      </c>
      <c r="Y5426" t="s">
        <v>83</v>
      </c>
      <c r="Z5426" t="s">
        <v>84</v>
      </c>
      <c r="AA5426">
        <v>10</v>
      </c>
      <c r="AB5426">
        <v>0</v>
      </c>
      <c r="AC5426">
        <v>0</v>
      </c>
      <c r="AD5426" t="b">
        <v>0</v>
      </c>
      <c r="AE5426">
        <v>9746719</v>
      </c>
      <c r="AF5426" s="1">
        <v>42307</v>
      </c>
      <c r="AG5426" s="1">
        <v>42303</v>
      </c>
      <c r="AH5426" s="1">
        <v>42307</v>
      </c>
      <c r="AI5426">
        <v>0</v>
      </c>
      <c r="AJ5426" s="1">
        <v>42303</v>
      </c>
      <c r="AK5426" s="1">
        <v>42311.925694444442</v>
      </c>
      <c r="AL5426" s="1">
        <v>36526</v>
      </c>
      <c r="AM5426">
        <v>0.03</v>
      </c>
      <c r="AN5426" s="1">
        <v>36526</v>
      </c>
      <c r="AO5426">
        <v>5</v>
      </c>
      <c r="AP5426">
        <v>6</v>
      </c>
      <c r="AQ5426" t="s">
        <v>85</v>
      </c>
      <c r="AR5426" t="s">
        <v>712</v>
      </c>
      <c r="AS5426" s="2">
        <v>42303</v>
      </c>
      <c r="AT5426">
        <v>151655089</v>
      </c>
      <c r="AU5426" t="s">
        <v>87</v>
      </c>
      <c r="AV5426" t="s">
        <v>88</v>
      </c>
      <c r="AW5426" t="s">
        <v>89</v>
      </c>
      <c r="AX5426">
        <v>0</v>
      </c>
      <c r="AY5426">
        <v>0</v>
      </c>
      <c r="AZ5426">
        <v>0</v>
      </c>
      <c r="BA5426">
        <v>2015</v>
      </c>
      <c r="BB5426">
        <v>200</v>
      </c>
      <c r="BC5426">
        <v>2040</v>
      </c>
      <c r="BD5426">
        <v>1403</v>
      </c>
      <c r="BE5426">
        <v>0</v>
      </c>
      <c r="BF5426">
        <v>1840</v>
      </c>
      <c r="BG5426">
        <v>2040</v>
      </c>
      <c r="BH5426">
        <v>200</v>
      </c>
      <c r="BI5426">
        <v>0</v>
      </c>
      <c r="BJ5426">
        <v>0</v>
      </c>
      <c r="BK5426">
        <v>0</v>
      </c>
      <c r="BL5426">
        <v>1605</v>
      </c>
      <c r="BM5426" s="2">
        <v>42303</v>
      </c>
      <c r="BN5426">
        <v>2015</v>
      </c>
      <c r="BO5426" t="s">
        <v>309</v>
      </c>
      <c r="BP5426">
        <v>26</v>
      </c>
      <c r="BQ5426">
        <v>44</v>
      </c>
    </row>
    <row r="5427" spans="1:69" x14ac:dyDescent="0.3">
      <c r="A5427" t="s">
        <v>266</v>
      </c>
      <c r="B5427" t="s">
        <v>267</v>
      </c>
      <c r="C5427" t="s">
        <v>266</v>
      </c>
      <c r="D5427" t="s">
        <v>268</v>
      </c>
      <c r="E5427" t="s">
        <v>73</v>
      </c>
      <c r="F5427" t="b">
        <v>0</v>
      </c>
      <c r="G5427" s="1">
        <v>42311.887499999997</v>
      </c>
      <c r="H5427">
        <v>260010000000</v>
      </c>
      <c r="I5427" t="s">
        <v>74</v>
      </c>
      <c r="J5427" t="s">
        <v>75</v>
      </c>
      <c r="K5427" t="s">
        <v>74</v>
      </c>
      <c r="L5427" s="1">
        <v>42311.926388888889</v>
      </c>
      <c r="M5427" s="2">
        <v>42311</v>
      </c>
      <c r="N5427" s="1">
        <v>42311.887499999997</v>
      </c>
      <c r="O5427" t="s">
        <v>213</v>
      </c>
      <c r="P5427" t="b">
        <v>0</v>
      </c>
      <c r="Q5427" t="b">
        <v>0</v>
      </c>
      <c r="R5427" t="s">
        <v>377</v>
      </c>
      <c r="S5427" t="s">
        <v>378</v>
      </c>
      <c r="T5427" t="s">
        <v>392</v>
      </c>
      <c r="U5427" t="s">
        <v>393</v>
      </c>
      <c r="V5427" t="s">
        <v>81</v>
      </c>
      <c r="W5427" t="s">
        <v>392</v>
      </c>
      <c r="X5427" t="s">
        <v>82</v>
      </c>
      <c r="Y5427" t="s">
        <v>83</v>
      </c>
      <c r="Z5427" t="s">
        <v>84</v>
      </c>
      <c r="AA5427">
        <v>10</v>
      </c>
      <c r="AB5427">
        <v>0</v>
      </c>
      <c r="AC5427">
        <v>0</v>
      </c>
      <c r="AD5427" t="b">
        <v>0</v>
      </c>
      <c r="AE5427">
        <v>9746720</v>
      </c>
      <c r="AF5427" s="1">
        <v>42307</v>
      </c>
      <c r="AG5427" s="1">
        <v>42303</v>
      </c>
      <c r="AH5427" s="1">
        <v>42307</v>
      </c>
      <c r="AI5427">
        <v>0</v>
      </c>
      <c r="AJ5427" s="1">
        <v>42303</v>
      </c>
      <c r="AK5427" s="1">
        <v>42311.926388888889</v>
      </c>
      <c r="AL5427" s="1">
        <v>36526</v>
      </c>
      <c r="AM5427">
        <v>5.0999999999999997E-2</v>
      </c>
      <c r="AN5427" s="1">
        <v>36526</v>
      </c>
      <c r="AO5427">
        <v>5</v>
      </c>
      <c r="AP5427">
        <v>6</v>
      </c>
      <c r="AQ5427" t="s">
        <v>85</v>
      </c>
      <c r="AR5427" t="s">
        <v>656</v>
      </c>
      <c r="AS5427" s="2">
        <v>42303</v>
      </c>
      <c r="AT5427">
        <v>151655083</v>
      </c>
      <c r="AU5427" t="s">
        <v>199</v>
      </c>
      <c r="AV5427" t="s">
        <v>88</v>
      </c>
      <c r="AW5427" t="s">
        <v>89</v>
      </c>
      <c r="AX5427">
        <v>0</v>
      </c>
      <c r="AY5427">
        <v>0</v>
      </c>
      <c r="AZ5427">
        <v>0</v>
      </c>
      <c r="BA5427">
        <v>2015</v>
      </c>
      <c r="BB5427">
        <v>0</v>
      </c>
      <c r="BC5427">
        <v>11400</v>
      </c>
      <c r="BD5427">
        <v>1403</v>
      </c>
      <c r="BE5427">
        <v>0</v>
      </c>
      <c r="BF5427">
        <v>11400</v>
      </c>
      <c r="BG5427">
        <v>11400</v>
      </c>
      <c r="BH5427">
        <v>0</v>
      </c>
      <c r="BI5427">
        <v>0</v>
      </c>
      <c r="BJ5427">
        <v>0</v>
      </c>
      <c r="BK5427">
        <v>0</v>
      </c>
      <c r="BL5427">
        <v>7380</v>
      </c>
      <c r="BM5427" s="2">
        <v>42303</v>
      </c>
      <c r="BN5427">
        <v>2015</v>
      </c>
      <c r="BO5427" t="s">
        <v>309</v>
      </c>
      <c r="BP5427">
        <v>26</v>
      </c>
      <c r="BQ5427">
        <v>44</v>
      </c>
    </row>
    <row r="5428" spans="1:69" x14ac:dyDescent="0.3">
      <c r="A5428" t="s">
        <v>266</v>
      </c>
      <c r="B5428" t="s">
        <v>267</v>
      </c>
      <c r="C5428" t="s">
        <v>266</v>
      </c>
      <c r="D5428" t="s">
        <v>268</v>
      </c>
      <c r="E5428" t="s">
        <v>73</v>
      </c>
      <c r="F5428" t="b">
        <v>0</v>
      </c>
      <c r="G5428" s="1">
        <v>42311.887499999997</v>
      </c>
      <c r="H5428">
        <v>260010000000</v>
      </c>
      <c r="I5428" t="s">
        <v>74</v>
      </c>
      <c r="J5428" t="s">
        <v>75</v>
      </c>
      <c r="K5428" t="s">
        <v>74</v>
      </c>
      <c r="L5428" s="1">
        <v>42311.926388888889</v>
      </c>
      <c r="M5428" s="2">
        <v>42311</v>
      </c>
      <c r="N5428" s="1">
        <v>42311.887499999997</v>
      </c>
      <c r="O5428" t="s">
        <v>213</v>
      </c>
      <c r="P5428" t="b">
        <v>0</v>
      </c>
      <c r="Q5428" t="b">
        <v>0</v>
      </c>
      <c r="R5428" t="s">
        <v>377</v>
      </c>
      <c r="S5428" t="s">
        <v>378</v>
      </c>
      <c r="T5428" t="s">
        <v>392</v>
      </c>
      <c r="U5428" t="s">
        <v>393</v>
      </c>
      <c r="V5428" t="s">
        <v>81</v>
      </c>
      <c r="W5428" t="s">
        <v>392</v>
      </c>
      <c r="X5428" t="s">
        <v>82</v>
      </c>
      <c r="Y5428" t="s">
        <v>83</v>
      </c>
      <c r="Z5428" t="s">
        <v>84</v>
      </c>
      <c r="AA5428">
        <v>10</v>
      </c>
      <c r="AB5428">
        <v>0</v>
      </c>
      <c r="AC5428">
        <v>0</v>
      </c>
      <c r="AD5428" t="b">
        <v>0</v>
      </c>
      <c r="AE5428">
        <v>9746720</v>
      </c>
      <c r="AF5428" s="1">
        <v>42307</v>
      </c>
      <c r="AG5428" s="1">
        <v>42303</v>
      </c>
      <c r="AH5428" s="1">
        <v>42307</v>
      </c>
      <c r="AI5428">
        <v>0</v>
      </c>
      <c r="AJ5428" s="1">
        <v>42303</v>
      </c>
      <c r="AK5428" s="1">
        <v>42311.926388888889</v>
      </c>
      <c r="AL5428" s="1">
        <v>36526</v>
      </c>
      <c r="AM5428">
        <v>5.0999999999999997E-2</v>
      </c>
      <c r="AN5428" s="1">
        <v>36526</v>
      </c>
      <c r="AO5428">
        <v>5</v>
      </c>
      <c r="AP5428">
        <v>6</v>
      </c>
      <c r="AQ5428" t="s">
        <v>85</v>
      </c>
      <c r="AR5428" t="s">
        <v>2643</v>
      </c>
      <c r="AS5428" s="2">
        <v>42303</v>
      </c>
      <c r="AT5428">
        <v>151655083</v>
      </c>
      <c r="AU5428" t="s">
        <v>199</v>
      </c>
      <c r="AV5428" t="s">
        <v>88</v>
      </c>
      <c r="AW5428" t="s">
        <v>89</v>
      </c>
      <c r="AX5428">
        <v>35</v>
      </c>
      <c r="AY5428">
        <v>0</v>
      </c>
      <c r="AZ5428">
        <v>0</v>
      </c>
      <c r="BA5428">
        <v>2015</v>
      </c>
      <c r="BB5428">
        <v>0</v>
      </c>
      <c r="BC5428">
        <v>7965</v>
      </c>
      <c r="BD5428">
        <v>1403</v>
      </c>
      <c r="BE5428">
        <v>0</v>
      </c>
      <c r="BF5428">
        <v>7965</v>
      </c>
      <c r="BG5428">
        <v>7965</v>
      </c>
      <c r="BH5428">
        <v>0</v>
      </c>
      <c r="BI5428">
        <v>0</v>
      </c>
      <c r="BJ5428">
        <v>0</v>
      </c>
      <c r="BK5428">
        <v>0</v>
      </c>
      <c r="BL5428">
        <v>6589</v>
      </c>
      <c r="BM5428" s="2">
        <v>42303</v>
      </c>
      <c r="BN5428">
        <v>2015</v>
      </c>
      <c r="BO5428" t="s">
        <v>309</v>
      </c>
      <c r="BP5428">
        <v>26</v>
      </c>
      <c r="BQ5428">
        <v>44</v>
      </c>
    </row>
    <row r="5429" spans="1:69" x14ac:dyDescent="0.3">
      <c r="A5429" t="s">
        <v>266</v>
      </c>
      <c r="B5429" t="s">
        <v>267</v>
      </c>
      <c r="C5429" t="s">
        <v>266</v>
      </c>
      <c r="D5429" t="s">
        <v>268</v>
      </c>
      <c r="E5429" t="s">
        <v>73</v>
      </c>
      <c r="F5429" t="b">
        <v>0</v>
      </c>
      <c r="G5429" s="1">
        <v>42311.887499999997</v>
      </c>
      <c r="H5429">
        <v>260010000000</v>
      </c>
      <c r="I5429" t="s">
        <v>74</v>
      </c>
      <c r="J5429" t="s">
        <v>75</v>
      </c>
      <c r="K5429" t="s">
        <v>74</v>
      </c>
      <c r="L5429" s="1">
        <v>42311.926388888889</v>
      </c>
      <c r="M5429" s="2">
        <v>42311</v>
      </c>
      <c r="N5429" s="1">
        <v>42311.887499999997</v>
      </c>
      <c r="O5429" t="s">
        <v>213</v>
      </c>
      <c r="P5429" t="b">
        <v>0</v>
      </c>
      <c r="Q5429" t="b">
        <v>0</v>
      </c>
      <c r="R5429" t="s">
        <v>377</v>
      </c>
      <c r="S5429" t="s">
        <v>378</v>
      </c>
      <c r="T5429" t="s">
        <v>392</v>
      </c>
      <c r="U5429" t="s">
        <v>393</v>
      </c>
      <c r="V5429" t="s">
        <v>81</v>
      </c>
      <c r="W5429" t="s">
        <v>392</v>
      </c>
      <c r="X5429" t="s">
        <v>82</v>
      </c>
      <c r="Y5429" t="s">
        <v>83</v>
      </c>
      <c r="Z5429" t="s">
        <v>84</v>
      </c>
      <c r="AA5429">
        <v>10</v>
      </c>
      <c r="AB5429">
        <v>0</v>
      </c>
      <c r="AC5429">
        <v>0</v>
      </c>
      <c r="AD5429" t="b">
        <v>0</v>
      </c>
      <c r="AE5429">
        <v>9746720</v>
      </c>
      <c r="AF5429" s="1">
        <v>42307</v>
      </c>
      <c r="AG5429" s="1">
        <v>42303</v>
      </c>
      <c r="AH5429" s="1">
        <v>42307</v>
      </c>
      <c r="AI5429">
        <v>0</v>
      </c>
      <c r="AJ5429" s="1">
        <v>42303</v>
      </c>
      <c r="AK5429" s="1">
        <v>42311.926388888889</v>
      </c>
      <c r="AL5429" s="1">
        <v>36526</v>
      </c>
      <c r="AM5429">
        <v>5.0999999999999997E-2</v>
      </c>
      <c r="AN5429" s="1">
        <v>36526</v>
      </c>
      <c r="AO5429">
        <v>5</v>
      </c>
      <c r="AP5429">
        <v>6</v>
      </c>
      <c r="AQ5429" t="s">
        <v>85</v>
      </c>
      <c r="AR5429" t="s">
        <v>712</v>
      </c>
      <c r="AS5429" s="2">
        <v>42303</v>
      </c>
      <c r="AT5429">
        <v>151655083</v>
      </c>
      <c r="AU5429" t="s">
        <v>199</v>
      </c>
      <c r="AV5429" t="s">
        <v>88</v>
      </c>
      <c r="AW5429" t="s">
        <v>89</v>
      </c>
      <c r="AX5429">
        <v>600</v>
      </c>
      <c r="AY5429">
        <v>0</v>
      </c>
      <c r="AZ5429">
        <v>0</v>
      </c>
      <c r="BA5429">
        <v>2015</v>
      </c>
      <c r="BB5429">
        <v>600</v>
      </c>
      <c r="BC5429">
        <v>5400</v>
      </c>
      <c r="BD5429">
        <v>1403</v>
      </c>
      <c r="BE5429">
        <v>0</v>
      </c>
      <c r="BF5429">
        <v>4800</v>
      </c>
      <c r="BG5429">
        <v>5400</v>
      </c>
      <c r="BH5429">
        <v>600</v>
      </c>
      <c r="BI5429">
        <v>0</v>
      </c>
      <c r="BJ5429">
        <v>0</v>
      </c>
      <c r="BK5429">
        <v>0</v>
      </c>
      <c r="BL5429">
        <v>5164</v>
      </c>
      <c r="BM5429" s="2">
        <v>42303</v>
      </c>
      <c r="BN5429">
        <v>2015</v>
      </c>
      <c r="BO5429" t="s">
        <v>309</v>
      </c>
      <c r="BP5429">
        <v>26</v>
      </c>
      <c r="BQ5429">
        <v>44</v>
      </c>
    </row>
    <row r="5430" spans="1:69" x14ac:dyDescent="0.3">
      <c r="A5430" t="s">
        <v>266</v>
      </c>
      <c r="B5430" t="s">
        <v>267</v>
      </c>
      <c r="C5430" t="s">
        <v>266</v>
      </c>
      <c r="D5430" t="s">
        <v>268</v>
      </c>
      <c r="E5430" t="s">
        <v>73</v>
      </c>
      <c r="F5430" t="b">
        <v>0</v>
      </c>
      <c r="G5430" s="1">
        <v>42311.289583333331</v>
      </c>
      <c r="H5430">
        <v>260010000000</v>
      </c>
      <c r="I5430" t="s">
        <v>74</v>
      </c>
      <c r="J5430" t="s">
        <v>75</v>
      </c>
      <c r="K5430" t="s">
        <v>74</v>
      </c>
      <c r="L5430" s="1">
        <v>42311.289583333331</v>
      </c>
      <c r="M5430" s="2">
        <v>42311</v>
      </c>
      <c r="N5430" s="1">
        <v>42311.289583333331</v>
      </c>
      <c r="O5430" t="s">
        <v>213</v>
      </c>
      <c r="P5430" t="b">
        <v>0</v>
      </c>
      <c r="Q5430" t="b">
        <v>0</v>
      </c>
      <c r="R5430" t="s">
        <v>1833</v>
      </c>
      <c r="S5430" t="s">
        <v>1834</v>
      </c>
      <c r="T5430" t="s">
        <v>402</v>
      </c>
      <c r="U5430" t="s">
        <v>403</v>
      </c>
      <c r="V5430" t="s">
        <v>81</v>
      </c>
      <c r="W5430" t="s">
        <v>402</v>
      </c>
      <c r="X5430" t="s">
        <v>82</v>
      </c>
      <c r="Y5430" t="s">
        <v>83</v>
      </c>
      <c r="Z5430" t="s">
        <v>84</v>
      </c>
      <c r="AA5430">
        <v>10</v>
      </c>
      <c r="AB5430">
        <v>0</v>
      </c>
      <c r="AC5430">
        <v>0</v>
      </c>
      <c r="AD5430" t="b">
        <v>0</v>
      </c>
      <c r="AE5430">
        <v>9746467</v>
      </c>
      <c r="AF5430" s="1">
        <v>42324</v>
      </c>
      <c r="AG5430" s="1">
        <v>42303</v>
      </c>
      <c r="AH5430" s="1">
        <v>42324</v>
      </c>
      <c r="AI5430">
        <v>0</v>
      </c>
      <c r="AJ5430" s="1">
        <v>42303</v>
      </c>
      <c r="AK5430" s="1">
        <v>42311.289583333331</v>
      </c>
      <c r="AL5430" s="1">
        <v>36526</v>
      </c>
      <c r="AM5430">
        <v>0.115</v>
      </c>
      <c r="AN5430" s="1">
        <v>36526</v>
      </c>
      <c r="AO5430">
        <v>5</v>
      </c>
      <c r="AP5430">
        <v>6</v>
      </c>
      <c r="AQ5430" t="s">
        <v>85</v>
      </c>
      <c r="AR5430" t="s">
        <v>132</v>
      </c>
      <c r="AS5430" s="2">
        <v>42303</v>
      </c>
      <c r="AT5430">
        <v>151655057</v>
      </c>
      <c r="AU5430" t="s">
        <v>87</v>
      </c>
      <c r="AV5430" t="s">
        <v>88</v>
      </c>
      <c r="AW5430" t="s">
        <v>89</v>
      </c>
      <c r="AX5430">
        <v>19600</v>
      </c>
      <c r="AY5430">
        <v>0</v>
      </c>
      <c r="AZ5430">
        <v>0</v>
      </c>
      <c r="BA5430">
        <v>2015</v>
      </c>
      <c r="BB5430">
        <v>150</v>
      </c>
      <c r="BC5430">
        <v>5700</v>
      </c>
      <c r="BD5430">
        <v>1403</v>
      </c>
      <c r="BE5430">
        <v>50</v>
      </c>
      <c r="BF5430">
        <v>5550</v>
      </c>
      <c r="BG5430">
        <v>5700</v>
      </c>
      <c r="BH5430">
        <v>150</v>
      </c>
      <c r="BI5430">
        <v>0</v>
      </c>
      <c r="BJ5430">
        <v>0</v>
      </c>
      <c r="BK5430">
        <v>0</v>
      </c>
      <c r="BL5430">
        <v>23164</v>
      </c>
      <c r="BM5430" s="2">
        <v>42303</v>
      </c>
      <c r="BN5430">
        <v>2015</v>
      </c>
      <c r="BO5430" t="s">
        <v>309</v>
      </c>
      <c r="BP5430">
        <v>26</v>
      </c>
      <c r="BQ5430">
        <v>44</v>
      </c>
    </row>
    <row r="5431" spans="1:69" x14ac:dyDescent="0.3">
      <c r="A5431" t="s">
        <v>266</v>
      </c>
      <c r="B5431" t="s">
        <v>267</v>
      </c>
      <c r="C5431" t="s">
        <v>266</v>
      </c>
      <c r="D5431" t="s">
        <v>268</v>
      </c>
      <c r="E5431" t="s">
        <v>73</v>
      </c>
      <c r="F5431" t="b">
        <v>0</v>
      </c>
      <c r="G5431" s="1">
        <v>42311.74722222222</v>
      </c>
      <c r="H5431">
        <v>260010000000</v>
      </c>
      <c r="I5431" t="s">
        <v>398</v>
      </c>
      <c r="J5431" t="s">
        <v>399</v>
      </c>
      <c r="K5431" t="s">
        <v>398</v>
      </c>
      <c r="L5431" s="1">
        <v>42311.747916666667</v>
      </c>
      <c r="M5431" s="2">
        <v>42311</v>
      </c>
      <c r="N5431" s="1">
        <v>42311.74722222222</v>
      </c>
      <c r="O5431" t="s">
        <v>213</v>
      </c>
      <c r="P5431" t="b">
        <v>0</v>
      </c>
      <c r="Q5431" t="b">
        <v>0</v>
      </c>
      <c r="R5431" t="s">
        <v>1833</v>
      </c>
      <c r="S5431" t="s">
        <v>1834</v>
      </c>
      <c r="T5431" t="s">
        <v>413</v>
      </c>
      <c r="U5431" t="s">
        <v>414</v>
      </c>
      <c r="V5431" t="s">
        <v>218</v>
      </c>
      <c r="W5431" t="s">
        <v>413</v>
      </c>
      <c r="X5431" t="s">
        <v>219</v>
      </c>
      <c r="Y5431" t="s">
        <v>220</v>
      </c>
      <c r="Z5431" t="s">
        <v>221</v>
      </c>
      <c r="AA5431">
        <v>800</v>
      </c>
      <c r="AB5431">
        <v>0</v>
      </c>
      <c r="AC5431">
        <v>0</v>
      </c>
      <c r="AD5431" t="b">
        <v>0</v>
      </c>
      <c r="AE5431">
        <v>9746592</v>
      </c>
      <c r="AF5431" s="1">
        <v>42324</v>
      </c>
      <c r="AG5431" s="1">
        <v>42303</v>
      </c>
      <c r="AH5431" s="1">
        <v>42324</v>
      </c>
      <c r="AI5431">
        <v>0</v>
      </c>
      <c r="AJ5431" s="1">
        <v>42303</v>
      </c>
      <c r="AK5431" s="1">
        <v>42311.747916666667</v>
      </c>
      <c r="AL5431" s="1">
        <v>36526</v>
      </c>
      <c r="AM5431">
        <v>0.115</v>
      </c>
      <c r="AN5431" s="1">
        <v>36526</v>
      </c>
      <c r="AO5431">
        <v>4</v>
      </c>
      <c r="AP5431">
        <v>1</v>
      </c>
      <c r="AQ5431" t="s">
        <v>222</v>
      </c>
      <c r="AR5431" t="s">
        <v>132</v>
      </c>
      <c r="AS5431" s="2">
        <v>42303</v>
      </c>
      <c r="AT5431">
        <v>151655058</v>
      </c>
      <c r="AU5431" t="s">
        <v>87</v>
      </c>
      <c r="AV5431" t="s">
        <v>224</v>
      </c>
      <c r="AW5431" t="s">
        <v>221</v>
      </c>
      <c r="AX5431">
        <v>0</v>
      </c>
      <c r="AY5431">
        <v>0</v>
      </c>
      <c r="AZ5431">
        <v>0</v>
      </c>
      <c r="BA5431">
        <v>2015</v>
      </c>
      <c r="BB5431">
        <v>0</v>
      </c>
      <c r="BC5431">
        <v>13200</v>
      </c>
      <c r="BD5431">
        <v>755.55</v>
      </c>
      <c r="BE5431">
        <v>0</v>
      </c>
      <c r="BF5431">
        <v>13200</v>
      </c>
      <c r="BG5431">
        <v>25300</v>
      </c>
      <c r="BH5431">
        <v>0</v>
      </c>
      <c r="BI5431">
        <v>1200</v>
      </c>
      <c r="BJ5431">
        <v>0</v>
      </c>
      <c r="BK5431">
        <v>0</v>
      </c>
      <c r="BL5431">
        <v>23164</v>
      </c>
      <c r="BM5431" s="2">
        <v>42303</v>
      </c>
      <c r="BN5431">
        <v>2015</v>
      </c>
      <c r="BO5431" t="s">
        <v>309</v>
      </c>
      <c r="BP5431">
        <v>26</v>
      </c>
      <c r="BQ5431">
        <v>44</v>
      </c>
    </row>
    <row r="5432" spans="1:69" x14ac:dyDescent="0.3">
      <c r="A5432" t="s">
        <v>266</v>
      </c>
      <c r="B5432" t="s">
        <v>267</v>
      </c>
      <c r="C5432" t="s">
        <v>266</v>
      </c>
      <c r="D5432" t="s">
        <v>268</v>
      </c>
      <c r="E5432" t="s">
        <v>73</v>
      </c>
      <c r="F5432" t="b">
        <v>0</v>
      </c>
      <c r="G5432" s="1">
        <v>42311.787499999999</v>
      </c>
      <c r="H5432">
        <v>260010000000</v>
      </c>
      <c r="I5432" t="s">
        <v>74</v>
      </c>
      <c r="J5432" t="s">
        <v>75</v>
      </c>
      <c r="K5432" t="s">
        <v>74</v>
      </c>
      <c r="L5432" s="1">
        <v>42311.815972222219</v>
      </c>
      <c r="M5432" s="2">
        <v>42311</v>
      </c>
      <c r="N5432" s="1">
        <v>42311.787499999999</v>
      </c>
      <c r="O5432" t="s">
        <v>213</v>
      </c>
      <c r="P5432" t="b">
        <v>0</v>
      </c>
      <c r="Q5432" t="b">
        <v>0</v>
      </c>
      <c r="R5432" t="s">
        <v>1833</v>
      </c>
      <c r="S5432" t="s">
        <v>1834</v>
      </c>
      <c r="T5432" t="s">
        <v>402</v>
      </c>
      <c r="U5432" t="s">
        <v>403</v>
      </c>
      <c r="V5432" t="s">
        <v>81</v>
      </c>
      <c r="W5432" t="s">
        <v>402</v>
      </c>
      <c r="X5432" t="s">
        <v>82</v>
      </c>
      <c r="Y5432" t="s">
        <v>83</v>
      </c>
      <c r="Z5432" t="s">
        <v>84</v>
      </c>
      <c r="AA5432">
        <v>10</v>
      </c>
      <c r="AB5432">
        <v>0</v>
      </c>
      <c r="AC5432">
        <v>0</v>
      </c>
      <c r="AD5432" t="b">
        <v>0</v>
      </c>
      <c r="AE5432">
        <v>9746643</v>
      </c>
      <c r="AF5432" s="1">
        <v>42324</v>
      </c>
      <c r="AG5432" s="1">
        <v>42303</v>
      </c>
      <c r="AH5432" s="1">
        <v>42324</v>
      </c>
      <c r="AI5432">
        <v>0</v>
      </c>
      <c r="AJ5432" s="1">
        <v>42303</v>
      </c>
      <c r="AK5432" s="1">
        <v>42311.815972222219</v>
      </c>
      <c r="AL5432" s="1">
        <v>36526</v>
      </c>
      <c r="AM5432">
        <v>0.115</v>
      </c>
      <c r="AN5432" s="1">
        <v>36526</v>
      </c>
      <c r="AO5432">
        <v>5</v>
      </c>
      <c r="AP5432">
        <v>6</v>
      </c>
      <c r="AQ5432" t="s">
        <v>85</v>
      </c>
      <c r="AR5432" t="s">
        <v>132</v>
      </c>
      <c r="AS5432" s="2">
        <v>42303</v>
      </c>
      <c r="AT5432">
        <v>151655058</v>
      </c>
      <c r="AU5432" t="s">
        <v>87</v>
      </c>
      <c r="AV5432" t="s">
        <v>88</v>
      </c>
      <c r="AW5432" t="s">
        <v>89</v>
      </c>
      <c r="AX5432">
        <v>10300</v>
      </c>
      <c r="AY5432">
        <v>0</v>
      </c>
      <c r="AZ5432">
        <v>0</v>
      </c>
      <c r="BA5432">
        <v>2015</v>
      </c>
      <c r="BB5432">
        <v>1200</v>
      </c>
      <c r="BC5432">
        <v>15000</v>
      </c>
      <c r="BD5432">
        <v>1403</v>
      </c>
      <c r="BE5432">
        <v>1100</v>
      </c>
      <c r="BF5432">
        <v>13800</v>
      </c>
      <c r="BG5432">
        <v>15000</v>
      </c>
      <c r="BH5432">
        <v>1200</v>
      </c>
      <c r="BI5432">
        <v>0</v>
      </c>
      <c r="BJ5432">
        <v>0</v>
      </c>
      <c r="BK5432">
        <v>0</v>
      </c>
      <c r="BL5432">
        <v>23164</v>
      </c>
      <c r="BM5432" s="2">
        <v>42303</v>
      </c>
      <c r="BN5432">
        <v>2015</v>
      </c>
      <c r="BO5432" t="s">
        <v>309</v>
      </c>
      <c r="BP5432">
        <v>26</v>
      </c>
      <c r="BQ5432">
        <v>44</v>
      </c>
    </row>
    <row r="5433" spans="1:69" x14ac:dyDescent="0.3">
      <c r="A5433" t="s">
        <v>266</v>
      </c>
      <c r="B5433" t="s">
        <v>267</v>
      </c>
      <c r="C5433" t="s">
        <v>266</v>
      </c>
      <c r="D5433" t="s">
        <v>268</v>
      </c>
      <c r="E5433" t="s">
        <v>76</v>
      </c>
      <c r="F5433" t="b">
        <v>0</v>
      </c>
      <c r="G5433" s="1">
        <v>42311.811805555553</v>
      </c>
      <c r="H5433">
        <v>260010000000</v>
      </c>
      <c r="I5433" t="s">
        <v>281</v>
      </c>
      <c r="J5433" t="s">
        <v>282</v>
      </c>
      <c r="K5433" t="s">
        <v>281</v>
      </c>
      <c r="L5433" s="1">
        <v>42311.814583333333</v>
      </c>
      <c r="M5433" s="2">
        <v>42311</v>
      </c>
      <c r="N5433" s="1">
        <v>42311.811805555553</v>
      </c>
      <c r="O5433" t="s">
        <v>213</v>
      </c>
      <c r="P5433" t="b">
        <v>0</v>
      </c>
      <c r="Q5433" t="b">
        <v>0</v>
      </c>
      <c r="R5433" t="s">
        <v>386</v>
      </c>
      <c r="S5433" t="s">
        <v>387</v>
      </c>
      <c r="T5433" t="s">
        <v>283</v>
      </c>
      <c r="U5433" t="s">
        <v>284</v>
      </c>
      <c r="V5433" t="s">
        <v>284</v>
      </c>
      <c r="W5433" t="s">
        <v>283</v>
      </c>
      <c r="X5433" t="s">
        <v>283</v>
      </c>
      <c r="Y5433" t="s">
        <v>285</v>
      </c>
      <c r="Z5433" t="s">
        <v>286</v>
      </c>
      <c r="AA5433">
        <v>0</v>
      </c>
      <c r="AB5433">
        <v>0</v>
      </c>
      <c r="AC5433">
        <v>0</v>
      </c>
      <c r="AD5433" t="b">
        <v>0</v>
      </c>
      <c r="AE5433">
        <v>9746633</v>
      </c>
      <c r="AF5433" s="1">
        <v>42324</v>
      </c>
      <c r="AG5433" s="1">
        <v>42303</v>
      </c>
      <c r="AH5433" s="1">
        <v>42324</v>
      </c>
      <c r="AI5433">
        <v>0</v>
      </c>
      <c r="AJ5433" s="1">
        <v>42303</v>
      </c>
      <c r="AK5433" s="1">
        <v>42311.814583333333</v>
      </c>
      <c r="AL5433" s="1">
        <v>36526</v>
      </c>
      <c r="AM5433">
        <v>1.4650000000000001</v>
      </c>
      <c r="AN5433" s="1">
        <v>36526</v>
      </c>
      <c r="AO5433">
        <v>5</v>
      </c>
      <c r="AP5433">
        <v>16</v>
      </c>
      <c r="AQ5433" t="s">
        <v>85</v>
      </c>
      <c r="AR5433" t="s">
        <v>132</v>
      </c>
      <c r="AS5433" s="2">
        <v>42303</v>
      </c>
      <c r="AT5433">
        <v>151655113</v>
      </c>
      <c r="AU5433" t="s">
        <v>87</v>
      </c>
      <c r="AV5433" t="s">
        <v>287</v>
      </c>
      <c r="AW5433" t="s">
        <v>286</v>
      </c>
      <c r="AX5433">
        <v>0</v>
      </c>
      <c r="AY5433">
        <v>0</v>
      </c>
      <c r="AZ5433">
        <v>0</v>
      </c>
      <c r="BA5433">
        <v>2015</v>
      </c>
      <c r="BB5433">
        <v>0</v>
      </c>
      <c r="BC5433">
        <v>12660</v>
      </c>
      <c r="BD5433">
        <v>1403</v>
      </c>
      <c r="BE5433">
        <v>0</v>
      </c>
      <c r="BF5433">
        <v>12660</v>
      </c>
      <c r="BG5433">
        <v>12660</v>
      </c>
      <c r="BH5433">
        <v>0</v>
      </c>
      <c r="BI5433">
        <v>0</v>
      </c>
      <c r="BJ5433">
        <v>0</v>
      </c>
      <c r="BK5433">
        <v>0</v>
      </c>
      <c r="BL5433">
        <v>12632</v>
      </c>
      <c r="BM5433" s="2">
        <v>42303</v>
      </c>
      <c r="BN5433">
        <v>2015</v>
      </c>
      <c r="BO5433" t="s">
        <v>309</v>
      </c>
      <c r="BP5433">
        <v>26</v>
      </c>
      <c r="BQ5433">
        <v>44</v>
      </c>
    </row>
    <row r="5434" spans="1:69" x14ac:dyDescent="0.3">
      <c r="A5434" t="s">
        <v>266</v>
      </c>
      <c r="B5434" t="s">
        <v>267</v>
      </c>
      <c r="C5434" t="s">
        <v>266</v>
      </c>
      <c r="D5434" t="s">
        <v>268</v>
      </c>
      <c r="E5434" t="s">
        <v>73</v>
      </c>
      <c r="F5434" t="b">
        <v>0</v>
      </c>
      <c r="G5434" s="1">
        <v>42311.824305555558</v>
      </c>
      <c r="H5434">
        <v>260010000000</v>
      </c>
      <c r="I5434" t="s">
        <v>74</v>
      </c>
      <c r="J5434" t="s">
        <v>75</v>
      </c>
      <c r="K5434" t="s">
        <v>74</v>
      </c>
      <c r="L5434" s="1">
        <v>42311.830555555556</v>
      </c>
      <c r="M5434" s="2">
        <v>42311</v>
      </c>
      <c r="N5434" s="1">
        <v>42311.824305555558</v>
      </c>
      <c r="O5434" t="s">
        <v>213</v>
      </c>
      <c r="P5434" t="b">
        <v>0</v>
      </c>
      <c r="Q5434" t="b">
        <v>0</v>
      </c>
      <c r="R5434" t="s">
        <v>1833</v>
      </c>
      <c r="S5434" t="s">
        <v>1834</v>
      </c>
      <c r="T5434" t="s">
        <v>842</v>
      </c>
      <c r="U5434" t="s">
        <v>843</v>
      </c>
      <c r="V5434" t="s">
        <v>81</v>
      </c>
      <c r="W5434" t="s">
        <v>842</v>
      </c>
      <c r="X5434" t="s">
        <v>82</v>
      </c>
      <c r="Y5434" t="s">
        <v>83</v>
      </c>
      <c r="Z5434" t="s">
        <v>84</v>
      </c>
      <c r="AA5434">
        <v>4</v>
      </c>
      <c r="AB5434">
        <v>0</v>
      </c>
      <c r="AC5434">
        <v>0</v>
      </c>
      <c r="AD5434" t="b">
        <v>0</v>
      </c>
      <c r="AE5434">
        <v>9746697</v>
      </c>
      <c r="AF5434" s="1">
        <v>42324</v>
      </c>
      <c r="AG5434" s="1">
        <v>42303</v>
      </c>
      <c r="AH5434" s="1">
        <v>42324</v>
      </c>
      <c r="AI5434">
        <v>0</v>
      </c>
      <c r="AJ5434" s="1">
        <v>42303</v>
      </c>
      <c r="AK5434" s="1">
        <v>42311.830555555556</v>
      </c>
      <c r="AL5434" s="1">
        <v>36526</v>
      </c>
      <c r="AM5434">
        <v>0.115</v>
      </c>
      <c r="AN5434" s="1">
        <v>36526</v>
      </c>
      <c r="AO5434">
        <v>5</v>
      </c>
      <c r="AP5434">
        <v>6</v>
      </c>
      <c r="AQ5434" t="s">
        <v>85</v>
      </c>
      <c r="AR5434" t="s">
        <v>132</v>
      </c>
      <c r="AS5434" s="2">
        <v>42303</v>
      </c>
      <c r="AT5434">
        <v>151655055</v>
      </c>
      <c r="AU5434" t="s">
        <v>87</v>
      </c>
      <c r="AV5434" t="s">
        <v>88</v>
      </c>
      <c r="AW5434" t="s">
        <v>89</v>
      </c>
      <c r="AX5434">
        <v>12100</v>
      </c>
      <c r="AY5434">
        <v>0</v>
      </c>
      <c r="AZ5434">
        <v>0</v>
      </c>
      <c r="BA5434">
        <v>2015</v>
      </c>
      <c r="BB5434">
        <v>400</v>
      </c>
      <c r="BC5434">
        <v>13200</v>
      </c>
      <c r="BD5434">
        <v>1403</v>
      </c>
      <c r="BE5434">
        <v>400</v>
      </c>
      <c r="BF5434">
        <v>12800</v>
      </c>
      <c r="BG5434">
        <v>13200</v>
      </c>
      <c r="BH5434">
        <v>400</v>
      </c>
      <c r="BI5434">
        <v>0</v>
      </c>
      <c r="BJ5434">
        <v>0</v>
      </c>
      <c r="BK5434">
        <v>0</v>
      </c>
      <c r="BL5434">
        <v>23164</v>
      </c>
      <c r="BM5434" s="2">
        <v>42303</v>
      </c>
      <c r="BN5434">
        <v>2015</v>
      </c>
      <c r="BO5434" t="s">
        <v>309</v>
      </c>
      <c r="BP5434">
        <v>26</v>
      </c>
      <c r="BQ5434">
        <v>44</v>
      </c>
    </row>
    <row r="5435" spans="1:69" x14ac:dyDescent="0.3">
      <c r="A5435" t="s">
        <v>266</v>
      </c>
      <c r="B5435" t="s">
        <v>267</v>
      </c>
      <c r="C5435" t="s">
        <v>266</v>
      </c>
      <c r="D5435" t="s">
        <v>268</v>
      </c>
      <c r="E5435" t="s">
        <v>73</v>
      </c>
      <c r="F5435" t="b">
        <v>0</v>
      </c>
      <c r="G5435" s="1">
        <v>42311.984722222223</v>
      </c>
      <c r="H5435">
        <v>260010000000</v>
      </c>
      <c r="I5435" t="s">
        <v>128</v>
      </c>
      <c r="J5435" t="s">
        <v>129</v>
      </c>
      <c r="K5435" t="s">
        <v>128</v>
      </c>
      <c r="L5435" s="1">
        <v>42311.990972222222</v>
      </c>
      <c r="M5435" s="2">
        <v>42311</v>
      </c>
      <c r="N5435" s="1">
        <v>42311.984722222223</v>
      </c>
      <c r="O5435" t="s">
        <v>213</v>
      </c>
      <c r="P5435" t="b">
        <v>0</v>
      </c>
      <c r="Q5435" t="b">
        <v>0</v>
      </c>
      <c r="R5435" t="s">
        <v>1833</v>
      </c>
      <c r="S5435" t="s">
        <v>1834</v>
      </c>
      <c r="T5435" t="s">
        <v>98</v>
      </c>
      <c r="U5435" t="s">
        <v>99</v>
      </c>
      <c r="V5435" t="s">
        <v>81</v>
      </c>
      <c r="W5435" t="s">
        <v>98</v>
      </c>
      <c r="X5435" t="s">
        <v>82</v>
      </c>
      <c r="Y5435" t="s">
        <v>100</v>
      </c>
      <c r="Z5435" t="s">
        <v>101</v>
      </c>
      <c r="AA5435">
        <v>0</v>
      </c>
      <c r="AB5435">
        <v>0</v>
      </c>
      <c r="AC5435">
        <v>0</v>
      </c>
      <c r="AD5435" t="b">
        <v>0</v>
      </c>
      <c r="AE5435">
        <v>9746737</v>
      </c>
      <c r="AF5435" s="1">
        <v>42324</v>
      </c>
      <c r="AG5435" s="1">
        <v>42303</v>
      </c>
      <c r="AH5435" s="1">
        <v>42324</v>
      </c>
      <c r="AI5435">
        <v>0</v>
      </c>
      <c r="AJ5435" s="1">
        <v>42303</v>
      </c>
      <c r="AK5435" s="1">
        <v>42311.990972222222</v>
      </c>
      <c r="AL5435" s="1">
        <v>36526</v>
      </c>
      <c r="AM5435">
        <v>0.115</v>
      </c>
      <c r="AN5435" s="1">
        <v>36526</v>
      </c>
      <c r="AO5435">
        <v>12</v>
      </c>
      <c r="AP5435">
        <v>12</v>
      </c>
      <c r="AQ5435" t="s">
        <v>102</v>
      </c>
      <c r="AR5435" t="s">
        <v>132</v>
      </c>
      <c r="AS5435" s="2">
        <v>42303</v>
      </c>
      <c r="AT5435">
        <v>151655058</v>
      </c>
      <c r="AU5435" t="s">
        <v>87</v>
      </c>
      <c r="AV5435" t="s">
        <v>103</v>
      </c>
      <c r="AW5435" t="s">
        <v>101</v>
      </c>
      <c r="AX5435">
        <v>0</v>
      </c>
      <c r="AY5435">
        <v>0</v>
      </c>
      <c r="AZ5435">
        <v>0</v>
      </c>
      <c r="BA5435">
        <v>2015</v>
      </c>
      <c r="BB5435">
        <v>0</v>
      </c>
      <c r="BC5435">
        <v>15000</v>
      </c>
      <c r="BD5435">
        <v>1403</v>
      </c>
      <c r="BE5435">
        <v>0</v>
      </c>
      <c r="BF5435">
        <v>15000</v>
      </c>
      <c r="BG5435">
        <v>15000</v>
      </c>
      <c r="BH5435">
        <v>0</v>
      </c>
      <c r="BI5435">
        <v>0</v>
      </c>
      <c r="BJ5435">
        <v>0</v>
      </c>
      <c r="BK5435">
        <v>0</v>
      </c>
      <c r="BL5435">
        <v>23164</v>
      </c>
      <c r="BM5435" s="2">
        <v>42303</v>
      </c>
      <c r="BN5435">
        <v>2015</v>
      </c>
      <c r="BO5435" t="s">
        <v>309</v>
      </c>
      <c r="BP5435">
        <v>26</v>
      </c>
      <c r="BQ5435">
        <v>44</v>
      </c>
    </row>
    <row r="5436" spans="1:69" x14ac:dyDescent="0.3">
      <c r="A5436" t="s">
        <v>266</v>
      </c>
      <c r="B5436" t="s">
        <v>267</v>
      </c>
      <c r="C5436" t="s">
        <v>266</v>
      </c>
      <c r="D5436" t="s">
        <v>268</v>
      </c>
      <c r="E5436" t="s">
        <v>73</v>
      </c>
      <c r="F5436" t="b">
        <v>0</v>
      </c>
      <c r="G5436" s="1">
        <v>42311.984722222223</v>
      </c>
      <c r="H5436">
        <v>260010000000</v>
      </c>
      <c r="I5436" t="s">
        <v>133</v>
      </c>
      <c r="J5436" t="s">
        <v>134</v>
      </c>
      <c r="K5436" t="s">
        <v>133</v>
      </c>
      <c r="L5436" s="1">
        <v>42311.990972222222</v>
      </c>
      <c r="M5436" s="2">
        <v>42311</v>
      </c>
      <c r="N5436" s="1">
        <v>42311.984722222223</v>
      </c>
      <c r="O5436" t="s">
        <v>213</v>
      </c>
      <c r="P5436" t="b">
        <v>0</v>
      </c>
      <c r="Q5436" t="b">
        <v>1</v>
      </c>
      <c r="R5436" t="s">
        <v>1833</v>
      </c>
      <c r="S5436" t="s">
        <v>1834</v>
      </c>
      <c r="T5436" t="s">
        <v>106</v>
      </c>
      <c r="U5436" t="s">
        <v>107</v>
      </c>
      <c r="V5436" t="s">
        <v>107</v>
      </c>
      <c r="W5436" t="s">
        <v>106</v>
      </c>
      <c r="X5436" t="s">
        <v>106</v>
      </c>
      <c r="Y5436" t="s">
        <v>108</v>
      </c>
      <c r="Z5436" t="s">
        <v>109</v>
      </c>
      <c r="AA5436">
        <v>0</v>
      </c>
      <c r="AB5436">
        <v>0</v>
      </c>
      <c r="AC5436">
        <v>1516513040</v>
      </c>
      <c r="AD5436" t="b">
        <v>0</v>
      </c>
      <c r="AE5436">
        <v>9746738</v>
      </c>
      <c r="AF5436" s="1">
        <v>42324</v>
      </c>
      <c r="AG5436" s="1">
        <v>42303</v>
      </c>
      <c r="AH5436" s="1">
        <v>42324</v>
      </c>
      <c r="AI5436">
        <v>0</v>
      </c>
      <c r="AJ5436" s="1">
        <v>42303</v>
      </c>
      <c r="AK5436" s="1">
        <v>42311.990972222222</v>
      </c>
      <c r="AL5436" s="1">
        <v>36526</v>
      </c>
      <c r="AM5436">
        <v>0.115</v>
      </c>
      <c r="AN5436" s="1">
        <v>36526</v>
      </c>
      <c r="AO5436">
        <v>12</v>
      </c>
      <c r="AP5436">
        <v>12</v>
      </c>
      <c r="AQ5436" t="s">
        <v>102</v>
      </c>
      <c r="AR5436" t="s">
        <v>132</v>
      </c>
      <c r="AS5436" s="2">
        <v>42303</v>
      </c>
      <c r="AT5436">
        <v>151655058</v>
      </c>
      <c r="AU5436" t="s">
        <v>87</v>
      </c>
      <c r="AV5436" t="s">
        <v>110</v>
      </c>
      <c r="AW5436" t="s">
        <v>109</v>
      </c>
      <c r="AX5436">
        <v>0</v>
      </c>
      <c r="AY5436">
        <v>0</v>
      </c>
      <c r="AZ5436">
        <v>15000</v>
      </c>
      <c r="BA5436">
        <v>2015</v>
      </c>
      <c r="BB5436">
        <v>0</v>
      </c>
      <c r="BC5436">
        <v>15000</v>
      </c>
      <c r="BD5436">
        <v>1403</v>
      </c>
      <c r="BE5436">
        <v>0</v>
      </c>
      <c r="BF5436">
        <v>15000</v>
      </c>
      <c r="BG5436">
        <v>15000</v>
      </c>
      <c r="BH5436">
        <v>0</v>
      </c>
      <c r="BI5436">
        <v>0</v>
      </c>
      <c r="BJ5436">
        <v>0</v>
      </c>
      <c r="BK5436">
        <v>0</v>
      </c>
      <c r="BL5436">
        <v>23164</v>
      </c>
      <c r="BM5436" s="2">
        <v>42303</v>
      </c>
      <c r="BN5436">
        <v>2015</v>
      </c>
      <c r="BO5436" t="s">
        <v>309</v>
      </c>
      <c r="BP5436">
        <v>26</v>
      </c>
      <c r="BQ5436">
        <v>44</v>
      </c>
    </row>
    <row r="5437" spans="1:69" x14ac:dyDescent="0.3">
      <c r="A5437" t="s">
        <v>266</v>
      </c>
      <c r="B5437" t="s">
        <v>267</v>
      </c>
      <c r="C5437" t="s">
        <v>266</v>
      </c>
      <c r="D5437" t="s">
        <v>268</v>
      </c>
      <c r="E5437" t="s">
        <v>73</v>
      </c>
      <c r="F5437" t="b">
        <v>0</v>
      </c>
      <c r="G5437" s="1">
        <v>42311.045138888891</v>
      </c>
      <c r="H5437">
        <v>260010000000</v>
      </c>
      <c r="I5437" t="s">
        <v>74</v>
      </c>
      <c r="J5437" t="s">
        <v>75</v>
      </c>
      <c r="K5437" t="s">
        <v>74</v>
      </c>
      <c r="L5437" s="1">
        <v>42311.045138888891</v>
      </c>
      <c r="M5437" s="2">
        <v>42311</v>
      </c>
      <c r="N5437" s="1">
        <v>42311.045138888891</v>
      </c>
      <c r="O5437" t="s">
        <v>213</v>
      </c>
      <c r="P5437" t="b">
        <v>0</v>
      </c>
      <c r="Q5437" t="b">
        <v>0</v>
      </c>
      <c r="R5437" t="s">
        <v>1835</v>
      </c>
      <c r="S5437" t="s">
        <v>1836</v>
      </c>
      <c r="T5437" t="s">
        <v>573</v>
      </c>
      <c r="U5437" t="s">
        <v>574</v>
      </c>
      <c r="V5437" t="s">
        <v>81</v>
      </c>
      <c r="W5437" t="s">
        <v>573</v>
      </c>
      <c r="X5437" t="s">
        <v>82</v>
      </c>
      <c r="Y5437" t="s">
        <v>83</v>
      </c>
      <c r="Z5437" t="s">
        <v>84</v>
      </c>
      <c r="AA5437">
        <v>10</v>
      </c>
      <c r="AB5437">
        <v>0</v>
      </c>
      <c r="AC5437">
        <v>0</v>
      </c>
      <c r="AD5437" t="b">
        <v>0</v>
      </c>
      <c r="AE5437">
        <v>9746381</v>
      </c>
      <c r="AF5437" s="1">
        <v>42332</v>
      </c>
      <c r="AG5437" s="1">
        <v>42303</v>
      </c>
      <c r="AH5437" s="1">
        <v>42332</v>
      </c>
      <c r="AI5437">
        <v>0</v>
      </c>
      <c r="AJ5437" s="1">
        <v>42303</v>
      </c>
      <c r="AK5437" s="1">
        <v>42311.045138888891</v>
      </c>
      <c r="AL5437" s="1">
        <v>36526</v>
      </c>
      <c r="AM5437">
        <v>0.11</v>
      </c>
      <c r="AN5437" s="1">
        <v>36526</v>
      </c>
      <c r="AO5437">
        <v>5</v>
      </c>
      <c r="AP5437">
        <v>6</v>
      </c>
      <c r="AQ5437" t="s">
        <v>85</v>
      </c>
      <c r="AR5437" t="s">
        <v>1837</v>
      </c>
      <c r="AS5437" s="2">
        <v>42303</v>
      </c>
      <c r="AT5437">
        <v>151655061</v>
      </c>
      <c r="AU5437" t="s">
        <v>87</v>
      </c>
      <c r="AV5437" t="s">
        <v>88</v>
      </c>
      <c r="AW5437" t="s">
        <v>89</v>
      </c>
      <c r="AX5437">
        <v>0</v>
      </c>
      <c r="AY5437">
        <v>0</v>
      </c>
      <c r="AZ5437">
        <v>0</v>
      </c>
      <c r="BA5437">
        <v>2015</v>
      </c>
      <c r="BB5437">
        <v>180</v>
      </c>
      <c r="BC5437">
        <v>4085</v>
      </c>
      <c r="BD5437">
        <v>1403</v>
      </c>
      <c r="BE5437">
        <v>0</v>
      </c>
      <c r="BF5437">
        <v>3905</v>
      </c>
      <c r="BG5437">
        <v>33115</v>
      </c>
      <c r="BH5437">
        <v>180</v>
      </c>
      <c r="BI5437">
        <v>0</v>
      </c>
      <c r="BJ5437">
        <v>0</v>
      </c>
      <c r="BK5437">
        <v>0</v>
      </c>
      <c r="BL5437">
        <v>32700</v>
      </c>
      <c r="BM5437" s="2">
        <v>42303</v>
      </c>
      <c r="BN5437">
        <v>2015</v>
      </c>
      <c r="BO5437" t="s">
        <v>309</v>
      </c>
      <c r="BP5437">
        <v>26</v>
      </c>
      <c r="BQ5437">
        <v>44</v>
      </c>
    </row>
    <row r="5438" spans="1:69" x14ac:dyDescent="0.3">
      <c r="A5438" t="s">
        <v>266</v>
      </c>
      <c r="B5438" t="s">
        <v>267</v>
      </c>
      <c r="C5438" t="s">
        <v>266</v>
      </c>
      <c r="D5438" t="s">
        <v>268</v>
      </c>
      <c r="E5438" t="s">
        <v>73</v>
      </c>
      <c r="F5438" t="b">
        <v>0</v>
      </c>
      <c r="G5438" s="1">
        <v>42311.045138888891</v>
      </c>
      <c r="H5438">
        <v>260010000000</v>
      </c>
      <c r="I5438" t="s">
        <v>74</v>
      </c>
      <c r="J5438" t="s">
        <v>75</v>
      </c>
      <c r="K5438" t="s">
        <v>74</v>
      </c>
      <c r="L5438" s="1">
        <v>42311.047222222223</v>
      </c>
      <c r="M5438" s="2">
        <v>42311</v>
      </c>
      <c r="N5438" s="1">
        <v>42311.045138888891</v>
      </c>
      <c r="O5438" t="s">
        <v>213</v>
      </c>
      <c r="P5438" t="b">
        <v>0</v>
      </c>
      <c r="Q5438" t="b">
        <v>0</v>
      </c>
      <c r="R5438" t="s">
        <v>3083</v>
      </c>
      <c r="S5438" t="s">
        <v>3084</v>
      </c>
      <c r="T5438" t="s">
        <v>573</v>
      </c>
      <c r="U5438" t="s">
        <v>574</v>
      </c>
      <c r="V5438" t="s">
        <v>81</v>
      </c>
      <c r="W5438" t="s">
        <v>573</v>
      </c>
      <c r="X5438" t="s">
        <v>82</v>
      </c>
      <c r="Y5438" t="s">
        <v>83</v>
      </c>
      <c r="Z5438" t="s">
        <v>84</v>
      </c>
      <c r="AA5438">
        <v>10</v>
      </c>
      <c r="AB5438">
        <v>0</v>
      </c>
      <c r="AC5438">
        <v>0</v>
      </c>
      <c r="AD5438" t="b">
        <v>0</v>
      </c>
      <c r="AE5438">
        <v>9746382</v>
      </c>
      <c r="AF5438" s="1">
        <v>42332</v>
      </c>
      <c r="AG5438" s="1">
        <v>42303</v>
      </c>
      <c r="AH5438" s="1">
        <v>42332</v>
      </c>
      <c r="AI5438">
        <v>0</v>
      </c>
      <c r="AJ5438" s="1">
        <v>42303</v>
      </c>
      <c r="AK5438" s="1">
        <v>42311.047222222223</v>
      </c>
      <c r="AL5438" s="1">
        <v>36526</v>
      </c>
      <c r="AM5438">
        <v>0.11</v>
      </c>
      <c r="AN5438" s="1">
        <v>36526</v>
      </c>
      <c r="AO5438">
        <v>5</v>
      </c>
      <c r="AP5438">
        <v>6</v>
      </c>
      <c r="AQ5438" t="s">
        <v>85</v>
      </c>
      <c r="AR5438" t="s">
        <v>3085</v>
      </c>
      <c r="AS5438" s="2">
        <v>42303</v>
      </c>
      <c r="AT5438">
        <v>151655062</v>
      </c>
      <c r="AU5438" t="s">
        <v>87</v>
      </c>
      <c r="AV5438" t="s">
        <v>88</v>
      </c>
      <c r="AW5438" t="s">
        <v>89</v>
      </c>
      <c r="AX5438">
        <v>1375</v>
      </c>
      <c r="AY5438">
        <v>0</v>
      </c>
      <c r="AZ5438">
        <v>0</v>
      </c>
      <c r="BA5438">
        <v>2015</v>
      </c>
      <c r="BB5438">
        <v>300</v>
      </c>
      <c r="BC5438">
        <v>31875</v>
      </c>
      <c r="BD5438">
        <v>1403</v>
      </c>
      <c r="BE5438">
        <v>20</v>
      </c>
      <c r="BF5438">
        <v>31575</v>
      </c>
      <c r="BG5438">
        <v>31875</v>
      </c>
      <c r="BH5438">
        <v>300</v>
      </c>
      <c r="BI5438">
        <v>0</v>
      </c>
      <c r="BJ5438">
        <v>0</v>
      </c>
      <c r="BK5438">
        <v>0</v>
      </c>
      <c r="BL5438">
        <v>32700</v>
      </c>
      <c r="BM5438" s="2">
        <v>42303</v>
      </c>
      <c r="BN5438">
        <v>2015</v>
      </c>
      <c r="BO5438" t="s">
        <v>309</v>
      </c>
      <c r="BP5438">
        <v>26</v>
      </c>
      <c r="BQ5438">
        <v>44</v>
      </c>
    </row>
    <row r="5439" spans="1:69" x14ac:dyDescent="0.3">
      <c r="A5439" t="s">
        <v>266</v>
      </c>
      <c r="B5439" t="s">
        <v>267</v>
      </c>
      <c r="C5439" t="s">
        <v>266</v>
      </c>
      <c r="D5439" t="s">
        <v>268</v>
      </c>
      <c r="E5439" t="s">
        <v>73</v>
      </c>
      <c r="F5439" t="b">
        <v>0</v>
      </c>
      <c r="G5439" s="1">
        <v>42311.263888888891</v>
      </c>
      <c r="H5439">
        <v>260010000000</v>
      </c>
      <c r="I5439" t="s">
        <v>128</v>
      </c>
      <c r="J5439" t="s">
        <v>129</v>
      </c>
      <c r="K5439" t="s">
        <v>128</v>
      </c>
      <c r="L5439" s="1">
        <v>42311.268750000003</v>
      </c>
      <c r="M5439" s="2">
        <v>42311</v>
      </c>
      <c r="N5439" s="1">
        <v>42311.263888888891</v>
      </c>
      <c r="O5439" t="s">
        <v>213</v>
      </c>
      <c r="P5439" t="b">
        <v>0</v>
      </c>
      <c r="Q5439" t="b">
        <v>0</v>
      </c>
      <c r="R5439" t="s">
        <v>3083</v>
      </c>
      <c r="S5439" t="s">
        <v>3084</v>
      </c>
      <c r="T5439" t="s">
        <v>98</v>
      </c>
      <c r="U5439" t="s">
        <v>99</v>
      </c>
      <c r="V5439" t="s">
        <v>81</v>
      </c>
      <c r="W5439" t="s">
        <v>98</v>
      </c>
      <c r="X5439" t="s">
        <v>82</v>
      </c>
      <c r="Y5439" t="s">
        <v>100</v>
      </c>
      <c r="Z5439" t="s">
        <v>101</v>
      </c>
      <c r="AA5439">
        <v>0</v>
      </c>
      <c r="AB5439">
        <v>0</v>
      </c>
      <c r="AC5439">
        <v>0</v>
      </c>
      <c r="AD5439" t="b">
        <v>0</v>
      </c>
      <c r="AE5439">
        <v>9746457</v>
      </c>
      <c r="AF5439" s="1">
        <v>42332</v>
      </c>
      <c r="AG5439" s="1">
        <v>42303</v>
      </c>
      <c r="AH5439" s="1">
        <v>42332</v>
      </c>
      <c r="AI5439">
        <v>0</v>
      </c>
      <c r="AJ5439" s="1">
        <v>42303</v>
      </c>
      <c r="AK5439" s="1">
        <v>42311.268750000003</v>
      </c>
      <c r="AL5439" s="1">
        <v>36526</v>
      </c>
      <c r="AM5439">
        <v>0.11</v>
      </c>
      <c r="AN5439" s="1">
        <v>36526</v>
      </c>
      <c r="AO5439">
        <v>12</v>
      </c>
      <c r="AP5439">
        <v>12</v>
      </c>
      <c r="AQ5439" t="s">
        <v>102</v>
      </c>
      <c r="AR5439" t="s">
        <v>3085</v>
      </c>
      <c r="AS5439" s="2">
        <v>42303</v>
      </c>
      <c r="AT5439">
        <v>151655062</v>
      </c>
      <c r="AU5439" t="s">
        <v>87</v>
      </c>
      <c r="AV5439" t="s">
        <v>103</v>
      </c>
      <c r="AW5439" t="s">
        <v>101</v>
      </c>
      <c r="AX5439">
        <v>0</v>
      </c>
      <c r="AY5439">
        <v>0</v>
      </c>
      <c r="AZ5439">
        <v>0</v>
      </c>
      <c r="BA5439">
        <v>2015</v>
      </c>
      <c r="BB5439">
        <v>0</v>
      </c>
      <c r="BC5439">
        <v>31875</v>
      </c>
      <c r="BD5439">
        <v>1403</v>
      </c>
      <c r="BE5439">
        <v>0</v>
      </c>
      <c r="BF5439">
        <v>31875</v>
      </c>
      <c r="BG5439">
        <v>31875</v>
      </c>
      <c r="BH5439">
        <v>0</v>
      </c>
      <c r="BI5439">
        <v>0</v>
      </c>
      <c r="BJ5439">
        <v>0</v>
      </c>
      <c r="BK5439">
        <v>0</v>
      </c>
      <c r="BL5439">
        <v>32700</v>
      </c>
      <c r="BM5439" s="2">
        <v>42303</v>
      </c>
      <c r="BN5439">
        <v>2015</v>
      </c>
      <c r="BO5439" t="s">
        <v>309</v>
      </c>
      <c r="BP5439">
        <v>26</v>
      </c>
      <c r="BQ5439">
        <v>44</v>
      </c>
    </row>
    <row r="5440" spans="1:69" x14ac:dyDescent="0.3">
      <c r="A5440" t="s">
        <v>266</v>
      </c>
      <c r="B5440" t="s">
        <v>267</v>
      </c>
      <c r="C5440" t="s">
        <v>266</v>
      </c>
      <c r="D5440" t="s">
        <v>268</v>
      </c>
      <c r="E5440" t="s">
        <v>73</v>
      </c>
      <c r="F5440" t="b">
        <v>0</v>
      </c>
      <c r="G5440" s="1">
        <v>42311.263888888891</v>
      </c>
      <c r="H5440">
        <v>260010000000</v>
      </c>
      <c r="I5440" t="s">
        <v>133</v>
      </c>
      <c r="J5440" t="s">
        <v>134</v>
      </c>
      <c r="K5440" t="s">
        <v>133</v>
      </c>
      <c r="L5440" s="1">
        <v>42311.268750000003</v>
      </c>
      <c r="M5440" s="2">
        <v>42311</v>
      </c>
      <c r="N5440" s="1">
        <v>42311.263888888891</v>
      </c>
      <c r="O5440" t="s">
        <v>213</v>
      </c>
      <c r="P5440" t="b">
        <v>0</v>
      </c>
      <c r="Q5440" t="b">
        <v>1</v>
      </c>
      <c r="R5440" t="s">
        <v>3083</v>
      </c>
      <c r="S5440" t="s">
        <v>3084</v>
      </c>
      <c r="T5440" t="s">
        <v>106</v>
      </c>
      <c r="U5440" t="s">
        <v>107</v>
      </c>
      <c r="V5440" t="s">
        <v>107</v>
      </c>
      <c r="W5440" t="s">
        <v>106</v>
      </c>
      <c r="X5440" t="s">
        <v>106</v>
      </c>
      <c r="Y5440" t="s">
        <v>108</v>
      </c>
      <c r="Z5440" t="s">
        <v>109</v>
      </c>
      <c r="AA5440">
        <v>0</v>
      </c>
      <c r="AB5440">
        <v>0</v>
      </c>
      <c r="AC5440">
        <v>1516512864</v>
      </c>
      <c r="AD5440" t="b">
        <v>0</v>
      </c>
      <c r="AE5440">
        <v>9746458</v>
      </c>
      <c r="AF5440" s="1">
        <v>42332</v>
      </c>
      <c r="AG5440" s="1">
        <v>42303</v>
      </c>
      <c r="AH5440" s="1">
        <v>42332</v>
      </c>
      <c r="AI5440">
        <v>0</v>
      </c>
      <c r="AJ5440" s="1">
        <v>42303</v>
      </c>
      <c r="AK5440" s="1">
        <v>42311.268750000003</v>
      </c>
      <c r="AL5440" s="1">
        <v>36526</v>
      </c>
      <c r="AM5440">
        <v>0.11</v>
      </c>
      <c r="AN5440" s="1">
        <v>36526</v>
      </c>
      <c r="AO5440">
        <v>12</v>
      </c>
      <c r="AP5440">
        <v>12</v>
      </c>
      <c r="AQ5440" t="s">
        <v>102</v>
      </c>
      <c r="AR5440" t="s">
        <v>3085</v>
      </c>
      <c r="AS5440" s="2">
        <v>42303</v>
      </c>
      <c r="AT5440">
        <v>151655062</v>
      </c>
      <c r="AU5440" t="s">
        <v>87</v>
      </c>
      <c r="AV5440" t="s">
        <v>110</v>
      </c>
      <c r="AW5440" t="s">
        <v>109</v>
      </c>
      <c r="AX5440">
        <v>0</v>
      </c>
      <c r="AY5440">
        <v>0</v>
      </c>
      <c r="AZ5440">
        <v>31875</v>
      </c>
      <c r="BA5440">
        <v>2015</v>
      </c>
      <c r="BB5440">
        <v>0</v>
      </c>
      <c r="BC5440">
        <v>31875</v>
      </c>
      <c r="BD5440">
        <v>1403</v>
      </c>
      <c r="BE5440">
        <v>0</v>
      </c>
      <c r="BF5440">
        <v>31875</v>
      </c>
      <c r="BG5440">
        <v>31875</v>
      </c>
      <c r="BH5440">
        <v>0</v>
      </c>
      <c r="BI5440">
        <v>0</v>
      </c>
      <c r="BJ5440">
        <v>0</v>
      </c>
      <c r="BK5440">
        <v>0</v>
      </c>
      <c r="BL5440">
        <v>32700</v>
      </c>
      <c r="BM5440" s="2">
        <v>42303</v>
      </c>
      <c r="BN5440">
        <v>2015</v>
      </c>
      <c r="BO5440" t="s">
        <v>309</v>
      </c>
      <c r="BP5440">
        <v>26</v>
      </c>
      <c r="BQ5440">
        <v>44</v>
      </c>
    </row>
    <row r="5441" spans="1:69" x14ac:dyDescent="0.3">
      <c r="A5441" t="s">
        <v>266</v>
      </c>
      <c r="B5441" t="s">
        <v>267</v>
      </c>
      <c r="C5441" t="s">
        <v>266</v>
      </c>
      <c r="D5441" t="s">
        <v>268</v>
      </c>
      <c r="E5441" t="s">
        <v>73</v>
      </c>
      <c r="F5441" t="b">
        <v>0</v>
      </c>
      <c r="G5441" s="1">
        <v>42311.263888888891</v>
      </c>
      <c r="H5441">
        <v>260010000000</v>
      </c>
      <c r="I5441" t="s">
        <v>128</v>
      </c>
      <c r="J5441" t="s">
        <v>129</v>
      </c>
      <c r="K5441" t="s">
        <v>128</v>
      </c>
      <c r="L5441" s="1">
        <v>42311.269444444442</v>
      </c>
      <c r="M5441" s="2">
        <v>42311</v>
      </c>
      <c r="N5441" s="1">
        <v>42311.263888888891</v>
      </c>
      <c r="O5441" t="s">
        <v>213</v>
      </c>
      <c r="P5441" t="b">
        <v>0</v>
      </c>
      <c r="Q5441" t="b">
        <v>0</v>
      </c>
      <c r="R5441" t="s">
        <v>1835</v>
      </c>
      <c r="S5441" t="s">
        <v>1836</v>
      </c>
      <c r="T5441" t="s">
        <v>98</v>
      </c>
      <c r="U5441" t="s">
        <v>99</v>
      </c>
      <c r="V5441" t="s">
        <v>81</v>
      </c>
      <c r="W5441" t="s">
        <v>98</v>
      </c>
      <c r="X5441" t="s">
        <v>82</v>
      </c>
      <c r="Y5441" t="s">
        <v>100</v>
      </c>
      <c r="Z5441" t="s">
        <v>101</v>
      </c>
      <c r="AA5441">
        <v>0</v>
      </c>
      <c r="AB5441">
        <v>0</v>
      </c>
      <c r="AC5441">
        <v>0</v>
      </c>
      <c r="AD5441" t="b">
        <v>0</v>
      </c>
      <c r="AE5441">
        <v>9746459</v>
      </c>
      <c r="AF5441" s="1">
        <v>42332</v>
      </c>
      <c r="AG5441" s="1">
        <v>42303</v>
      </c>
      <c r="AH5441" s="1">
        <v>42332</v>
      </c>
      <c r="AI5441">
        <v>0</v>
      </c>
      <c r="AJ5441" s="1">
        <v>42303</v>
      </c>
      <c r="AK5441" s="1">
        <v>42311.269444444442</v>
      </c>
      <c r="AL5441" s="1">
        <v>36526</v>
      </c>
      <c r="AM5441">
        <v>0.11</v>
      </c>
      <c r="AN5441" s="1">
        <v>36526</v>
      </c>
      <c r="AO5441">
        <v>12</v>
      </c>
      <c r="AP5441">
        <v>12</v>
      </c>
      <c r="AQ5441" t="s">
        <v>102</v>
      </c>
      <c r="AR5441" t="s">
        <v>1837</v>
      </c>
      <c r="AS5441" s="2">
        <v>42303</v>
      </c>
      <c r="AT5441">
        <v>151655061</v>
      </c>
      <c r="AU5441" t="s">
        <v>87</v>
      </c>
      <c r="AV5441" t="s">
        <v>103</v>
      </c>
      <c r="AW5441" t="s">
        <v>101</v>
      </c>
      <c r="AX5441">
        <v>29030</v>
      </c>
      <c r="AY5441">
        <v>0</v>
      </c>
      <c r="AZ5441">
        <v>0</v>
      </c>
      <c r="BA5441">
        <v>2015</v>
      </c>
      <c r="BB5441">
        <v>0</v>
      </c>
      <c r="BC5441">
        <v>4085</v>
      </c>
      <c r="BD5441">
        <v>1403</v>
      </c>
      <c r="BE5441">
        <v>0</v>
      </c>
      <c r="BF5441">
        <v>4085</v>
      </c>
      <c r="BG5441">
        <v>4085</v>
      </c>
      <c r="BH5441">
        <v>0</v>
      </c>
      <c r="BI5441">
        <v>0</v>
      </c>
      <c r="BJ5441">
        <v>0</v>
      </c>
      <c r="BK5441">
        <v>0</v>
      </c>
      <c r="BL5441">
        <v>32700</v>
      </c>
      <c r="BM5441" s="2">
        <v>42303</v>
      </c>
      <c r="BN5441">
        <v>2015</v>
      </c>
      <c r="BO5441" t="s">
        <v>309</v>
      </c>
      <c r="BP5441">
        <v>26</v>
      </c>
      <c r="BQ5441">
        <v>44</v>
      </c>
    </row>
    <row r="5442" spans="1:69" x14ac:dyDescent="0.3">
      <c r="A5442" t="s">
        <v>266</v>
      </c>
      <c r="B5442" t="s">
        <v>267</v>
      </c>
      <c r="C5442" t="s">
        <v>266</v>
      </c>
      <c r="D5442" t="s">
        <v>268</v>
      </c>
      <c r="E5442" t="s">
        <v>73</v>
      </c>
      <c r="F5442" t="b">
        <v>0</v>
      </c>
      <c r="G5442" s="1">
        <v>42311.263888888891</v>
      </c>
      <c r="H5442">
        <v>260010000000</v>
      </c>
      <c r="I5442" t="s">
        <v>133</v>
      </c>
      <c r="J5442" t="s">
        <v>134</v>
      </c>
      <c r="K5442" t="s">
        <v>133</v>
      </c>
      <c r="L5442" s="1">
        <v>42311.269444444442</v>
      </c>
      <c r="M5442" s="2">
        <v>42311</v>
      </c>
      <c r="N5442" s="1">
        <v>42311.263888888891</v>
      </c>
      <c r="O5442" t="s">
        <v>213</v>
      </c>
      <c r="P5442" t="b">
        <v>0</v>
      </c>
      <c r="Q5442" t="b">
        <v>1</v>
      </c>
      <c r="R5442" t="s">
        <v>1835</v>
      </c>
      <c r="S5442" t="s">
        <v>1836</v>
      </c>
      <c r="T5442" t="s">
        <v>106</v>
      </c>
      <c r="U5442" t="s">
        <v>107</v>
      </c>
      <c r="V5442" t="s">
        <v>107</v>
      </c>
      <c r="W5442" t="s">
        <v>106</v>
      </c>
      <c r="X5442" t="s">
        <v>106</v>
      </c>
      <c r="Y5442" t="s">
        <v>108</v>
      </c>
      <c r="Z5442" t="s">
        <v>109</v>
      </c>
      <c r="AA5442">
        <v>0</v>
      </c>
      <c r="AB5442">
        <v>0</v>
      </c>
      <c r="AC5442">
        <v>1516512865</v>
      </c>
      <c r="AD5442" t="b">
        <v>0</v>
      </c>
      <c r="AE5442">
        <v>9746460</v>
      </c>
      <c r="AF5442" s="1">
        <v>42332</v>
      </c>
      <c r="AG5442" s="1">
        <v>42303</v>
      </c>
      <c r="AH5442" s="1">
        <v>42332</v>
      </c>
      <c r="AI5442">
        <v>0</v>
      </c>
      <c r="AJ5442" s="1">
        <v>42303</v>
      </c>
      <c r="AK5442" s="1">
        <v>42311.269444444442</v>
      </c>
      <c r="AL5442" s="1">
        <v>36526</v>
      </c>
      <c r="AM5442">
        <v>0.11</v>
      </c>
      <c r="AN5442" s="1">
        <v>36526</v>
      </c>
      <c r="AO5442">
        <v>12</v>
      </c>
      <c r="AP5442">
        <v>12</v>
      </c>
      <c r="AQ5442" t="s">
        <v>102</v>
      </c>
      <c r="AR5442" t="s">
        <v>1837</v>
      </c>
      <c r="AS5442" s="2">
        <v>42303</v>
      </c>
      <c r="AT5442">
        <v>151655061</v>
      </c>
      <c r="AU5442" t="s">
        <v>87</v>
      </c>
      <c r="AV5442" t="s">
        <v>110</v>
      </c>
      <c r="AW5442" t="s">
        <v>109</v>
      </c>
      <c r="AX5442">
        <v>0</v>
      </c>
      <c r="AY5442">
        <v>0</v>
      </c>
      <c r="AZ5442">
        <v>4085</v>
      </c>
      <c r="BA5442">
        <v>2015</v>
      </c>
      <c r="BB5442">
        <v>0</v>
      </c>
      <c r="BC5442">
        <v>4085</v>
      </c>
      <c r="BD5442">
        <v>1403</v>
      </c>
      <c r="BE5442">
        <v>0</v>
      </c>
      <c r="BF5442">
        <v>4085</v>
      </c>
      <c r="BG5442">
        <v>4085</v>
      </c>
      <c r="BH5442">
        <v>0</v>
      </c>
      <c r="BI5442">
        <v>0</v>
      </c>
      <c r="BJ5442">
        <v>0</v>
      </c>
      <c r="BK5442">
        <v>0</v>
      </c>
      <c r="BL5442">
        <v>32700</v>
      </c>
      <c r="BM5442" s="2">
        <v>42303</v>
      </c>
      <c r="BN5442">
        <v>2015</v>
      </c>
      <c r="BO5442" t="s">
        <v>309</v>
      </c>
      <c r="BP5442">
        <v>26</v>
      </c>
      <c r="BQ5442">
        <v>44</v>
      </c>
    </row>
    <row r="5443" spans="1:69" x14ac:dyDescent="0.3">
      <c r="A5443" t="s">
        <v>266</v>
      </c>
      <c r="B5443" t="s">
        <v>267</v>
      </c>
      <c r="C5443" t="s">
        <v>266</v>
      </c>
      <c r="D5443" t="s">
        <v>268</v>
      </c>
      <c r="E5443" t="s">
        <v>73</v>
      </c>
      <c r="F5443" t="b">
        <v>0</v>
      </c>
      <c r="G5443" s="1">
        <v>42311.633333333331</v>
      </c>
      <c r="H5443">
        <v>260010000000</v>
      </c>
      <c r="I5443" t="s">
        <v>74</v>
      </c>
      <c r="J5443" t="s">
        <v>75</v>
      </c>
      <c r="K5443" t="s">
        <v>74</v>
      </c>
      <c r="L5443" s="1">
        <v>42311.635416666664</v>
      </c>
      <c r="M5443" s="2">
        <v>42311</v>
      </c>
      <c r="N5443" s="1">
        <v>42311.633333333331</v>
      </c>
      <c r="O5443" t="s">
        <v>213</v>
      </c>
      <c r="P5443" t="b">
        <v>0</v>
      </c>
      <c r="Q5443" t="b">
        <v>0</v>
      </c>
      <c r="R5443" t="s">
        <v>3078</v>
      </c>
      <c r="S5443" t="s">
        <v>3079</v>
      </c>
      <c r="T5443" t="s">
        <v>348</v>
      </c>
      <c r="U5443" t="s">
        <v>349</v>
      </c>
      <c r="V5443" t="s">
        <v>81</v>
      </c>
      <c r="W5443" t="s">
        <v>348</v>
      </c>
      <c r="X5443" t="s">
        <v>82</v>
      </c>
      <c r="Y5443" t="s">
        <v>83</v>
      </c>
      <c r="Z5443" t="s">
        <v>84</v>
      </c>
      <c r="AA5443">
        <v>10</v>
      </c>
      <c r="AB5443">
        <v>0</v>
      </c>
      <c r="AC5443">
        <v>0</v>
      </c>
      <c r="AD5443" t="b">
        <v>0</v>
      </c>
      <c r="AE5443">
        <v>9746557</v>
      </c>
      <c r="AF5443" s="1">
        <v>42332</v>
      </c>
      <c r="AG5443" s="1">
        <v>42303</v>
      </c>
      <c r="AH5443" s="1">
        <v>42332</v>
      </c>
      <c r="AI5443">
        <v>0</v>
      </c>
      <c r="AJ5443" s="1">
        <v>42303</v>
      </c>
      <c r="AK5443" s="1">
        <v>42311.635416666664</v>
      </c>
      <c r="AL5443" s="1">
        <v>36526</v>
      </c>
      <c r="AM5443">
        <v>0.32500000000000001</v>
      </c>
      <c r="AN5443" s="1">
        <v>36526</v>
      </c>
      <c r="AO5443">
        <v>5</v>
      </c>
      <c r="AP5443">
        <v>6</v>
      </c>
      <c r="AQ5443" t="s">
        <v>85</v>
      </c>
      <c r="AR5443" t="s">
        <v>1483</v>
      </c>
      <c r="AS5443" s="2">
        <v>42303</v>
      </c>
      <c r="AT5443">
        <v>151655059</v>
      </c>
      <c r="AU5443" t="s">
        <v>87</v>
      </c>
      <c r="AV5443" t="s">
        <v>88</v>
      </c>
      <c r="AW5443" t="s">
        <v>89</v>
      </c>
      <c r="AX5443">
        <v>43700</v>
      </c>
      <c r="AY5443">
        <v>0</v>
      </c>
      <c r="AZ5443">
        <v>0</v>
      </c>
      <c r="BA5443">
        <v>2015</v>
      </c>
      <c r="BB5443">
        <v>300</v>
      </c>
      <c r="BC5443">
        <v>12700</v>
      </c>
      <c r="BD5443">
        <v>1403</v>
      </c>
      <c r="BE5443">
        <v>0</v>
      </c>
      <c r="BF5443">
        <v>12400</v>
      </c>
      <c r="BG5443">
        <v>12700</v>
      </c>
      <c r="BH5443">
        <v>300</v>
      </c>
      <c r="BI5443">
        <v>0</v>
      </c>
      <c r="BJ5443">
        <v>0</v>
      </c>
      <c r="BK5443">
        <v>0</v>
      </c>
      <c r="BL5443">
        <v>53000</v>
      </c>
      <c r="BM5443" s="2">
        <v>42303</v>
      </c>
      <c r="BN5443">
        <v>2015</v>
      </c>
      <c r="BO5443" t="s">
        <v>309</v>
      </c>
      <c r="BP5443">
        <v>26</v>
      </c>
      <c r="BQ5443">
        <v>44</v>
      </c>
    </row>
    <row r="5444" spans="1:69" x14ac:dyDescent="0.3">
      <c r="A5444" t="s">
        <v>266</v>
      </c>
      <c r="B5444" t="s">
        <v>267</v>
      </c>
      <c r="C5444" t="s">
        <v>266</v>
      </c>
      <c r="D5444" t="s">
        <v>268</v>
      </c>
      <c r="E5444" t="s">
        <v>73</v>
      </c>
      <c r="F5444" t="b">
        <v>0</v>
      </c>
      <c r="G5444" s="1">
        <v>42311.984722222223</v>
      </c>
      <c r="H5444">
        <v>260010000000</v>
      </c>
      <c r="I5444" t="s">
        <v>128</v>
      </c>
      <c r="J5444" t="s">
        <v>129</v>
      </c>
      <c r="K5444" t="s">
        <v>128</v>
      </c>
      <c r="L5444" s="1">
        <v>42311.987500000003</v>
      </c>
      <c r="M5444" s="2">
        <v>42311</v>
      </c>
      <c r="N5444" s="1">
        <v>42311.984722222223</v>
      </c>
      <c r="O5444" t="s">
        <v>213</v>
      </c>
      <c r="P5444" t="b">
        <v>0</v>
      </c>
      <c r="Q5444" t="b">
        <v>0</v>
      </c>
      <c r="R5444" t="s">
        <v>3078</v>
      </c>
      <c r="S5444" t="s">
        <v>3079</v>
      </c>
      <c r="T5444" t="s">
        <v>98</v>
      </c>
      <c r="U5444" t="s">
        <v>99</v>
      </c>
      <c r="V5444" t="s">
        <v>81</v>
      </c>
      <c r="W5444" t="s">
        <v>98</v>
      </c>
      <c r="X5444" t="s">
        <v>82</v>
      </c>
      <c r="Y5444" t="s">
        <v>100</v>
      </c>
      <c r="Z5444" t="s">
        <v>101</v>
      </c>
      <c r="AA5444">
        <v>0</v>
      </c>
      <c r="AB5444">
        <v>0</v>
      </c>
      <c r="AC5444">
        <v>0</v>
      </c>
      <c r="AD5444" t="b">
        <v>0</v>
      </c>
      <c r="AE5444">
        <v>9746727</v>
      </c>
      <c r="AF5444" s="1">
        <v>42332</v>
      </c>
      <c r="AG5444" s="1">
        <v>42303</v>
      </c>
      <c r="AH5444" s="1">
        <v>42332</v>
      </c>
      <c r="AI5444">
        <v>0</v>
      </c>
      <c r="AJ5444" s="1">
        <v>42303</v>
      </c>
      <c r="AK5444" s="1">
        <v>42311.987500000003</v>
      </c>
      <c r="AL5444" s="1">
        <v>36526</v>
      </c>
      <c r="AM5444">
        <v>0.32500000000000001</v>
      </c>
      <c r="AN5444" s="1">
        <v>36526</v>
      </c>
      <c r="AO5444">
        <v>12</v>
      </c>
      <c r="AP5444">
        <v>12</v>
      </c>
      <c r="AQ5444" t="s">
        <v>102</v>
      </c>
      <c r="AR5444" t="s">
        <v>1483</v>
      </c>
      <c r="AS5444" s="2">
        <v>42303</v>
      </c>
      <c r="AT5444">
        <v>151655059</v>
      </c>
      <c r="AU5444" t="s">
        <v>87</v>
      </c>
      <c r="AV5444" t="s">
        <v>103</v>
      </c>
      <c r="AW5444" t="s">
        <v>101</v>
      </c>
      <c r="AX5444">
        <v>0</v>
      </c>
      <c r="AY5444">
        <v>0</v>
      </c>
      <c r="AZ5444">
        <v>0</v>
      </c>
      <c r="BA5444">
        <v>2015</v>
      </c>
      <c r="BB5444">
        <v>0</v>
      </c>
      <c r="BC5444">
        <v>12700</v>
      </c>
      <c r="BD5444">
        <v>1403</v>
      </c>
      <c r="BE5444">
        <v>0</v>
      </c>
      <c r="BF5444">
        <v>12700</v>
      </c>
      <c r="BG5444">
        <v>12700</v>
      </c>
      <c r="BH5444">
        <v>0</v>
      </c>
      <c r="BI5444">
        <v>0</v>
      </c>
      <c r="BJ5444">
        <v>0</v>
      </c>
      <c r="BK5444">
        <v>0</v>
      </c>
      <c r="BL5444">
        <v>53000</v>
      </c>
      <c r="BM5444" s="2">
        <v>42303</v>
      </c>
      <c r="BN5444">
        <v>2015</v>
      </c>
      <c r="BO5444" t="s">
        <v>309</v>
      </c>
      <c r="BP5444">
        <v>26</v>
      </c>
      <c r="BQ5444">
        <v>44</v>
      </c>
    </row>
    <row r="5445" spans="1:69" x14ac:dyDescent="0.3">
      <c r="A5445" t="s">
        <v>266</v>
      </c>
      <c r="B5445" t="s">
        <v>267</v>
      </c>
      <c r="C5445" t="s">
        <v>266</v>
      </c>
      <c r="D5445" t="s">
        <v>268</v>
      </c>
      <c r="E5445" t="s">
        <v>73</v>
      </c>
      <c r="F5445" t="b">
        <v>0</v>
      </c>
      <c r="G5445" s="1">
        <v>42311.984722222223</v>
      </c>
      <c r="H5445">
        <v>260010000000</v>
      </c>
      <c r="I5445" t="s">
        <v>133</v>
      </c>
      <c r="J5445" t="s">
        <v>134</v>
      </c>
      <c r="K5445" t="s">
        <v>133</v>
      </c>
      <c r="L5445" s="1">
        <v>42311.988194444442</v>
      </c>
      <c r="M5445" s="2">
        <v>42311</v>
      </c>
      <c r="N5445" s="1">
        <v>42311.984722222223</v>
      </c>
      <c r="O5445" t="s">
        <v>213</v>
      </c>
      <c r="P5445" t="b">
        <v>0</v>
      </c>
      <c r="Q5445" t="b">
        <v>1</v>
      </c>
      <c r="R5445" t="s">
        <v>3078</v>
      </c>
      <c r="S5445" t="s">
        <v>3079</v>
      </c>
      <c r="T5445" t="s">
        <v>106</v>
      </c>
      <c r="U5445" t="s">
        <v>107</v>
      </c>
      <c r="V5445" t="s">
        <v>107</v>
      </c>
      <c r="W5445" t="s">
        <v>106</v>
      </c>
      <c r="X5445" t="s">
        <v>106</v>
      </c>
      <c r="Y5445" t="s">
        <v>108</v>
      </c>
      <c r="Z5445" t="s">
        <v>109</v>
      </c>
      <c r="AA5445">
        <v>0</v>
      </c>
      <c r="AB5445">
        <v>0</v>
      </c>
      <c r="AC5445">
        <v>1516513035</v>
      </c>
      <c r="AD5445" t="b">
        <v>0</v>
      </c>
      <c r="AE5445">
        <v>9746728</v>
      </c>
      <c r="AF5445" s="1">
        <v>42332</v>
      </c>
      <c r="AG5445" s="1">
        <v>42303</v>
      </c>
      <c r="AH5445" s="1">
        <v>42332</v>
      </c>
      <c r="AI5445">
        <v>0</v>
      </c>
      <c r="AJ5445" s="1">
        <v>42303</v>
      </c>
      <c r="AK5445" s="1">
        <v>42311.988194444442</v>
      </c>
      <c r="AL5445" s="1">
        <v>36526</v>
      </c>
      <c r="AM5445">
        <v>0.32500000000000001</v>
      </c>
      <c r="AN5445" s="1">
        <v>36526</v>
      </c>
      <c r="AO5445">
        <v>12</v>
      </c>
      <c r="AP5445">
        <v>12</v>
      </c>
      <c r="AQ5445" t="s">
        <v>102</v>
      </c>
      <c r="AR5445" t="s">
        <v>1483</v>
      </c>
      <c r="AS5445" s="2">
        <v>42303</v>
      </c>
      <c r="AT5445">
        <v>151655059</v>
      </c>
      <c r="AU5445" t="s">
        <v>87</v>
      </c>
      <c r="AV5445" t="s">
        <v>110</v>
      </c>
      <c r="AW5445" t="s">
        <v>109</v>
      </c>
      <c r="AX5445">
        <v>0</v>
      </c>
      <c r="AY5445">
        <v>0</v>
      </c>
      <c r="AZ5445">
        <v>12700</v>
      </c>
      <c r="BA5445">
        <v>2015</v>
      </c>
      <c r="BB5445">
        <v>0</v>
      </c>
      <c r="BC5445">
        <v>12700</v>
      </c>
      <c r="BD5445">
        <v>1403</v>
      </c>
      <c r="BE5445">
        <v>0</v>
      </c>
      <c r="BF5445">
        <v>12700</v>
      </c>
      <c r="BG5445">
        <v>12700</v>
      </c>
      <c r="BH5445">
        <v>0</v>
      </c>
      <c r="BI5445">
        <v>0</v>
      </c>
      <c r="BJ5445">
        <v>0</v>
      </c>
      <c r="BK5445">
        <v>0</v>
      </c>
      <c r="BL5445">
        <v>53000</v>
      </c>
      <c r="BM5445" s="2">
        <v>42303</v>
      </c>
      <c r="BN5445">
        <v>2015</v>
      </c>
      <c r="BO5445" t="s">
        <v>309</v>
      </c>
      <c r="BP5445">
        <v>26</v>
      </c>
      <c r="BQ5445">
        <v>44</v>
      </c>
    </row>
    <row r="5446" spans="1:69" x14ac:dyDescent="0.3">
      <c r="A5446" t="s">
        <v>266</v>
      </c>
      <c r="B5446" t="s">
        <v>267</v>
      </c>
      <c r="C5446" t="s">
        <v>266</v>
      </c>
      <c r="D5446" t="s">
        <v>268</v>
      </c>
      <c r="E5446" t="s">
        <v>73</v>
      </c>
      <c r="F5446" t="b">
        <v>0</v>
      </c>
      <c r="G5446" s="1">
        <v>42311.045138888891</v>
      </c>
      <c r="H5446">
        <v>260010000000</v>
      </c>
      <c r="I5446" t="s">
        <v>74</v>
      </c>
      <c r="J5446" t="s">
        <v>75</v>
      </c>
      <c r="K5446" t="s">
        <v>74</v>
      </c>
      <c r="L5446" s="1">
        <v>42311.279166666667</v>
      </c>
      <c r="M5446" s="2">
        <v>42311</v>
      </c>
      <c r="N5446" s="1">
        <v>42311.045138888891</v>
      </c>
      <c r="O5446" t="s">
        <v>213</v>
      </c>
      <c r="P5446" t="b">
        <v>0</v>
      </c>
      <c r="Q5446" t="b">
        <v>0</v>
      </c>
      <c r="R5446" t="s">
        <v>377</v>
      </c>
      <c r="S5446" t="s">
        <v>378</v>
      </c>
      <c r="T5446" t="s">
        <v>392</v>
      </c>
      <c r="U5446" t="s">
        <v>393</v>
      </c>
      <c r="V5446" t="s">
        <v>81</v>
      </c>
      <c r="W5446" t="s">
        <v>392</v>
      </c>
      <c r="X5446" t="s">
        <v>82</v>
      </c>
      <c r="Y5446" t="s">
        <v>83</v>
      </c>
      <c r="Z5446" t="s">
        <v>84</v>
      </c>
      <c r="AA5446">
        <v>10</v>
      </c>
      <c r="AB5446">
        <v>0</v>
      </c>
      <c r="AC5446">
        <v>0</v>
      </c>
      <c r="AD5446" t="b">
        <v>0</v>
      </c>
      <c r="AE5446">
        <v>9746464</v>
      </c>
      <c r="AF5446" s="1">
        <v>42307</v>
      </c>
      <c r="AG5446" s="1">
        <v>42304</v>
      </c>
      <c r="AH5446" s="1">
        <v>42307</v>
      </c>
      <c r="AI5446">
        <v>0</v>
      </c>
      <c r="AJ5446" s="1">
        <v>42304</v>
      </c>
      <c r="AK5446" s="1">
        <v>42311.279166666667</v>
      </c>
      <c r="AL5446" s="1">
        <v>36526</v>
      </c>
      <c r="AM5446">
        <v>5.0999999999999997E-2</v>
      </c>
      <c r="AN5446" s="1">
        <v>36526</v>
      </c>
      <c r="AO5446">
        <v>5</v>
      </c>
      <c r="AP5446">
        <v>6</v>
      </c>
      <c r="AQ5446" t="s">
        <v>85</v>
      </c>
      <c r="AR5446" t="s">
        <v>317</v>
      </c>
      <c r="AS5446" s="2">
        <v>42304</v>
      </c>
      <c r="AT5446">
        <v>151655191</v>
      </c>
      <c r="AU5446" t="s">
        <v>87</v>
      </c>
      <c r="AV5446" t="s">
        <v>88</v>
      </c>
      <c r="AW5446" t="s">
        <v>89</v>
      </c>
      <c r="AX5446">
        <v>375</v>
      </c>
      <c r="AY5446">
        <v>0</v>
      </c>
      <c r="AZ5446">
        <v>0</v>
      </c>
      <c r="BA5446">
        <v>2015</v>
      </c>
      <c r="BB5446">
        <v>0</v>
      </c>
      <c r="BC5446">
        <v>8625</v>
      </c>
      <c r="BD5446">
        <v>1403</v>
      </c>
      <c r="BE5446">
        <v>0</v>
      </c>
      <c r="BF5446">
        <v>8625</v>
      </c>
      <c r="BG5446">
        <v>8625</v>
      </c>
      <c r="BH5446">
        <v>0</v>
      </c>
      <c r="BI5446">
        <v>0</v>
      </c>
      <c r="BJ5446">
        <v>0</v>
      </c>
      <c r="BK5446">
        <v>0</v>
      </c>
      <c r="BL5446">
        <v>8246</v>
      </c>
      <c r="BM5446" s="2">
        <v>42304</v>
      </c>
      <c r="BN5446">
        <v>2015</v>
      </c>
      <c r="BO5446" t="s">
        <v>309</v>
      </c>
      <c r="BP5446">
        <v>27</v>
      </c>
      <c r="BQ5446">
        <v>44</v>
      </c>
    </row>
    <row r="5447" spans="1:69" x14ac:dyDescent="0.3">
      <c r="A5447" t="s">
        <v>266</v>
      </c>
      <c r="B5447" t="s">
        <v>267</v>
      </c>
      <c r="C5447" t="s">
        <v>266</v>
      </c>
      <c r="D5447" t="s">
        <v>268</v>
      </c>
      <c r="E5447" t="s">
        <v>73</v>
      </c>
      <c r="F5447" t="b">
        <v>0</v>
      </c>
      <c r="G5447" s="1">
        <v>42311.045138888891</v>
      </c>
      <c r="H5447">
        <v>260010000000</v>
      </c>
      <c r="I5447" t="s">
        <v>74</v>
      </c>
      <c r="J5447" t="s">
        <v>75</v>
      </c>
      <c r="K5447" t="s">
        <v>74</v>
      </c>
      <c r="L5447" s="1">
        <v>42311.279166666667</v>
      </c>
      <c r="M5447" s="2">
        <v>42311</v>
      </c>
      <c r="N5447" s="1">
        <v>42311.045138888891</v>
      </c>
      <c r="O5447" t="s">
        <v>213</v>
      </c>
      <c r="P5447" t="b">
        <v>0</v>
      </c>
      <c r="Q5447" t="b">
        <v>0</v>
      </c>
      <c r="R5447" t="s">
        <v>377</v>
      </c>
      <c r="S5447" t="s">
        <v>378</v>
      </c>
      <c r="T5447" t="s">
        <v>392</v>
      </c>
      <c r="U5447" t="s">
        <v>393</v>
      </c>
      <c r="V5447" t="s">
        <v>81</v>
      </c>
      <c r="W5447" t="s">
        <v>392</v>
      </c>
      <c r="X5447" t="s">
        <v>82</v>
      </c>
      <c r="Y5447" t="s">
        <v>83</v>
      </c>
      <c r="Z5447" t="s">
        <v>84</v>
      </c>
      <c r="AA5447">
        <v>10</v>
      </c>
      <c r="AB5447">
        <v>0</v>
      </c>
      <c r="AC5447">
        <v>0</v>
      </c>
      <c r="AD5447" t="b">
        <v>0</v>
      </c>
      <c r="AE5447">
        <v>9746464</v>
      </c>
      <c r="AF5447" s="1">
        <v>42307</v>
      </c>
      <c r="AG5447" s="1">
        <v>42304</v>
      </c>
      <c r="AH5447" s="1">
        <v>42307</v>
      </c>
      <c r="AI5447">
        <v>0</v>
      </c>
      <c r="AJ5447" s="1">
        <v>42304</v>
      </c>
      <c r="AK5447" s="1">
        <v>42311.279166666667</v>
      </c>
      <c r="AL5447" s="1">
        <v>36526</v>
      </c>
      <c r="AM5447">
        <v>5.0999999999999997E-2</v>
      </c>
      <c r="AN5447" s="1">
        <v>36526</v>
      </c>
      <c r="AO5447">
        <v>5</v>
      </c>
      <c r="AP5447">
        <v>6</v>
      </c>
      <c r="AQ5447" t="s">
        <v>85</v>
      </c>
      <c r="AR5447" t="s">
        <v>587</v>
      </c>
      <c r="AS5447" s="2">
        <v>42304</v>
      </c>
      <c r="AT5447">
        <v>151655191</v>
      </c>
      <c r="AU5447" t="s">
        <v>87</v>
      </c>
      <c r="AV5447" t="s">
        <v>88</v>
      </c>
      <c r="AW5447" t="s">
        <v>89</v>
      </c>
      <c r="AX5447">
        <v>535</v>
      </c>
      <c r="AY5447">
        <v>0</v>
      </c>
      <c r="AZ5447">
        <v>0</v>
      </c>
      <c r="BA5447">
        <v>2015</v>
      </c>
      <c r="BB5447">
        <v>300</v>
      </c>
      <c r="BC5447">
        <v>5465</v>
      </c>
      <c r="BD5447">
        <v>1403</v>
      </c>
      <c r="BE5447">
        <v>100</v>
      </c>
      <c r="BF5447">
        <v>5165</v>
      </c>
      <c r="BG5447">
        <v>5465</v>
      </c>
      <c r="BH5447">
        <v>300</v>
      </c>
      <c r="BI5447">
        <v>0</v>
      </c>
      <c r="BJ5447">
        <v>0</v>
      </c>
      <c r="BK5447">
        <v>0</v>
      </c>
      <c r="BL5447">
        <v>5410</v>
      </c>
      <c r="BM5447" s="2">
        <v>42304</v>
      </c>
      <c r="BN5447">
        <v>2015</v>
      </c>
      <c r="BO5447" t="s">
        <v>309</v>
      </c>
      <c r="BP5447">
        <v>27</v>
      </c>
      <c r="BQ5447">
        <v>44</v>
      </c>
    </row>
    <row r="5448" spans="1:69" x14ac:dyDescent="0.3">
      <c r="A5448" t="s">
        <v>266</v>
      </c>
      <c r="B5448" t="s">
        <v>267</v>
      </c>
      <c r="C5448" t="s">
        <v>266</v>
      </c>
      <c r="D5448" t="s">
        <v>268</v>
      </c>
      <c r="E5448" t="s">
        <v>73</v>
      </c>
      <c r="F5448" t="b">
        <v>0</v>
      </c>
      <c r="G5448" s="1">
        <v>42311.052083333336</v>
      </c>
      <c r="H5448">
        <v>260010000000</v>
      </c>
      <c r="I5448" t="s">
        <v>128</v>
      </c>
      <c r="J5448" t="s">
        <v>129</v>
      </c>
      <c r="K5448" t="s">
        <v>128</v>
      </c>
      <c r="L5448" s="1">
        <v>42311.118055555555</v>
      </c>
      <c r="M5448" s="2">
        <v>42311</v>
      </c>
      <c r="N5448" s="1">
        <v>42311.052083333336</v>
      </c>
      <c r="O5448" t="s">
        <v>213</v>
      </c>
      <c r="P5448" t="b">
        <v>0</v>
      </c>
      <c r="Q5448" t="b">
        <v>0</v>
      </c>
      <c r="R5448" t="s">
        <v>377</v>
      </c>
      <c r="S5448" t="s">
        <v>378</v>
      </c>
      <c r="T5448" t="s">
        <v>98</v>
      </c>
      <c r="U5448" t="s">
        <v>99</v>
      </c>
      <c r="V5448" t="s">
        <v>81</v>
      </c>
      <c r="W5448" t="s">
        <v>98</v>
      </c>
      <c r="X5448" t="s">
        <v>82</v>
      </c>
      <c r="Y5448" t="s">
        <v>100</v>
      </c>
      <c r="Z5448" t="s">
        <v>101</v>
      </c>
      <c r="AA5448">
        <v>0</v>
      </c>
      <c r="AB5448">
        <v>0</v>
      </c>
      <c r="AC5448">
        <v>0</v>
      </c>
      <c r="AD5448" t="b">
        <v>0</v>
      </c>
      <c r="AE5448">
        <v>9746406</v>
      </c>
      <c r="AF5448" s="1">
        <v>42307</v>
      </c>
      <c r="AG5448" s="1">
        <v>42304</v>
      </c>
      <c r="AH5448" s="1">
        <v>42307</v>
      </c>
      <c r="AI5448">
        <v>0</v>
      </c>
      <c r="AJ5448" s="1">
        <v>42304</v>
      </c>
      <c r="AK5448" s="1">
        <v>42311.118055555555</v>
      </c>
      <c r="AL5448" s="1">
        <v>36526</v>
      </c>
      <c r="AM5448">
        <v>5.0999999999999997E-2</v>
      </c>
      <c r="AN5448" s="1">
        <v>36526</v>
      </c>
      <c r="AO5448">
        <v>12</v>
      </c>
      <c r="AP5448">
        <v>12</v>
      </c>
      <c r="AQ5448" t="s">
        <v>102</v>
      </c>
      <c r="AR5448" t="s">
        <v>216</v>
      </c>
      <c r="AS5448" s="2">
        <v>42304</v>
      </c>
      <c r="AT5448">
        <v>151655190</v>
      </c>
      <c r="AU5448" t="s">
        <v>87</v>
      </c>
      <c r="AV5448" t="s">
        <v>103</v>
      </c>
      <c r="AW5448" t="s">
        <v>101</v>
      </c>
      <c r="AX5448">
        <v>0</v>
      </c>
      <c r="AY5448">
        <v>0</v>
      </c>
      <c r="AZ5448">
        <v>0</v>
      </c>
      <c r="BA5448">
        <v>2015</v>
      </c>
      <c r="BB5448">
        <v>0</v>
      </c>
      <c r="BC5448">
        <v>9195</v>
      </c>
      <c r="BD5448">
        <v>1403</v>
      </c>
      <c r="BE5448">
        <v>0</v>
      </c>
      <c r="BF5448">
        <v>9195</v>
      </c>
      <c r="BG5448">
        <v>9195</v>
      </c>
      <c r="BH5448">
        <v>0</v>
      </c>
      <c r="BI5448">
        <v>0</v>
      </c>
      <c r="BJ5448">
        <v>0</v>
      </c>
      <c r="BK5448">
        <v>0</v>
      </c>
      <c r="BL5448">
        <v>8901</v>
      </c>
      <c r="BM5448" s="2">
        <v>42304</v>
      </c>
      <c r="BN5448">
        <v>2015</v>
      </c>
      <c r="BO5448" t="s">
        <v>309</v>
      </c>
      <c r="BP5448">
        <v>27</v>
      </c>
      <c r="BQ5448">
        <v>44</v>
      </c>
    </row>
    <row r="5449" spans="1:69" x14ac:dyDescent="0.3">
      <c r="A5449" t="s">
        <v>266</v>
      </c>
      <c r="B5449" t="s">
        <v>267</v>
      </c>
      <c r="C5449" t="s">
        <v>266</v>
      </c>
      <c r="D5449" t="s">
        <v>268</v>
      </c>
      <c r="E5449" t="s">
        <v>73</v>
      </c>
      <c r="F5449" t="b">
        <v>0</v>
      </c>
      <c r="G5449" s="1">
        <v>42311.052083333336</v>
      </c>
      <c r="H5449">
        <v>260010000000</v>
      </c>
      <c r="I5449" t="s">
        <v>133</v>
      </c>
      <c r="J5449" t="s">
        <v>134</v>
      </c>
      <c r="K5449" t="s">
        <v>133</v>
      </c>
      <c r="L5449" s="1">
        <v>42311.118055555555</v>
      </c>
      <c r="M5449" s="2">
        <v>42311</v>
      </c>
      <c r="N5449" s="1">
        <v>42311.052083333336</v>
      </c>
      <c r="O5449" t="s">
        <v>213</v>
      </c>
      <c r="P5449" t="b">
        <v>0</v>
      </c>
      <c r="Q5449" t="b">
        <v>1</v>
      </c>
      <c r="R5449" t="s">
        <v>377</v>
      </c>
      <c r="S5449" t="s">
        <v>378</v>
      </c>
      <c r="T5449" t="s">
        <v>106</v>
      </c>
      <c r="U5449" t="s">
        <v>107</v>
      </c>
      <c r="V5449" t="s">
        <v>107</v>
      </c>
      <c r="W5449" t="s">
        <v>106</v>
      </c>
      <c r="X5449" t="s">
        <v>106</v>
      </c>
      <c r="Y5449" t="s">
        <v>108</v>
      </c>
      <c r="Z5449" t="s">
        <v>109</v>
      </c>
      <c r="AA5449">
        <v>0</v>
      </c>
      <c r="AB5449">
        <v>0</v>
      </c>
      <c r="AC5449">
        <v>1516512837</v>
      </c>
      <c r="AD5449" t="b">
        <v>0</v>
      </c>
      <c r="AE5449">
        <v>9746407</v>
      </c>
      <c r="AF5449" s="1">
        <v>42307</v>
      </c>
      <c r="AG5449" s="1">
        <v>42304</v>
      </c>
      <c r="AH5449" s="1">
        <v>42307</v>
      </c>
      <c r="AI5449">
        <v>0</v>
      </c>
      <c r="AJ5449" s="1">
        <v>42304</v>
      </c>
      <c r="AK5449" s="1">
        <v>42311.118055555555</v>
      </c>
      <c r="AL5449" s="1">
        <v>36526</v>
      </c>
      <c r="AM5449">
        <v>5.0999999999999997E-2</v>
      </c>
      <c r="AN5449" s="1">
        <v>36526</v>
      </c>
      <c r="AO5449">
        <v>12</v>
      </c>
      <c r="AP5449">
        <v>12</v>
      </c>
      <c r="AQ5449" t="s">
        <v>102</v>
      </c>
      <c r="AR5449" t="s">
        <v>216</v>
      </c>
      <c r="AS5449" s="2">
        <v>42304</v>
      </c>
      <c r="AT5449">
        <v>151655190</v>
      </c>
      <c r="AU5449" t="s">
        <v>87</v>
      </c>
      <c r="AV5449" t="s">
        <v>110</v>
      </c>
      <c r="AW5449" t="s">
        <v>109</v>
      </c>
      <c r="AX5449">
        <v>0</v>
      </c>
      <c r="AY5449">
        <v>0</v>
      </c>
      <c r="AZ5449">
        <v>9195</v>
      </c>
      <c r="BA5449">
        <v>2015</v>
      </c>
      <c r="BB5449">
        <v>0</v>
      </c>
      <c r="BC5449">
        <v>9195</v>
      </c>
      <c r="BD5449">
        <v>1403</v>
      </c>
      <c r="BE5449">
        <v>0</v>
      </c>
      <c r="BF5449">
        <v>9195</v>
      </c>
      <c r="BG5449">
        <v>9195</v>
      </c>
      <c r="BH5449">
        <v>0</v>
      </c>
      <c r="BI5449">
        <v>0</v>
      </c>
      <c r="BJ5449">
        <v>0</v>
      </c>
      <c r="BK5449">
        <v>0</v>
      </c>
      <c r="BL5449">
        <v>8901</v>
      </c>
      <c r="BM5449" s="2">
        <v>42304</v>
      </c>
      <c r="BN5449">
        <v>2015</v>
      </c>
      <c r="BO5449" t="s">
        <v>309</v>
      </c>
      <c r="BP5449">
        <v>27</v>
      </c>
      <c r="BQ5449">
        <v>44</v>
      </c>
    </row>
    <row r="5450" spans="1:69" x14ac:dyDescent="0.3">
      <c r="A5450" t="s">
        <v>266</v>
      </c>
      <c r="B5450" t="s">
        <v>267</v>
      </c>
      <c r="C5450" t="s">
        <v>266</v>
      </c>
      <c r="D5450" t="s">
        <v>268</v>
      </c>
      <c r="E5450" t="s">
        <v>73</v>
      </c>
      <c r="F5450" t="b">
        <v>0</v>
      </c>
      <c r="G5450" s="1">
        <v>42311.052083333336</v>
      </c>
      <c r="H5450">
        <v>260010000000</v>
      </c>
      <c r="I5450" t="s">
        <v>128</v>
      </c>
      <c r="J5450" t="s">
        <v>129</v>
      </c>
      <c r="K5450" t="s">
        <v>128</v>
      </c>
      <c r="L5450" s="1">
        <v>42311.118750000001</v>
      </c>
      <c r="M5450" s="2">
        <v>42311</v>
      </c>
      <c r="N5450" s="1">
        <v>42311.052083333336</v>
      </c>
      <c r="O5450" t="s">
        <v>213</v>
      </c>
      <c r="P5450" t="b">
        <v>0</v>
      </c>
      <c r="Q5450" t="b">
        <v>0</v>
      </c>
      <c r="R5450" t="s">
        <v>377</v>
      </c>
      <c r="S5450" t="s">
        <v>378</v>
      </c>
      <c r="T5450" t="s">
        <v>98</v>
      </c>
      <c r="U5450" t="s">
        <v>99</v>
      </c>
      <c r="V5450" t="s">
        <v>81</v>
      </c>
      <c r="W5450" t="s">
        <v>98</v>
      </c>
      <c r="X5450" t="s">
        <v>82</v>
      </c>
      <c r="Y5450" t="s">
        <v>100</v>
      </c>
      <c r="Z5450" t="s">
        <v>101</v>
      </c>
      <c r="AA5450">
        <v>0</v>
      </c>
      <c r="AB5450">
        <v>0</v>
      </c>
      <c r="AC5450">
        <v>0</v>
      </c>
      <c r="AD5450" t="b">
        <v>0</v>
      </c>
      <c r="AE5450">
        <v>9746408</v>
      </c>
      <c r="AF5450" s="1">
        <v>42307</v>
      </c>
      <c r="AG5450" s="1">
        <v>42304</v>
      </c>
      <c r="AH5450" s="1">
        <v>42307</v>
      </c>
      <c r="AI5450">
        <v>0</v>
      </c>
      <c r="AJ5450" s="1">
        <v>42304</v>
      </c>
      <c r="AK5450" s="1">
        <v>42311.118750000001</v>
      </c>
      <c r="AL5450" s="1">
        <v>36526</v>
      </c>
      <c r="AM5450">
        <v>5.0999999999999997E-2</v>
      </c>
      <c r="AN5450" s="1">
        <v>36526</v>
      </c>
      <c r="AO5450">
        <v>12</v>
      </c>
      <c r="AP5450">
        <v>12</v>
      </c>
      <c r="AQ5450" t="s">
        <v>102</v>
      </c>
      <c r="AR5450" t="s">
        <v>408</v>
      </c>
      <c r="AS5450" s="2">
        <v>42304</v>
      </c>
      <c r="AT5450">
        <v>151655190</v>
      </c>
      <c r="AU5450" t="s">
        <v>87</v>
      </c>
      <c r="AV5450" t="s">
        <v>103</v>
      </c>
      <c r="AW5450" t="s">
        <v>101</v>
      </c>
      <c r="AX5450">
        <v>0</v>
      </c>
      <c r="AY5450">
        <v>0</v>
      </c>
      <c r="AZ5450">
        <v>0</v>
      </c>
      <c r="BA5450">
        <v>2015</v>
      </c>
      <c r="BB5450">
        <v>0</v>
      </c>
      <c r="BC5450">
        <v>6480</v>
      </c>
      <c r="BD5450">
        <v>1403</v>
      </c>
      <c r="BE5450">
        <v>0</v>
      </c>
      <c r="BF5450">
        <v>6480</v>
      </c>
      <c r="BG5450">
        <v>6480</v>
      </c>
      <c r="BH5450">
        <v>0</v>
      </c>
      <c r="BI5450">
        <v>0</v>
      </c>
      <c r="BJ5450">
        <v>0</v>
      </c>
      <c r="BK5450">
        <v>0</v>
      </c>
      <c r="BL5450">
        <v>8687</v>
      </c>
      <c r="BM5450" s="2">
        <v>42304</v>
      </c>
      <c r="BN5450">
        <v>2015</v>
      </c>
      <c r="BO5450" t="s">
        <v>309</v>
      </c>
      <c r="BP5450">
        <v>27</v>
      </c>
      <c r="BQ5450">
        <v>44</v>
      </c>
    </row>
    <row r="5451" spans="1:69" x14ac:dyDescent="0.3">
      <c r="A5451" t="s">
        <v>266</v>
      </c>
      <c r="B5451" t="s">
        <v>267</v>
      </c>
      <c r="C5451" t="s">
        <v>266</v>
      </c>
      <c r="D5451" t="s">
        <v>268</v>
      </c>
      <c r="E5451" t="s">
        <v>73</v>
      </c>
      <c r="F5451" t="b">
        <v>0</v>
      </c>
      <c r="G5451" s="1">
        <v>42311.052083333336</v>
      </c>
      <c r="H5451">
        <v>260010000000</v>
      </c>
      <c r="I5451" t="s">
        <v>133</v>
      </c>
      <c r="J5451" t="s">
        <v>134</v>
      </c>
      <c r="K5451" t="s">
        <v>133</v>
      </c>
      <c r="L5451" s="1">
        <v>42311.118750000001</v>
      </c>
      <c r="M5451" s="2">
        <v>42311</v>
      </c>
      <c r="N5451" s="1">
        <v>42311.052083333336</v>
      </c>
      <c r="O5451" t="s">
        <v>213</v>
      </c>
      <c r="P5451" t="b">
        <v>0</v>
      </c>
      <c r="Q5451" t="b">
        <v>1</v>
      </c>
      <c r="R5451" t="s">
        <v>377</v>
      </c>
      <c r="S5451" t="s">
        <v>378</v>
      </c>
      <c r="T5451" t="s">
        <v>106</v>
      </c>
      <c r="U5451" t="s">
        <v>107</v>
      </c>
      <c r="V5451" t="s">
        <v>107</v>
      </c>
      <c r="W5451" t="s">
        <v>106</v>
      </c>
      <c r="X5451" t="s">
        <v>106</v>
      </c>
      <c r="Y5451" t="s">
        <v>108</v>
      </c>
      <c r="Z5451" t="s">
        <v>109</v>
      </c>
      <c r="AA5451">
        <v>0</v>
      </c>
      <c r="AB5451">
        <v>0</v>
      </c>
      <c r="AC5451">
        <v>1516512838</v>
      </c>
      <c r="AD5451" t="b">
        <v>0</v>
      </c>
      <c r="AE5451">
        <v>9746409</v>
      </c>
      <c r="AF5451" s="1">
        <v>42307</v>
      </c>
      <c r="AG5451" s="1">
        <v>42304</v>
      </c>
      <c r="AH5451" s="1">
        <v>42307</v>
      </c>
      <c r="AI5451">
        <v>0</v>
      </c>
      <c r="AJ5451" s="1">
        <v>42304</v>
      </c>
      <c r="AK5451" s="1">
        <v>42311.118750000001</v>
      </c>
      <c r="AL5451" s="1">
        <v>36526</v>
      </c>
      <c r="AM5451">
        <v>5.0999999999999997E-2</v>
      </c>
      <c r="AN5451" s="1">
        <v>36526</v>
      </c>
      <c r="AO5451">
        <v>12</v>
      </c>
      <c r="AP5451">
        <v>12</v>
      </c>
      <c r="AQ5451" t="s">
        <v>102</v>
      </c>
      <c r="AR5451" t="s">
        <v>408</v>
      </c>
      <c r="AS5451" s="2">
        <v>42304</v>
      </c>
      <c r="AT5451">
        <v>151655190</v>
      </c>
      <c r="AU5451" t="s">
        <v>87</v>
      </c>
      <c r="AV5451" t="s">
        <v>110</v>
      </c>
      <c r="AW5451" t="s">
        <v>109</v>
      </c>
      <c r="AX5451">
        <v>0</v>
      </c>
      <c r="AY5451">
        <v>0</v>
      </c>
      <c r="AZ5451">
        <v>6480</v>
      </c>
      <c r="BA5451">
        <v>2015</v>
      </c>
      <c r="BB5451">
        <v>0</v>
      </c>
      <c r="BC5451">
        <v>6480</v>
      </c>
      <c r="BD5451">
        <v>1403</v>
      </c>
      <c r="BE5451">
        <v>0</v>
      </c>
      <c r="BF5451">
        <v>6480</v>
      </c>
      <c r="BG5451">
        <v>6480</v>
      </c>
      <c r="BH5451">
        <v>0</v>
      </c>
      <c r="BI5451">
        <v>0</v>
      </c>
      <c r="BJ5451">
        <v>0</v>
      </c>
      <c r="BK5451">
        <v>0</v>
      </c>
      <c r="BL5451">
        <v>8687</v>
      </c>
      <c r="BM5451" s="2">
        <v>42304</v>
      </c>
      <c r="BN5451">
        <v>2015</v>
      </c>
      <c r="BO5451" t="s">
        <v>309</v>
      </c>
      <c r="BP5451">
        <v>27</v>
      </c>
      <c r="BQ5451">
        <v>44</v>
      </c>
    </row>
    <row r="5452" spans="1:69" x14ac:dyDescent="0.3">
      <c r="A5452" t="s">
        <v>266</v>
      </c>
      <c r="B5452" t="s">
        <v>267</v>
      </c>
      <c r="C5452" t="s">
        <v>266</v>
      </c>
      <c r="D5452" t="s">
        <v>268</v>
      </c>
      <c r="E5452" t="s">
        <v>73</v>
      </c>
      <c r="F5452" t="b">
        <v>0</v>
      </c>
      <c r="G5452" s="1">
        <v>42311.633333333331</v>
      </c>
      <c r="H5452">
        <v>260010000000</v>
      </c>
      <c r="I5452" t="s">
        <v>74</v>
      </c>
      <c r="J5452" t="s">
        <v>75</v>
      </c>
      <c r="K5452" t="s">
        <v>74</v>
      </c>
      <c r="L5452" s="1">
        <v>42311.65625</v>
      </c>
      <c r="M5452" s="2">
        <v>42311</v>
      </c>
      <c r="N5452" s="1">
        <v>42311.633333333331</v>
      </c>
      <c r="O5452" t="s">
        <v>213</v>
      </c>
      <c r="P5452" t="b">
        <v>0</v>
      </c>
      <c r="Q5452" t="b">
        <v>0</v>
      </c>
      <c r="R5452" t="s">
        <v>377</v>
      </c>
      <c r="S5452" t="s">
        <v>378</v>
      </c>
      <c r="T5452" t="s">
        <v>392</v>
      </c>
      <c r="U5452" t="s">
        <v>393</v>
      </c>
      <c r="V5452" t="s">
        <v>81</v>
      </c>
      <c r="W5452" t="s">
        <v>392</v>
      </c>
      <c r="X5452" t="s">
        <v>82</v>
      </c>
      <c r="Y5452" t="s">
        <v>83</v>
      </c>
      <c r="Z5452" t="s">
        <v>84</v>
      </c>
      <c r="AA5452">
        <v>10</v>
      </c>
      <c r="AB5452">
        <v>0</v>
      </c>
      <c r="AC5452">
        <v>0</v>
      </c>
      <c r="AD5452" t="b">
        <v>0</v>
      </c>
      <c r="AE5452">
        <v>9746563</v>
      </c>
      <c r="AF5452" s="1">
        <v>42307</v>
      </c>
      <c r="AG5452" s="1">
        <v>42304</v>
      </c>
      <c r="AH5452" s="1">
        <v>42307</v>
      </c>
      <c r="AI5452">
        <v>0</v>
      </c>
      <c r="AJ5452" s="1">
        <v>42304</v>
      </c>
      <c r="AK5452" s="1">
        <v>42311.65625</v>
      </c>
      <c r="AL5452" s="1">
        <v>36526</v>
      </c>
      <c r="AM5452">
        <v>5.0999999999999997E-2</v>
      </c>
      <c r="AN5452" s="1">
        <v>36526</v>
      </c>
      <c r="AO5452">
        <v>5</v>
      </c>
      <c r="AP5452">
        <v>6</v>
      </c>
      <c r="AQ5452" t="s">
        <v>85</v>
      </c>
      <c r="AR5452" t="s">
        <v>229</v>
      </c>
      <c r="AS5452" s="2">
        <v>42304</v>
      </c>
      <c r="AT5452">
        <v>151655190</v>
      </c>
      <c r="AU5452" t="s">
        <v>87</v>
      </c>
      <c r="AV5452" t="s">
        <v>88</v>
      </c>
      <c r="AW5452" t="s">
        <v>89</v>
      </c>
      <c r="AX5452">
        <v>490</v>
      </c>
      <c r="AY5452">
        <v>0</v>
      </c>
      <c r="AZ5452">
        <v>0</v>
      </c>
      <c r="BA5452">
        <v>2015</v>
      </c>
      <c r="BB5452">
        <v>0</v>
      </c>
      <c r="BC5452">
        <v>5510</v>
      </c>
      <c r="BD5452">
        <v>1403</v>
      </c>
      <c r="BE5452">
        <v>0</v>
      </c>
      <c r="BF5452">
        <v>5510</v>
      </c>
      <c r="BG5452">
        <v>5510</v>
      </c>
      <c r="BH5452">
        <v>0</v>
      </c>
      <c r="BI5452">
        <v>0</v>
      </c>
      <c r="BJ5452">
        <v>0</v>
      </c>
      <c r="BK5452">
        <v>0</v>
      </c>
      <c r="BL5452">
        <v>4654</v>
      </c>
      <c r="BM5452" s="2">
        <v>42304</v>
      </c>
      <c r="BN5452">
        <v>2015</v>
      </c>
      <c r="BO5452" t="s">
        <v>309</v>
      </c>
      <c r="BP5452">
        <v>27</v>
      </c>
      <c r="BQ5452">
        <v>44</v>
      </c>
    </row>
    <row r="5453" spans="1:69" x14ac:dyDescent="0.3">
      <c r="A5453" t="s">
        <v>266</v>
      </c>
      <c r="B5453" t="s">
        <v>267</v>
      </c>
      <c r="C5453" t="s">
        <v>266</v>
      </c>
      <c r="D5453" t="s">
        <v>268</v>
      </c>
      <c r="E5453" t="s">
        <v>73</v>
      </c>
      <c r="F5453" t="b">
        <v>0</v>
      </c>
      <c r="G5453" s="1">
        <v>42311.633333333331</v>
      </c>
      <c r="H5453">
        <v>260010000000</v>
      </c>
      <c r="I5453" t="s">
        <v>74</v>
      </c>
      <c r="J5453" t="s">
        <v>75</v>
      </c>
      <c r="K5453" t="s">
        <v>74</v>
      </c>
      <c r="L5453" s="1">
        <v>42311.65625</v>
      </c>
      <c r="M5453" s="2">
        <v>42311</v>
      </c>
      <c r="N5453" s="1">
        <v>42311.633333333331</v>
      </c>
      <c r="O5453" t="s">
        <v>213</v>
      </c>
      <c r="P5453" t="b">
        <v>0</v>
      </c>
      <c r="Q5453" t="b">
        <v>0</v>
      </c>
      <c r="R5453" t="s">
        <v>377</v>
      </c>
      <c r="S5453" t="s">
        <v>378</v>
      </c>
      <c r="T5453" t="s">
        <v>392</v>
      </c>
      <c r="U5453" t="s">
        <v>393</v>
      </c>
      <c r="V5453" t="s">
        <v>81</v>
      </c>
      <c r="W5453" t="s">
        <v>392</v>
      </c>
      <c r="X5453" t="s">
        <v>82</v>
      </c>
      <c r="Y5453" t="s">
        <v>83</v>
      </c>
      <c r="Z5453" t="s">
        <v>84</v>
      </c>
      <c r="AA5453">
        <v>10</v>
      </c>
      <c r="AB5453">
        <v>0</v>
      </c>
      <c r="AC5453">
        <v>0</v>
      </c>
      <c r="AD5453" t="b">
        <v>0</v>
      </c>
      <c r="AE5453">
        <v>9746563</v>
      </c>
      <c r="AF5453" s="1">
        <v>42307</v>
      </c>
      <c r="AG5453" s="1">
        <v>42304</v>
      </c>
      <c r="AH5453" s="1">
        <v>42307</v>
      </c>
      <c r="AI5453">
        <v>0</v>
      </c>
      <c r="AJ5453" s="1">
        <v>42304</v>
      </c>
      <c r="AK5453" s="1">
        <v>42311.65625</v>
      </c>
      <c r="AL5453" s="1">
        <v>36526</v>
      </c>
      <c r="AM5453">
        <v>5.0999999999999997E-2</v>
      </c>
      <c r="AN5453" s="1">
        <v>36526</v>
      </c>
      <c r="AO5453">
        <v>5</v>
      </c>
      <c r="AP5453">
        <v>6</v>
      </c>
      <c r="AQ5453" t="s">
        <v>85</v>
      </c>
      <c r="AR5453" t="s">
        <v>1452</v>
      </c>
      <c r="AS5453" s="2">
        <v>42304</v>
      </c>
      <c r="AT5453">
        <v>151655190</v>
      </c>
      <c r="AU5453" t="s">
        <v>87</v>
      </c>
      <c r="AV5453" t="s">
        <v>88</v>
      </c>
      <c r="AW5453" t="s">
        <v>89</v>
      </c>
      <c r="AX5453">
        <v>770</v>
      </c>
      <c r="AY5453">
        <v>0</v>
      </c>
      <c r="AZ5453">
        <v>0</v>
      </c>
      <c r="BA5453">
        <v>2015</v>
      </c>
      <c r="BB5453">
        <v>0</v>
      </c>
      <c r="BC5453">
        <v>7480</v>
      </c>
      <c r="BD5453">
        <v>1403</v>
      </c>
      <c r="BE5453">
        <v>0</v>
      </c>
      <c r="BF5453">
        <v>7480</v>
      </c>
      <c r="BG5453">
        <v>7480</v>
      </c>
      <c r="BH5453">
        <v>0</v>
      </c>
      <c r="BI5453">
        <v>0</v>
      </c>
      <c r="BJ5453">
        <v>0</v>
      </c>
      <c r="BK5453">
        <v>0</v>
      </c>
      <c r="BL5453">
        <v>7534</v>
      </c>
      <c r="BM5453" s="2">
        <v>42304</v>
      </c>
      <c r="BN5453">
        <v>2015</v>
      </c>
      <c r="BO5453" t="s">
        <v>309</v>
      </c>
      <c r="BP5453">
        <v>27</v>
      </c>
      <c r="BQ5453">
        <v>44</v>
      </c>
    </row>
    <row r="5454" spans="1:69" x14ac:dyDescent="0.3">
      <c r="A5454" t="s">
        <v>266</v>
      </c>
      <c r="B5454" t="s">
        <v>267</v>
      </c>
      <c r="C5454" t="s">
        <v>266</v>
      </c>
      <c r="D5454" t="s">
        <v>268</v>
      </c>
      <c r="E5454" t="s">
        <v>73</v>
      </c>
      <c r="F5454" t="b">
        <v>0</v>
      </c>
      <c r="G5454" s="1">
        <v>42311.633333333331</v>
      </c>
      <c r="H5454">
        <v>260010000000</v>
      </c>
      <c r="I5454" t="s">
        <v>74</v>
      </c>
      <c r="J5454" t="s">
        <v>75</v>
      </c>
      <c r="K5454" t="s">
        <v>74</v>
      </c>
      <c r="L5454" s="1">
        <v>42311.65625</v>
      </c>
      <c r="M5454" s="2">
        <v>42311</v>
      </c>
      <c r="N5454" s="1">
        <v>42311.633333333331</v>
      </c>
      <c r="O5454" t="s">
        <v>213</v>
      </c>
      <c r="P5454" t="b">
        <v>0</v>
      </c>
      <c r="Q5454" t="b">
        <v>0</v>
      </c>
      <c r="R5454" t="s">
        <v>377</v>
      </c>
      <c r="S5454" t="s">
        <v>378</v>
      </c>
      <c r="T5454" t="s">
        <v>392</v>
      </c>
      <c r="U5454" t="s">
        <v>393</v>
      </c>
      <c r="V5454" t="s">
        <v>81</v>
      </c>
      <c r="W5454" t="s">
        <v>392</v>
      </c>
      <c r="X5454" t="s">
        <v>82</v>
      </c>
      <c r="Y5454" t="s">
        <v>83</v>
      </c>
      <c r="Z5454" t="s">
        <v>84</v>
      </c>
      <c r="AA5454">
        <v>10</v>
      </c>
      <c r="AB5454">
        <v>0</v>
      </c>
      <c r="AC5454">
        <v>0</v>
      </c>
      <c r="AD5454" t="b">
        <v>0</v>
      </c>
      <c r="AE5454">
        <v>9746563</v>
      </c>
      <c r="AF5454" s="1">
        <v>42307</v>
      </c>
      <c r="AG5454" s="1">
        <v>42304</v>
      </c>
      <c r="AH5454" s="1">
        <v>42307</v>
      </c>
      <c r="AI5454">
        <v>0</v>
      </c>
      <c r="AJ5454" s="1">
        <v>42304</v>
      </c>
      <c r="AK5454" s="1">
        <v>42311.65625</v>
      </c>
      <c r="AL5454" s="1">
        <v>36526</v>
      </c>
      <c r="AM5454">
        <v>5.0999999999999997E-2</v>
      </c>
      <c r="AN5454" s="1">
        <v>36526</v>
      </c>
      <c r="AO5454">
        <v>5</v>
      </c>
      <c r="AP5454">
        <v>6</v>
      </c>
      <c r="AQ5454" t="s">
        <v>85</v>
      </c>
      <c r="AR5454" t="s">
        <v>1667</v>
      </c>
      <c r="AS5454" s="2">
        <v>42304</v>
      </c>
      <c r="AT5454">
        <v>151655190</v>
      </c>
      <c r="AU5454" t="s">
        <v>87</v>
      </c>
      <c r="AV5454" t="s">
        <v>88</v>
      </c>
      <c r="AW5454" t="s">
        <v>89</v>
      </c>
      <c r="AX5454">
        <v>700</v>
      </c>
      <c r="AY5454">
        <v>0</v>
      </c>
      <c r="AZ5454">
        <v>0</v>
      </c>
      <c r="BA5454">
        <v>2015</v>
      </c>
      <c r="BB5454">
        <v>800</v>
      </c>
      <c r="BC5454">
        <v>9800</v>
      </c>
      <c r="BD5454">
        <v>1403</v>
      </c>
      <c r="BE5454">
        <v>50</v>
      </c>
      <c r="BF5454">
        <v>9000</v>
      </c>
      <c r="BG5454">
        <v>9800</v>
      </c>
      <c r="BH5454">
        <v>800</v>
      </c>
      <c r="BI5454">
        <v>0</v>
      </c>
      <c r="BJ5454">
        <v>0</v>
      </c>
      <c r="BK5454">
        <v>0</v>
      </c>
      <c r="BL5454">
        <v>9497</v>
      </c>
      <c r="BM5454" s="2">
        <v>42304</v>
      </c>
      <c r="BN5454">
        <v>2015</v>
      </c>
      <c r="BO5454" t="s">
        <v>309</v>
      </c>
      <c r="BP5454">
        <v>27</v>
      </c>
      <c r="BQ5454">
        <v>44</v>
      </c>
    </row>
    <row r="5455" spans="1:69" x14ac:dyDescent="0.3">
      <c r="A5455" t="s">
        <v>266</v>
      </c>
      <c r="B5455" t="s">
        <v>267</v>
      </c>
      <c r="C5455" t="s">
        <v>266</v>
      </c>
      <c r="D5455" t="s">
        <v>268</v>
      </c>
      <c r="E5455" t="s">
        <v>73</v>
      </c>
      <c r="F5455" t="b">
        <v>0</v>
      </c>
      <c r="G5455" s="1">
        <v>42311.700694444444</v>
      </c>
      <c r="H5455">
        <v>260010000000</v>
      </c>
      <c r="I5455" t="s">
        <v>74</v>
      </c>
      <c r="J5455" t="s">
        <v>75</v>
      </c>
      <c r="K5455" t="s">
        <v>74</v>
      </c>
      <c r="L5455" s="1">
        <v>42311.715277777781</v>
      </c>
      <c r="M5455" s="2">
        <v>42311</v>
      </c>
      <c r="N5455" s="1">
        <v>42311.700694444444</v>
      </c>
      <c r="O5455" t="s">
        <v>213</v>
      </c>
      <c r="P5455" t="b">
        <v>0</v>
      </c>
      <c r="Q5455" t="b">
        <v>0</v>
      </c>
      <c r="R5455" t="s">
        <v>377</v>
      </c>
      <c r="S5455" t="s">
        <v>378</v>
      </c>
      <c r="T5455" t="s">
        <v>392</v>
      </c>
      <c r="U5455" t="s">
        <v>393</v>
      </c>
      <c r="V5455" t="s">
        <v>81</v>
      </c>
      <c r="W5455" t="s">
        <v>392</v>
      </c>
      <c r="X5455" t="s">
        <v>82</v>
      </c>
      <c r="Y5455" t="s">
        <v>83</v>
      </c>
      <c r="Z5455" t="s">
        <v>84</v>
      </c>
      <c r="AA5455">
        <v>10</v>
      </c>
      <c r="AB5455">
        <v>0</v>
      </c>
      <c r="AC5455">
        <v>0</v>
      </c>
      <c r="AD5455" t="b">
        <v>0</v>
      </c>
      <c r="AE5455">
        <v>9746580</v>
      </c>
      <c r="AF5455" s="1">
        <v>42307</v>
      </c>
      <c r="AG5455" s="1">
        <v>42304</v>
      </c>
      <c r="AH5455" s="1">
        <v>42307</v>
      </c>
      <c r="AI5455">
        <v>0</v>
      </c>
      <c r="AJ5455" s="1">
        <v>42304</v>
      </c>
      <c r="AK5455" s="1">
        <v>42311.715277777781</v>
      </c>
      <c r="AL5455" s="1">
        <v>36526</v>
      </c>
      <c r="AM5455">
        <v>5.0999999999999997E-2</v>
      </c>
      <c r="AN5455" s="1">
        <v>36526</v>
      </c>
      <c r="AO5455">
        <v>5</v>
      </c>
      <c r="AP5455">
        <v>6</v>
      </c>
      <c r="AQ5455" t="s">
        <v>85</v>
      </c>
      <c r="AR5455" t="s">
        <v>743</v>
      </c>
      <c r="AS5455" s="2">
        <v>42304</v>
      </c>
      <c r="AT5455">
        <v>151655191</v>
      </c>
      <c r="AU5455" t="s">
        <v>87</v>
      </c>
      <c r="AV5455" t="s">
        <v>88</v>
      </c>
      <c r="AW5455" t="s">
        <v>89</v>
      </c>
      <c r="AX5455">
        <v>600</v>
      </c>
      <c r="AY5455">
        <v>0</v>
      </c>
      <c r="AZ5455">
        <v>0</v>
      </c>
      <c r="BA5455">
        <v>2015</v>
      </c>
      <c r="BB5455">
        <v>0</v>
      </c>
      <c r="BC5455">
        <v>5400</v>
      </c>
      <c r="BD5455">
        <v>1403</v>
      </c>
      <c r="BE5455">
        <v>0</v>
      </c>
      <c r="BF5455">
        <v>5400</v>
      </c>
      <c r="BG5455">
        <v>5400</v>
      </c>
      <c r="BH5455">
        <v>0</v>
      </c>
      <c r="BI5455">
        <v>0</v>
      </c>
      <c r="BJ5455">
        <v>0</v>
      </c>
      <c r="BK5455">
        <v>0</v>
      </c>
      <c r="BL5455">
        <v>4825</v>
      </c>
      <c r="BM5455" s="2">
        <v>42304</v>
      </c>
      <c r="BN5455">
        <v>2015</v>
      </c>
      <c r="BO5455" t="s">
        <v>309</v>
      </c>
      <c r="BP5455">
        <v>27</v>
      </c>
      <c r="BQ5455">
        <v>44</v>
      </c>
    </row>
    <row r="5456" spans="1:69" x14ac:dyDescent="0.3">
      <c r="A5456" t="s">
        <v>266</v>
      </c>
      <c r="B5456" t="s">
        <v>267</v>
      </c>
      <c r="C5456" t="s">
        <v>266</v>
      </c>
      <c r="D5456" t="s">
        <v>268</v>
      </c>
      <c r="E5456" t="s">
        <v>73</v>
      </c>
      <c r="F5456" t="b">
        <v>0</v>
      </c>
      <c r="G5456" s="1">
        <v>42311.700694444444</v>
      </c>
      <c r="H5456">
        <v>260010000000</v>
      </c>
      <c r="I5456" t="s">
        <v>74</v>
      </c>
      <c r="J5456" t="s">
        <v>75</v>
      </c>
      <c r="K5456" t="s">
        <v>74</v>
      </c>
      <c r="L5456" s="1">
        <v>42311.715277777781</v>
      </c>
      <c r="M5456" s="2">
        <v>42311</v>
      </c>
      <c r="N5456" s="1">
        <v>42311.700694444444</v>
      </c>
      <c r="O5456" t="s">
        <v>213</v>
      </c>
      <c r="P5456" t="b">
        <v>0</v>
      </c>
      <c r="Q5456" t="b">
        <v>0</v>
      </c>
      <c r="R5456" t="s">
        <v>377</v>
      </c>
      <c r="S5456" t="s">
        <v>378</v>
      </c>
      <c r="T5456" t="s">
        <v>392</v>
      </c>
      <c r="U5456" t="s">
        <v>393</v>
      </c>
      <c r="V5456" t="s">
        <v>81</v>
      </c>
      <c r="W5456" t="s">
        <v>392</v>
      </c>
      <c r="X5456" t="s">
        <v>82</v>
      </c>
      <c r="Y5456" t="s">
        <v>83</v>
      </c>
      <c r="Z5456" t="s">
        <v>84</v>
      </c>
      <c r="AA5456">
        <v>10</v>
      </c>
      <c r="AB5456">
        <v>0</v>
      </c>
      <c r="AC5456">
        <v>0</v>
      </c>
      <c r="AD5456" t="b">
        <v>0</v>
      </c>
      <c r="AE5456">
        <v>9746580</v>
      </c>
      <c r="AF5456" s="1">
        <v>42307</v>
      </c>
      <c r="AG5456" s="1">
        <v>42304</v>
      </c>
      <c r="AH5456" s="1">
        <v>42307</v>
      </c>
      <c r="AI5456">
        <v>0</v>
      </c>
      <c r="AJ5456" s="1">
        <v>42304</v>
      </c>
      <c r="AK5456" s="1">
        <v>42311.715277777781</v>
      </c>
      <c r="AL5456" s="1">
        <v>36526</v>
      </c>
      <c r="AM5456">
        <v>5.0999999999999997E-2</v>
      </c>
      <c r="AN5456" s="1">
        <v>36526</v>
      </c>
      <c r="AO5456">
        <v>5</v>
      </c>
      <c r="AP5456">
        <v>6</v>
      </c>
      <c r="AQ5456" t="s">
        <v>85</v>
      </c>
      <c r="AR5456" t="s">
        <v>229</v>
      </c>
      <c r="AS5456" s="2">
        <v>42304</v>
      </c>
      <c r="AT5456">
        <v>151655191</v>
      </c>
      <c r="AU5456" t="s">
        <v>87</v>
      </c>
      <c r="AV5456" t="s">
        <v>88</v>
      </c>
      <c r="AW5456" t="s">
        <v>89</v>
      </c>
      <c r="AX5456">
        <v>470</v>
      </c>
      <c r="AY5456">
        <v>0</v>
      </c>
      <c r="AZ5456">
        <v>0</v>
      </c>
      <c r="BA5456">
        <v>2015</v>
      </c>
      <c r="BB5456">
        <v>0</v>
      </c>
      <c r="BC5456">
        <v>5530</v>
      </c>
      <c r="BD5456">
        <v>1403</v>
      </c>
      <c r="BE5456">
        <v>0</v>
      </c>
      <c r="BF5456">
        <v>5530</v>
      </c>
      <c r="BG5456">
        <v>5530</v>
      </c>
      <c r="BH5456">
        <v>0</v>
      </c>
      <c r="BI5456">
        <v>0</v>
      </c>
      <c r="BJ5456">
        <v>0</v>
      </c>
      <c r="BK5456">
        <v>0</v>
      </c>
      <c r="BL5456">
        <v>4654</v>
      </c>
      <c r="BM5456" s="2">
        <v>42304</v>
      </c>
      <c r="BN5456">
        <v>2015</v>
      </c>
      <c r="BO5456" t="s">
        <v>309</v>
      </c>
      <c r="BP5456">
        <v>27</v>
      </c>
      <c r="BQ5456">
        <v>44</v>
      </c>
    </row>
    <row r="5457" spans="1:69" x14ac:dyDescent="0.3">
      <c r="A5457" t="s">
        <v>266</v>
      </c>
      <c r="B5457" t="s">
        <v>267</v>
      </c>
      <c r="C5457" t="s">
        <v>266</v>
      </c>
      <c r="D5457" t="s">
        <v>268</v>
      </c>
      <c r="E5457" t="s">
        <v>73</v>
      </c>
      <c r="F5457" t="b">
        <v>0</v>
      </c>
      <c r="G5457" s="1">
        <v>42311.700694444444</v>
      </c>
      <c r="H5457">
        <v>260010000000</v>
      </c>
      <c r="I5457" t="s">
        <v>74</v>
      </c>
      <c r="J5457" t="s">
        <v>75</v>
      </c>
      <c r="K5457" t="s">
        <v>74</v>
      </c>
      <c r="L5457" s="1">
        <v>42311.715277777781</v>
      </c>
      <c r="M5457" s="2">
        <v>42311</v>
      </c>
      <c r="N5457" s="1">
        <v>42311.700694444444</v>
      </c>
      <c r="O5457" t="s">
        <v>213</v>
      </c>
      <c r="P5457" t="b">
        <v>0</v>
      </c>
      <c r="Q5457" t="b">
        <v>0</v>
      </c>
      <c r="R5457" t="s">
        <v>377</v>
      </c>
      <c r="S5457" t="s">
        <v>378</v>
      </c>
      <c r="T5457" t="s">
        <v>392</v>
      </c>
      <c r="U5457" t="s">
        <v>393</v>
      </c>
      <c r="V5457" t="s">
        <v>81</v>
      </c>
      <c r="W5457" t="s">
        <v>392</v>
      </c>
      <c r="X5457" t="s">
        <v>82</v>
      </c>
      <c r="Y5457" t="s">
        <v>83</v>
      </c>
      <c r="Z5457" t="s">
        <v>84</v>
      </c>
      <c r="AA5457">
        <v>10</v>
      </c>
      <c r="AB5457">
        <v>0</v>
      </c>
      <c r="AC5457">
        <v>0</v>
      </c>
      <c r="AD5457" t="b">
        <v>0</v>
      </c>
      <c r="AE5457">
        <v>9746580</v>
      </c>
      <c r="AF5457" s="1">
        <v>42307</v>
      </c>
      <c r="AG5457" s="1">
        <v>42304</v>
      </c>
      <c r="AH5457" s="1">
        <v>42307</v>
      </c>
      <c r="AI5457">
        <v>0</v>
      </c>
      <c r="AJ5457" s="1">
        <v>42304</v>
      </c>
      <c r="AK5457" s="1">
        <v>42311.715277777781</v>
      </c>
      <c r="AL5457" s="1">
        <v>36526</v>
      </c>
      <c r="AM5457">
        <v>5.0999999999999997E-2</v>
      </c>
      <c r="AN5457" s="1">
        <v>36526</v>
      </c>
      <c r="AO5457">
        <v>5</v>
      </c>
      <c r="AP5457">
        <v>6</v>
      </c>
      <c r="AQ5457" t="s">
        <v>85</v>
      </c>
      <c r="AR5457" t="s">
        <v>1452</v>
      </c>
      <c r="AS5457" s="2">
        <v>42304</v>
      </c>
      <c r="AT5457">
        <v>151655191</v>
      </c>
      <c r="AU5457" t="s">
        <v>87</v>
      </c>
      <c r="AV5457" t="s">
        <v>88</v>
      </c>
      <c r="AW5457" t="s">
        <v>89</v>
      </c>
      <c r="AX5457">
        <v>2680</v>
      </c>
      <c r="AY5457">
        <v>0</v>
      </c>
      <c r="AZ5457">
        <v>0</v>
      </c>
      <c r="BA5457">
        <v>2015</v>
      </c>
      <c r="BB5457">
        <v>500</v>
      </c>
      <c r="BC5457">
        <v>5570</v>
      </c>
      <c r="BD5457">
        <v>1403</v>
      </c>
      <c r="BE5457">
        <v>150</v>
      </c>
      <c r="BF5457">
        <v>5070</v>
      </c>
      <c r="BG5457">
        <v>5570</v>
      </c>
      <c r="BH5457">
        <v>500</v>
      </c>
      <c r="BI5457">
        <v>0</v>
      </c>
      <c r="BJ5457">
        <v>0</v>
      </c>
      <c r="BK5457">
        <v>0</v>
      </c>
      <c r="BL5457">
        <v>7534</v>
      </c>
      <c r="BM5457" s="2">
        <v>42304</v>
      </c>
      <c r="BN5457">
        <v>2015</v>
      </c>
      <c r="BO5457" t="s">
        <v>309</v>
      </c>
      <c r="BP5457">
        <v>27</v>
      </c>
      <c r="BQ5457">
        <v>44</v>
      </c>
    </row>
    <row r="5458" spans="1:69" x14ac:dyDescent="0.3">
      <c r="A5458" t="s">
        <v>266</v>
      </c>
      <c r="B5458" t="s">
        <v>267</v>
      </c>
      <c r="C5458" t="s">
        <v>266</v>
      </c>
      <c r="D5458" t="s">
        <v>268</v>
      </c>
      <c r="E5458" t="s">
        <v>73</v>
      </c>
      <c r="F5458" t="b">
        <v>0</v>
      </c>
      <c r="G5458" s="1">
        <v>42311.768055555556</v>
      </c>
      <c r="H5458">
        <v>260010000000</v>
      </c>
      <c r="I5458" t="s">
        <v>375</v>
      </c>
      <c r="J5458" t="s">
        <v>376</v>
      </c>
      <c r="K5458" t="s">
        <v>375</v>
      </c>
      <c r="L5458" s="1">
        <v>42311.89166666667</v>
      </c>
      <c r="M5458" s="2">
        <v>42311</v>
      </c>
      <c r="N5458" s="1">
        <v>42311.768055555556</v>
      </c>
      <c r="O5458" t="s">
        <v>213</v>
      </c>
      <c r="P5458" t="b">
        <v>0</v>
      </c>
      <c r="Q5458" t="b">
        <v>0</v>
      </c>
      <c r="R5458" t="s">
        <v>377</v>
      </c>
      <c r="S5458" t="s">
        <v>378</v>
      </c>
      <c r="T5458" t="s">
        <v>379</v>
      </c>
      <c r="U5458" t="s">
        <v>380</v>
      </c>
      <c r="V5458" t="s">
        <v>218</v>
      </c>
      <c r="W5458" t="s">
        <v>379</v>
      </c>
      <c r="X5458" t="s">
        <v>219</v>
      </c>
      <c r="Y5458" t="s">
        <v>220</v>
      </c>
      <c r="Z5458" t="s">
        <v>221</v>
      </c>
      <c r="AA5458">
        <v>850</v>
      </c>
      <c r="AB5458">
        <v>0</v>
      </c>
      <c r="AC5458">
        <v>0</v>
      </c>
      <c r="AD5458" t="b">
        <v>0</v>
      </c>
      <c r="AE5458">
        <v>9746716</v>
      </c>
      <c r="AF5458" s="1">
        <v>42307</v>
      </c>
      <c r="AG5458" s="1">
        <v>42304</v>
      </c>
      <c r="AH5458" s="1">
        <v>42307</v>
      </c>
      <c r="AI5458">
        <v>0</v>
      </c>
      <c r="AJ5458" s="1">
        <v>42304</v>
      </c>
      <c r="AK5458" s="1">
        <v>42311.89166666667</v>
      </c>
      <c r="AL5458" s="1">
        <v>36526</v>
      </c>
      <c r="AM5458">
        <v>5.0999999999999997E-2</v>
      </c>
      <c r="AN5458" s="1">
        <v>36526</v>
      </c>
      <c r="AO5458">
        <v>4</v>
      </c>
      <c r="AP5458">
        <v>4</v>
      </c>
      <c r="AQ5458" t="s">
        <v>222</v>
      </c>
      <c r="AR5458" t="s">
        <v>216</v>
      </c>
      <c r="AS5458" s="2">
        <v>42304</v>
      </c>
      <c r="AT5458">
        <v>151655191</v>
      </c>
      <c r="AU5458" t="s">
        <v>87</v>
      </c>
      <c r="AV5458" t="s">
        <v>224</v>
      </c>
      <c r="AW5458" t="s">
        <v>221</v>
      </c>
      <c r="AX5458">
        <v>0</v>
      </c>
      <c r="AY5458">
        <v>0</v>
      </c>
      <c r="AZ5458">
        <v>0</v>
      </c>
      <c r="BA5458">
        <v>2015</v>
      </c>
      <c r="BB5458">
        <v>0</v>
      </c>
      <c r="BC5458">
        <v>9000</v>
      </c>
      <c r="BD5458">
        <v>755.55</v>
      </c>
      <c r="BE5458">
        <v>0</v>
      </c>
      <c r="BF5458">
        <v>9000</v>
      </c>
      <c r="BG5458">
        <v>9000</v>
      </c>
      <c r="BH5458">
        <v>0</v>
      </c>
      <c r="BI5458">
        <v>600</v>
      </c>
      <c r="BJ5458">
        <v>0</v>
      </c>
      <c r="BK5458">
        <v>0</v>
      </c>
      <c r="BL5458">
        <v>8901</v>
      </c>
      <c r="BM5458" s="2">
        <v>42304</v>
      </c>
      <c r="BN5458">
        <v>2015</v>
      </c>
      <c r="BO5458" t="s">
        <v>309</v>
      </c>
      <c r="BP5458">
        <v>27</v>
      </c>
      <c r="BQ5458">
        <v>44</v>
      </c>
    </row>
    <row r="5459" spans="1:69" x14ac:dyDescent="0.3">
      <c r="A5459" t="s">
        <v>266</v>
      </c>
      <c r="B5459" t="s">
        <v>267</v>
      </c>
      <c r="C5459" t="s">
        <v>266</v>
      </c>
      <c r="D5459" t="s">
        <v>268</v>
      </c>
      <c r="E5459" t="s">
        <v>73</v>
      </c>
      <c r="F5459" t="b">
        <v>0</v>
      </c>
      <c r="G5459" s="1">
        <v>42311.768055555556</v>
      </c>
      <c r="H5459">
        <v>260010000000</v>
      </c>
      <c r="I5459" t="s">
        <v>375</v>
      </c>
      <c r="J5459" t="s">
        <v>376</v>
      </c>
      <c r="K5459" t="s">
        <v>375</v>
      </c>
      <c r="L5459" s="1">
        <v>42311.89166666667</v>
      </c>
      <c r="M5459" s="2">
        <v>42311</v>
      </c>
      <c r="N5459" s="1">
        <v>42311.768055555556</v>
      </c>
      <c r="O5459" t="s">
        <v>213</v>
      </c>
      <c r="P5459" t="b">
        <v>0</v>
      </c>
      <c r="Q5459" t="b">
        <v>0</v>
      </c>
      <c r="R5459" t="s">
        <v>377</v>
      </c>
      <c r="S5459" t="s">
        <v>378</v>
      </c>
      <c r="T5459" t="s">
        <v>379</v>
      </c>
      <c r="U5459" t="s">
        <v>380</v>
      </c>
      <c r="V5459" t="s">
        <v>218</v>
      </c>
      <c r="W5459" t="s">
        <v>379</v>
      </c>
      <c r="X5459" t="s">
        <v>219</v>
      </c>
      <c r="Y5459" t="s">
        <v>220</v>
      </c>
      <c r="Z5459" t="s">
        <v>221</v>
      </c>
      <c r="AA5459">
        <v>850</v>
      </c>
      <c r="AB5459">
        <v>0</v>
      </c>
      <c r="AC5459">
        <v>0</v>
      </c>
      <c r="AD5459" t="b">
        <v>0</v>
      </c>
      <c r="AE5459">
        <v>9746716</v>
      </c>
      <c r="AF5459" s="1">
        <v>42307</v>
      </c>
      <c r="AG5459" s="1">
        <v>42304</v>
      </c>
      <c r="AH5459" s="1">
        <v>42307</v>
      </c>
      <c r="AI5459">
        <v>0</v>
      </c>
      <c r="AJ5459" s="1">
        <v>42304</v>
      </c>
      <c r="AK5459" s="1">
        <v>42311.89166666667</v>
      </c>
      <c r="AL5459" s="1">
        <v>36526</v>
      </c>
      <c r="AM5459">
        <v>5.0999999999999997E-2</v>
      </c>
      <c r="AN5459" s="1">
        <v>36526</v>
      </c>
      <c r="AO5459">
        <v>4</v>
      </c>
      <c r="AP5459">
        <v>4</v>
      </c>
      <c r="AQ5459" t="s">
        <v>222</v>
      </c>
      <c r="AR5459" t="s">
        <v>408</v>
      </c>
      <c r="AS5459" s="2">
        <v>42304</v>
      </c>
      <c r="AT5459">
        <v>151655191</v>
      </c>
      <c r="AU5459" t="s">
        <v>87</v>
      </c>
      <c r="AV5459" t="s">
        <v>224</v>
      </c>
      <c r="AW5459" t="s">
        <v>221</v>
      </c>
      <c r="AX5459">
        <v>0</v>
      </c>
      <c r="AY5459">
        <v>0</v>
      </c>
      <c r="AZ5459">
        <v>0</v>
      </c>
      <c r="BA5459">
        <v>2015</v>
      </c>
      <c r="BB5459">
        <v>0</v>
      </c>
      <c r="BC5459">
        <v>9000</v>
      </c>
      <c r="BD5459">
        <v>755.55</v>
      </c>
      <c r="BE5459">
        <v>0</v>
      </c>
      <c r="BF5459">
        <v>9000</v>
      </c>
      <c r="BG5459">
        <v>9000</v>
      </c>
      <c r="BH5459">
        <v>0</v>
      </c>
      <c r="BI5459">
        <v>600</v>
      </c>
      <c r="BJ5459">
        <v>0</v>
      </c>
      <c r="BK5459">
        <v>0</v>
      </c>
      <c r="BL5459">
        <v>8687</v>
      </c>
      <c r="BM5459" s="2">
        <v>42304</v>
      </c>
      <c r="BN5459">
        <v>2015</v>
      </c>
      <c r="BO5459" t="s">
        <v>309</v>
      </c>
      <c r="BP5459">
        <v>27</v>
      </c>
      <c r="BQ5459">
        <v>44</v>
      </c>
    </row>
    <row r="5460" spans="1:69" x14ac:dyDescent="0.3">
      <c r="A5460" t="s">
        <v>266</v>
      </c>
      <c r="B5460" t="s">
        <v>267</v>
      </c>
      <c r="C5460" t="s">
        <v>266</v>
      </c>
      <c r="D5460" t="s">
        <v>268</v>
      </c>
      <c r="E5460" t="s">
        <v>73</v>
      </c>
      <c r="F5460" t="b">
        <v>0</v>
      </c>
      <c r="G5460" s="1">
        <v>42311.768055555556</v>
      </c>
      <c r="H5460">
        <v>260010000000</v>
      </c>
      <c r="I5460" t="s">
        <v>375</v>
      </c>
      <c r="J5460" t="s">
        <v>376</v>
      </c>
      <c r="K5460" t="s">
        <v>375</v>
      </c>
      <c r="L5460" s="1">
        <v>42311.89166666667</v>
      </c>
      <c r="M5460" s="2">
        <v>42311</v>
      </c>
      <c r="N5460" s="1">
        <v>42311.768055555556</v>
      </c>
      <c r="O5460" t="s">
        <v>213</v>
      </c>
      <c r="P5460" t="b">
        <v>0</v>
      </c>
      <c r="Q5460" t="b">
        <v>0</v>
      </c>
      <c r="R5460" t="s">
        <v>377</v>
      </c>
      <c r="S5460" t="s">
        <v>378</v>
      </c>
      <c r="T5460" t="s">
        <v>379</v>
      </c>
      <c r="U5460" t="s">
        <v>380</v>
      </c>
      <c r="V5460" t="s">
        <v>218</v>
      </c>
      <c r="W5460" t="s">
        <v>379</v>
      </c>
      <c r="X5460" t="s">
        <v>219</v>
      </c>
      <c r="Y5460" t="s">
        <v>220</v>
      </c>
      <c r="Z5460" t="s">
        <v>221</v>
      </c>
      <c r="AA5460">
        <v>850</v>
      </c>
      <c r="AB5460">
        <v>0</v>
      </c>
      <c r="AC5460">
        <v>0</v>
      </c>
      <c r="AD5460" t="b">
        <v>0</v>
      </c>
      <c r="AE5460">
        <v>9746716</v>
      </c>
      <c r="AF5460" s="1">
        <v>42307</v>
      </c>
      <c r="AG5460" s="1">
        <v>42304</v>
      </c>
      <c r="AH5460" s="1">
        <v>42307</v>
      </c>
      <c r="AI5460">
        <v>0</v>
      </c>
      <c r="AJ5460" s="1">
        <v>42304</v>
      </c>
      <c r="AK5460" s="1">
        <v>42311.89166666667</v>
      </c>
      <c r="AL5460" s="1">
        <v>36526</v>
      </c>
      <c r="AM5460">
        <v>5.0999999999999997E-2</v>
      </c>
      <c r="AN5460" s="1">
        <v>36526</v>
      </c>
      <c r="AO5460">
        <v>4</v>
      </c>
      <c r="AP5460">
        <v>4</v>
      </c>
      <c r="AQ5460" t="s">
        <v>222</v>
      </c>
      <c r="AR5460" t="s">
        <v>1667</v>
      </c>
      <c r="AS5460" s="2">
        <v>42304</v>
      </c>
      <c r="AT5460">
        <v>151655191</v>
      </c>
      <c r="AU5460" t="s">
        <v>87</v>
      </c>
      <c r="AV5460" t="s">
        <v>224</v>
      </c>
      <c r="AW5460" t="s">
        <v>221</v>
      </c>
      <c r="AX5460">
        <v>0</v>
      </c>
      <c r="AY5460">
        <v>0</v>
      </c>
      <c r="AZ5460">
        <v>0</v>
      </c>
      <c r="BA5460">
        <v>2015</v>
      </c>
      <c r="BB5460">
        <v>0</v>
      </c>
      <c r="BC5460">
        <v>10500</v>
      </c>
      <c r="BD5460">
        <v>755.55</v>
      </c>
      <c r="BE5460">
        <v>0</v>
      </c>
      <c r="BF5460">
        <v>10500</v>
      </c>
      <c r="BG5460">
        <v>10500</v>
      </c>
      <c r="BH5460">
        <v>0</v>
      </c>
      <c r="BI5460">
        <v>700</v>
      </c>
      <c r="BJ5460">
        <v>0</v>
      </c>
      <c r="BK5460">
        <v>0</v>
      </c>
      <c r="BL5460">
        <v>9497</v>
      </c>
      <c r="BM5460" s="2">
        <v>42304</v>
      </c>
      <c r="BN5460">
        <v>2015</v>
      </c>
      <c r="BO5460" t="s">
        <v>309</v>
      </c>
      <c r="BP5460">
        <v>27</v>
      </c>
      <c r="BQ5460">
        <v>44</v>
      </c>
    </row>
    <row r="5461" spans="1:69" x14ac:dyDescent="0.3">
      <c r="A5461" t="s">
        <v>266</v>
      </c>
      <c r="B5461" t="s">
        <v>267</v>
      </c>
      <c r="C5461" t="s">
        <v>266</v>
      </c>
      <c r="D5461" t="s">
        <v>268</v>
      </c>
      <c r="E5461" t="s">
        <v>73</v>
      </c>
      <c r="F5461" t="b">
        <v>0</v>
      </c>
      <c r="G5461" s="1">
        <v>42311.674305555556</v>
      </c>
      <c r="H5461">
        <v>260010000000</v>
      </c>
      <c r="I5461" t="s">
        <v>74</v>
      </c>
      <c r="J5461" t="s">
        <v>75</v>
      </c>
      <c r="K5461" t="s">
        <v>74</v>
      </c>
      <c r="L5461" s="1">
        <v>42311.690972222219</v>
      </c>
      <c r="M5461" s="2">
        <v>42311</v>
      </c>
      <c r="N5461" s="1">
        <v>42311.674305555556</v>
      </c>
      <c r="O5461" t="s">
        <v>213</v>
      </c>
      <c r="P5461" t="b">
        <v>0</v>
      </c>
      <c r="Q5461" t="b">
        <v>0</v>
      </c>
      <c r="R5461" t="s">
        <v>3088</v>
      </c>
      <c r="S5461" t="s">
        <v>3089</v>
      </c>
      <c r="T5461" t="s">
        <v>340</v>
      </c>
      <c r="U5461" t="s">
        <v>341</v>
      </c>
      <c r="V5461" t="s">
        <v>81</v>
      </c>
      <c r="W5461" t="s">
        <v>340</v>
      </c>
      <c r="X5461" t="s">
        <v>82</v>
      </c>
      <c r="Y5461" t="s">
        <v>83</v>
      </c>
      <c r="Z5461" t="s">
        <v>84</v>
      </c>
      <c r="AA5461">
        <v>0</v>
      </c>
      <c r="AB5461">
        <v>0</v>
      </c>
      <c r="AC5461">
        <v>0</v>
      </c>
      <c r="AD5461" t="b">
        <v>0</v>
      </c>
      <c r="AE5461">
        <v>9746577</v>
      </c>
      <c r="AF5461" s="1">
        <v>42329</v>
      </c>
      <c r="AG5461" s="1">
        <v>42304</v>
      </c>
      <c r="AH5461" s="1">
        <v>42329</v>
      </c>
      <c r="AI5461">
        <v>0</v>
      </c>
      <c r="AJ5461" s="1">
        <v>42304</v>
      </c>
      <c r="AK5461" s="1">
        <v>42311.690972222219</v>
      </c>
      <c r="AL5461" s="1">
        <v>36526</v>
      </c>
      <c r="AM5461">
        <v>1.95</v>
      </c>
      <c r="AN5461" s="1">
        <v>36526</v>
      </c>
      <c r="AO5461">
        <v>5</v>
      </c>
      <c r="AP5461">
        <v>6</v>
      </c>
      <c r="AQ5461" t="s">
        <v>85</v>
      </c>
      <c r="AR5461" t="s">
        <v>132</v>
      </c>
      <c r="AS5461" s="2">
        <v>42304</v>
      </c>
      <c r="AT5461">
        <v>151655173</v>
      </c>
      <c r="AU5461" t="s">
        <v>87</v>
      </c>
      <c r="AV5461" t="s">
        <v>88</v>
      </c>
      <c r="AW5461" t="s">
        <v>89</v>
      </c>
      <c r="AX5461">
        <v>561</v>
      </c>
      <c r="AY5461">
        <v>0</v>
      </c>
      <c r="AZ5461">
        <v>0</v>
      </c>
      <c r="BA5461">
        <v>2015</v>
      </c>
      <c r="BB5461">
        <v>100</v>
      </c>
      <c r="BC5461">
        <v>1439</v>
      </c>
      <c r="BD5461">
        <v>1403</v>
      </c>
      <c r="BE5461">
        <v>300</v>
      </c>
      <c r="BF5461">
        <v>1339</v>
      </c>
      <c r="BG5461">
        <v>1439</v>
      </c>
      <c r="BH5461">
        <v>100</v>
      </c>
      <c r="BI5461">
        <v>0</v>
      </c>
      <c r="BJ5461">
        <v>0</v>
      </c>
      <c r="BK5461">
        <v>0</v>
      </c>
      <c r="BL5461">
        <v>1798</v>
      </c>
      <c r="BM5461" s="2">
        <v>42304</v>
      </c>
      <c r="BN5461">
        <v>2015</v>
      </c>
      <c r="BO5461" t="s">
        <v>309</v>
      </c>
      <c r="BP5461">
        <v>27</v>
      </c>
      <c r="BQ5461">
        <v>44</v>
      </c>
    </row>
    <row r="5462" spans="1:69" x14ac:dyDescent="0.3">
      <c r="A5462" t="s">
        <v>266</v>
      </c>
      <c r="B5462" t="s">
        <v>267</v>
      </c>
      <c r="C5462" t="s">
        <v>266</v>
      </c>
      <c r="D5462" t="s">
        <v>268</v>
      </c>
      <c r="E5462" t="s">
        <v>73</v>
      </c>
      <c r="F5462" t="b">
        <v>0</v>
      </c>
      <c r="G5462" s="1">
        <v>42311.768055555556</v>
      </c>
      <c r="H5462">
        <v>260010000000</v>
      </c>
      <c r="I5462" t="s">
        <v>1030</v>
      </c>
      <c r="J5462" t="s">
        <v>196</v>
      </c>
      <c r="K5462" t="s">
        <v>1030</v>
      </c>
      <c r="L5462" s="1">
        <v>42311.791666666664</v>
      </c>
      <c r="M5462" s="2">
        <v>42311</v>
      </c>
      <c r="N5462" s="1">
        <v>42311.768055555556</v>
      </c>
      <c r="O5462" t="s">
        <v>213</v>
      </c>
      <c r="P5462" t="b">
        <v>0</v>
      </c>
      <c r="Q5462" t="b">
        <v>0</v>
      </c>
      <c r="R5462" t="s">
        <v>406</v>
      </c>
      <c r="S5462" t="s">
        <v>407</v>
      </c>
      <c r="T5462" t="s">
        <v>408</v>
      </c>
      <c r="U5462" t="s">
        <v>409</v>
      </c>
      <c r="V5462" t="s">
        <v>218</v>
      </c>
      <c r="W5462" t="s">
        <v>408</v>
      </c>
      <c r="X5462" t="s">
        <v>219</v>
      </c>
      <c r="Y5462" t="s">
        <v>220</v>
      </c>
      <c r="Z5462" t="s">
        <v>221</v>
      </c>
      <c r="AA5462">
        <v>600</v>
      </c>
      <c r="AB5462">
        <v>0</v>
      </c>
      <c r="AC5462">
        <v>0</v>
      </c>
      <c r="AD5462" t="b">
        <v>0</v>
      </c>
      <c r="AE5462">
        <v>9746615</v>
      </c>
      <c r="AF5462" s="1">
        <v>42307</v>
      </c>
      <c r="AG5462" s="1">
        <v>42305</v>
      </c>
      <c r="AH5462" s="1">
        <v>42307</v>
      </c>
      <c r="AI5462">
        <v>0</v>
      </c>
      <c r="AJ5462" s="1">
        <v>42305</v>
      </c>
      <c r="AK5462" s="1">
        <v>42311.791666666664</v>
      </c>
      <c r="AL5462" s="1">
        <v>36526</v>
      </c>
      <c r="AM5462">
        <v>0.17</v>
      </c>
      <c r="AN5462" s="1">
        <v>36526</v>
      </c>
      <c r="AO5462">
        <v>4</v>
      </c>
      <c r="AP5462">
        <v>4</v>
      </c>
      <c r="AQ5462" t="s">
        <v>222</v>
      </c>
      <c r="AR5462" t="s">
        <v>410</v>
      </c>
      <c r="AS5462" s="2">
        <v>42305</v>
      </c>
      <c r="AT5462">
        <v>151655340</v>
      </c>
      <c r="AU5462" t="s">
        <v>87</v>
      </c>
      <c r="AV5462" t="s">
        <v>224</v>
      </c>
      <c r="AW5462" t="s">
        <v>221</v>
      </c>
      <c r="AX5462">
        <v>0</v>
      </c>
      <c r="AY5462">
        <v>0</v>
      </c>
      <c r="AZ5462">
        <v>0</v>
      </c>
      <c r="BA5462">
        <v>2015</v>
      </c>
      <c r="BB5462">
        <v>0</v>
      </c>
      <c r="BC5462">
        <v>21900</v>
      </c>
      <c r="BD5462">
        <v>755.55</v>
      </c>
      <c r="BE5462">
        <v>0</v>
      </c>
      <c r="BF5462">
        <v>21900</v>
      </c>
      <c r="BG5462">
        <v>21900</v>
      </c>
      <c r="BH5462">
        <v>0</v>
      </c>
      <c r="BI5462">
        <v>337</v>
      </c>
      <c r="BJ5462">
        <v>0</v>
      </c>
      <c r="BK5462">
        <v>0</v>
      </c>
      <c r="BL5462">
        <v>18333</v>
      </c>
      <c r="BM5462" s="2">
        <v>42305</v>
      </c>
      <c r="BN5462">
        <v>2015</v>
      </c>
      <c r="BO5462" t="s">
        <v>309</v>
      </c>
      <c r="BP5462">
        <v>28</v>
      </c>
      <c r="BQ5462">
        <v>44</v>
      </c>
    </row>
    <row r="5463" spans="1:69" x14ac:dyDescent="0.3">
      <c r="A5463" t="s">
        <v>266</v>
      </c>
      <c r="B5463" t="s">
        <v>267</v>
      </c>
      <c r="C5463" t="s">
        <v>266</v>
      </c>
      <c r="D5463" t="s">
        <v>268</v>
      </c>
      <c r="E5463" t="s">
        <v>73</v>
      </c>
      <c r="F5463" t="b">
        <v>0</v>
      </c>
      <c r="G5463" s="1">
        <v>42311.768055555556</v>
      </c>
      <c r="H5463">
        <v>260010000000</v>
      </c>
      <c r="I5463" t="s">
        <v>1030</v>
      </c>
      <c r="J5463" t="s">
        <v>196</v>
      </c>
      <c r="K5463" t="s">
        <v>1030</v>
      </c>
      <c r="L5463" s="1">
        <v>42311.791666666664</v>
      </c>
      <c r="M5463" s="2">
        <v>42311</v>
      </c>
      <c r="N5463" s="1">
        <v>42311.768055555556</v>
      </c>
      <c r="O5463" t="s">
        <v>213</v>
      </c>
      <c r="P5463" t="b">
        <v>0</v>
      </c>
      <c r="Q5463" t="b">
        <v>0</v>
      </c>
      <c r="R5463" t="s">
        <v>406</v>
      </c>
      <c r="S5463" t="s">
        <v>407</v>
      </c>
      <c r="T5463" t="s">
        <v>408</v>
      </c>
      <c r="U5463" t="s">
        <v>409</v>
      </c>
      <c r="V5463" t="s">
        <v>218</v>
      </c>
      <c r="W5463" t="s">
        <v>408</v>
      </c>
      <c r="X5463" t="s">
        <v>219</v>
      </c>
      <c r="Y5463" t="s">
        <v>220</v>
      </c>
      <c r="Z5463" t="s">
        <v>221</v>
      </c>
      <c r="AA5463">
        <v>600</v>
      </c>
      <c r="AB5463">
        <v>0</v>
      </c>
      <c r="AC5463">
        <v>0</v>
      </c>
      <c r="AD5463" t="b">
        <v>0</v>
      </c>
      <c r="AE5463">
        <v>9746615</v>
      </c>
      <c r="AF5463" s="1">
        <v>42307</v>
      </c>
      <c r="AG5463" s="1">
        <v>42305</v>
      </c>
      <c r="AH5463" s="1">
        <v>42307</v>
      </c>
      <c r="AI5463">
        <v>0</v>
      </c>
      <c r="AJ5463" s="1">
        <v>42305</v>
      </c>
      <c r="AK5463" s="1">
        <v>42311.791666666664</v>
      </c>
      <c r="AL5463" s="1">
        <v>36526</v>
      </c>
      <c r="AM5463">
        <v>0.17</v>
      </c>
      <c r="AN5463" s="1">
        <v>36526</v>
      </c>
      <c r="AO5463">
        <v>4</v>
      </c>
      <c r="AP5463">
        <v>4</v>
      </c>
      <c r="AQ5463" t="s">
        <v>222</v>
      </c>
      <c r="AR5463" t="s">
        <v>769</v>
      </c>
      <c r="AS5463" s="2">
        <v>42305</v>
      </c>
      <c r="AT5463">
        <v>151655340</v>
      </c>
      <c r="AU5463" t="s">
        <v>87</v>
      </c>
      <c r="AV5463" t="s">
        <v>224</v>
      </c>
      <c r="AW5463" t="s">
        <v>221</v>
      </c>
      <c r="AX5463">
        <v>100</v>
      </c>
      <c r="AY5463">
        <v>0</v>
      </c>
      <c r="AZ5463">
        <v>0</v>
      </c>
      <c r="BA5463">
        <v>2015</v>
      </c>
      <c r="BB5463">
        <v>0</v>
      </c>
      <c r="BC5463">
        <v>21900</v>
      </c>
      <c r="BD5463">
        <v>755.55</v>
      </c>
      <c r="BE5463">
        <v>0</v>
      </c>
      <c r="BF5463">
        <v>21900</v>
      </c>
      <c r="BG5463">
        <v>21900</v>
      </c>
      <c r="BH5463">
        <v>0</v>
      </c>
      <c r="BI5463">
        <v>337</v>
      </c>
      <c r="BJ5463">
        <v>0</v>
      </c>
      <c r="BK5463">
        <v>0</v>
      </c>
      <c r="BL5463">
        <v>22000</v>
      </c>
      <c r="BM5463" s="2">
        <v>42305</v>
      </c>
      <c r="BN5463">
        <v>2015</v>
      </c>
      <c r="BO5463" t="s">
        <v>309</v>
      </c>
      <c r="BP5463">
        <v>28</v>
      </c>
      <c r="BQ5463">
        <v>44</v>
      </c>
    </row>
    <row r="5464" spans="1:69" x14ac:dyDescent="0.3">
      <c r="A5464" t="s">
        <v>266</v>
      </c>
      <c r="B5464" t="s">
        <v>267</v>
      </c>
      <c r="C5464" t="s">
        <v>266</v>
      </c>
      <c r="D5464" t="s">
        <v>268</v>
      </c>
      <c r="E5464" t="s">
        <v>73</v>
      </c>
      <c r="F5464" t="b">
        <v>0</v>
      </c>
      <c r="G5464" s="1">
        <v>42311.768055555556</v>
      </c>
      <c r="H5464">
        <v>260010000000</v>
      </c>
      <c r="I5464" t="s">
        <v>1030</v>
      </c>
      <c r="J5464" t="s">
        <v>196</v>
      </c>
      <c r="K5464" t="s">
        <v>1030</v>
      </c>
      <c r="L5464" s="1">
        <v>42311.791666666664</v>
      </c>
      <c r="M5464" s="2">
        <v>42311</v>
      </c>
      <c r="N5464" s="1">
        <v>42311.768055555556</v>
      </c>
      <c r="O5464" t="s">
        <v>213</v>
      </c>
      <c r="P5464" t="b">
        <v>0</v>
      </c>
      <c r="Q5464" t="b">
        <v>0</v>
      </c>
      <c r="R5464" t="s">
        <v>406</v>
      </c>
      <c r="S5464" t="s">
        <v>407</v>
      </c>
      <c r="T5464" t="s">
        <v>408</v>
      </c>
      <c r="U5464" t="s">
        <v>409</v>
      </c>
      <c r="V5464" t="s">
        <v>218</v>
      </c>
      <c r="W5464" t="s">
        <v>408</v>
      </c>
      <c r="X5464" t="s">
        <v>219</v>
      </c>
      <c r="Y5464" t="s">
        <v>220</v>
      </c>
      <c r="Z5464" t="s">
        <v>221</v>
      </c>
      <c r="AA5464">
        <v>600</v>
      </c>
      <c r="AB5464">
        <v>0</v>
      </c>
      <c r="AC5464">
        <v>0</v>
      </c>
      <c r="AD5464" t="b">
        <v>0</v>
      </c>
      <c r="AE5464">
        <v>9746615</v>
      </c>
      <c r="AF5464" s="1">
        <v>42307</v>
      </c>
      <c r="AG5464" s="1">
        <v>42305</v>
      </c>
      <c r="AH5464" s="1">
        <v>42307</v>
      </c>
      <c r="AI5464">
        <v>0</v>
      </c>
      <c r="AJ5464" s="1">
        <v>42305</v>
      </c>
      <c r="AK5464" s="1">
        <v>42311.791666666664</v>
      </c>
      <c r="AL5464" s="1">
        <v>36526</v>
      </c>
      <c r="AM5464">
        <v>0.17</v>
      </c>
      <c r="AN5464" s="1">
        <v>36526</v>
      </c>
      <c r="AO5464">
        <v>4</v>
      </c>
      <c r="AP5464">
        <v>4</v>
      </c>
      <c r="AQ5464" t="s">
        <v>222</v>
      </c>
      <c r="AR5464" t="s">
        <v>1246</v>
      </c>
      <c r="AS5464" s="2">
        <v>42305</v>
      </c>
      <c r="AT5464">
        <v>151655340</v>
      </c>
      <c r="AU5464" t="s">
        <v>87</v>
      </c>
      <c r="AV5464" t="s">
        <v>224</v>
      </c>
      <c r="AW5464" t="s">
        <v>221</v>
      </c>
      <c r="AX5464">
        <v>0</v>
      </c>
      <c r="AY5464">
        <v>0</v>
      </c>
      <c r="AZ5464">
        <v>0</v>
      </c>
      <c r="BA5464">
        <v>2015</v>
      </c>
      <c r="BB5464">
        <v>0</v>
      </c>
      <c r="BC5464">
        <v>21900</v>
      </c>
      <c r="BD5464">
        <v>755.55</v>
      </c>
      <c r="BE5464">
        <v>0</v>
      </c>
      <c r="BF5464">
        <v>21900</v>
      </c>
      <c r="BG5464">
        <v>21900</v>
      </c>
      <c r="BH5464">
        <v>0</v>
      </c>
      <c r="BI5464">
        <v>337</v>
      </c>
      <c r="BJ5464">
        <v>0</v>
      </c>
      <c r="BK5464">
        <v>0</v>
      </c>
      <c r="BL5464">
        <v>18333</v>
      </c>
      <c r="BM5464" s="2">
        <v>42305</v>
      </c>
      <c r="BN5464">
        <v>2015</v>
      </c>
      <c r="BO5464" t="s">
        <v>309</v>
      </c>
      <c r="BP5464">
        <v>28</v>
      </c>
      <c r="BQ5464">
        <v>44</v>
      </c>
    </row>
    <row r="5465" spans="1:69" x14ac:dyDescent="0.3">
      <c r="A5465" t="s">
        <v>266</v>
      </c>
      <c r="B5465" t="s">
        <v>267</v>
      </c>
      <c r="C5465" t="s">
        <v>266</v>
      </c>
      <c r="D5465" t="s">
        <v>268</v>
      </c>
      <c r="E5465" t="s">
        <v>73</v>
      </c>
      <c r="F5465" t="b">
        <v>0</v>
      </c>
      <c r="G5465" s="1">
        <v>42311.768055555556</v>
      </c>
      <c r="H5465">
        <v>260010000000</v>
      </c>
      <c r="I5465" t="s">
        <v>1030</v>
      </c>
      <c r="J5465" t="s">
        <v>196</v>
      </c>
      <c r="K5465" t="s">
        <v>1030</v>
      </c>
      <c r="L5465" s="1">
        <v>42311.791666666664</v>
      </c>
      <c r="M5465" s="2">
        <v>42311</v>
      </c>
      <c r="N5465" s="1">
        <v>42311.768055555556</v>
      </c>
      <c r="O5465" t="s">
        <v>213</v>
      </c>
      <c r="P5465" t="b">
        <v>0</v>
      </c>
      <c r="Q5465" t="b">
        <v>0</v>
      </c>
      <c r="R5465" t="s">
        <v>406</v>
      </c>
      <c r="S5465" t="s">
        <v>407</v>
      </c>
      <c r="T5465" t="s">
        <v>408</v>
      </c>
      <c r="U5465" t="s">
        <v>409</v>
      </c>
      <c r="V5465" t="s">
        <v>218</v>
      </c>
      <c r="W5465" t="s">
        <v>408</v>
      </c>
      <c r="X5465" t="s">
        <v>219</v>
      </c>
      <c r="Y5465" t="s">
        <v>220</v>
      </c>
      <c r="Z5465" t="s">
        <v>221</v>
      </c>
      <c r="AA5465">
        <v>600</v>
      </c>
      <c r="AB5465">
        <v>0</v>
      </c>
      <c r="AC5465">
        <v>0</v>
      </c>
      <c r="AD5465" t="b">
        <v>0</v>
      </c>
      <c r="AE5465">
        <v>9746615</v>
      </c>
      <c r="AF5465" s="1">
        <v>42307</v>
      </c>
      <c r="AG5465" s="1">
        <v>42305</v>
      </c>
      <c r="AH5465" s="1">
        <v>42307</v>
      </c>
      <c r="AI5465">
        <v>0</v>
      </c>
      <c r="AJ5465" s="1">
        <v>42305</v>
      </c>
      <c r="AK5465" s="1">
        <v>42311.791666666664</v>
      </c>
      <c r="AL5465" s="1">
        <v>36526</v>
      </c>
      <c r="AM5465">
        <v>0.17</v>
      </c>
      <c r="AN5465" s="1">
        <v>36526</v>
      </c>
      <c r="AO5465">
        <v>4</v>
      </c>
      <c r="AP5465">
        <v>4</v>
      </c>
      <c r="AQ5465" t="s">
        <v>222</v>
      </c>
      <c r="AR5465" t="s">
        <v>1031</v>
      </c>
      <c r="AS5465" s="2">
        <v>42305</v>
      </c>
      <c r="AT5465">
        <v>151655340</v>
      </c>
      <c r="AU5465" t="s">
        <v>87</v>
      </c>
      <c r="AV5465" t="s">
        <v>224</v>
      </c>
      <c r="AW5465" t="s">
        <v>221</v>
      </c>
      <c r="AX5465">
        <v>100</v>
      </c>
      <c r="AY5465">
        <v>0</v>
      </c>
      <c r="AZ5465">
        <v>0</v>
      </c>
      <c r="BA5465">
        <v>2015</v>
      </c>
      <c r="BB5465">
        <v>0</v>
      </c>
      <c r="BC5465">
        <v>21900</v>
      </c>
      <c r="BD5465">
        <v>755.55</v>
      </c>
      <c r="BE5465">
        <v>0</v>
      </c>
      <c r="BF5465">
        <v>21900</v>
      </c>
      <c r="BG5465">
        <v>21900</v>
      </c>
      <c r="BH5465">
        <v>0</v>
      </c>
      <c r="BI5465">
        <v>337</v>
      </c>
      <c r="BJ5465">
        <v>0</v>
      </c>
      <c r="BK5465">
        <v>0</v>
      </c>
      <c r="BL5465">
        <v>22000</v>
      </c>
      <c r="BM5465" s="2">
        <v>42305</v>
      </c>
      <c r="BN5465">
        <v>2015</v>
      </c>
      <c r="BO5465" t="s">
        <v>309</v>
      </c>
      <c r="BP5465">
        <v>28</v>
      </c>
      <c r="BQ5465">
        <v>44</v>
      </c>
    </row>
    <row r="5466" spans="1:69" x14ac:dyDescent="0.3">
      <c r="A5466" t="s">
        <v>266</v>
      </c>
      <c r="B5466" t="s">
        <v>267</v>
      </c>
      <c r="C5466" t="s">
        <v>266</v>
      </c>
      <c r="D5466" t="s">
        <v>268</v>
      </c>
      <c r="E5466" t="s">
        <v>73</v>
      </c>
      <c r="F5466" t="b">
        <v>0</v>
      </c>
      <c r="G5466" s="1">
        <v>42311.768055555556</v>
      </c>
      <c r="H5466">
        <v>260010000000</v>
      </c>
      <c r="I5466" t="s">
        <v>1030</v>
      </c>
      <c r="J5466" t="s">
        <v>196</v>
      </c>
      <c r="K5466" t="s">
        <v>1030</v>
      </c>
      <c r="L5466" s="1">
        <v>42311.791666666664</v>
      </c>
      <c r="M5466" s="2">
        <v>42311</v>
      </c>
      <c r="N5466" s="1">
        <v>42311.768055555556</v>
      </c>
      <c r="O5466" t="s">
        <v>213</v>
      </c>
      <c r="P5466" t="b">
        <v>0</v>
      </c>
      <c r="Q5466" t="b">
        <v>0</v>
      </c>
      <c r="R5466" t="s">
        <v>406</v>
      </c>
      <c r="S5466" t="s">
        <v>407</v>
      </c>
      <c r="T5466" t="s">
        <v>408</v>
      </c>
      <c r="U5466" t="s">
        <v>409</v>
      </c>
      <c r="V5466" t="s">
        <v>218</v>
      </c>
      <c r="W5466" t="s">
        <v>408</v>
      </c>
      <c r="X5466" t="s">
        <v>219</v>
      </c>
      <c r="Y5466" t="s">
        <v>220</v>
      </c>
      <c r="Z5466" t="s">
        <v>221</v>
      </c>
      <c r="AA5466">
        <v>600</v>
      </c>
      <c r="AB5466">
        <v>0</v>
      </c>
      <c r="AC5466">
        <v>0</v>
      </c>
      <c r="AD5466" t="b">
        <v>0</v>
      </c>
      <c r="AE5466">
        <v>9746615</v>
      </c>
      <c r="AF5466" s="1">
        <v>42307</v>
      </c>
      <c r="AG5466" s="1">
        <v>42305</v>
      </c>
      <c r="AH5466" s="1">
        <v>42307</v>
      </c>
      <c r="AI5466">
        <v>0</v>
      </c>
      <c r="AJ5466" s="1">
        <v>42305</v>
      </c>
      <c r="AK5466" s="1">
        <v>42311.791666666664</v>
      </c>
      <c r="AL5466" s="1">
        <v>36526</v>
      </c>
      <c r="AM5466">
        <v>0.17</v>
      </c>
      <c r="AN5466" s="1">
        <v>36526</v>
      </c>
      <c r="AO5466">
        <v>4</v>
      </c>
      <c r="AP5466">
        <v>4</v>
      </c>
      <c r="AQ5466" t="s">
        <v>222</v>
      </c>
      <c r="AR5466" t="s">
        <v>1009</v>
      </c>
      <c r="AS5466" s="2">
        <v>42305</v>
      </c>
      <c r="AT5466">
        <v>151655340</v>
      </c>
      <c r="AU5466" t="s">
        <v>87</v>
      </c>
      <c r="AV5466" t="s">
        <v>224</v>
      </c>
      <c r="AW5466" t="s">
        <v>221</v>
      </c>
      <c r="AX5466">
        <v>0</v>
      </c>
      <c r="AY5466">
        <v>0</v>
      </c>
      <c r="AZ5466">
        <v>0</v>
      </c>
      <c r="BA5466">
        <v>2015</v>
      </c>
      <c r="BB5466">
        <v>0</v>
      </c>
      <c r="BC5466">
        <v>7300</v>
      </c>
      <c r="BD5466">
        <v>755.55</v>
      </c>
      <c r="BE5466">
        <v>0</v>
      </c>
      <c r="BF5466">
        <v>7300</v>
      </c>
      <c r="BG5466">
        <v>19050</v>
      </c>
      <c r="BH5466">
        <v>0</v>
      </c>
      <c r="BI5466">
        <v>113</v>
      </c>
      <c r="BJ5466">
        <v>0</v>
      </c>
      <c r="BK5466">
        <v>0</v>
      </c>
      <c r="BL5466">
        <v>16500</v>
      </c>
      <c r="BM5466" s="2">
        <v>42305</v>
      </c>
      <c r="BN5466">
        <v>2015</v>
      </c>
      <c r="BO5466" t="s">
        <v>309</v>
      </c>
      <c r="BP5466">
        <v>28</v>
      </c>
      <c r="BQ5466">
        <v>44</v>
      </c>
    </row>
    <row r="5467" spans="1:69" x14ac:dyDescent="0.3">
      <c r="A5467" t="s">
        <v>266</v>
      </c>
      <c r="B5467" t="s">
        <v>267</v>
      </c>
      <c r="C5467" t="s">
        <v>266</v>
      </c>
      <c r="D5467" t="s">
        <v>268</v>
      </c>
      <c r="E5467" t="s">
        <v>76</v>
      </c>
      <c r="F5467" t="b">
        <v>0</v>
      </c>
      <c r="G5467" s="1">
        <v>42311.811805555553</v>
      </c>
      <c r="H5467">
        <v>260010000000</v>
      </c>
      <c r="I5467" t="s">
        <v>281</v>
      </c>
      <c r="J5467" t="s">
        <v>282</v>
      </c>
      <c r="K5467" t="s">
        <v>281</v>
      </c>
      <c r="L5467" s="1">
        <v>42311.822916666664</v>
      </c>
      <c r="M5467" s="2">
        <v>42311</v>
      </c>
      <c r="N5467" s="1">
        <v>42311.811805555553</v>
      </c>
      <c r="O5467" t="s">
        <v>213</v>
      </c>
      <c r="P5467" t="b">
        <v>0</v>
      </c>
      <c r="Q5467" t="b">
        <v>0</v>
      </c>
      <c r="R5467" t="s">
        <v>394</v>
      </c>
      <c r="S5467" t="s">
        <v>395</v>
      </c>
      <c r="T5467" t="s">
        <v>283</v>
      </c>
      <c r="U5467" t="s">
        <v>284</v>
      </c>
      <c r="V5467" t="s">
        <v>284</v>
      </c>
      <c r="W5467" t="s">
        <v>283</v>
      </c>
      <c r="X5467" t="s">
        <v>283</v>
      </c>
      <c r="Y5467" t="s">
        <v>285</v>
      </c>
      <c r="Z5467" t="s">
        <v>286</v>
      </c>
      <c r="AA5467">
        <v>0</v>
      </c>
      <c r="AB5467">
        <v>0</v>
      </c>
      <c r="AC5467">
        <v>0</v>
      </c>
      <c r="AD5467" t="b">
        <v>0</v>
      </c>
      <c r="AE5467">
        <v>9746664</v>
      </c>
      <c r="AF5467" s="1">
        <v>42307</v>
      </c>
      <c r="AG5467" s="1">
        <v>42305</v>
      </c>
      <c r="AH5467" s="1">
        <v>42307</v>
      </c>
      <c r="AI5467">
        <v>0</v>
      </c>
      <c r="AJ5467" s="1">
        <v>42305</v>
      </c>
      <c r="AK5467" s="1">
        <v>42311.822916666664</v>
      </c>
      <c r="AL5467" s="1">
        <v>36526</v>
      </c>
      <c r="AM5467">
        <v>0.3</v>
      </c>
      <c r="AN5467" s="1">
        <v>36526</v>
      </c>
      <c r="AO5467">
        <v>5</v>
      </c>
      <c r="AP5467">
        <v>16</v>
      </c>
      <c r="AQ5467" t="s">
        <v>85</v>
      </c>
      <c r="AR5467" t="s">
        <v>396</v>
      </c>
      <c r="AS5467" s="2">
        <v>42305</v>
      </c>
      <c r="AT5467">
        <v>151655324</v>
      </c>
      <c r="AU5467" t="s">
        <v>199</v>
      </c>
      <c r="AV5467" t="s">
        <v>287</v>
      </c>
      <c r="AW5467" t="s">
        <v>286</v>
      </c>
      <c r="AX5467">
        <v>0</v>
      </c>
      <c r="AY5467">
        <v>0</v>
      </c>
      <c r="AZ5467">
        <v>0</v>
      </c>
      <c r="BA5467">
        <v>2015</v>
      </c>
      <c r="BB5467">
        <v>0</v>
      </c>
      <c r="BC5467">
        <v>53200</v>
      </c>
      <c r="BD5467">
        <v>1403</v>
      </c>
      <c r="BE5467">
        <v>0</v>
      </c>
      <c r="BF5467">
        <v>53200</v>
      </c>
      <c r="BG5467">
        <v>53200</v>
      </c>
      <c r="BH5467">
        <v>0</v>
      </c>
      <c r="BI5467">
        <v>0</v>
      </c>
      <c r="BJ5467">
        <v>0</v>
      </c>
      <c r="BK5467">
        <v>0</v>
      </c>
      <c r="BL5467">
        <v>53000</v>
      </c>
      <c r="BM5467" s="2">
        <v>42305</v>
      </c>
      <c r="BN5467">
        <v>2015</v>
      </c>
      <c r="BO5467" t="s">
        <v>309</v>
      </c>
      <c r="BP5467">
        <v>28</v>
      </c>
      <c r="BQ5467">
        <v>44</v>
      </c>
    </row>
    <row r="5468" spans="1:69" x14ac:dyDescent="0.3">
      <c r="A5468" t="s">
        <v>266</v>
      </c>
      <c r="B5468" t="s">
        <v>267</v>
      </c>
      <c r="C5468" t="s">
        <v>266</v>
      </c>
      <c r="D5468" t="s">
        <v>268</v>
      </c>
      <c r="E5468" t="s">
        <v>76</v>
      </c>
      <c r="F5468" t="b">
        <v>0</v>
      </c>
      <c r="G5468" s="1">
        <v>42311.811805555553</v>
      </c>
      <c r="H5468">
        <v>260010000000</v>
      </c>
      <c r="I5468" t="s">
        <v>281</v>
      </c>
      <c r="J5468" t="s">
        <v>282</v>
      </c>
      <c r="K5468" t="s">
        <v>281</v>
      </c>
      <c r="L5468" s="1">
        <v>42311.822916666664</v>
      </c>
      <c r="M5468" s="2">
        <v>42311</v>
      </c>
      <c r="N5468" s="1">
        <v>42311.811805555553</v>
      </c>
      <c r="O5468" t="s">
        <v>213</v>
      </c>
      <c r="P5468" t="b">
        <v>0</v>
      </c>
      <c r="Q5468" t="b">
        <v>0</v>
      </c>
      <c r="R5468" t="s">
        <v>406</v>
      </c>
      <c r="S5468" t="s">
        <v>407</v>
      </c>
      <c r="T5468" t="s">
        <v>283</v>
      </c>
      <c r="U5468" t="s">
        <v>284</v>
      </c>
      <c r="V5468" t="s">
        <v>284</v>
      </c>
      <c r="W5468" t="s">
        <v>283</v>
      </c>
      <c r="X5468" t="s">
        <v>283</v>
      </c>
      <c r="Y5468" t="s">
        <v>285</v>
      </c>
      <c r="Z5468" t="s">
        <v>286</v>
      </c>
      <c r="AA5468">
        <v>0</v>
      </c>
      <c r="AB5468">
        <v>0</v>
      </c>
      <c r="AC5468">
        <v>0</v>
      </c>
      <c r="AD5468" t="b">
        <v>0</v>
      </c>
      <c r="AE5468">
        <v>9746666</v>
      </c>
      <c r="AF5468" s="1">
        <v>42307</v>
      </c>
      <c r="AG5468" s="1">
        <v>42305</v>
      </c>
      <c r="AH5468" s="1">
        <v>42307</v>
      </c>
      <c r="AI5468">
        <v>0</v>
      </c>
      <c r="AJ5468" s="1">
        <v>42305</v>
      </c>
      <c r="AK5468" s="1">
        <v>42311.822916666664</v>
      </c>
      <c r="AL5468" s="1">
        <v>36526</v>
      </c>
      <c r="AM5468">
        <v>0.17</v>
      </c>
      <c r="AN5468" s="1">
        <v>36526</v>
      </c>
      <c r="AO5468">
        <v>5</v>
      </c>
      <c r="AP5468">
        <v>16</v>
      </c>
      <c r="AQ5468" t="s">
        <v>85</v>
      </c>
      <c r="AR5468" t="s">
        <v>421</v>
      </c>
      <c r="AS5468" s="2">
        <v>42305</v>
      </c>
      <c r="AT5468">
        <v>151655339</v>
      </c>
      <c r="AU5468" t="s">
        <v>199</v>
      </c>
      <c r="AV5468" t="s">
        <v>287</v>
      </c>
      <c r="AW5468" t="s">
        <v>286</v>
      </c>
      <c r="AX5468">
        <v>0</v>
      </c>
      <c r="AY5468">
        <v>0</v>
      </c>
      <c r="AZ5468">
        <v>0</v>
      </c>
      <c r="BA5468">
        <v>2015</v>
      </c>
      <c r="BB5468">
        <v>0</v>
      </c>
      <c r="BC5468">
        <v>9400</v>
      </c>
      <c r="BD5468">
        <v>1403</v>
      </c>
      <c r="BE5468">
        <v>0</v>
      </c>
      <c r="BF5468">
        <v>9400</v>
      </c>
      <c r="BG5468">
        <v>9400</v>
      </c>
      <c r="BH5468">
        <v>0</v>
      </c>
      <c r="BI5468">
        <v>0</v>
      </c>
      <c r="BJ5468">
        <v>0</v>
      </c>
      <c r="BK5468">
        <v>0</v>
      </c>
      <c r="BL5468">
        <v>9167</v>
      </c>
      <c r="BM5468" s="2">
        <v>42305</v>
      </c>
      <c r="BN5468">
        <v>2015</v>
      </c>
      <c r="BO5468" t="s">
        <v>309</v>
      </c>
      <c r="BP5468">
        <v>28</v>
      </c>
      <c r="BQ5468">
        <v>44</v>
      </c>
    </row>
    <row r="5469" spans="1:69" x14ac:dyDescent="0.3">
      <c r="A5469" t="s">
        <v>266</v>
      </c>
      <c r="B5469" t="s">
        <v>267</v>
      </c>
      <c r="C5469" t="s">
        <v>266</v>
      </c>
      <c r="D5469" t="s">
        <v>268</v>
      </c>
      <c r="E5469" t="s">
        <v>76</v>
      </c>
      <c r="F5469" t="b">
        <v>0</v>
      </c>
      <c r="G5469" s="1">
        <v>42311.811805555553</v>
      </c>
      <c r="H5469">
        <v>260010000000</v>
      </c>
      <c r="I5469" t="s">
        <v>281</v>
      </c>
      <c r="J5469" t="s">
        <v>282</v>
      </c>
      <c r="K5469" t="s">
        <v>281</v>
      </c>
      <c r="L5469" s="1">
        <v>42311.822916666664</v>
      </c>
      <c r="M5469" s="2">
        <v>42311</v>
      </c>
      <c r="N5469" s="1">
        <v>42311.811805555553</v>
      </c>
      <c r="O5469" t="s">
        <v>213</v>
      </c>
      <c r="P5469" t="b">
        <v>0</v>
      </c>
      <c r="Q5469" t="b">
        <v>0</v>
      </c>
      <c r="R5469" t="s">
        <v>406</v>
      </c>
      <c r="S5469" t="s">
        <v>407</v>
      </c>
      <c r="T5469" t="s">
        <v>283</v>
      </c>
      <c r="U5469" t="s">
        <v>284</v>
      </c>
      <c r="V5469" t="s">
        <v>284</v>
      </c>
      <c r="W5469" t="s">
        <v>283</v>
      </c>
      <c r="X5469" t="s">
        <v>283</v>
      </c>
      <c r="Y5469" t="s">
        <v>285</v>
      </c>
      <c r="Z5469" t="s">
        <v>286</v>
      </c>
      <c r="AA5469">
        <v>0</v>
      </c>
      <c r="AB5469">
        <v>0</v>
      </c>
      <c r="AC5469">
        <v>0</v>
      </c>
      <c r="AD5469" t="b">
        <v>0</v>
      </c>
      <c r="AE5469">
        <v>9746666</v>
      </c>
      <c r="AF5469" s="1">
        <v>42307</v>
      </c>
      <c r="AG5469" s="1">
        <v>42305</v>
      </c>
      <c r="AH5469" s="1">
        <v>42307</v>
      </c>
      <c r="AI5469">
        <v>0</v>
      </c>
      <c r="AJ5469" s="1">
        <v>42305</v>
      </c>
      <c r="AK5469" s="1">
        <v>42311.822916666664</v>
      </c>
      <c r="AL5469" s="1">
        <v>36526</v>
      </c>
      <c r="AM5469">
        <v>0.17</v>
      </c>
      <c r="AN5469" s="1">
        <v>36526</v>
      </c>
      <c r="AO5469">
        <v>5</v>
      </c>
      <c r="AP5469">
        <v>16</v>
      </c>
      <c r="AQ5469" t="s">
        <v>85</v>
      </c>
      <c r="AR5469" t="s">
        <v>769</v>
      </c>
      <c r="AS5469" s="2">
        <v>42305</v>
      </c>
      <c r="AT5469">
        <v>151655339</v>
      </c>
      <c r="AU5469" t="s">
        <v>199</v>
      </c>
      <c r="AV5469" t="s">
        <v>287</v>
      </c>
      <c r="AW5469" t="s">
        <v>286</v>
      </c>
      <c r="AX5469">
        <v>0</v>
      </c>
      <c r="AY5469">
        <v>0</v>
      </c>
      <c r="AZ5469">
        <v>0</v>
      </c>
      <c r="BA5469">
        <v>2015</v>
      </c>
      <c r="BB5469">
        <v>0</v>
      </c>
      <c r="BC5469">
        <v>21900</v>
      </c>
      <c r="BD5469">
        <v>1403</v>
      </c>
      <c r="BE5469">
        <v>0</v>
      </c>
      <c r="BF5469">
        <v>21900</v>
      </c>
      <c r="BG5469">
        <v>43800</v>
      </c>
      <c r="BH5469">
        <v>0</v>
      </c>
      <c r="BI5469">
        <v>0</v>
      </c>
      <c r="BJ5469">
        <v>0</v>
      </c>
      <c r="BK5469">
        <v>0</v>
      </c>
      <c r="BL5469">
        <v>22000</v>
      </c>
      <c r="BM5469" s="2">
        <v>42305</v>
      </c>
      <c r="BN5469">
        <v>2015</v>
      </c>
      <c r="BO5469" t="s">
        <v>309</v>
      </c>
      <c r="BP5469">
        <v>28</v>
      </c>
      <c r="BQ5469">
        <v>44</v>
      </c>
    </row>
    <row r="5470" spans="1:69" x14ac:dyDescent="0.3">
      <c r="A5470" t="s">
        <v>266</v>
      </c>
      <c r="B5470" t="s">
        <v>267</v>
      </c>
      <c r="C5470" t="s">
        <v>266</v>
      </c>
      <c r="D5470" t="s">
        <v>268</v>
      </c>
      <c r="E5470" t="s">
        <v>76</v>
      </c>
      <c r="F5470" t="b">
        <v>0</v>
      </c>
      <c r="G5470" s="1">
        <v>42311.811805555553</v>
      </c>
      <c r="H5470">
        <v>260010000000</v>
      </c>
      <c r="I5470" t="s">
        <v>281</v>
      </c>
      <c r="J5470" t="s">
        <v>282</v>
      </c>
      <c r="K5470" t="s">
        <v>281</v>
      </c>
      <c r="L5470" s="1">
        <v>42311.822916666664</v>
      </c>
      <c r="M5470" s="2">
        <v>42311</v>
      </c>
      <c r="N5470" s="1">
        <v>42311.811805555553</v>
      </c>
      <c r="O5470" t="s">
        <v>213</v>
      </c>
      <c r="P5470" t="b">
        <v>0</v>
      </c>
      <c r="Q5470" t="b">
        <v>0</v>
      </c>
      <c r="R5470" t="s">
        <v>406</v>
      </c>
      <c r="S5470" t="s">
        <v>407</v>
      </c>
      <c r="T5470" t="s">
        <v>283</v>
      </c>
      <c r="U5470" t="s">
        <v>284</v>
      </c>
      <c r="V5470" t="s">
        <v>284</v>
      </c>
      <c r="W5470" t="s">
        <v>283</v>
      </c>
      <c r="X5470" t="s">
        <v>283</v>
      </c>
      <c r="Y5470" t="s">
        <v>285</v>
      </c>
      <c r="Z5470" t="s">
        <v>286</v>
      </c>
      <c r="AA5470">
        <v>0</v>
      </c>
      <c r="AB5470">
        <v>0</v>
      </c>
      <c r="AC5470">
        <v>0</v>
      </c>
      <c r="AD5470" t="b">
        <v>0</v>
      </c>
      <c r="AE5470">
        <v>9746666</v>
      </c>
      <c r="AF5470" s="1">
        <v>42307</v>
      </c>
      <c r="AG5470" s="1">
        <v>42305</v>
      </c>
      <c r="AH5470" s="1">
        <v>42307</v>
      </c>
      <c r="AI5470">
        <v>0</v>
      </c>
      <c r="AJ5470" s="1">
        <v>42305</v>
      </c>
      <c r="AK5470" s="1">
        <v>42311.822916666664</v>
      </c>
      <c r="AL5470" s="1">
        <v>36526</v>
      </c>
      <c r="AM5470">
        <v>0.17</v>
      </c>
      <c r="AN5470" s="1">
        <v>36526</v>
      </c>
      <c r="AO5470">
        <v>5</v>
      </c>
      <c r="AP5470">
        <v>16</v>
      </c>
      <c r="AQ5470" t="s">
        <v>85</v>
      </c>
      <c r="AR5470" t="s">
        <v>1031</v>
      </c>
      <c r="AS5470" s="2">
        <v>42305</v>
      </c>
      <c r="AT5470">
        <v>151655339</v>
      </c>
      <c r="AU5470" t="s">
        <v>199</v>
      </c>
      <c r="AV5470" t="s">
        <v>287</v>
      </c>
      <c r="AW5470" t="s">
        <v>286</v>
      </c>
      <c r="AX5470">
        <v>0</v>
      </c>
      <c r="AY5470">
        <v>0</v>
      </c>
      <c r="AZ5470">
        <v>0</v>
      </c>
      <c r="BA5470">
        <v>2015</v>
      </c>
      <c r="BB5470">
        <v>0</v>
      </c>
      <c r="BC5470">
        <v>21900</v>
      </c>
      <c r="BD5470">
        <v>1403</v>
      </c>
      <c r="BE5470">
        <v>0</v>
      </c>
      <c r="BF5470">
        <v>21900</v>
      </c>
      <c r="BG5470">
        <v>43800</v>
      </c>
      <c r="BH5470">
        <v>0</v>
      </c>
      <c r="BI5470">
        <v>0</v>
      </c>
      <c r="BJ5470">
        <v>0</v>
      </c>
      <c r="BK5470">
        <v>0</v>
      </c>
      <c r="BL5470">
        <v>22000</v>
      </c>
      <c r="BM5470" s="2">
        <v>42305</v>
      </c>
      <c r="BN5470">
        <v>2015</v>
      </c>
      <c r="BO5470" t="s">
        <v>309</v>
      </c>
      <c r="BP5470">
        <v>28</v>
      </c>
      <c r="BQ5470">
        <v>44</v>
      </c>
    </row>
    <row r="5471" spans="1:69" x14ac:dyDescent="0.3">
      <c r="A5471" t="s">
        <v>266</v>
      </c>
      <c r="B5471" t="s">
        <v>267</v>
      </c>
      <c r="C5471" t="s">
        <v>266</v>
      </c>
      <c r="D5471" t="s">
        <v>268</v>
      </c>
      <c r="E5471" t="s">
        <v>76</v>
      </c>
      <c r="F5471" t="b">
        <v>0</v>
      </c>
      <c r="G5471" s="1">
        <v>42311.811805555553</v>
      </c>
      <c r="H5471">
        <v>260010000000</v>
      </c>
      <c r="I5471" t="s">
        <v>281</v>
      </c>
      <c r="J5471" t="s">
        <v>282</v>
      </c>
      <c r="K5471" t="s">
        <v>281</v>
      </c>
      <c r="L5471" s="1">
        <v>42311.822916666664</v>
      </c>
      <c r="M5471" s="2">
        <v>42311</v>
      </c>
      <c r="N5471" s="1">
        <v>42311.811805555553</v>
      </c>
      <c r="O5471" t="s">
        <v>213</v>
      </c>
      <c r="P5471" t="b">
        <v>0</v>
      </c>
      <c r="Q5471" t="b">
        <v>0</v>
      </c>
      <c r="R5471" t="s">
        <v>406</v>
      </c>
      <c r="S5471" t="s">
        <v>407</v>
      </c>
      <c r="T5471" t="s">
        <v>283</v>
      </c>
      <c r="U5471" t="s">
        <v>284</v>
      </c>
      <c r="V5471" t="s">
        <v>284</v>
      </c>
      <c r="W5471" t="s">
        <v>283</v>
      </c>
      <c r="X5471" t="s">
        <v>283</v>
      </c>
      <c r="Y5471" t="s">
        <v>285</v>
      </c>
      <c r="Z5471" t="s">
        <v>286</v>
      </c>
      <c r="AA5471">
        <v>0</v>
      </c>
      <c r="AB5471">
        <v>0</v>
      </c>
      <c r="AC5471">
        <v>0</v>
      </c>
      <c r="AD5471" t="b">
        <v>0</v>
      </c>
      <c r="AE5471">
        <v>9746666</v>
      </c>
      <c r="AF5471" s="1">
        <v>42307</v>
      </c>
      <c r="AG5471" s="1">
        <v>42305</v>
      </c>
      <c r="AH5471" s="1">
        <v>42307</v>
      </c>
      <c r="AI5471">
        <v>0</v>
      </c>
      <c r="AJ5471" s="1">
        <v>42305</v>
      </c>
      <c r="AK5471" s="1">
        <v>42311.822916666664</v>
      </c>
      <c r="AL5471" s="1">
        <v>36526</v>
      </c>
      <c r="AM5471">
        <v>0.17</v>
      </c>
      <c r="AN5471" s="1">
        <v>36526</v>
      </c>
      <c r="AO5471">
        <v>5</v>
      </c>
      <c r="AP5471">
        <v>16</v>
      </c>
      <c r="AQ5471" t="s">
        <v>85</v>
      </c>
      <c r="AR5471" t="s">
        <v>1009</v>
      </c>
      <c r="AS5471" s="2">
        <v>42305</v>
      </c>
      <c r="AT5471">
        <v>151655339</v>
      </c>
      <c r="AU5471" t="s">
        <v>199</v>
      </c>
      <c r="AV5471" t="s">
        <v>287</v>
      </c>
      <c r="AW5471" t="s">
        <v>286</v>
      </c>
      <c r="AX5471">
        <v>0</v>
      </c>
      <c r="AY5471">
        <v>0</v>
      </c>
      <c r="AZ5471">
        <v>0</v>
      </c>
      <c r="BA5471">
        <v>2015</v>
      </c>
      <c r="BB5471">
        <v>0</v>
      </c>
      <c r="BC5471">
        <v>19050</v>
      </c>
      <c r="BD5471">
        <v>1403</v>
      </c>
      <c r="BE5471">
        <v>0</v>
      </c>
      <c r="BF5471">
        <v>19050</v>
      </c>
      <c r="BG5471">
        <v>26350</v>
      </c>
      <c r="BH5471">
        <v>0</v>
      </c>
      <c r="BI5471">
        <v>0</v>
      </c>
      <c r="BJ5471">
        <v>0</v>
      </c>
      <c r="BK5471">
        <v>0</v>
      </c>
      <c r="BL5471">
        <v>16500</v>
      </c>
      <c r="BM5471" s="2">
        <v>42305</v>
      </c>
      <c r="BN5471">
        <v>2015</v>
      </c>
      <c r="BO5471" t="s">
        <v>309</v>
      </c>
      <c r="BP5471">
        <v>28</v>
      </c>
      <c r="BQ5471">
        <v>44</v>
      </c>
    </row>
    <row r="5472" spans="1:69" x14ac:dyDescent="0.3">
      <c r="A5472" t="s">
        <v>266</v>
      </c>
      <c r="B5472" t="s">
        <v>267</v>
      </c>
      <c r="C5472" t="s">
        <v>266</v>
      </c>
      <c r="D5472" t="s">
        <v>268</v>
      </c>
      <c r="E5472" t="s">
        <v>76</v>
      </c>
      <c r="F5472" t="b">
        <v>0</v>
      </c>
      <c r="G5472" s="1">
        <v>42311.811805555553</v>
      </c>
      <c r="H5472">
        <v>260010000000</v>
      </c>
      <c r="I5472" t="s">
        <v>281</v>
      </c>
      <c r="J5472" t="s">
        <v>282</v>
      </c>
      <c r="K5472" t="s">
        <v>281</v>
      </c>
      <c r="L5472" s="1">
        <v>42311.822916666664</v>
      </c>
      <c r="M5472" s="2">
        <v>42311</v>
      </c>
      <c r="N5472" s="1">
        <v>42311.811805555553</v>
      </c>
      <c r="O5472" t="s">
        <v>213</v>
      </c>
      <c r="P5472" t="b">
        <v>0</v>
      </c>
      <c r="Q5472" t="b">
        <v>0</v>
      </c>
      <c r="R5472" t="s">
        <v>406</v>
      </c>
      <c r="S5472" t="s">
        <v>407</v>
      </c>
      <c r="T5472" t="s">
        <v>283</v>
      </c>
      <c r="U5472" t="s">
        <v>284</v>
      </c>
      <c r="V5472" t="s">
        <v>284</v>
      </c>
      <c r="W5472" t="s">
        <v>283</v>
      </c>
      <c r="X5472" t="s">
        <v>283</v>
      </c>
      <c r="Y5472" t="s">
        <v>285</v>
      </c>
      <c r="Z5472" t="s">
        <v>286</v>
      </c>
      <c r="AA5472">
        <v>0</v>
      </c>
      <c r="AB5472">
        <v>0</v>
      </c>
      <c r="AC5472">
        <v>0</v>
      </c>
      <c r="AD5472" t="b">
        <v>0</v>
      </c>
      <c r="AE5472">
        <v>9746666</v>
      </c>
      <c r="AF5472" s="1">
        <v>42307</v>
      </c>
      <c r="AG5472" s="1">
        <v>42305</v>
      </c>
      <c r="AH5472" s="1">
        <v>42307</v>
      </c>
      <c r="AI5472">
        <v>0</v>
      </c>
      <c r="AJ5472" s="1">
        <v>42305</v>
      </c>
      <c r="AK5472" s="1">
        <v>42311.822916666664</v>
      </c>
      <c r="AL5472" s="1">
        <v>36526</v>
      </c>
      <c r="AM5472">
        <v>0.17</v>
      </c>
      <c r="AN5472" s="1">
        <v>36526</v>
      </c>
      <c r="AO5472">
        <v>5</v>
      </c>
      <c r="AP5472">
        <v>16</v>
      </c>
      <c r="AQ5472" t="s">
        <v>85</v>
      </c>
      <c r="AR5472" t="s">
        <v>426</v>
      </c>
      <c r="AS5472" s="2">
        <v>42305</v>
      </c>
      <c r="AT5472">
        <v>151655339</v>
      </c>
      <c r="AU5472" t="s">
        <v>199</v>
      </c>
      <c r="AV5472" t="s">
        <v>287</v>
      </c>
      <c r="AW5472" t="s">
        <v>286</v>
      </c>
      <c r="AX5472">
        <v>0</v>
      </c>
      <c r="AY5472">
        <v>0</v>
      </c>
      <c r="AZ5472">
        <v>0</v>
      </c>
      <c r="BA5472">
        <v>2015</v>
      </c>
      <c r="BB5472">
        <v>0</v>
      </c>
      <c r="BC5472">
        <v>9400</v>
      </c>
      <c r="BD5472">
        <v>1403</v>
      </c>
      <c r="BE5472">
        <v>0</v>
      </c>
      <c r="BF5472">
        <v>9400</v>
      </c>
      <c r="BG5472">
        <v>9400</v>
      </c>
      <c r="BH5472">
        <v>0</v>
      </c>
      <c r="BI5472">
        <v>0</v>
      </c>
      <c r="BJ5472">
        <v>0</v>
      </c>
      <c r="BK5472">
        <v>0</v>
      </c>
      <c r="BL5472">
        <v>9167</v>
      </c>
      <c r="BM5472" s="2">
        <v>42305</v>
      </c>
      <c r="BN5472">
        <v>2015</v>
      </c>
      <c r="BO5472" t="s">
        <v>309</v>
      </c>
      <c r="BP5472">
        <v>28</v>
      </c>
      <c r="BQ5472">
        <v>44</v>
      </c>
    </row>
    <row r="5473" spans="1:69" x14ac:dyDescent="0.3">
      <c r="A5473" t="s">
        <v>266</v>
      </c>
      <c r="B5473" t="s">
        <v>267</v>
      </c>
      <c r="C5473" t="s">
        <v>266</v>
      </c>
      <c r="D5473" t="s">
        <v>268</v>
      </c>
      <c r="E5473" t="s">
        <v>76</v>
      </c>
      <c r="F5473" t="b">
        <v>0</v>
      </c>
      <c r="G5473" s="1">
        <v>42311.811805555553</v>
      </c>
      <c r="H5473">
        <v>260010000000</v>
      </c>
      <c r="I5473" t="s">
        <v>281</v>
      </c>
      <c r="J5473" t="s">
        <v>282</v>
      </c>
      <c r="K5473" t="s">
        <v>281</v>
      </c>
      <c r="L5473" s="1">
        <v>42311.824305555558</v>
      </c>
      <c r="M5473" s="2">
        <v>42311</v>
      </c>
      <c r="N5473" s="1">
        <v>42311.811805555553</v>
      </c>
      <c r="O5473" t="s">
        <v>213</v>
      </c>
      <c r="P5473" t="b">
        <v>0</v>
      </c>
      <c r="Q5473" t="b">
        <v>0</v>
      </c>
      <c r="R5473" t="s">
        <v>406</v>
      </c>
      <c r="S5473" t="s">
        <v>407</v>
      </c>
      <c r="T5473" t="s">
        <v>283</v>
      </c>
      <c r="U5473" t="s">
        <v>284</v>
      </c>
      <c r="V5473" t="s">
        <v>284</v>
      </c>
      <c r="W5473" t="s">
        <v>283</v>
      </c>
      <c r="X5473" t="s">
        <v>283</v>
      </c>
      <c r="Y5473" t="s">
        <v>285</v>
      </c>
      <c r="Z5473" t="s">
        <v>286</v>
      </c>
      <c r="AA5473">
        <v>0</v>
      </c>
      <c r="AB5473">
        <v>0</v>
      </c>
      <c r="AC5473">
        <v>0</v>
      </c>
      <c r="AD5473" t="b">
        <v>0</v>
      </c>
      <c r="AE5473">
        <v>9746668</v>
      </c>
      <c r="AF5473" s="1">
        <v>42307</v>
      </c>
      <c r="AG5473" s="1">
        <v>42305</v>
      </c>
      <c r="AH5473" s="1">
        <v>42307</v>
      </c>
      <c r="AI5473">
        <v>0</v>
      </c>
      <c r="AJ5473" s="1">
        <v>42305</v>
      </c>
      <c r="AK5473" s="1">
        <v>42311.824305555558</v>
      </c>
      <c r="AL5473" s="1">
        <v>36526</v>
      </c>
      <c r="AM5473">
        <v>0.17</v>
      </c>
      <c r="AN5473" s="1">
        <v>36526</v>
      </c>
      <c r="AO5473">
        <v>5</v>
      </c>
      <c r="AP5473">
        <v>16</v>
      </c>
      <c r="AQ5473" t="s">
        <v>85</v>
      </c>
      <c r="AR5473" t="s">
        <v>421</v>
      </c>
      <c r="AS5473" s="2">
        <v>42305</v>
      </c>
      <c r="AT5473">
        <v>151655340</v>
      </c>
      <c r="AU5473" t="s">
        <v>87</v>
      </c>
      <c r="AV5473" t="s">
        <v>287</v>
      </c>
      <c r="AW5473" t="s">
        <v>286</v>
      </c>
      <c r="AX5473">
        <v>0</v>
      </c>
      <c r="AY5473">
        <v>0</v>
      </c>
      <c r="AZ5473">
        <v>0</v>
      </c>
      <c r="BA5473">
        <v>2015</v>
      </c>
      <c r="BB5473">
        <v>0</v>
      </c>
      <c r="BC5473">
        <v>9400</v>
      </c>
      <c r="BD5473">
        <v>1403</v>
      </c>
      <c r="BE5473">
        <v>0</v>
      </c>
      <c r="BF5473">
        <v>9400</v>
      </c>
      <c r="BG5473">
        <v>9400</v>
      </c>
      <c r="BH5473">
        <v>0</v>
      </c>
      <c r="BI5473">
        <v>0</v>
      </c>
      <c r="BJ5473">
        <v>0</v>
      </c>
      <c r="BK5473">
        <v>0</v>
      </c>
      <c r="BL5473">
        <v>9167</v>
      </c>
      <c r="BM5473" s="2">
        <v>42305</v>
      </c>
      <c r="BN5473">
        <v>2015</v>
      </c>
      <c r="BO5473" t="s">
        <v>309</v>
      </c>
      <c r="BP5473">
        <v>28</v>
      </c>
      <c r="BQ5473">
        <v>44</v>
      </c>
    </row>
    <row r="5474" spans="1:69" x14ac:dyDescent="0.3">
      <c r="A5474" t="s">
        <v>266</v>
      </c>
      <c r="B5474" t="s">
        <v>267</v>
      </c>
      <c r="C5474" t="s">
        <v>266</v>
      </c>
      <c r="D5474" t="s">
        <v>268</v>
      </c>
      <c r="E5474" t="s">
        <v>76</v>
      </c>
      <c r="F5474" t="b">
        <v>0</v>
      </c>
      <c r="G5474" s="1">
        <v>42311.811805555553</v>
      </c>
      <c r="H5474">
        <v>260010000000</v>
      </c>
      <c r="I5474" t="s">
        <v>281</v>
      </c>
      <c r="J5474" t="s">
        <v>282</v>
      </c>
      <c r="K5474" t="s">
        <v>281</v>
      </c>
      <c r="L5474" s="1">
        <v>42311.824305555558</v>
      </c>
      <c r="M5474" s="2">
        <v>42311</v>
      </c>
      <c r="N5474" s="1">
        <v>42311.811805555553</v>
      </c>
      <c r="O5474" t="s">
        <v>213</v>
      </c>
      <c r="P5474" t="b">
        <v>0</v>
      </c>
      <c r="Q5474" t="b">
        <v>0</v>
      </c>
      <c r="R5474" t="s">
        <v>406</v>
      </c>
      <c r="S5474" t="s">
        <v>407</v>
      </c>
      <c r="T5474" t="s">
        <v>283</v>
      </c>
      <c r="U5474" t="s">
        <v>284</v>
      </c>
      <c r="V5474" t="s">
        <v>284</v>
      </c>
      <c r="W5474" t="s">
        <v>283</v>
      </c>
      <c r="X5474" t="s">
        <v>283</v>
      </c>
      <c r="Y5474" t="s">
        <v>285</v>
      </c>
      <c r="Z5474" t="s">
        <v>286</v>
      </c>
      <c r="AA5474">
        <v>0</v>
      </c>
      <c r="AB5474">
        <v>0</v>
      </c>
      <c r="AC5474">
        <v>0</v>
      </c>
      <c r="AD5474" t="b">
        <v>0</v>
      </c>
      <c r="AE5474">
        <v>9746668</v>
      </c>
      <c r="AF5474" s="1">
        <v>42307</v>
      </c>
      <c r="AG5474" s="1">
        <v>42305</v>
      </c>
      <c r="AH5474" s="1">
        <v>42307</v>
      </c>
      <c r="AI5474">
        <v>0</v>
      </c>
      <c r="AJ5474" s="1">
        <v>42305</v>
      </c>
      <c r="AK5474" s="1">
        <v>42311.824305555558</v>
      </c>
      <c r="AL5474" s="1">
        <v>36526</v>
      </c>
      <c r="AM5474">
        <v>0.17</v>
      </c>
      <c r="AN5474" s="1">
        <v>36526</v>
      </c>
      <c r="AO5474">
        <v>5</v>
      </c>
      <c r="AP5474">
        <v>16</v>
      </c>
      <c r="AQ5474" t="s">
        <v>85</v>
      </c>
      <c r="AR5474" t="s">
        <v>410</v>
      </c>
      <c r="AS5474" s="2">
        <v>42305</v>
      </c>
      <c r="AT5474">
        <v>151655340</v>
      </c>
      <c r="AU5474" t="s">
        <v>87</v>
      </c>
      <c r="AV5474" t="s">
        <v>287</v>
      </c>
      <c r="AW5474" t="s">
        <v>286</v>
      </c>
      <c r="AX5474">
        <v>0</v>
      </c>
      <c r="AY5474">
        <v>0</v>
      </c>
      <c r="AZ5474">
        <v>0</v>
      </c>
      <c r="BA5474">
        <v>2015</v>
      </c>
      <c r="BB5474">
        <v>0</v>
      </c>
      <c r="BC5474">
        <v>21900</v>
      </c>
      <c r="BD5474">
        <v>1403</v>
      </c>
      <c r="BE5474">
        <v>0</v>
      </c>
      <c r="BF5474">
        <v>21900</v>
      </c>
      <c r="BG5474">
        <v>21900</v>
      </c>
      <c r="BH5474">
        <v>0</v>
      </c>
      <c r="BI5474">
        <v>0</v>
      </c>
      <c r="BJ5474">
        <v>0</v>
      </c>
      <c r="BK5474">
        <v>0</v>
      </c>
      <c r="BL5474">
        <v>18333</v>
      </c>
      <c r="BM5474" s="2">
        <v>42305</v>
      </c>
      <c r="BN5474">
        <v>2015</v>
      </c>
      <c r="BO5474" t="s">
        <v>309</v>
      </c>
      <c r="BP5474">
        <v>28</v>
      </c>
      <c r="BQ5474">
        <v>44</v>
      </c>
    </row>
    <row r="5475" spans="1:69" x14ac:dyDescent="0.3">
      <c r="A5475" t="s">
        <v>266</v>
      </c>
      <c r="B5475" t="s">
        <v>267</v>
      </c>
      <c r="C5475" t="s">
        <v>266</v>
      </c>
      <c r="D5475" t="s">
        <v>268</v>
      </c>
      <c r="E5475" t="s">
        <v>76</v>
      </c>
      <c r="F5475" t="b">
        <v>0</v>
      </c>
      <c r="G5475" s="1">
        <v>42311.811805555553</v>
      </c>
      <c r="H5475">
        <v>260010000000</v>
      </c>
      <c r="I5475" t="s">
        <v>281</v>
      </c>
      <c r="J5475" t="s">
        <v>282</v>
      </c>
      <c r="K5475" t="s">
        <v>281</v>
      </c>
      <c r="L5475" s="1">
        <v>42311.824305555558</v>
      </c>
      <c r="M5475" s="2">
        <v>42311</v>
      </c>
      <c r="N5475" s="1">
        <v>42311.811805555553</v>
      </c>
      <c r="O5475" t="s">
        <v>213</v>
      </c>
      <c r="P5475" t="b">
        <v>0</v>
      </c>
      <c r="Q5475" t="b">
        <v>0</v>
      </c>
      <c r="R5475" t="s">
        <v>406</v>
      </c>
      <c r="S5475" t="s">
        <v>407</v>
      </c>
      <c r="T5475" t="s">
        <v>283</v>
      </c>
      <c r="U5475" t="s">
        <v>284</v>
      </c>
      <c r="V5475" t="s">
        <v>284</v>
      </c>
      <c r="W5475" t="s">
        <v>283</v>
      </c>
      <c r="X5475" t="s">
        <v>283</v>
      </c>
      <c r="Y5475" t="s">
        <v>285</v>
      </c>
      <c r="Z5475" t="s">
        <v>286</v>
      </c>
      <c r="AA5475">
        <v>0</v>
      </c>
      <c r="AB5475">
        <v>0</v>
      </c>
      <c r="AC5475">
        <v>0</v>
      </c>
      <c r="AD5475" t="b">
        <v>0</v>
      </c>
      <c r="AE5475">
        <v>9746668</v>
      </c>
      <c r="AF5475" s="1">
        <v>42307</v>
      </c>
      <c r="AG5475" s="1">
        <v>42305</v>
      </c>
      <c r="AH5475" s="1">
        <v>42307</v>
      </c>
      <c r="AI5475">
        <v>0</v>
      </c>
      <c r="AJ5475" s="1">
        <v>42305</v>
      </c>
      <c r="AK5475" s="1">
        <v>42311.824305555558</v>
      </c>
      <c r="AL5475" s="1">
        <v>36526</v>
      </c>
      <c r="AM5475">
        <v>0.17</v>
      </c>
      <c r="AN5475" s="1">
        <v>36526</v>
      </c>
      <c r="AO5475">
        <v>5</v>
      </c>
      <c r="AP5475">
        <v>16</v>
      </c>
      <c r="AQ5475" t="s">
        <v>85</v>
      </c>
      <c r="AR5475" t="s">
        <v>769</v>
      </c>
      <c r="AS5475" s="2">
        <v>42305</v>
      </c>
      <c r="AT5475">
        <v>151655340</v>
      </c>
      <c r="AU5475" t="s">
        <v>87</v>
      </c>
      <c r="AV5475" t="s">
        <v>287</v>
      </c>
      <c r="AW5475" t="s">
        <v>286</v>
      </c>
      <c r="AX5475">
        <v>0</v>
      </c>
      <c r="AY5475">
        <v>0</v>
      </c>
      <c r="AZ5475">
        <v>0</v>
      </c>
      <c r="BA5475">
        <v>2015</v>
      </c>
      <c r="BB5475">
        <v>0</v>
      </c>
      <c r="BC5475">
        <v>21900</v>
      </c>
      <c r="BD5475">
        <v>1403</v>
      </c>
      <c r="BE5475">
        <v>0</v>
      </c>
      <c r="BF5475">
        <v>21900</v>
      </c>
      <c r="BG5475">
        <v>21900</v>
      </c>
      <c r="BH5475">
        <v>0</v>
      </c>
      <c r="BI5475">
        <v>0</v>
      </c>
      <c r="BJ5475">
        <v>0</v>
      </c>
      <c r="BK5475">
        <v>0</v>
      </c>
      <c r="BL5475">
        <v>22000</v>
      </c>
      <c r="BM5475" s="2">
        <v>42305</v>
      </c>
      <c r="BN5475">
        <v>2015</v>
      </c>
      <c r="BO5475" t="s">
        <v>309</v>
      </c>
      <c r="BP5475">
        <v>28</v>
      </c>
      <c r="BQ5475">
        <v>44</v>
      </c>
    </row>
    <row r="5476" spans="1:69" x14ac:dyDescent="0.3">
      <c r="A5476" t="s">
        <v>266</v>
      </c>
      <c r="B5476" t="s">
        <v>267</v>
      </c>
      <c r="C5476" t="s">
        <v>266</v>
      </c>
      <c r="D5476" t="s">
        <v>268</v>
      </c>
      <c r="E5476" t="s">
        <v>76</v>
      </c>
      <c r="F5476" t="b">
        <v>0</v>
      </c>
      <c r="G5476" s="1">
        <v>42311.811805555553</v>
      </c>
      <c r="H5476">
        <v>260010000000</v>
      </c>
      <c r="I5476" t="s">
        <v>281</v>
      </c>
      <c r="J5476" t="s">
        <v>282</v>
      </c>
      <c r="K5476" t="s">
        <v>281</v>
      </c>
      <c r="L5476" s="1">
        <v>42311.824305555558</v>
      </c>
      <c r="M5476" s="2">
        <v>42311</v>
      </c>
      <c r="N5476" s="1">
        <v>42311.811805555553</v>
      </c>
      <c r="O5476" t="s">
        <v>213</v>
      </c>
      <c r="P5476" t="b">
        <v>0</v>
      </c>
      <c r="Q5476" t="b">
        <v>0</v>
      </c>
      <c r="R5476" t="s">
        <v>406</v>
      </c>
      <c r="S5476" t="s">
        <v>407</v>
      </c>
      <c r="T5476" t="s">
        <v>283</v>
      </c>
      <c r="U5476" t="s">
        <v>284</v>
      </c>
      <c r="V5476" t="s">
        <v>284</v>
      </c>
      <c r="W5476" t="s">
        <v>283</v>
      </c>
      <c r="X5476" t="s">
        <v>283</v>
      </c>
      <c r="Y5476" t="s">
        <v>285</v>
      </c>
      <c r="Z5476" t="s">
        <v>286</v>
      </c>
      <c r="AA5476">
        <v>0</v>
      </c>
      <c r="AB5476">
        <v>0</v>
      </c>
      <c r="AC5476">
        <v>0</v>
      </c>
      <c r="AD5476" t="b">
        <v>0</v>
      </c>
      <c r="AE5476">
        <v>9746668</v>
      </c>
      <c r="AF5476" s="1">
        <v>42307</v>
      </c>
      <c r="AG5476" s="1">
        <v>42305</v>
      </c>
      <c r="AH5476" s="1">
        <v>42307</v>
      </c>
      <c r="AI5476">
        <v>0</v>
      </c>
      <c r="AJ5476" s="1">
        <v>42305</v>
      </c>
      <c r="AK5476" s="1">
        <v>42311.824305555558</v>
      </c>
      <c r="AL5476" s="1">
        <v>36526</v>
      </c>
      <c r="AM5476">
        <v>0.17</v>
      </c>
      <c r="AN5476" s="1">
        <v>36526</v>
      </c>
      <c r="AO5476">
        <v>5</v>
      </c>
      <c r="AP5476">
        <v>16</v>
      </c>
      <c r="AQ5476" t="s">
        <v>85</v>
      </c>
      <c r="AR5476" t="s">
        <v>1246</v>
      </c>
      <c r="AS5476" s="2">
        <v>42305</v>
      </c>
      <c r="AT5476">
        <v>151655340</v>
      </c>
      <c r="AU5476" t="s">
        <v>87</v>
      </c>
      <c r="AV5476" t="s">
        <v>287</v>
      </c>
      <c r="AW5476" t="s">
        <v>286</v>
      </c>
      <c r="AX5476">
        <v>0</v>
      </c>
      <c r="AY5476">
        <v>0</v>
      </c>
      <c r="AZ5476">
        <v>0</v>
      </c>
      <c r="BA5476">
        <v>2015</v>
      </c>
      <c r="BB5476">
        <v>0</v>
      </c>
      <c r="BC5476">
        <v>21900</v>
      </c>
      <c r="BD5476">
        <v>1403</v>
      </c>
      <c r="BE5476">
        <v>0</v>
      </c>
      <c r="BF5476">
        <v>21900</v>
      </c>
      <c r="BG5476">
        <v>21900</v>
      </c>
      <c r="BH5476">
        <v>0</v>
      </c>
      <c r="BI5476">
        <v>0</v>
      </c>
      <c r="BJ5476">
        <v>0</v>
      </c>
      <c r="BK5476">
        <v>0</v>
      </c>
      <c r="BL5476">
        <v>18333</v>
      </c>
      <c r="BM5476" s="2">
        <v>42305</v>
      </c>
      <c r="BN5476">
        <v>2015</v>
      </c>
      <c r="BO5476" t="s">
        <v>309</v>
      </c>
      <c r="BP5476">
        <v>28</v>
      </c>
      <c r="BQ5476">
        <v>44</v>
      </c>
    </row>
    <row r="5477" spans="1:69" x14ac:dyDescent="0.3">
      <c r="A5477" t="s">
        <v>266</v>
      </c>
      <c r="B5477" t="s">
        <v>267</v>
      </c>
      <c r="C5477" t="s">
        <v>266</v>
      </c>
      <c r="D5477" t="s">
        <v>268</v>
      </c>
      <c r="E5477" t="s">
        <v>76</v>
      </c>
      <c r="F5477" t="b">
        <v>0</v>
      </c>
      <c r="G5477" s="1">
        <v>42311.811805555553</v>
      </c>
      <c r="H5477">
        <v>260010000000</v>
      </c>
      <c r="I5477" t="s">
        <v>281</v>
      </c>
      <c r="J5477" t="s">
        <v>282</v>
      </c>
      <c r="K5477" t="s">
        <v>281</v>
      </c>
      <c r="L5477" s="1">
        <v>42311.824305555558</v>
      </c>
      <c r="M5477" s="2">
        <v>42311</v>
      </c>
      <c r="N5477" s="1">
        <v>42311.811805555553</v>
      </c>
      <c r="O5477" t="s">
        <v>213</v>
      </c>
      <c r="P5477" t="b">
        <v>0</v>
      </c>
      <c r="Q5477" t="b">
        <v>0</v>
      </c>
      <c r="R5477" t="s">
        <v>406</v>
      </c>
      <c r="S5477" t="s">
        <v>407</v>
      </c>
      <c r="T5477" t="s">
        <v>283</v>
      </c>
      <c r="U5477" t="s">
        <v>284</v>
      </c>
      <c r="V5477" t="s">
        <v>284</v>
      </c>
      <c r="W5477" t="s">
        <v>283</v>
      </c>
      <c r="X5477" t="s">
        <v>283</v>
      </c>
      <c r="Y5477" t="s">
        <v>285</v>
      </c>
      <c r="Z5477" t="s">
        <v>286</v>
      </c>
      <c r="AA5477">
        <v>0</v>
      </c>
      <c r="AB5477">
        <v>0</v>
      </c>
      <c r="AC5477">
        <v>0</v>
      </c>
      <c r="AD5477" t="b">
        <v>0</v>
      </c>
      <c r="AE5477">
        <v>9746668</v>
      </c>
      <c r="AF5477" s="1">
        <v>42307</v>
      </c>
      <c r="AG5477" s="1">
        <v>42305</v>
      </c>
      <c r="AH5477" s="1">
        <v>42307</v>
      </c>
      <c r="AI5477">
        <v>0</v>
      </c>
      <c r="AJ5477" s="1">
        <v>42305</v>
      </c>
      <c r="AK5477" s="1">
        <v>42311.824305555558</v>
      </c>
      <c r="AL5477" s="1">
        <v>36526</v>
      </c>
      <c r="AM5477">
        <v>0.17</v>
      </c>
      <c r="AN5477" s="1">
        <v>36526</v>
      </c>
      <c r="AO5477">
        <v>5</v>
      </c>
      <c r="AP5477">
        <v>16</v>
      </c>
      <c r="AQ5477" t="s">
        <v>85</v>
      </c>
      <c r="AR5477" t="s">
        <v>1031</v>
      </c>
      <c r="AS5477" s="2">
        <v>42305</v>
      </c>
      <c r="AT5477">
        <v>151655340</v>
      </c>
      <c r="AU5477" t="s">
        <v>87</v>
      </c>
      <c r="AV5477" t="s">
        <v>287</v>
      </c>
      <c r="AW5477" t="s">
        <v>286</v>
      </c>
      <c r="AX5477">
        <v>0</v>
      </c>
      <c r="AY5477">
        <v>0</v>
      </c>
      <c r="AZ5477">
        <v>0</v>
      </c>
      <c r="BA5477">
        <v>2015</v>
      </c>
      <c r="BB5477">
        <v>0</v>
      </c>
      <c r="BC5477">
        <v>21900</v>
      </c>
      <c r="BD5477">
        <v>1403</v>
      </c>
      <c r="BE5477">
        <v>0</v>
      </c>
      <c r="BF5477">
        <v>21900</v>
      </c>
      <c r="BG5477">
        <v>21900</v>
      </c>
      <c r="BH5477">
        <v>0</v>
      </c>
      <c r="BI5477">
        <v>0</v>
      </c>
      <c r="BJ5477">
        <v>0</v>
      </c>
      <c r="BK5477">
        <v>0</v>
      </c>
      <c r="BL5477">
        <v>22000</v>
      </c>
      <c r="BM5477" s="2">
        <v>42305</v>
      </c>
      <c r="BN5477">
        <v>2015</v>
      </c>
      <c r="BO5477" t="s">
        <v>309</v>
      </c>
      <c r="BP5477">
        <v>28</v>
      </c>
      <c r="BQ5477">
        <v>44</v>
      </c>
    </row>
    <row r="5478" spans="1:69" x14ac:dyDescent="0.3">
      <c r="A5478" t="s">
        <v>266</v>
      </c>
      <c r="B5478" t="s">
        <v>267</v>
      </c>
      <c r="C5478" t="s">
        <v>266</v>
      </c>
      <c r="D5478" t="s">
        <v>268</v>
      </c>
      <c r="E5478" t="s">
        <v>76</v>
      </c>
      <c r="F5478" t="b">
        <v>0</v>
      </c>
      <c r="G5478" s="1">
        <v>42311.811805555553</v>
      </c>
      <c r="H5478">
        <v>260010000000</v>
      </c>
      <c r="I5478" t="s">
        <v>281</v>
      </c>
      <c r="J5478" t="s">
        <v>282</v>
      </c>
      <c r="K5478" t="s">
        <v>281</v>
      </c>
      <c r="L5478" s="1">
        <v>42311.824305555558</v>
      </c>
      <c r="M5478" s="2">
        <v>42311</v>
      </c>
      <c r="N5478" s="1">
        <v>42311.811805555553</v>
      </c>
      <c r="O5478" t="s">
        <v>213</v>
      </c>
      <c r="P5478" t="b">
        <v>0</v>
      </c>
      <c r="Q5478" t="b">
        <v>0</v>
      </c>
      <c r="R5478" t="s">
        <v>406</v>
      </c>
      <c r="S5478" t="s">
        <v>407</v>
      </c>
      <c r="T5478" t="s">
        <v>283</v>
      </c>
      <c r="U5478" t="s">
        <v>284</v>
      </c>
      <c r="V5478" t="s">
        <v>284</v>
      </c>
      <c r="W5478" t="s">
        <v>283</v>
      </c>
      <c r="X5478" t="s">
        <v>283</v>
      </c>
      <c r="Y5478" t="s">
        <v>285</v>
      </c>
      <c r="Z5478" t="s">
        <v>286</v>
      </c>
      <c r="AA5478">
        <v>0</v>
      </c>
      <c r="AB5478">
        <v>0</v>
      </c>
      <c r="AC5478">
        <v>0</v>
      </c>
      <c r="AD5478" t="b">
        <v>0</v>
      </c>
      <c r="AE5478">
        <v>9746668</v>
      </c>
      <c r="AF5478" s="1">
        <v>42307</v>
      </c>
      <c r="AG5478" s="1">
        <v>42305</v>
      </c>
      <c r="AH5478" s="1">
        <v>42307</v>
      </c>
      <c r="AI5478">
        <v>0</v>
      </c>
      <c r="AJ5478" s="1">
        <v>42305</v>
      </c>
      <c r="AK5478" s="1">
        <v>42311.824305555558</v>
      </c>
      <c r="AL5478" s="1">
        <v>36526</v>
      </c>
      <c r="AM5478">
        <v>0.17</v>
      </c>
      <c r="AN5478" s="1">
        <v>36526</v>
      </c>
      <c r="AO5478">
        <v>5</v>
      </c>
      <c r="AP5478">
        <v>16</v>
      </c>
      <c r="AQ5478" t="s">
        <v>85</v>
      </c>
      <c r="AR5478" t="s">
        <v>1009</v>
      </c>
      <c r="AS5478" s="2">
        <v>42305</v>
      </c>
      <c r="AT5478">
        <v>151655340</v>
      </c>
      <c r="AU5478" t="s">
        <v>87</v>
      </c>
      <c r="AV5478" t="s">
        <v>287</v>
      </c>
      <c r="AW5478" t="s">
        <v>286</v>
      </c>
      <c r="AX5478">
        <v>0</v>
      </c>
      <c r="AY5478">
        <v>0</v>
      </c>
      <c r="AZ5478">
        <v>0</v>
      </c>
      <c r="BA5478">
        <v>2015</v>
      </c>
      <c r="BB5478">
        <v>0</v>
      </c>
      <c r="BC5478">
        <v>19050</v>
      </c>
      <c r="BD5478">
        <v>1403</v>
      </c>
      <c r="BE5478">
        <v>0</v>
      </c>
      <c r="BF5478">
        <v>19050</v>
      </c>
      <c r="BG5478">
        <v>19050</v>
      </c>
      <c r="BH5478">
        <v>0</v>
      </c>
      <c r="BI5478">
        <v>0</v>
      </c>
      <c r="BJ5478">
        <v>0</v>
      </c>
      <c r="BK5478">
        <v>0</v>
      </c>
      <c r="BL5478">
        <v>16500</v>
      </c>
      <c r="BM5478" s="2">
        <v>42305</v>
      </c>
      <c r="BN5478">
        <v>2015</v>
      </c>
      <c r="BO5478" t="s">
        <v>309</v>
      </c>
      <c r="BP5478">
        <v>28</v>
      </c>
      <c r="BQ5478">
        <v>44</v>
      </c>
    </row>
    <row r="5479" spans="1:69" x14ac:dyDescent="0.3">
      <c r="A5479" t="s">
        <v>266</v>
      </c>
      <c r="B5479" t="s">
        <v>267</v>
      </c>
      <c r="C5479" t="s">
        <v>266</v>
      </c>
      <c r="D5479" t="s">
        <v>268</v>
      </c>
      <c r="E5479" t="s">
        <v>76</v>
      </c>
      <c r="F5479" t="b">
        <v>0</v>
      </c>
      <c r="G5479" s="1">
        <v>42311.811805555553</v>
      </c>
      <c r="H5479">
        <v>260010000000</v>
      </c>
      <c r="I5479" t="s">
        <v>281</v>
      </c>
      <c r="J5479" t="s">
        <v>282</v>
      </c>
      <c r="K5479" t="s">
        <v>281</v>
      </c>
      <c r="L5479" s="1">
        <v>42311.824305555558</v>
      </c>
      <c r="M5479" s="2">
        <v>42311</v>
      </c>
      <c r="N5479" s="1">
        <v>42311.811805555553</v>
      </c>
      <c r="O5479" t="s">
        <v>213</v>
      </c>
      <c r="P5479" t="b">
        <v>0</v>
      </c>
      <c r="Q5479" t="b">
        <v>0</v>
      </c>
      <c r="R5479" t="s">
        <v>406</v>
      </c>
      <c r="S5479" t="s">
        <v>407</v>
      </c>
      <c r="T5479" t="s">
        <v>283</v>
      </c>
      <c r="U5479" t="s">
        <v>284</v>
      </c>
      <c r="V5479" t="s">
        <v>284</v>
      </c>
      <c r="W5479" t="s">
        <v>283</v>
      </c>
      <c r="X5479" t="s">
        <v>283</v>
      </c>
      <c r="Y5479" t="s">
        <v>285</v>
      </c>
      <c r="Z5479" t="s">
        <v>286</v>
      </c>
      <c r="AA5479">
        <v>0</v>
      </c>
      <c r="AB5479">
        <v>0</v>
      </c>
      <c r="AC5479">
        <v>0</v>
      </c>
      <c r="AD5479" t="b">
        <v>0</v>
      </c>
      <c r="AE5479">
        <v>9746668</v>
      </c>
      <c r="AF5479" s="1">
        <v>42307</v>
      </c>
      <c r="AG5479" s="1">
        <v>42305</v>
      </c>
      <c r="AH5479" s="1">
        <v>42307</v>
      </c>
      <c r="AI5479">
        <v>0</v>
      </c>
      <c r="AJ5479" s="1">
        <v>42305</v>
      </c>
      <c r="AK5479" s="1">
        <v>42311.824305555558</v>
      </c>
      <c r="AL5479" s="1">
        <v>36526</v>
      </c>
      <c r="AM5479">
        <v>0.17</v>
      </c>
      <c r="AN5479" s="1">
        <v>36526</v>
      </c>
      <c r="AO5479">
        <v>5</v>
      </c>
      <c r="AP5479">
        <v>16</v>
      </c>
      <c r="AQ5479" t="s">
        <v>85</v>
      </c>
      <c r="AR5479" t="s">
        <v>426</v>
      </c>
      <c r="AS5479" s="2">
        <v>42305</v>
      </c>
      <c r="AT5479">
        <v>151655340</v>
      </c>
      <c r="AU5479" t="s">
        <v>87</v>
      </c>
      <c r="AV5479" t="s">
        <v>287</v>
      </c>
      <c r="AW5479" t="s">
        <v>286</v>
      </c>
      <c r="AX5479">
        <v>0</v>
      </c>
      <c r="AY5479">
        <v>0</v>
      </c>
      <c r="AZ5479">
        <v>0</v>
      </c>
      <c r="BA5479">
        <v>2015</v>
      </c>
      <c r="BB5479">
        <v>0</v>
      </c>
      <c r="BC5479">
        <v>9400</v>
      </c>
      <c r="BD5479">
        <v>1403</v>
      </c>
      <c r="BE5479">
        <v>0</v>
      </c>
      <c r="BF5479">
        <v>9400</v>
      </c>
      <c r="BG5479">
        <v>9400</v>
      </c>
      <c r="BH5479">
        <v>0</v>
      </c>
      <c r="BI5479">
        <v>0</v>
      </c>
      <c r="BJ5479">
        <v>0</v>
      </c>
      <c r="BK5479">
        <v>0</v>
      </c>
      <c r="BL5479">
        <v>9167</v>
      </c>
      <c r="BM5479" s="2">
        <v>42305</v>
      </c>
      <c r="BN5479">
        <v>2015</v>
      </c>
      <c r="BO5479" t="s">
        <v>309</v>
      </c>
      <c r="BP5479">
        <v>28</v>
      </c>
      <c r="BQ5479">
        <v>44</v>
      </c>
    </row>
    <row r="5480" spans="1:69" x14ac:dyDescent="0.3">
      <c r="A5480" t="s">
        <v>266</v>
      </c>
      <c r="B5480" t="s">
        <v>267</v>
      </c>
      <c r="C5480" t="s">
        <v>266</v>
      </c>
      <c r="D5480" t="s">
        <v>268</v>
      </c>
      <c r="E5480" t="s">
        <v>76</v>
      </c>
      <c r="F5480" t="b">
        <v>0</v>
      </c>
      <c r="G5480" s="1">
        <v>42311.811805555553</v>
      </c>
      <c r="H5480">
        <v>260010000000</v>
      </c>
      <c r="I5480" t="s">
        <v>281</v>
      </c>
      <c r="J5480" t="s">
        <v>282</v>
      </c>
      <c r="K5480" t="s">
        <v>281</v>
      </c>
      <c r="L5480" s="1">
        <v>42311.824999999997</v>
      </c>
      <c r="M5480" s="2">
        <v>42311</v>
      </c>
      <c r="N5480" s="1">
        <v>42311.811805555553</v>
      </c>
      <c r="O5480" t="s">
        <v>213</v>
      </c>
      <c r="P5480" t="b">
        <v>0</v>
      </c>
      <c r="Q5480" t="b">
        <v>0</v>
      </c>
      <c r="R5480" t="s">
        <v>3109</v>
      </c>
      <c r="S5480" t="s">
        <v>3110</v>
      </c>
      <c r="T5480" t="s">
        <v>283</v>
      </c>
      <c r="U5480" t="s">
        <v>284</v>
      </c>
      <c r="V5480" t="s">
        <v>284</v>
      </c>
      <c r="W5480" t="s">
        <v>283</v>
      </c>
      <c r="X5480" t="s">
        <v>283</v>
      </c>
      <c r="Y5480" t="s">
        <v>285</v>
      </c>
      <c r="Z5480" t="s">
        <v>286</v>
      </c>
      <c r="AA5480">
        <v>0</v>
      </c>
      <c r="AB5480">
        <v>0</v>
      </c>
      <c r="AC5480">
        <v>0</v>
      </c>
      <c r="AD5480" t="b">
        <v>0</v>
      </c>
      <c r="AE5480">
        <v>9746670</v>
      </c>
      <c r="AF5480" s="1">
        <v>42329</v>
      </c>
      <c r="AG5480" s="1">
        <v>42306</v>
      </c>
      <c r="AH5480" s="1">
        <v>42329</v>
      </c>
      <c r="AI5480">
        <v>0</v>
      </c>
      <c r="AJ5480" s="1">
        <v>42306</v>
      </c>
      <c r="AK5480" s="1">
        <v>42311.824999999997</v>
      </c>
      <c r="AL5480" s="1">
        <v>36526</v>
      </c>
      <c r="AM5480">
        <v>0.245</v>
      </c>
      <c r="AN5480" s="1">
        <v>36526</v>
      </c>
      <c r="AO5480">
        <v>5</v>
      </c>
      <c r="AP5480">
        <v>16</v>
      </c>
      <c r="AQ5480" t="s">
        <v>85</v>
      </c>
      <c r="AR5480" t="s">
        <v>3111</v>
      </c>
      <c r="AS5480" s="2">
        <v>42306</v>
      </c>
      <c r="AT5480">
        <v>151655376</v>
      </c>
      <c r="AU5480" t="s">
        <v>87</v>
      </c>
      <c r="AV5480" t="s">
        <v>287</v>
      </c>
      <c r="AW5480" t="s">
        <v>286</v>
      </c>
      <c r="AX5480">
        <v>0</v>
      </c>
      <c r="AY5480">
        <v>0</v>
      </c>
      <c r="AZ5480">
        <v>0</v>
      </c>
      <c r="BA5480">
        <v>2015</v>
      </c>
      <c r="BB5480">
        <v>0</v>
      </c>
      <c r="BC5480">
        <v>1700</v>
      </c>
      <c r="BD5480">
        <v>1403</v>
      </c>
      <c r="BE5480">
        <v>0</v>
      </c>
      <c r="BF5480">
        <v>1700</v>
      </c>
      <c r="BG5480">
        <v>1700</v>
      </c>
      <c r="BH5480">
        <v>0</v>
      </c>
      <c r="BI5480">
        <v>0</v>
      </c>
      <c r="BJ5480">
        <v>0</v>
      </c>
      <c r="BK5480">
        <v>0</v>
      </c>
      <c r="BL5480">
        <v>814</v>
      </c>
      <c r="BM5480" s="2">
        <v>42306</v>
      </c>
      <c r="BN5480">
        <v>2015</v>
      </c>
      <c r="BO5480" t="s">
        <v>309</v>
      </c>
      <c r="BP5480">
        <v>29</v>
      </c>
      <c r="BQ5480">
        <v>44</v>
      </c>
    </row>
    <row r="5481" spans="1:69" x14ac:dyDescent="0.3">
      <c r="A5481" t="s">
        <v>266</v>
      </c>
      <c r="B5481" t="s">
        <v>267</v>
      </c>
      <c r="C5481" t="s">
        <v>266</v>
      </c>
      <c r="D5481" t="s">
        <v>268</v>
      </c>
      <c r="E5481" t="s">
        <v>76</v>
      </c>
      <c r="F5481" t="b">
        <v>0</v>
      </c>
      <c r="G5481" s="1">
        <v>42311.811805555553</v>
      </c>
      <c r="H5481">
        <v>260010000000</v>
      </c>
      <c r="I5481" t="s">
        <v>281</v>
      </c>
      <c r="J5481" t="s">
        <v>282</v>
      </c>
      <c r="K5481" t="s">
        <v>281</v>
      </c>
      <c r="L5481" s="1">
        <v>42311.824999999997</v>
      </c>
      <c r="M5481" s="2">
        <v>42311</v>
      </c>
      <c r="N5481" s="1">
        <v>42311.811805555553</v>
      </c>
      <c r="O5481" t="s">
        <v>213</v>
      </c>
      <c r="P5481" t="b">
        <v>0</v>
      </c>
      <c r="Q5481" t="b">
        <v>0</v>
      </c>
      <c r="R5481" t="s">
        <v>3106</v>
      </c>
      <c r="S5481" t="s">
        <v>3107</v>
      </c>
      <c r="T5481" t="s">
        <v>283</v>
      </c>
      <c r="U5481" t="s">
        <v>284</v>
      </c>
      <c r="V5481" t="s">
        <v>284</v>
      </c>
      <c r="W5481" t="s">
        <v>283</v>
      </c>
      <c r="X5481" t="s">
        <v>283</v>
      </c>
      <c r="Y5481" t="s">
        <v>285</v>
      </c>
      <c r="Z5481" t="s">
        <v>286</v>
      </c>
      <c r="AA5481">
        <v>0</v>
      </c>
      <c r="AB5481">
        <v>0</v>
      </c>
      <c r="AC5481">
        <v>0</v>
      </c>
      <c r="AD5481" t="b">
        <v>0</v>
      </c>
      <c r="AE5481">
        <v>9746671</v>
      </c>
      <c r="AF5481" s="1">
        <v>42329</v>
      </c>
      <c r="AG5481" s="1">
        <v>42306</v>
      </c>
      <c r="AH5481" s="1">
        <v>42329</v>
      </c>
      <c r="AI5481">
        <v>0</v>
      </c>
      <c r="AJ5481" s="1">
        <v>42306</v>
      </c>
      <c r="AK5481" s="1">
        <v>42311.824999999997</v>
      </c>
      <c r="AL5481" s="1">
        <v>36526</v>
      </c>
      <c r="AM5481">
        <v>0.245</v>
      </c>
      <c r="AN5481" s="1">
        <v>36526</v>
      </c>
      <c r="AO5481">
        <v>5</v>
      </c>
      <c r="AP5481">
        <v>16</v>
      </c>
      <c r="AQ5481" t="s">
        <v>85</v>
      </c>
      <c r="AR5481" t="s">
        <v>3108</v>
      </c>
      <c r="AS5481" s="2">
        <v>42306</v>
      </c>
      <c r="AT5481">
        <v>151655378</v>
      </c>
      <c r="AU5481" t="s">
        <v>87</v>
      </c>
      <c r="AV5481" t="s">
        <v>287</v>
      </c>
      <c r="AW5481" t="s">
        <v>286</v>
      </c>
      <c r="AX5481">
        <v>0</v>
      </c>
      <c r="AY5481">
        <v>0</v>
      </c>
      <c r="AZ5481">
        <v>0</v>
      </c>
      <c r="BA5481">
        <v>2015</v>
      </c>
      <c r="BB5481">
        <v>0</v>
      </c>
      <c r="BC5481">
        <v>6800</v>
      </c>
      <c r="BD5481">
        <v>1403</v>
      </c>
      <c r="BE5481">
        <v>0</v>
      </c>
      <c r="BF5481">
        <v>6800</v>
      </c>
      <c r="BG5481">
        <v>6800</v>
      </c>
      <c r="BH5481">
        <v>0</v>
      </c>
      <c r="BI5481">
        <v>0</v>
      </c>
      <c r="BJ5481">
        <v>0</v>
      </c>
      <c r="BK5481">
        <v>0</v>
      </c>
      <c r="BL5481">
        <v>5366</v>
      </c>
      <c r="BM5481" s="2">
        <v>42306</v>
      </c>
      <c r="BN5481">
        <v>2015</v>
      </c>
      <c r="BO5481" t="s">
        <v>309</v>
      </c>
      <c r="BP5481">
        <v>29</v>
      </c>
      <c r="BQ5481">
        <v>44</v>
      </c>
    </row>
    <row r="5482" spans="1:69" x14ac:dyDescent="0.3">
      <c r="A5482" t="s">
        <v>266</v>
      </c>
      <c r="B5482" t="s">
        <v>267</v>
      </c>
      <c r="C5482" t="s">
        <v>266</v>
      </c>
      <c r="D5482" t="s">
        <v>268</v>
      </c>
      <c r="E5482" t="s">
        <v>76</v>
      </c>
      <c r="F5482" t="b">
        <v>0</v>
      </c>
      <c r="G5482" s="1">
        <v>42311.811805555553</v>
      </c>
      <c r="H5482">
        <v>260010000000</v>
      </c>
      <c r="I5482" t="s">
        <v>281</v>
      </c>
      <c r="J5482" t="s">
        <v>282</v>
      </c>
      <c r="K5482" t="s">
        <v>281</v>
      </c>
      <c r="L5482" s="1">
        <v>42311.825694444444</v>
      </c>
      <c r="M5482" s="2">
        <v>42311</v>
      </c>
      <c r="N5482" s="1">
        <v>42311.811805555553</v>
      </c>
      <c r="O5482" t="s">
        <v>213</v>
      </c>
      <c r="P5482" t="b">
        <v>0</v>
      </c>
      <c r="Q5482" t="b">
        <v>0</v>
      </c>
      <c r="R5482" t="s">
        <v>3103</v>
      </c>
      <c r="S5482" t="s">
        <v>3104</v>
      </c>
      <c r="T5482" t="s">
        <v>283</v>
      </c>
      <c r="U5482" t="s">
        <v>284</v>
      </c>
      <c r="V5482" t="s">
        <v>284</v>
      </c>
      <c r="W5482" t="s">
        <v>283</v>
      </c>
      <c r="X5482" t="s">
        <v>283</v>
      </c>
      <c r="Y5482" t="s">
        <v>285</v>
      </c>
      <c r="Z5482" t="s">
        <v>286</v>
      </c>
      <c r="AA5482">
        <v>0</v>
      </c>
      <c r="AB5482">
        <v>0</v>
      </c>
      <c r="AC5482">
        <v>0</v>
      </c>
      <c r="AD5482" t="b">
        <v>0</v>
      </c>
      <c r="AE5482">
        <v>9746672</v>
      </c>
      <c r="AF5482" s="1">
        <v>42329</v>
      </c>
      <c r="AG5482" s="1">
        <v>42306</v>
      </c>
      <c r="AH5482" s="1">
        <v>42329</v>
      </c>
      <c r="AI5482">
        <v>0</v>
      </c>
      <c r="AJ5482" s="1">
        <v>42306</v>
      </c>
      <c r="AK5482" s="1">
        <v>42311.825694444444</v>
      </c>
      <c r="AL5482" s="1">
        <v>36526</v>
      </c>
      <c r="AM5482">
        <v>0.245</v>
      </c>
      <c r="AN5482" s="1">
        <v>36526</v>
      </c>
      <c r="AO5482">
        <v>5</v>
      </c>
      <c r="AP5482">
        <v>16</v>
      </c>
      <c r="AQ5482" t="s">
        <v>85</v>
      </c>
      <c r="AR5482" t="s">
        <v>3105</v>
      </c>
      <c r="AS5482" s="2">
        <v>42306</v>
      </c>
      <c r="AT5482">
        <v>151655380</v>
      </c>
      <c r="AU5482" t="s">
        <v>87</v>
      </c>
      <c r="AV5482" t="s">
        <v>287</v>
      </c>
      <c r="AW5482" t="s">
        <v>286</v>
      </c>
      <c r="AX5482">
        <v>0</v>
      </c>
      <c r="AY5482">
        <v>0</v>
      </c>
      <c r="AZ5482">
        <v>0</v>
      </c>
      <c r="BA5482">
        <v>2015</v>
      </c>
      <c r="BB5482">
        <v>0</v>
      </c>
      <c r="BC5482">
        <v>6800</v>
      </c>
      <c r="BD5482">
        <v>1403</v>
      </c>
      <c r="BE5482">
        <v>0</v>
      </c>
      <c r="BF5482">
        <v>6800</v>
      </c>
      <c r="BG5482">
        <v>6800</v>
      </c>
      <c r="BH5482">
        <v>0</v>
      </c>
      <c r="BI5482">
        <v>0</v>
      </c>
      <c r="BJ5482">
        <v>0</v>
      </c>
      <c r="BK5482">
        <v>0</v>
      </c>
      <c r="BL5482">
        <v>6269</v>
      </c>
      <c r="BM5482" s="2">
        <v>42306</v>
      </c>
      <c r="BN5482">
        <v>2015</v>
      </c>
      <c r="BO5482" t="s">
        <v>309</v>
      </c>
      <c r="BP5482">
        <v>29</v>
      </c>
      <c r="BQ5482">
        <v>44</v>
      </c>
    </row>
    <row r="5483" spans="1:69" x14ac:dyDescent="0.3">
      <c r="A5483" t="s">
        <v>266</v>
      </c>
      <c r="B5483" t="s">
        <v>267</v>
      </c>
      <c r="C5483" t="s">
        <v>266</v>
      </c>
      <c r="D5483" t="s">
        <v>268</v>
      </c>
      <c r="E5483" t="s">
        <v>76</v>
      </c>
      <c r="F5483" t="b">
        <v>0</v>
      </c>
      <c r="G5483" s="1">
        <v>42311.811805555553</v>
      </c>
      <c r="H5483">
        <v>260010000000</v>
      </c>
      <c r="I5483" t="s">
        <v>281</v>
      </c>
      <c r="J5483" t="s">
        <v>282</v>
      </c>
      <c r="K5483" t="s">
        <v>281</v>
      </c>
      <c r="L5483" s="1">
        <v>42311.830555555556</v>
      </c>
      <c r="M5483" s="2">
        <v>42311</v>
      </c>
      <c r="N5483" s="1">
        <v>42311.811805555553</v>
      </c>
      <c r="O5483" t="s">
        <v>213</v>
      </c>
      <c r="P5483" t="b">
        <v>0</v>
      </c>
      <c r="Q5483" t="b">
        <v>0</v>
      </c>
      <c r="R5483" t="s">
        <v>3100</v>
      </c>
      <c r="S5483" t="s">
        <v>3101</v>
      </c>
      <c r="T5483" t="s">
        <v>283</v>
      </c>
      <c r="U5483" t="s">
        <v>284</v>
      </c>
      <c r="V5483" t="s">
        <v>284</v>
      </c>
      <c r="W5483" t="s">
        <v>283</v>
      </c>
      <c r="X5483" t="s">
        <v>283</v>
      </c>
      <c r="Y5483" t="s">
        <v>285</v>
      </c>
      <c r="Z5483" t="s">
        <v>286</v>
      </c>
      <c r="AA5483">
        <v>0</v>
      </c>
      <c r="AB5483">
        <v>0</v>
      </c>
      <c r="AC5483">
        <v>0</v>
      </c>
      <c r="AD5483" t="b">
        <v>0</v>
      </c>
      <c r="AE5483">
        <v>9746691</v>
      </c>
      <c r="AF5483" s="1">
        <v>42329</v>
      </c>
      <c r="AG5483" s="1">
        <v>42306</v>
      </c>
      <c r="AH5483" s="1">
        <v>42329</v>
      </c>
      <c r="AI5483">
        <v>0</v>
      </c>
      <c r="AJ5483" s="1">
        <v>42306</v>
      </c>
      <c r="AK5483" s="1">
        <v>42311.830555555556</v>
      </c>
      <c r="AL5483" s="1">
        <v>36526</v>
      </c>
      <c r="AM5483">
        <v>0.245</v>
      </c>
      <c r="AN5483" s="1">
        <v>36526</v>
      </c>
      <c r="AO5483">
        <v>5</v>
      </c>
      <c r="AP5483">
        <v>16</v>
      </c>
      <c r="AQ5483" t="s">
        <v>85</v>
      </c>
      <c r="AR5483" t="s">
        <v>3102</v>
      </c>
      <c r="AS5483" s="2">
        <v>42306</v>
      </c>
      <c r="AT5483">
        <v>151655382</v>
      </c>
      <c r="AU5483" t="s">
        <v>87</v>
      </c>
      <c r="AV5483" t="s">
        <v>287</v>
      </c>
      <c r="AW5483" t="s">
        <v>286</v>
      </c>
      <c r="AX5483">
        <v>0</v>
      </c>
      <c r="AY5483">
        <v>0</v>
      </c>
      <c r="AZ5483">
        <v>0</v>
      </c>
      <c r="BA5483">
        <v>2015</v>
      </c>
      <c r="BB5483">
        <v>0</v>
      </c>
      <c r="BC5483">
        <v>6800</v>
      </c>
      <c r="BD5483">
        <v>1403</v>
      </c>
      <c r="BE5483">
        <v>0</v>
      </c>
      <c r="BF5483">
        <v>6800</v>
      </c>
      <c r="BG5483">
        <v>6800</v>
      </c>
      <c r="BH5483">
        <v>0</v>
      </c>
      <c r="BI5483">
        <v>0</v>
      </c>
      <c r="BJ5483">
        <v>0</v>
      </c>
      <c r="BK5483">
        <v>0</v>
      </c>
      <c r="BL5483">
        <v>5770</v>
      </c>
      <c r="BM5483" s="2">
        <v>42306</v>
      </c>
      <c r="BN5483">
        <v>2015</v>
      </c>
      <c r="BO5483" t="s">
        <v>309</v>
      </c>
      <c r="BP5483">
        <v>29</v>
      </c>
      <c r="BQ5483">
        <v>44</v>
      </c>
    </row>
    <row r="5484" spans="1:69" x14ac:dyDescent="0.3">
      <c r="A5484" t="s">
        <v>266</v>
      </c>
      <c r="B5484" t="s">
        <v>267</v>
      </c>
      <c r="C5484" t="s">
        <v>266</v>
      </c>
      <c r="D5484" t="s">
        <v>268</v>
      </c>
      <c r="E5484" t="s">
        <v>76</v>
      </c>
      <c r="F5484" t="b">
        <v>0</v>
      </c>
      <c r="G5484" s="1">
        <v>42311.811805555553</v>
      </c>
      <c r="H5484">
        <v>260010000000</v>
      </c>
      <c r="I5484" t="s">
        <v>281</v>
      </c>
      <c r="J5484" t="s">
        <v>282</v>
      </c>
      <c r="K5484" t="s">
        <v>281</v>
      </c>
      <c r="L5484" s="1">
        <v>42311.831250000003</v>
      </c>
      <c r="M5484" s="2">
        <v>42311</v>
      </c>
      <c r="N5484" s="1">
        <v>42311.811805555553</v>
      </c>
      <c r="O5484" t="s">
        <v>213</v>
      </c>
      <c r="P5484" t="b">
        <v>0</v>
      </c>
      <c r="Q5484" t="b">
        <v>0</v>
      </c>
      <c r="R5484" t="s">
        <v>3097</v>
      </c>
      <c r="S5484" t="s">
        <v>3098</v>
      </c>
      <c r="T5484" t="s">
        <v>283</v>
      </c>
      <c r="U5484" t="s">
        <v>284</v>
      </c>
      <c r="V5484" t="s">
        <v>284</v>
      </c>
      <c r="W5484" t="s">
        <v>283</v>
      </c>
      <c r="X5484" t="s">
        <v>283</v>
      </c>
      <c r="Y5484" t="s">
        <v>285</v>
      </c>
      <c r="Z5484" t="s">
        <v>286</v>
      </c>
      <c r="AA5484">
        <v>0</v>
      </c>
      <c r="AB5484">
        <v>0</v>
      </c>
      <c r="AC5484">
        <v>0</v>
      </c>
      <c r="AD5484" t="b">
        <v>0</v>
      </c>
      <c r="AE5484">
        <v>9746692</v>
      </c>
      <c r="AF5484" s="1">
        <v>42329</v>
      </c>
      <c r="AG5484" s="1">
        <v>42306</v>
      </c>
      <c r="AH5484" s="1">
        <v>42329</v>
      </c>
      <c r="AI5484">
        <v>0</v>
      </c>
      <c r="AJ5484" s="1">
        <v>42306</v>
      </c>
      <c r="AK5484" s="1">
        <v>42311.831250000003</v>
      </c>
      <c r="AL5484" s="1">
        <v>36526</v>
      </c>
      <c r="AM5484">
        <v>0.245</v>
      </c>
      <c r="AN5484" s="1">
        <v>36526</v>
      </c>
      <c r="AO5484">
        <v>5</v>
      </c>
      <c r="AP5484">
        <v>16</v>
      </c>
      <c r="AQ5484" t="s">
        <v>85</v>
      </c>
      <c r="AR5484" t="s">
        <v>3099</v>
      </c>
      <c r="AS5484" s="2">
        <v>42306</v>
      </c>
      <c r="AT5484">
        <v>151655384</v>
      </c>
      <c r="AU5484" t="s">
        <v>87</v>
      </c>
      <c r="AV5484" t="s">
        <v>287</v>
      </c>
      <c r="AW5484" t="s">
        <v>286</v>
      </c>
      <c r="AX5484">
        <v>0</v>
      </c>
      <c r="AY5484">
        <v>0</v>
      </c>
      <c r="AZ5484">
        <v>0</v>
      </c>
      <c r="BA5484">
        <v>2015</v>
      </c>
      <c r="BB5484">
        <v>0</v>
      </c>
      <c r="BC5484">
        <v>3400</v>
      </c>
      <c r="BD5484">
        <v>1403</v>
      </c>
      <c r="BE5484">
        <v>0</v>
      </c>
      <c r="BF5484">
        <v>3400</v>
      </c>
      <c r="BG5484">
        <v>3400</v>
      </c>
      <c r="BH5484">
        <v>0</v>
      </c>
      <c r="BI5484">
        <v>0</v>
      </c>
      <c r="BJ5484">
        <v>0</v>
      </c>
      <c r="BK5484">
        <v>0</v>
      </c>
      <c r="BL5484">
        <v>2965</v>
      </c>
      <c r="BM5484" s="2">
        <v>42306</v>
      </c>
      <c r="BN5484">
        <v>2015</v>
      </c>
      <c r="BO5484" t="s">
        <v>309</v>
      </c>
      <c r="BP5484">
        <v>29</v>
      </c>
      <c r="BQ5484">
        <v>44</v>
      </c>
    </row>
    <row r="5485" spans="1:69" x14ac:dyDescent="0.3">
      <c r="A5485" t="s">
        <v>266</v>
      </c>
      <c r="B5485" t="s">
        <v>267</v>
      </c>
      <c r="C5485" t="s">
        <v>266</v>
      </c>
      <c r="D5485" t="s">
        <v>268</v>
      </c>
      <c r="E5485" t="s">
        <v>76</v>
      </c>
      <c r="F5485" t="b">
        <v>0</v>
      </c>
      <c r="G5485" s="1">
        <v>42311.811805555553</v>
      </c>
      <c r="H5485">
        <v>260010000000</v>
      </c>
      <c r="I5485" t="s">
        <v>281</v>
      </c>
      <c r="J5485" t="s">
        <v>282</v>
      </c>
      <c r="K5485" t="s">
        <v>281</v>
      </c>
      <c r="L5485" s="1">
        <v>42311.831250000003</v>
      </c>
      <c r="M5485" s="2">
        <v>42311</v>
      </c>
      <c r="N5485" s="1">
        <v>42311.811805555553</v>
      </c>
      <c r="O5485" t="s">
        <v>213</v>
      </c>
      <c r="P5485" t="b">
        <v>0</v>
      </c>
      <c r="Q5485" t="b">
        <v>0</v>
      </c>
      <c r="R5485" t="s">
        <v>3094</v>
      </c>
      <c r="S5485" t="s">
        <v>3095</v>
      </c>
      <c r="T5485" t="s">
        <v>283</v>
      </c>
      <c r="U5485" t="s">
        <v>284</v>
      </c>
      <c r="V5485" t="s">
        <v>284</v>
      </c>
      <c r="W5485" t="s">
        <v>283</v>
      </c>
      <c r="X5485" t="s">
        <v>283</v>
      </c>
      <c r="Y5485" t="s">
        <v>285</v>
      </c>
      <c r="Z5485" t="s">
        <v>286</v>
      </c>
      <c r="AA5485">
        <v>0</v>
      </c>
      <c r="AB5485">
        <v>0</v>
      </c>
      <c r="AC5485">
        <v>0</v>
      </c>
      <c r="AD5485" t="b">
        <v>0</v>
      </c>
      <c r="AE5485">
        <v>9746693</v>
      </c>
      <c r="AF5485" s="1">
        <v>42329</v>
      </c>
      <c r="AG5485" s="1">
        <v>42306</v>
      </c>
      <c r="AH5485" s="1">
        <v>42329</v>
      </c>
      <c r="AI5485">
        <v>0</v>
      </c>
      <c r="AJ5485" s="1">
        <v>42306</v>
      </c>
      <c r="AK5485" s="1">
        <v>42311.831250000003</v>
      </c>
      <c r="AL5485" s="1">
        <v>36526</v>
      </c>
      <c r="AM5485">
        <v>0.245</v>
      </c>
      <c r="AN5485" s="1">
        <v>36526</v>
      </c>
      <c r="AO5485">
        <v>5</v>
      </c>
      <c r="AP5485">
        <v>16</v>
      </c>
      <c r="AQ5485" t="s">
        <v>85</v>
      </c>
      <c r="AR5485" t="s">
        <v>3096</v>
      </c>
      <c r="AS5485" s="2">
        <v>42306</v>
      </c>
      <c r="AT5485">
        <v>151655386</v>
      </c>
      <c r="AU5485" t="s">
        <v>87</v>
      </c>
      <c r="AV5485" t="s">
        <v>287</v>
      </c>
      <c r="AW5485" t="s">
        <v>286</v>
      </c>
      <c r="AX5485">
        <v>0</v>
      </c>
      <c r="AY5485">
        <v>0</v>
      </c>
      <c r="AZ5485">
        <v>0</v>
      </c>
      <c r="BA5485">
        <v>2015</v>
      </c>
      <c r="BB5485">
        <v>0</v>
      </c>
      <c r="BC5485">
        <v>1700</v>
      </c>
      <c r="BD5485">
        <v>1403</v>
      </c>
      <c r="BE5485">
        <v>0</v>
      </c>
      <c r="BF5485">
        <v>1700</v>
      </c>
      <c r="BG5485">
        <v>1700</v>
      </c>
      <c r="BH5485">
        <v>0</v>
      </c>
      <c r="BI5485">
        <v>0</v>
      </c>
      <c r="BJ5485">
        <v>0</v>
      </c>
      <c r="BK5485">
        <v>0</v>
      </c>
      <c r="BL5485">
        <v>593</v>
      </c>
      <c r="BM5485" s="2">
        <v>42306</v>
      </c>
      <c r="BN5485">
        <v>2015</v>
      </c>
      <c r="BO5485" t="s">
        <v>309</v>
      </c>
      <c r="BP5485">
        <v>29</v>
      </c>
      <c r="BQ5485">
        <v>44</v>
      </c>
    </row>
    <row r="5486" spans="1:69" x14ac:dyDescent="0.3">
      <c r="A5486" t="s">
        <v>266</v>
      </c>
      <c r="B5486" t="s">
        <v>267</v>
      </c>
      <c r="C5486" t="s">
        <v>266</v>
      </c>
      <c r="D5486" t="s">
        <v>268</v>
      </c>
      <c r="E5486" t="s">
        <v>76</v>
      </c>
      <c r="F5486" t="b">
        <v>0</v>
      </c>
      <c r="G5486" s="1">
        <v>42311.787499999999</v>
      </c>
      <c r="H5486">
        <v>260010000000</v>
      </c>
      <c r="I5486" t="s">
        <v>281</v>
      </c>
      <c r="J5486" t="s">
        <v>282</v>
      </c>
      <c r="K5486" t="s">
        <v>281</v>
      </c>
      <c r="L5486" s="1">
        <v>42311.814583333333</v>
      </c>
      <c r="M5486" s="2">
        <v>42311</v>
      </c>
      <c r="N5486" s="1">
        <v>42311.787499999999</v>
      </c>
      <c r="O5486" t="s">
        <v>213</v>
      </c>
      <c r="P5486" t="b">
        <v>0</v>
      </c>
      <c r="Q5486" t="b">
        <v>0</v>
      </c>
      <c r="R5486" t="s">
        <v>3112</v>
      </c>
      <c r="S5486" t="s">
        <v>3113</v>
      </c>
      <c r="T5486" t="s">
        <v>283</v>
      </c>
      <c r="U5486" t="s">
        <v>284</v>
      </c>
      <c r="V5486" t="s">
        <v>284</v>
      </c>
      <c r="W5486" t="s">
        <v>283</v>
      </c>
      <c r="X5486" t="s">
        <v>283</v>
      </c>
      <c r="Y5486" t="s">
        <v>285</v>
      </c>
      <c r="Z5486" t="s">
        <v>286</v>
      </c>
      <c r="AA5486">
        <v>0</v>
      </c>
      <c r="AB5486">
        <v>0</v>
      </c>
      <c r="AC5486">
        <v>0</v>
      </c>
      <c r="AD5486" t="b">
        <v>0</v>
      </c>
      <c r="AE5486">
        <v>9746637</v>
      </c>
      <c r="AF5486" s="1">
        <v>42334</v>
      </c>
      <c r="AG5486" s="1">
        <v>42306</v>
      </c>
      <c r="AH5486" s="1">
        <v>42334</v>
      </c>
      <c r="AI5486">
        <v>0</v>
      </c>
      <c r="AJ5486" s="1">
        <v>42306</v>
      </c>
      <c r="AK5486" s="1">
        <v>42311.814583333333</v>
      </c>
      <c r="AL5486" s="1">
        <v>36526</v>
      </c>
      <c r="AM5486">
        <v>0.2</v>
      </c>
      <c r="AN5486" s="1">
        <v>36526</v>
      </c>
      <c r="AO5486">
        <v>5</v>
      </c>
      <c r="AP5486">
        <v>16</v>
      </c>
      <c r="AQ5486" t="s">
        <v>85</v>
      </c>
      <c r="AR5486" t="s">
        <v>769</v>
      </c>
      <c r="AS5486" s="2">
        <v>42306</v>
      </c>
      <c r="AT5486">
        <v>151655363</v>
      </c>
      <c r="AU5486" t="s">
        <v>87</v>
      </c>
      <c r="AV5486" t="s">
        <v>287</v>
      </c>
      <c r="AW5486" t="s">
        <v>286</v>
      </c>
      <c r="AX5486">
        <v>0</v>
      </c>
      <c r="AY5486">
        <v>0</v>
      </c>
      <c r="AZ5486">
        <v>0</v>
      </c>
      <c r="BA5486">
        <v>2015</v>
      </c>
      <c r="BB5486">
        <v>0</v>
      </c>
      <c r="BC5486">
        <v>4200</v>
      </c>
      <c r="BD5486">
        <v>1403</v>
      </c>
      <c r="BE5486">
        <v>0</v>
      </c>
      <c r="BF5486">
        <v>4200</v>
      </c>
      <c r="BG5486">
        <v>4200</v>
      </c>
      <c r="BH5486">
        <v>0</v>
      </c>
      <c r="BI5486">
        <v>0</v>
      </c>
      <c r="BJ5486">
        <v>0</v>
      </c>
      <c r="BK5486">
        <v>0</v>
      </c>
      <c r="BL5486">
        <v>915</v>
      </c>
      <c r="BM5486" s="2">
        <v>42306</v>
      </c>
      <c r="BN5486">
        <v>2015</v>
      </c>
      <c r="BO5486" t="s">
        <v>309</v>
      </c>
      <c r="BP5486">
        <v>29</v>
      </c>
      <c r="BQ5486">
        <v>44</v>
      </c>
    </row>
    <row r="5487" spans="1:69" x14ac:dyDescent="0.3">
      <c r="A5487" t="s">
        <v>266</v>
      </c>
      <c r="B5487" t="s">
        <v>267</v>
      </c>
      <c r="C5487" t="s">
        <v>266</v>
      </c>
      <c r="D5487" t="s">
        <v>268</v>
      </c>
      <c r="E5487" t="s">
        <v>76</v>
      </c>
      <c r="F5487" t="b">
        <v>0</v>
      </c>
      <c r="G5487" s="1">
        <v>42311.811805555553</v>
      </c>
      <c r="H5487">
        <v>260010000000</v>
      </c>
      <c r="I5487" t="s">
        <v>281</v>
      </c>
      <c r="J5487" t="s">
        <v>282</v>
      </c>
      <c r="K5487" t="s">
        <v>281</v>
      </c>
      <c r="L5487" s="1">
        <v>42311.817361111112</v>
      </c>
      <c r="M5487" s="2">
        <v>42311</v>
      </c>
      <c r="N5487" s="1">
        <v>42311.811805555553</v>
      </c>
      <c r="O5487" t="s">
        <v>213</v>
      </c>
      <c r="P5487" t="b">
        <v>0</v>
      </c>
      <c r="Q5487" t="b">
        <v>0</v>
      </c>
      <c r="R5487" t="s">
        <v>3114</v>
      </c>
      <c r="S5487" t="s">
        <v>3115</v>
      </c>
      <c r="T5487" t="s">
        <v>283</v>
      </c>
      <c r="U5487" t="s">
        <v>284</v>
      </c>
      <c r="V5487" t="s">
        <v>284</v>
      </c>
      <c r="W5487" t="s">
        <v>283</v>
      </c>
      <c r="X5487" t="s">
        <v>283</v>
      </c>
      <c r="Y5487" t="s">
        <v>285</v>
      </c>
      <c r="Z5487" t="s">
        <v>286</v>
      </c>
      <c r="AA5487">
        <v>0</v>
      </c>
      <c r="AB5487">
        <v>0</v>
      </c>
      <c r="AC5487">
        <v>0</v>
      </c>
      <c r="AD5487" t="b">
        <v>0</v>
      </c>
      <c r="AE5487">
        <v>9746639</v>
      </c>
      <c r="AF5487" s="1">
        <v>42334</v>
      </c>
      <c r="AG5487" s="1">
        <v>42306</v>
      </c>
      <c r="AH5487" s="1">
        <v>42334</v>
      </c>
      <c r="AI5487">
        <v>0</v>
      </c>
      <c r="AJ5487" s="1">
        <v>42306</v>
      </c>
      <c r="AK5487" s="1">
        <v>42311.817361111112</v>
      </c>
      <c r="AL5487" s="1">
        <v>36526</v>
      </c>
      <c r="AM5487">
        <v>0.2</v>
      </c>
      <c r="AN5487" s="1">
        <v>36526</v>
      </c>
      <c r="AO5487">
        <v>5</v>
      </c>
      <c r="AP5487">
        <v>16</v>
      </c>
      <c r="AQ5487" t="s">
        <v>85</v>
      </c>
      <c r="AR5487" t="s">
        <v>1243</v>
      </c>
      <c r="AS5487" s="2">
        <v>42306</v>
      </c>
      <c r="AT5487">
        <v>151655364</v>
      </c>
      <c r="AU5487" t="s">
        <v>87</v>
      </c>
      <c r="AV5487" t="s">
        <v>287</v>
      </c>
      <c r="AW5487" t="s">
        <v>286</v>
      </c>
      <c r="AX5487">
        <v>0</v>
      </c>
      <c r="AY5487">
        <v>0</v>
      </c>
      <c r="AZ5487">
        <v>0</v>
      </c>
      <c r="BA5487">
        <v>2015</v>
      </c>
      <c r="BB5487">
        <v>0</v>
      </c>
      <c r="BC5487">
        <v>12600</v>
      </c>
      <c r="BD5487">
        <v>1403</v>
      </c>
      <c r="BE5487">
        <v>0</v>
      </c>
      <c r="BF5487">
        <v>12600</v>
      </c>
      <c r="BG5487">
        <v>12600</v>
      </c>
      <c r="BH5487">
        <v>0</v>
      </c>
      <c r="BI5487">
        <v>0</v>
      </c>
      <c r="BJ5487">
        <v>0</v>
      </c>
      <c r="BK5487">
        <v>0</v>
      </c>
      <c r="BL5487">
        <v>10545</v>
      </c>
      <c r="BM5487" s="2">
        <v>42306</v>
      </c>
      <c r="BN5487">
        <v>2015</v>
      </c>
      <c r="BO5487" t="s">
        <v>309</v>
      </c>
      <c r="BP5487">
        <v>29</v>
      </c>
      <c r="BQ5487">
        <v>44</v>
      </c>
    </row>
    <row r="5488" spans="1:69" x14ac:dyDescent="0.3">
      <c r="A5488" t="s">
        <v>266</v>
      </c>
      <c r="B5488" t="s">
        <v>267</v>
      </c>
      <c r="C5488" t="s">
        <v>266</v>
      </c>
      <c r="D5488" t="s">
        <v>268</v>
      </c>
      <c r="E5488" t="s">
        <v>76</v>
      </c>
      <c r="F5488" t="b">
        <v>0</v>
      </c>
      <c r="G5488" s="1">
        <v>42311.811805555553</v>
      </c>
      <c r="H5488">
        <v>260010000000</v>
      </c>
      <c r="I5488" t="s">
        <v>281</v>
      </c>
      <c r="J5488" t="s">
        <v>282</v>
      </c>
      <c r="K5488" t="s">
        <v>281</v>
      </c>
      <c r="L5488" s="1">
        <v>42311.817361111112</v>
      </c>
      <c r="M5488" s="2">
        <v>42311</v>
      </c>
      <c r="N5488" s="1">
        <v>42311.811805555553</v>
      </c>
      <c r="O5488" t="s">
        <v>213</v>
      </c>
      <c r="P5488" t="b">
        <v>0</v>
      </c>
      <c r="Q5488" t="b">
        <v>0</v>
      </c>
      <c r="R5488" t="s">
        <v>3116</v>
      </c>
      <c r="S5488" t="s">
        <v>3117</v>
      </c>
      <c r="T5488" t="s">
        <v>283</v>
      </c>
      <c r="U5488" t="s">
        <v>284</v>
      </c>
      <c r="V5488" t="s">
        <v>284</v>
      </c>
      <c r="W5488" t="s">
        <v>283</v>
      </c>
      <c r="X5488" t="s">
        <v>283</v>
      </c>
      <c r="Y5488" t="s">
        <v>285</v>
      </c>
      <c r="Z5488" t="s">
        <v>286</v>
      </c>
      <c r="AA5488">
        <v>0</v>
      </c>
      <c r="AB5488">
        <v>0</v>
      </c>
      <c r="AC5488">
        <v>0</v>
      </c>
      <c r="AD5488" t="b">
        <v>0</v>
      </c>
      <c r="AE5488">
        <v>9746640</v>
      </c>
      <c r="AF5488" s="1">
        <v>42334</v>
      </c>
      <c r="AG5488" s="1">
        <v>42306</v>
      </c>
      <c r="AH5488" s="1">
        <v>42334</v>
      </c>
      <c r="AI5488">
        <v>0</v>
      </c>
      <c r="AJ5488" s="1">
        <v>42306</v>
      </c>
      <c r="AK5488" s="1">
        <v>42311.817361111112</v>
      </c>
      <c r="AL5488" s="1">
        <v>36526</v>
      </c>
      <c r="AM5488">
        <v>0.2</v>
      </c>
      <c r="AN5488" s="1">
        <v>36526</v>
      </c>
      <c r="AO5488">
        <v>5</v>
      </c>
      <c r="AP5488">
        <v>16</v>
      </c>
      <c r="AQ5488" t="s">
        <v>85</v>
      </c>
      <c r="AR5488" t="s">
        <v>1246</v>
      </c>
      <c r="AS5488" s="2">
        <v>42306</v>
      </c>
      <c r="AT5488">
        <v>151655365</v>
      </c>
      <c r="AU5488" t="s">
        <v>87</v>
      </c>
      <c r="AV5488" t="s">
        <v>287</v>
      </c>
      <c r="AW5488" t="s">
        <v>286</v>
      </c>
      <c r="AX5488">
        <v>0</v>
      </c>
      <c r="AY5488">
        <v>0</v>
      </c>
      <c r="AZ5488">
        <v>0</v>
      </c>
      <c r="BA5488">
        <v>2015</v>
      </c>
      <c r="BB5488">
        <v>0</v>
      </c>
      <c r="BC5488">
        <v>21000</v>
      </c>
      <c r="BD5488">
        <v>1403</v>
      </c>
      <c r="BE5488">
        <v>0</v>
      </c>
      <c r="BF5488">
        <v>21000</v>
      </c>
      <c r="BG5488">
        <v>21000</v>
      </c>
      <c r="BH5488">
        <v>0</v>
      </c>
      <c r="BI5488">
        <v>0</v>
      </c>
      <c r="BJ5488">
        <v>0</v>
      </c>
      <c r="BK5488">
        <v>0</v>
      </c>
      <c r="BL5488">
        <v>15243</v>
      </c>
      <c r="BM5488" s="2">
        <v>42306</v>
      </c>
      <c r="BN5488">
        <v>2015</v>
      </c>
      <c r="BO5488" t="s">
        <v>309</v>
      </c>
      <c r="BP5488">
        <v>29</v>
      </c>
      <c r="BQ5488">
        <v>44</v>
      </c>
    </row>
    <row r="5489" spans="1:69" x14ac:dyDescent="0.3">
      <c r="A5489" t="s">
        <v>266</v>
      </c>
      <c r="B5489" t="s">
        <v>267</v>
      </c>
      <c r="C5489" t="s">
        <v>266</v>
      </c>
      <c r="D5489" t="s">
        <v>268</v>
      </c>
      <c r="E5489" t="s">
        <v>76</v>
      </c>
      <c r="F5489" t="b">
        <v>0</v>
      </c>
      <c r="G5489" s="1">
        <v>42311.811805555553</v>
      </c>
      <c r="H5489">
        <v>260010000000</v>
      </c>
      <c r="I5489" t="s">
        <v>281</v>
      </c>
      <c r="J5489" t="s">
        <v>282</v>
      </c>
      <c r="K5489" t="s">
        <v>281</v>
      </c>
      <c r="L5489" s="1">
        <v>42311.817361111112</v>
      </c>
      <c r="M5489" s="2">
        <v>42311</v>
      </c>
      <c r="N5489" s="1">
        <v>42311.811805555553</v>
      </c>
      <c r="O5489" t="s">
        <v>213</v>
      </c>
      <c r="P5489" t="b">
        <v>0</v>
      </c>
      <c r="Q5489" t="b">
        <v>0</v>
      </c>
      <c r="R5489" t="s">
        <v>3118</v>
      </c>
      <c r="S5489" t="s">
        <v>3119</v>
      </c>
      <c r="T5489" t="s">
        <v>283</v>
      </c>
      <c r="U5489" t="s">
        <v>284</v>
      </c>
      <c r="V5489" t="s">
        <v>284</v>
      </c>
      <c r="W5489" t="s">
        <v>283</v>
      </c>
      <c r="X5489" t="s">
        <v>283</v>
      </c>
      <c r="Y5489" t="s">
        <v>285</v>
      </c>
      <c r="Z5489" t="s">
        <v>286</v>
      </c>
      <c r="AA5489">
        <v>0</v>
      </c>
      <c r="AB5489">
        <v>0</v>
      </c>
      <c r="AC5489">
        <v>0</v>
      </c>
      <c r="AD5489" t="b">
        <v>0</v>
      </c>
      <c r="AE5489">
        <v>9746641</v>
      </c>
      <c r="AF5489" s="1">
        <v>42334</v>
      </c>
      <c r="AG5489" s="1">
        <v>42306</v>
      </c>
      <c r="AH5489" s="1">
        <v>42334</v>
      </c>
      <c r="AI5489">
        <v>0</v>
      </c>
      <c r="AJ5489" s="1">
        <v>42306</v>
      </c>
      <c r="AK5489" s="1">
        <v>42311.817361111112</v>
      </c>
      <c r="AL5489" s="1">
        <v>36526</v>
      </c>
      <c r="AM5489">
        <v>0.2</v>
      </c>
      <c r="AN5489" s="1">
        <v>36526</v>
      </c>
      <c r="AO5489">
        <v>5</v>
      </c>
      <c r="AP5489">
        <v>16</v>
      </c>
      <c r="AQ5489" t="s">
        <v>85</v>
      </c>
      <c r="AR5489" t="s">
        <v>1031</v>
      </c>
      <c r="AS5489" s="2">
        <v>42306</v>
      </c>
      <c r="AT5489">
        <v>151655366</v>
      </c>
      <c r="AU5489" t="s">
        <v>87</v>
      </c>
      <c r="AV5489" t="s">
        <v>287</v>
      </c>
      <c r="AW5489" t="s">
        <v>286</v>
      </c>
      <c r="AX5489">
        <v>0</v>
      </c>
      <c r="AY5489">
        <v>0</v>
      </c>
      <c r="AZ5489">
        <v>0</v>
      </c>
      <c r="BA5489">
        <v>2015</v>
      </c>
      <c r="BB5489">
        <v>0</v>
      </c>
      <c r="BC5489">
        <v>21000</v>
      </c>
      <c r="BD5489">
        <v>1403</v>
      </c>
      <c r="BE5489">
        <v>0</v>
      </c>
      <c r="BF5489">
        <v>21000</v>
      </c>
      <c r="BG5489">
        <v>21000</v>
      </c>
      <c r="BH5489">
        <v>0</v>
      </c>
      <c r="BI5489">
        <v>0</v>
      </c>
      <c r="BJ5489">
        <v>0</v>
      </c>
      <c r="BK5489">
        <v>0</v>
      </c>
      <c r="BL5489">
        <v>13409</v>
      </c>
      <c r="BM5489" s="2">
        <v>42306</v>
      </c>
      <c r="BN5489">
        <v>2015</v>
      </c>
      <c r="BO5489" t="s">
        <v>309</v>
      </c>
      <c r="BP5489">
        <v>29</v>
      </c>
      <c r="BQ5489">
        <v>44</v>
      </c>
    </row>
    <row r="5490" spans="1:69" x14ac:dyDescent="0.3">
      <c r="A5490" t="s">
        <v>266</v>
      </c>
      <c r="B5490" t="s">
        <v>267</v>
      </c>
      <c r="C5490" t="s">
        <v>266</v>
      </c>
      <c r="D5490" t="s">
        <v>268</v>
      </c>
      <c r="E5490" t="s">
        <v>76</v>
      </c>
      <c r="F5490" t="b">
        <v>0</v>
      </c>
      <c r="G5490" s="1">
        <v>42311.811805555553</v>
      </c>
      <c r="H5490">
        <v>260010000000</v>
      </c>
      <c r="I5490" t="s">
        <v>281</v>
      </c>
      <c r="J5490" t="s">
        <v>282</v>
      </c>
      <c r="K5490" t="s">
        <v>281</v>
      </c>
      <c r="L5490" s="1">
        <v>42311.818055555559</v>
      </c>
      <c r="M5490" s="2">
        <v>42311</v>
      </c>
      <c r="N5490" s="1">
        <v>42311.811805555553</v>
      </c>
      <c r="O5490" t="s">
        <v>213</v>
      </c>
      <c r="P5490" t="b">
        <v>0</v>
      </c>
      <c r="Q5490" t="b">
        <v>0</v>
      </c>
      <c r="R5490" t="s">
        <v>3120</v>
      </c>
      <c r="S5490" t="s">
        <v>3121</v>
      </c>
      <c r="T5490" t="s">
        <v>283</v>
      </c>
      <c r="U5490" t="s">
        <v>284</v>
      </c>
      <c r="V5490" t="s">
        <v>284</v>
      </c>
      <c r="W5490" t="s">
        <v>283</v>
      </c>
      <c r="X5490" t="s">
        <v>283</v>
      </c>
      <c r="Y5490" t="s">
        <v>285</v>
      </c>
      <c r="Z5490" t="s">
        <v>286</v>
      </c>
      <c r="AA5490">
        <v>0</v>
      </c>
      <c r="AB5490">
        <v>0</v>
      </c>
      <c r="AC5490">
        <v>0</v>
      </c>
      <c r="AD5490" t="b">
        <v>0</v>
      </c>
      <c r="AE5490">
        <v>9746642</v>
      </c>
      <c r="AF5490" s="1">
        <v>42334</v>
      </c>
      <c r="AG5490" s="1">
        <v>42306</v>
      </c>
      <c r="AH5490" s="1">
        <v>42334</v>
      </c>
      <c r="AI5490">
        <v>0</v>
      </c>
      <c r="AJ5490" s="1">
        <v>42306</v>
      </c>
      <c r="AK5490" s="1">
        <v>42311.818055555559</v>
      </c>
      <c r="AL5490" s="1">
        <v>36526</v>
      </c>
      <c r="AM5490">
        <v>0.2</v>
      </c>
      <c r="AN5490" s="1">
        <v>36526</v>
      </c>
      <c r="AO5490">
        <v>5</v>
      </c>
      <c r="AP5490">
        <v>16</v>
      </c>
      <c r="AQ5490" t="s">
        <v>85</v>
      </c>
      <c r="AR5490" t="s">
        <v>1009</v>
      </c>
      <c r="AS5490" s="2">
        <v>42306</v>
      </c>
      <c r="AT5490">
        <v>151655367</v>
      </c>
      <c r="AU5490" t="s">
        <v>87</v>
      </c>
      <c r="AV5490" t="s">
        <v>287</v>
      </c>
      <c r="AW5490" t="s">
        <v>286</v>
      </c>
      <c r="AX5490">
        <v>0</v>
      </c>
      <c r="AY5490">
        <v>0</v>
      </c>
      <c r="AZ5490">
        <v>0</v>
      </c>
      <c r="BA5490">
        <v>2015</v>
      </c>
      <c r="BB5490">
        <v>0</v>
      </c>
      <c r="BC5490">
        <v>12600</v>
      </c>
      <c r="BD5490">
        <v>1403</v>
      </c>
      <c r="BE5490">
        <v>0</v>
      </c>
      <c r="BF5490">
        <v>12600</v>
      </c>
      <c r="BG5490">
        <v>12600</v>
      </c>
      <c r="BH5490">
        <v>0</v>
      </c>
      <c r="BI5490">
        <v>0</v>
      </c>
      <c r="BJ5490">
        <v>0</v>
      </c>
      <c r="BK5490">
        <v>0</v>
      </c>
      <c r="BL5490">
        <v>8984</v>
      </c>
      <c r="BM5490" s="2">
        <v>42306</v>
      </c>
      <c r="BN5490">
        <v>2015</v>
      </c>
      <c r="BO5490" t="s">
        <v>309</v>
      </c>
      <c r="BP5490">
        <v>29</v>
      </c>
      <c r="BQ5490">
        <v>44</v>
      </c>
    </row>
    <row r="5491" spans="1:69" x14ac:dyDescent="0.3">
      <c r="A5491" t="s">
        <v>266</v>
      </c>
      <c r="B5491" t="s">
        <v>267</v>
      </c>
      <c r="C5491" t="s">
        <v>266</v>
      </c>
      <c r="D5491" t="s">
        <v>268</v>
      </c>
      <c r="E5491" t="s">
        <v>76</v>
      </c>
      <c r="F5491" t="b">
        <v>0</v>
      </c>
      <c r="G5491" s="1">
        <v>42311.811805555553</v>
      </c>
      <c r="H5491">
        <v>260010000000</v>
      </c>
      <c r="I5491" t="s">
        <v>281</v>
      </c>
      <c r="J5491" t="s">
        <v>282</v>
      </c>
      <c r="K5491" t="s">
        <v>281</v>
      </c>
      <c r="L5491" s="1">
        <v>42311.818055555559</v>
      </c>
      <c r="M5491" s="2">
        <v>42311</v>
      </c>
      <c r="N5491" s="1">
        <v>42311.811805555553</v>
      </c>
      <c r="O5491" t="s">
        <v>213</v>
      </c>
      <c r="P5491" t="b">
        <v>0</v>
      </c>
      <c r="Q5491" t="b">
        <v>0</v>
      </c>
      <c r="R5491" t="s">
        <v>3122</v>
      </c>
      <c r="S5491" t="s">
        <v>3123</v>
      </c>
      <c r="T5491" t="s">
        <v>283</v>
      </c>
      <c r="U5491" t="s">
        <v>284</v>
      </c>
      <c r="V5491" t="s">
        <v>284</v>
      </c>
      <c r="W5491" t="s">
        <v>283</v>
      </c>
      <c r="X5491" t="s">
        <v>283</v>
      </c>
      <c r="Y5491" t="s">
        <v>285</v>
      </c>
      <c r="Z5491" t="s">
        <v>286</v>
      </c>
      <c r="AA5491">
        <v>0</v>
      </c>
      <c r="AB5491">
        <v>0</v>
      </c>
      <c r="AC5491">
        <v>0</v>
      </c>
      <c r="AD5491" t="b">
        <v>0</v>
      </c>
      <c r="AE5491">
        <v>9746644</v>
      </c>
      <c r="AF5491" s="1">
        <v>42334</v>
      </c>
      <c r="AG5491" s="1">
        <v>42306</v>
      </c>
      <c r="AH5491" s="1">
        <v>42334</v>
      </c>
      <c r="AI5491">
        <v>0</v>
      </c>
      <c r="AJ5491" s="1">
        <v>42306</v>
      </c>
      <c r="AK5491" s="1">
        <v>42311.818055555559</v>
      </c>
      <c r="AL5491" s="1">
        <v>36526</v>
      </c>
      <c r="AM5491">
        <v>0.2</v>
      </c>
      <c r="AN5491" s="1">
        <v>36526</v>
      </c>
      <c r="AO5491">
        <v>5</v>
      </c>
      <c r="AP5491">
        <v>16</v>
      </c>
      <c r="AQ5491" t="s">
        <v>85</v>
      </c>
      <c r="AR5491" t="s">
        <v>426</v>
      </c>
      <c r="AS5491" s="2">
        <v>42306</v>
      </c>
      <c r="AT5491">
        <v>151655368</v>
      </c>
      <c r="AU5491" t="s">
        <v>87</v>
      </c>
      <c r="AV5491" t="s">
        <v>287</v>
      </c>
      <c r="AW5491" t="s">
        <v>286</v>
      </c>
      <c r="AX5491">
        <v>0</v>
      </c>
      <c r="AY5491">
        <v>0</v>
      </c>
      <c r="AZ5491">
        <v>0</v>
      </c>
      <c r="BA5491">
        <v>2015</v>
      </c>
      <c r="BB5491">
        <v>0</v>
      </c>
      <c r="BC5491">
        <v>4200</v>
      </c>
      <c r="BD5491">
        <v>1403</v>
      </c>
      <c r="BE5491">
        <v>0</v>
      </c>
      <c r="BF5491">
        <v>4200</v>
      </c>
      <c r="BG5491">
        <v>4200</v>
      </c>
      <c r="BH5491">
        <v>0</v>
      </c>
      <c r="BI5491">
        <v>0</v>
      </c>
      <c r="BJ5491">
        <v>0</v>
      </c>
      <c r="BK5491">
        <v>0</v>
      </c>
      <c r="BL5491">
        <v>1801</v>
      </c>
      <c r="BM5491" s="2">
        <v>42306</v>
      </c>
      <c r="BN5491">
        <v>2015</v>
      </c>
      <c r="BO5491" t="s">
        <v>309</v>
      </c>
      <c r="BP5491">
        <v>29</v>
      </c>
      <c r="BQ5491">
        <v>44</v>
      </c>
    </row>
    <row r="5492" spans="1:69" x14ac:dyDescent="0.3">
      <c r="A5492" t="s">
        <v>266</v>
      </c>
      <c r="B5492" t="s">
        <v>267</v>
      </c>
      <c r="C5492" t="s">
        <v>266</v>
      </c>
      <c r="D5492" t="s">
        <v>268</v>
      </c>
      <c r="E5492" t="s">
        <v>76</v>
      </c>
      <c r="F5492" t="b">
        <v>0</v>
      </c>
      <c r="G5492" s="1">
        <v>42311.811805555553</v>
      </c>
      <c r="H5492">
        <v>260010000000</v>
      </c>
      <c r="I5492" t="s">
        <v>281</v>
      </c>
      <c r="J5492" t="s">
        <v>282</v>
      </c>
      <c r="K5492" t="s">
        <v>281</v>
      </c>
      <c r="L5492" s="1">
        <v>42311.824305555558</v>
      </c>
      <c r="M5492" s="2">
        <v>42311</v>
      </c>
      <c r="N5492" s="1">
        <v>42311.811805555553</v>
      </c>
      <c r="O5492" t="s">
        <v>213</v>
      </c>
      <c r="P5492" t="b">
        <v>0</v>
      </c>
      <c r="Q5492" t="b">
        <v>0</v>
      </c>
      <c r="R5492" t="s">
        <v>3124</v>
      </c>
      <c r="S5492" t="s">
        <v>3125</v>
      </c>
      <c r="T5492" t="s">
        <v>283</v>
      </c>
      <c r="U5492" t="s">
        <v>284</v>
      </c>
      <c r="V5492" t="s">
        <v>284</v>
      </c>
      <c r="W5492" t="s">
        <v>283</v>
      </c>
      <c r="X5492" t="s">
        <v>283</v>
      </c>
      <c r="Y5492" t="s">
        <v>285</v>
      </c>
      <c r="Z5492" t="s">
        <v>286</v>
      </c>
      <c r="AA5492">
        <v>0</v>
      </c>
      <c r="AB5492">
        <v>0</v>
      </c>
      <c r="AC5492">
        <v>0</v>
      </c>
      <c r="AD5492" t="b">
        <v>0</v>
      </c>
      <c r="AE5492">
        <v>9746669</v>
      </c>
      <c r="AF5492" s="1">
        <v>42334</v>
      </c>
      <c r="AG5492" s="1">
        <v>42306</v>
      </c>
      <c r="AH5492" s="1">
        <v>42334</v>
      </c>
      <c r="AI5492">
        <v>0</v>
      </c>
      <c r="AJ5492" s="1">
        <v>42306</v>
      </c>
      <c r="AK5492" s="1">
        <v>42311.824305555558</v>
      </c>
      <c r="AL5492" s="1">
        <v>36526</v>
      </c>
      <c r="AM5492">
        <v>0.2</v>
      </c>
      <c r="AN5492" s="1">
        <v>36526</v>
      </c>
      <c r="AO5492">
        <v>5</v>
      </c>
      <c r="AP5492">
        <v>16</v>
      </c>
      <c r="AQ5492" t="s">
        <v>85</v>
      </c>
      <c r="AR5492" t="s">
        <v>3126</v>
      </c>
      <c r="AS5492" s="2">
        <v>42306</v>
      </c>
      <c r="AT5492">
        <v>151655369</v>
      </c>
      <c r="AU5492" t="s">
        <v>87</v>
      </c>
      <c r="AV5492" t="s">
        <v>287</v>
      </c>
      <c r="AW5492" t="s">
        <v>286</v>
      </c>
      <c r="AX5492">
        <v>0</v>
      </c>
      <c r="AY5492">
        <v>0</v>
      </c>
      <c r="AZ5492">
        <v>0</v>
      </c>
      <c r="BA5492">
        <v>2015</v>
      </c>
      <c r="BB5492">
        <v>0</v>
      </c>
      <c r="BC5492">
        <v>4200</v>
      </c>
      <c r="BD5492">
        <v>1403</v>
      </c>
      <c r="BE5492">
        <v>0</v>
      </c>
      <c r="BF5492">
        <v>4200</v>
      </c>
      <c r="BG5492">
        <v>4200</v>
      </c>
      <c r="BH5492">
        <v>0</v>
      </c>
      <c r="BI5492">
        <v>0</v>
      </c>
      <c r="BJ5492">
        <v>0</v>
      </c>
      <c r="BK5492">
        <v>0</v>
      </c>
      <c r="BL5492">
        <v>110</v>
      </c>
      <c r="BM5492" s="2">
        <v>42306</v>
      </c>
      <c r="BN5492">
        <v>2015</v>
      </c>
      <c r="BO5492" t="s">
        <v>309</v>
      </c>
      <c r="BP5492">
        <v>29</v>
      </c>
      <c r="BQ5492">
        <v>44</v>
      </c>
    </row>
    <row r="5493" spans="1:69" x14ac:dyDescent="0.3">
      <c r="A5493" t="s">
        <v>266</v>
      </c>
      <c r="B5493" t="s">
        <v>267</v>
      </c>
      <c r="C5493" t="s">
        <v>266</v>
      </c>
      <c r="D5493" t="s">
        <v>268</v>
      </c>
      <c r="E5493" t="s">
        <v>76</v>
      </c>
      <c r="F5493" t="b">
        <v>0</v>
      </c>
      <c r="G5493" s="1">
        <v>42311.000694444447</v>
      </c>
      <c r="H5493">
        <v>2600100000000</v>
      </c>
      <c r="I5493" t="s">
        <v>931</v>
      </c>
      <c r="J5493" t="s">
        <v>932</v>
      </c>
      <c r="K5493" t="s">
        <v>931</v>
      </c>
      <c r="L5493" s="1">
        <v>42311.008333333331</v>
      </c>
      <c r="M5493" s="2">
        <v>42311</v>
      </c>
      <c r="N5493" s="1">
        <v>42311.000694444447</v>
      </c>
      <c r="O5493" t="s">
        <v>76</v>
      </c>
      <c r="P5493" t="b">
        <v>0</v>
      </c>
      <c r="Q5493" t="b">
        <v>0</v>
      </c>
      <c r="R5493" t="s">
        <v>3441</v>
      </c>
      <c r="S5493" t="s">
        <v>3442</v>
      </c>
      <c r="T5493" t="s">
        <v>115</v>
      </c>
      <c r="U5493" t="s">
        <v>116</v>
      </c>
      <c r="V5493" t="s">
        <v>117</v>
      </c>
      <c r="W5493" t="s">
        <v>115</v>
      </c>
      <c r="X5493" t="s">
        <v>118</v>
      </c>
      <c r="Y5493" t="s">
        <v>119</v>
      </c>
      <c r="Z5493" t="s">
        <v>120</v>
      </c>
      <c r="AA5493">
        <v>0</v>
      </c>
      <c r="AB5493">
        <v>0</v>
      </c>
      <c r="AC5493">
        <v>0</v>
      </c>
      <c r="AD5493" t="b">
        <v>0</v>
      </c>
      <c r="AE5493">
        <v>99138431</v>
      </c>
      <c r="AF5493" s="1">
        <v>42307</v>
      </c>
      <c r="AG5493" s="1">
        <v>42307</v>
      </c>
      <c r="AH5493" s="1">
        <v>42307</v>
      </c>
      <c r="AI5493">
        <v>0</v>
      </c>
      <c r="AJ5493" s="1">
        <v>42307</v>
      </c>
      <c r="AK5493" s="1">
        <v>42311.008333333331</v>
      </c>
      <c r="AL5493" s="1">
        <v>36526</v>
      </c>
      <c r="AM5493">
        <v>0.32500000000000001</v>
      </c>
      <c r="AN5493" s="1">
        <v>36526</v>
      </c>
      <c r="AO5493">
        <v>19</v>
      </c>
      <c r="AP5493">
        <v>16</v>
      </c>
      <c r="AQ5493" t="s">
        <v>121</v>
      </c>
      <c r="AR5493" t="s">
        <v>1483</v>
      </c>
      <c r="AS5493" s="2">
        <v>42307</v>
      </c>
      <c r="AT5493">
        <v>151660888</v>
      </c>
      <c r="AU5493" t="s">
        <v>87</v>
      </c>
      <c r="AV5493" t="s">
        <v>122</v>
      </c>
      <c r="AW5493" t="s">
        <v>120</v>
      </c>
      <c r="AX5493">
        <v>10631</v>
      </c>
      <c r="AY5493">
        <v>0</v>
      </c>
      <c r="AZ5493">
        <v>0</v>
      </c>
      <c r="BA5493">
        <v>2015</v>
      </c>
      <c r="BB5493">
        <v>20</v>
      </c>
      <c r="BC5493">
        <v>50000</v>
      </c>
      <c r="BD5493">
        <v>744.27499999999998</v>
      </c>
      <c r="BE5493">
        <v>0</v>
      </c>
      <c r="BF5493">
        <v>49980</v>
      </c>
      <c r="BG5493">
        <v>50000</v>
      </c>
      <c r="BH5493">
        <v>20</v>
      </c>
      <c r="BI5493">
        <v>0</v>
      </c>
      <c r="BJ5493">
        <v>0</v>
      </c>
      <c r="BK5493">
        <v>0</v>
      </c>
      <c r="BL5493">
        <v>60631</v>
      </c>
      <c r="BM5493" s="2">
        <v>42307</v>
      </c>
      <c r="BN5493">
        <v>2015</v>
      </c>
      <c r="BO5493" t="s">
        <v>309</v>
      </c>
      <c r="BP5493">
        <v>30</v>
      </c>
      <c r="BQ5493">
        <v>44</v>
      </c>
    </row>
    <row r="5494" spans="1:69" x14ac:dyDescent="0.3">
      <c r="A5494" t="s">
        <v>266</v>
      </c>
      <c r="B5494" t="s">
        <v>267</v>
      </c>
      <c r="C5494" t="s">
        <v>266</v>
      </c>
      <c r="D5494" t="s">
        <v>268</v>
      </c>
      <c r="E5494" t="s">
        <v>76</v>
      </c>
      <c r="F5494" t="b">
        <v>0</v>
      </c>
      <c r="G5494" s="1">
        <v>42311.033333333333</v>
      </c>
      <c r="H5494">
        <v>2600100000000</v>
      </c>
      <c r="I5494" t="s">
        <v>1899</v>
      </c>
      <c r="J5494" t="s">
        <v>1900</v>
      </c>
      <c r="K5494" t="s">
        <v>1899</v>
      </c>
      <c r="L5494" s="1">
        <v>42311.035416666666</v>
      </c>
      <c r="M5494" s="2">
        <v>42311</v>
      </c>
      <c r="N5494" s="1">
        <v>42311.033333333333</v>
      </c>
      <c r="O5494" t="s">
        <v>76</v>
      </c>
      <c r="P5494" t="b">
        <v>0</v>
      </c>
      <c r="Q5494" t="b">
        <v>0</v>
      </c>
      <c r="R5494" t="s">
        <v>1866</v>
      </c>
      <c r="S5494" t="s">
        <v>1867</v>
      </c>
      <c r="T5494" t="s">
        <v>306</v>
      </c>
      <c r="U5494" t="s">
        <v>307</v>
      </c>
      <c r="V5494" t="s">
        <v>117</v>
      </c>
      <c r="W5494" t="s">
        <v>306</v>
      </c>
      <c r="X5494" t="s">
        <v>118</v>
      </c>
      <c r="Y5494" t="s">
        <v>119</v>
      </c>
      <c r="Z5494" t="s">
        <v>120</v>
      </c>
      <c r="AA5494">
        <v>0</v>
      </c>
      <c r="AB5494">
        <v>0</v>
      </c>
      <c r="AC5494">
        <v>0</v>
      </c>
      <c r="AD5494" t="b">
        <v>0</v>
      </c>
      <c r="AE5494">
        <v>99138448</v>
      </c>
      <c r="AF5494" s="1">
        <v>42307</v>
      </c>
      <c r="AG5494" s="1">
        <v>42307</v>
      </c>
      <c r="AH5494" s="1">
        <v>42307</v>
      </c>
      <c r="AI5494">
        <v>0</v>
      </c>
      <c r="AJ5494" s="1">
        <v>42307</v>
      </c>
      <c r="AK5494" s="1">
        <v>42311.035416666666</v>
      </c>
      <c r="AL5494" s="1">
        <v>36526</v>
      </c>
      <c r="AM5494">
        <v>0.27500000000000002</v>
      </c>
      <c r="AN5494" s="1">
        <v>36526</v>
      </c>
      <c r="AO5494">
        <v>19</v>
      </c>
      <c r="AP5494">
        <v>20</v>
      </c>
      <c r="AQ5494" t="s">
        <v>121</v>
      </c>
      <c r="AR5494" t="s">
        <v>1868</v>
      </c>
      <c r="AS5494" s="2">
        <v>42307</v>
      </c>
      <c r="AT5494">
        <v>151660885</v>
      </c>
      <c r="AU5494" t="s">
        <v>87</v>
      </c>
      <c r="AV5494" t="s">
        <v>122</v>
      </c>
      <c r="AW5494" t="s">
        <v>120</v>
      </c>
      <c r="AX5494">
        <v>466956</v>
      </c>
      <c r="AY5494">
        <v>0</v>
      </c>
      <c r="AZ5494">
        <v>0</v>
      </c>
      <c r="BA5494">
        <v>2015</v>
      </c>
      <c r="BB5494">
        <v>30</v>
      </c>
      <c r="BC5494">
        <v>119217</v>
      </c>
      <c r="BD5494">
        <v>744.27499999999998</v>
      </c>
      <c r="BE5494">
        <v>0</v>
      </c>
      <c r="BF5494">
        <v>119187</v>
      </c>
      <c r="BG5494">
        <v>185217</v>
      </c>
      <c r="BH5494">
        <v>30</v>
      </c>
      <c r="BI5494">
        <v>0</v>
      </c>
      <c r="BJ5494">
        <v>0</v>
      </c>
      <c r="BK5494">
        <v>0</v>
      </c>
      <c r="BL5494">
        <v>652173</v>
      </c>
      <c r="BM5494" s="2">
        <v>42307</v>
      </c>
      <c r="BN5494">
        <v>2015</v>
      </c>
      <c r="BO5494" t="s">
        <v>309</v>
      </c>
      <c r="BP5494">
        <v>30</v>
      </c>
      <c r="BQ5494">
        <v>44</v>
      </c>
    </row>
    <row r="5495" spans="1:69" x14ac:dyDescent="0.3">
      <c r="A5495" t="s">
        <v>266</v>
      </c>
      <c r="B5495" t="s">
        <v>267</v>
      </c>
      <c r="C5495" t="s">
        <v>266</v>
      </c>
      <c r="D5495" t="s">
        <v>268</v>
      </c>
      <c r="E5495" t="s">
        <v>76</v>
      </c>
      <c r="F5495" t="b">
        <v>0</v>
      </c>
      <c r="G5495" s="1">
        <v>42311.033333333333</v>
      </c>
      <c r="H5495">
        <v>2600100000000</v>
      </c>
      <c r="I5495" t="s">
        <v>1899</v>
      </c>
      <c r="J5495" t="s">
        <v>1900</v>
      </c>
      <c r="K5495" t="s">
        <v>1899</v>
      </c>
      <c r="L5495" s="1">
        <v>42311.036111111112</v>
      </c>
      <c r="M5495" s="2">
        <v>42311</v>
      </c>
      <c r="N5495" s="1">
        <v>42311.033333333333</v>
      </c>
      <c r="O5495" t="s">
        <v>76</v>
      </c>
      <c r="P5495" t="b">
        <v>0</v>
      </c>
      <c r="Q5495" t="b">
        <v>0</v>
      </c>
      <c r="R5495" t="s">
        <v>1863</v>
      </c>
      <c r="S5495" t="s">
        <v>1864</v>
      </c>
      <c r="T5495" t="s">
        <v>306</v>
      </c>
      <c r="U5495" t="s">
        <v>307</v>
      </c>
      <c r="V5495" t="s">
        <v>117</v>
      </c>
      <c r="W5495" t="s">
        <v>306</v>
      </c>
      <c r="X5495" t="s">
        <v>118</v>
      </c>
      <c r="Y5495" t="s">
        <v>119</v>
      </c>
      <c r="Z5495" t="s">
        <v>120</v>
      </c>
      <c r="AA5495">
        <v>0</v>
      </c>
      <c r="AB5495">
        <v>0</v>
      </c>
      <c r="AC5495">
        <v>0</v>
      </c>
      <c r="AD5495" t="b">
        <v>0</v>
      </c>
      <c r="AE5495">
        <v>99138449</v>
      </c>
      <c r="AF5495" s="1">
        <v>42307</v>
      </c>
      <c r="AG5495" s="1">
        <v>42307</v>
      </c>
      <c r="AH5495" s="1">
        <v>42307</v>
      </c>
      <c r="AI5495">
        <v>0</v>
      </c>
      <c r="AJ5495" s="1">
        <v>42307</v>
      </c>
      <c r="AK5495" s="1">
        <v>42311.036111111112</v>
      </c>
      <c r="AL5495" s="1">
        <v>36526</v>
      </c>
      <c r="AM5495">
        <v>0.27500000000000002</v>
      </c>
      <c r="AN5495" s="1">
        <v>36526</v>
      </c>
      <c r="AO5495">
        <v>19</v>
      </c>
      <c r="AP5495">
        <v>20</v>
      </c>
      <c r="AQ5495" t="s">
        <v>121</v>
      </c>
      <c r="AR5495" t="s">
        <v>3443</v>
      </c>
      <c r="AS5495" s="2">
        <v>42307</v>
      </c>
      <c r="AT5495">
        <v>151660884</v>
      </c>
      <c r="AU5495" t="s">
        <v>87</v>
      </c>
      <c r="AV5495" t="s">
        <v>122</v>
      </c>
      <c r="AW5495" t="s">
        <v>120</v>
      </c>
      <c r="AX5495">
        <v>0</v>
      </c>
      <c r="AY5495">
        <v>0</v>
      </c>
      <c r="AZ5495">
        <v>0</v>
      </c>
      <c r="BA5495">
        <v>2015</v>
      </c>
      <c r="BB5495">
        <v>0</v>
      </c>
      <c r="BC5495">
        <v>10250</v>
      </c>
      <c r="BD5495">
        <v>744.27499999999998</v>
      </c>
      <c r="BE5495">
        <v>0</v>
      </c>
      <c r="BF5495">
        <v>10250</v>
      </c>
      <c r="BG5495">
        <v>80250</v>
      </c>
      <c r="BH5495">
        <v>0</v>
      </c>
      <c r="BI5495">
        <v>0</v>
      </c>
      <c r="BJ5495">
        <v>0</v>
      </c>
      <c r="BK5495">
        <v>0</v>
      </c>
      <c r="BL5495">
        <v>79688</v>
      </c>
      <c r="BM5495" s="2">
        <v>42307</v>
      </c>
      <c r="BN5495">
        <v>2015</v>
      </c>
      <c r="BO5495" t="s">
        <v>309</v>
      </c>
      <c r="BP5495">
        <v>30</v>
      </c>
      <c r="BQ5495">
        <v>44</v>
      </c>
    </row>
    <row r="5496" spans="1:69" x14ac:dyDescent="0.3">
      <c r="A5496" t="s">
        <v>266</v>
      </c>
      <c r="B5496" t="s">
        <v>267</v>
      </c>
      <c r="C5496" t="s">
        <v>266</v>
      </c>
      <c r="D5496" t="s">
        <v>268</v>
      </c>
      <c r="E5496" t="s">
        <v>76</v>
      </c>
      <c r="F5496" t="b">
        <v>0</v>
      </c>
      <c r="G5496" s="1">
        <v>42311.033333333333</v>
      </c>
      <c r="H5496">
        <v>2600100000000</v>
      </c>
      <c r="I5496" t="s">
        <v>1899</v>
      </c>
      <c r="J5496" t="s">
        <v>1900</v>
      </c>
      <c r="K5496" t="s">
        <v>1899</v>
      </c>
      <c r="L5496" s="1">
        <v>42311.036111111112</v>
      </c>
      <c r="M5496" s="2">
        <v>42311</v>
      </c>
      <c r="N5496" s="1">
        <v>42311.033333333333</v>
      </c>
      <c r="O5496" t="s">
        <v>76</v>
      </c>
      <c r="P5496" t="b">
        <v>0</v>
      </c>
      <c r="Q5496" t="b">
        <v>0</v>
      </c>
      <c r="R5496" t="s">
        <v>1863</v>
      </c>
      <c r="S5496" t="s">
        <v>1864</v>
      </c>
      <c r="T5496" t="s">
        <v>306</v>
      </c>
      <c r="U5496" t="s">
        <v>307</v>
      </c>
      <c r="V5496" t="s">
        <v>117</v>
      </c>
      <c r="W5496" t="s">
        <v>306</v>
      </c>
      <c r="X5496" t="s">
        <v>118</v>
      </c>
      <c r="Y5496" t="s">
        <v>119</v>
      </c>
      <c r="Z5496" t="s">
        <v>120</v>
      </c>
      <c r="AA5496">
        <v>0</v>
      </c>
      <c r="AB5496">
        <v>0</v>
      </c>
      <c r="AC5496">
        <v>0</v>
      </c>
      <c r="AD5496" t="b">
        <v>0</v>
      </c>
      <c r="AE5496">
        <v>99138449</v>
      </c>
      <c r="AF5496" s="1">
        <v>42307</v>
      </c>
      <c r="AG5496" s="1">
        <v>42307</v>
      </c>
      <c r="AH5496" s="1">
        <v>42307</v>
      </c>
      <c r="AI5496">
        <v>0</v>
      </c>
      <c r="AJ5496" s="1">
        <v>42307</v>
      </c>
      <c r="AK5496" s="1">
        <v>42311.036111111112</v>
      </c>
      <c r="AL5496" s="1">
        <v>36526</v>
      </c>
      <c r="AM5496">
        <v>0.27500000000000002</v>
      </c>
      <c r="AN5496" s="1">
        <v>36526</v>
      </c>
      <c r="AO5496">
        <v>19</v>
      </c>
      <c r="AP5496">
        <v>20</v>
      </c>
      <c r="AQ5496" t="s">
        <v>121</v>
      </c>
      <c r="AR5496" t="s">
        <v>4800</v>
      </c>
      <c r="AS5496" s="2">
        <v>42307</v>
      </c>
      <c r="AT5496">
        <v>151660884</v>
      </c>
      <c r="AU5496" t="s">
        <v>87</v>
      </c>
      <c r="AV5496" t="s">
        <v>122</v>
      </c>
      <c r="AW5496" t="s">
        <v>120</v>
      </c>
      <c r="AX5496">
        <v>22178</v>
      </c>
      <c r="AY5496">
        <v>0</v>
      </c>
      <c r="AZ5496">
        <v>0</v>
      </c>
      <c r="BA5496">
        <v>2015</v>
      </c>
      <c r="BB5496">
        <v>0</v>
      </c>
      <c r="BC5496">
        <v>86000</v>
      </c>
      <c r="BD5496">
        <v>744.27499999999998</v>
      </c>
      <c r="BE5496">
        <v>0</v>
      </c>
      <c r="BF5496">
        <v>86000</v>
      </c>
      <c r="BG5496">
        <v>86000</v>
      </c>
      <c r="BH5496">
        <v>0</v>
      </c>
      <c r="BI5496">
        <v>0</v>
      </c>
      <c r="BJ5496">
        <v>0</v>
      </c>
      <c r="BK5496">
        <v>0</v>
      </c>
      <c r="BL5496">
        <v>108178</v>
      </c>
      <c r="BM5496" s="2">
        <v>42307</v>
      </c>
      <c r="BN5496">
        <v>2015</v>
      </c>
      <c r="BO5496" t="s">
        <v>309</v>
      </c>
      <c r="BP5496">
        <v>30</v>
      </c>
      <c r="BQ5496">
        <v>44</v>
      </c>
    </row>
    <row r="5497" spans="1:69" x14ac:dyDescent="0.3">
      <c r="A5497" t="s">
        <v>266</v>
      </c>
      <c r="B5497" t="s">
        <v>267</v>
      </c>
      <c r="C5497" t="s">
        <v>266</v>
      </c>
      <c r="D5497" t="s">
        <v>268</v>
      </c>
      <c r="E5497" t="s">
        <v>73</v>
      </c>
      <c r="F5497" t="b">
        <v>0</v>
      </c>
      <c r="G5497" s="1">
        <v>42311.052083333336</v>
      </c>
      <c r="H5497">
        <v>2600100000000</v>
      </c>
      <c r="I5497" t="s">
        <v>128</v>
      </c>
      <c r="J5497" t="s">
        <v>129</v>
      </c>
      <c r="K5497" t="s">
        <v>128</v>
      </c>
      <c r="L5497" s="1">
        <v>42311.122916666667</v>
      </c>
      <c r="M5497" s="2">
        <v>42311</v>
      </c>
      <c r="N5497" s="1">
        <v>42311.052083333336</v>
      </c>
      <c r="O5497" t="s">
        <v>76</v>
      </c>
      <c r="P5497" t="b">
        <v>0</v>
      </c>
      <c r="Q5497" t="b">
        <v>0</v>
      </c>
      <c r="R5497" t="s">
        <v>1866</v>
      </c>
      <c r="S5497" t="s">
        <v>1867</v>
      </c>
      <c r="T5497" t="s">
        <v>98</v>
      </c>
      <c r="U5497" t="s">
        <v>99</v>
      </c>
      <c r="V5497" t="s">
        <v>81</v>
      </c>
      <c r="W5497" t="s">
        <v>98</v>
      </c>
      <c r="X5497" t="s">
        <v>82</v>
      </c>
      <c r="Y5497" t="s">
        <v>100</v>
      </c>
      <c r="Z5497" t="s">
        <v>101</v>
      </c>
      <c r="AA5497">
        <v>0</v>
      </c>
      <c r="AB5497">
        <v>0</v>
      </c>
      <c r="AC5497">
        <v>0</v>
      </c>
      <c r="AD5497" t="b">
        <v>0</v>
      </c>
      <c r="AE5497">
        <v>99138481</v>
      </c>
      <c r="AF5497" s="1">
        <v>42307</v>
      </c>
      <c r="AG5497" s="1">
        <v>42307</v>
      </c>
      <c r="AH5497" s="1">
        <v>42307</v>
      </c>
      <c r="AI5497">
        <v>0</v>
      </c>
      <c r="AJ5497" s="1">
        <v>42307</v>
      </c>
      <c r="AK5497" s="1">
        <v>42311.122916666667</v>
      </c>
      <c r="AL5497" s="1">
        <v>36526</v>
      </c>
      <c r="AM5497">
        <v>0.27500000000000002</v>
      </c>
      <c r="AN5497" s="1">
        <v>36526</v>
      </c>
      <c r="AO5497">
        <v>12</v>
      </c>
      <c r="AP5497">
        <v>12</v>
      </c>
      <c r="AQ5497" t="s">
        <v>102</v>
      </c>
      <c r="AR5497" t="s">
        <v>1868</v>
      </c>
      <c r="AS5497" s="2">
        <v>42307</v>
      </c>
      <c r="AT5497">
        <v>151660885</v>
      </c>
      <c r="AU5497" t="s">
        <v>87</v>
      </c>
      <c r="AV5497" t="s">
        <v>103</v>
      </c>
      <c r="AW5497" t="s">
        <v>101</v>
      </c>
      <c r="AX5497">
        <v>40275</v>
      </c>
      <c r="AY5497">
        <v>0</v>
      </c>
      <c r="AZ5497">
        <v>0</v>
      </c>
      <c r="BA5497">
        <v>2015</v>
      </c>
      <c r="BB5497">
        <v>0</v>
      </c>
      <c r="BC5497">
        <v>17930</v>
      </c>
      <c r="BD5497">
        <v>1403</v>
      </c>
      <c r="BE5497">
        <v>0</v>
      </c>
      <c r="BF5497">
        <v>17930</v>
      </c>
      <c r="BG5497">
        <v>17930</v>
      </c>
      <c r="BH5497">
        <v>0</v>
      </c>
      <c r="BI5497">
        <v>0</v>
      </c>
      <c r="BJ5497">
        <v>0</v>
      </c>
      <c r="BK5497">
        <v>0</v>
      </c>
      <c r="BL5497">
        <v>652173</v>
      </c>
      <c r="BM5497" s="2">
        <v>42307</v>
      </c>
      <c r="BN5497">
        <v>2015</v>
      </c>
      <c r="BO5497" t="s">
        <v>309</v>
      </c>
      <c r="BP5497">
        <v>30</v>
      </c>
      <c r="BQ5497">
        <v>44</v>
      </c>
    </row>
    <row r="5498" spans="1:69" x14ac:dyDescent="0.3">
      <c r="A5498" t="s">
        <v>266</v>
      </c>
      <c r="B5498" t="s">
        <v>267</v>
      </c>
      <c r="C5498" t="s">
        <v>266</v>
      </c>
      <c r="D5498" t="s">
        <v>268</v>
      </c>
      <c r="E5498" t="s">
        <v>73</v>
      </c>
      <c r="F5498" t="b">
        <v>0</v>
      </c>
      <c r="G5498" s="1">
        <v>42311.052083333336</v>
      </c>
      <c r="H5498">
        <v>2600100000000</v>
      </c>
      <c r="I5498" t="s">
        <v>133</v>
      </c>
      <c r="J5498" t="s">
        <v>134</v>
      </c>
      <c r="K5498" t="s">
        <v>133</v>
      </c>
      <c r="L5498" s="1">
        <v>42311.123611111114</v>
      </c>
      <c r="M5498" s="2">
        <v>42311</v>
      </c>
      <c r="N5498" s="1">
        <v>42311.052083333336</v>
      </c>
      <c r="O5498" t="s">
        <v>76</v>
      </c>
      <c r="P5498" t="b">
        <v>0</v>
      </c>
      <c r="Q5498" t="b">
        <v>1</v>
      </c>
      <c r="R5498" t="s">
        <v>1866</v>
      </c>
      <c r="S5498" t="s">
        <v>1867</v>
      </c>
      <c r="T5498" t="s">
        <v>106</v>
      </c>
      <c r="U5498" t="s">
        <v>107</v>
      </c>
      <c r="V5498" t="s">
        <v>107</v>
      </c>
      <c r="W5498" t="s">
        <v>106</v>
      </c>
      <c r="X5498" t="s">
        <v>106</v>
      </c>
      <c r="Y5498" t="s">
        <v>108</v>
      </c>
      <c r="Z5498" t="s">
        <v>109</v>
      </c>
      <c r="AA5498">
        <v>0</v>
      </c>
      <c r="AB5498">
        <v>0</v>
      </c>
      <c r="AC5498">
        <v>1516512842</v>
      </c>
      <c r="AD5498" t="b">
        <v>0</v>
      </c>
      <c r="AE5498">
        <v>99138482</v>
      </c>
      <c r="AF5498" s="1">
        <v>42307</v>
      </c>
      <c r="AG5498" s="1">
        <v>42307</v>
      </c>
      <c r="AH5498" s="1">
        <v>42307</v>
      </c>
      <c r="AI5498">
        <v>0</v>
      </c>
      <c r="AJ5498" s="1">
        <v>42307</v>
      </c>
      <c r="AK5498" s="1">
        <v>42311.123611111114</v>
      </c>
      <c r="AL5498" s="1">
        <v>36526</v>
      </c>
      <c r="AM5498">
        <v>0.27500000000000002</v>
      </c>
      <c r="AN5498" s="1">
        <v>36526</v>
      </c>
      <c r="AO5498">
        <v>12</v>
      </c>
      <c r="AP5498">
        <v>12</v>
      </c>
      <c r="AQ5498" t="s">
        <v>102</v>
      </c>
      <c r="AR5498" t="s">
        <v>1868</v>
      </c>
      <c r="AS5498" s="2">
        <v>42307</v>
      </c>
      <c r="AT5498">
        <v>151660885</v>
      </c>
      <c r="AU5498" t="s">
        <v>87</v>
      </c>
      <c r="AV5498" t="s">
        <v>110</v>
      </c>
      <c r="AW5498" t="s">
        <v>109</v>
      </c>
      <c r="AX5498">
        <v>0</v>
      </c>
      <c r="AY5498">
        <v>0</v>
      </c>
      <c r="AZ5498">
        <v>17930</v>
      </c>
      <c r="BA5498">
        <v>2015</v>
      </c>
      <c r="BB5498">
        <v>0</v>
      </c>
      <c r="BC5498">
        <v>17930</v>
      </c>
      <c r="BD5498">
        <v>1403</v>
      </c>
      <c r="BE5498">
        <v>0</v>
      </c>
      <c r="BF5498">
        <v>17930</v>
      </c>
      <c r="BG5498">
        <v>17930</v>
      </c>
      <c r="BH5498">
        <v>0</v>
      </c>
      <c r="BI5498">
        <v>0</v>
      </c>
      <c r="BJ5498">
        <v>0</v>
      </c>
      <c r="BK5498">
        <v>0</v>
      </c>
      <c r="BL5498">
        <v>652173</v>
      </c>
      <c r="BM5498" s="2">
        <v>42307</v>
      </c>
      <c r="BN5498">
        <v>2015</v>
      </c>
      <c r="BO5498" t="s">
        <v>309</v>
      </c>
      <c r="BP5498">
        <v>30</v>
      </c>
      <c r="BQ5498">
        <v>44</v>
      </c>
    </row>
    <row r="5499" spans="1:69" x14ac:dyDescent="0.3">
      <c r="A5499" t="s">
        <v>266</v>
      </c>
      <c r="B5499" t="s">
        <v>267</v>
      </c>
      <c r="C5499" t="s">
        <v>266</v>
      </c>
      <c r="D5499" t="s">
        <v>268</v>
      </c>
      <c r="E5499" t="s">
        <v>76</v>
      </c>
      <c r="F5499" t="b">
        <v>0</v>
      </c>
      <c r="G5499" s="1">
        <v>42311.599305555559</v>
      </c>
      <c r="H5499">
        <v>2600100000000</v>
      </c>
      <c r="I5499" t="s">
        <v>534</v>
      </c>
      <c r="J5499" t="s">
        <v>535</v>
      </c>
      <c r="K5499" t="s">
        <v>534</v>
      </c>
      <c r="L5499" s="1">
        <v>42311.600694444445</v>
      </c>
      <c r="M5499" s="2">
        <v>42311</v>
      </c>
      <c r="N5499" s="1">
        <v>42311.599305555559</v>
      </c>
      <c r="O5499" t="s">
        <v>76</v>
      </c>
      <c r="P5499" t="b">
        <v>0</v>
      </c>
      <c r="Q5499" t="b">
        <v>0</v>
      </c>
      <c r="R5499" t="s">
        <v>3444</v>
      </c>
      <c r="S5499" t="s">
        <v>3445</v>
      </c>
      <c r="T5499" t="s">
        <v>115</v>
      </c>
      <c r="U5499" t="s">
        <v>116</v>
      </c>
      <c r="V5499" t="s">
        <v>117</v>
      </c>
      <c r="W5499" t="s">
        <v>115</v>
      </c>
      <c r="X5499" t="s">
        <v>118</v>
      </c>
      <c r="Y5499" t="s">
        <v>119</v>
      </c>
      <c r="Z5499" t="s">
        <v>120</v>
      </c>
      <c r="AA5499">
        <v>0</v>
      </c>
      <c r="AB5499">
        <v>0</v>
      </c>
      <c r="AC5499">
        <v>0</v>
      </c>
      <c r="AD5499" t="b">
        <v>0</v>
      </c>
      <c r="AE5499">
        <v>99138608</v>
      </c>
      <c r="AF5499" s="1">
        <v>42307</v>
      </c>
      <c r="AG5499" s="1">
        <v>42307</v>
      </c>
      <c r="AH5499" s="1">
        <v>42307</v>
      </c>
      <c r="AI5499">
        <v>0</v>
      </c>
      <c r="AJ5499" s="1">
        <v>42307</v>
      </c>
      <c r="AK5499" s="1">
        <v>42311.600694444445</v>
      </c>
      <c r="AL5499" s="1">
        <v>36526</v>
      </c>
      <c r="AM5499">
        <v>0.25</v>
      </c>
      <c r="AN5499" s="1">
        <v>36526</v>
      </c>
      <c r="AO5499">
        <v>16</v>
      </c>
      <c r="AP5499">
        <v>16</v>
      </c>
      <c r="AQ5499" t="s">
        <v>155</v>
      </c>
      <c r="AR5499" t="s">
        <v>1483</v>
      </c>
      <c r="AS5499" s="2">
        <v>42307</v>
      </c>
      <c r="AT5499">
        <v>151660886</v>
      </c>
      <c r="AU5499" t="s">
        <v>87</v>
      </c>
      <c r="AV5499" t="s">
        <v>122</v>
      </c>
      <c r="AW5499" t="s">
        <v>120</v>
      </c>
      <c r="AX5499">
        <v>0</v>
      </c>
      <c r="AY5499">
        <v>0</v>
      </c>
      <c r="AZ5499">
        <v>0</v>
      </c>
      <c r="BA5499">
        <v>2015</v>
      </c>
      <c r="BB5499">
        <v>0</v>
      </c>
      <c r="BC5499">
        <v>9531</v>
      </c>
      <c r="BD5499">
        <v>744.27499999999998</v>
      </c>
      <c r="BE5499">
        <v>0</v>
      </c>
      <c r="BF5499">
        <v>9531</v>
      </c>
      <c r="BG5499">
        <v>9531</v>
      </c>
      <c r="BH5499">
        <v>0</v>
      </c>
      <c r="BI5499">
        <v>0</v>
      </c>
      <c r="BJ5499">
        <v>0</v>
      </c>
      <c r="BK5499">
        <v>0</v>
      </c>
      <c r="BL5499">
        <v>9531</v>
      </c>
      <c r="BM5499" s="2">
        <v>42307</v>
      </c>
      <c r="BN5499">
        <v>2015</v>
      </c>
      <c r="BO5499" t="s">
        <v>309</v>
      </c>
      <c r="BP5499">
        <v>30</v>
      </c>
      <c r="BQ5499">
        <v>44</v>
      </c>
    </row>
    <row r="5500" spans="1:69" x14ac:dyDescent="0.3">
      <c r="A5500" t="s">
        <v>266</v>
      </c>
      <c r="B5500" t="s">
        <v>267</v>
      </c>
      <c r="C5500" t="s">
        <v>266</v>
      </c>
      <c r="D5500" t="s">
        <v>268</v>
      </c>
      <c r="E5500" t="s">
        <v>73</v>
      </c>
      <c r="F5500" t="b">
        <v>0</v>
      </c>
      <c r="G5500" s="1">
        <v>42311.861111111109</v>
      </c>
      <c r="H5500">
        <v>2600100000000</v>
      </c>
      <c r="I5500" t="s">
        <v>74</v>
      </c>
      <c r="J5500" t="s">
        <v>75</v>
      </c>
      <c r="K5500" t="s">
        <v>74</v>
      </c>
      <c r="L5500" s="1">
        <v>42311.861111111109</v>
      </c>
      <c r="M5500" s="2">
        <v>42311</v>
      </c>
      <c r="N5500" s="1">
        <v>42311.861111111109</v>
      </c>
      <c r="O5500" t="s">
        <v>76</v>
      </c>
      <c r="P5500" t="b">
        <v>0</v>
      </c>
      <c r="Q5500" t="b">
        <v>0</v>
      </c>
      <c r="R5500" t="s">
        <v>1863</v>
      </c>
      <c r="S5500" t="s">
        <v>1864</v>
      </c>
      <c r="T5500" t="s">
        <v>1065</v>
      </c>
      <c r="U5500" t="s">
        <v>1066</v>
      </c>
      <c r="V5500" t="s">
        <v>81</v>
      </c>
      <c r="W5500" t="s">
        <v>1065</v>
      </c>
      <c r="X5500" t="s">
        <v>82</v>
      </c>
      <c r="Y5500" t="s">
        <v>83</v>
      </c>
      <c r="Z5500" t="s">
        <v>84</v>
      </c>
      <c r="AA5500">
        <v>4</v>
      </c>
      <c r="AB5500">
        <v>0</v>
      </c>
      <c r="AC5500">
        <v>0</v>
      </c>
      <c r="AD5500" t="b">
        <v>0</v>
      </c>
      <c r="AE5500">
        <v>99138700</v>
      </c>
      <c r="AF5500" s="1">
        <v>42307</v>
      </c>
      <c r="AG5500" s="1">
        <v>42307</v>
      </c>
      <c r="AH5500" s="1">
        <v>42307</v>
      </c>
      <c r="AI5500">
        <v>0</v>
      </c>
      <c r="AJ5500" s="1">
        <v>42307</v>
      </c>
      <c r="AK5500" s="1">
        <v>42311.861111111109</v>
      </c>
      <c r="AL5500" s="1">
        <v>36526</v>
      </c>
      <c r="AM5500">
        <v>0.27500000000000002</v>
      </c>
      <c r="AN5500" s="1">
        <v>36526</v>
      </c>
      <c r="AO5500">
        <v>5</v>
      </c>
      <c r="AP5500">
        <v>6</v>
      </c>
      <c r="AQ5500" t="s">
        <v>85</v>
      </c>
      <c r="AR5500" t="s">
        <v>1865</v>
      </c>
      <c r="AS5500" s="2">
        <v>42307</v>
      </c>
      <c r="AT5500">
        <v>151660884</v>
      </c>
      <c r="AU5500" t="s">
        <v>87</v>
      </c>
      <c r="AV5500" t="s">
        <v>88</v>
      </c>
      <c r="AW5500" t="s">
        <v>89</v>
      </c>
      <c r="AX5500">
        <v>11228</v>
      </c>
      <c r="AY5500">
        <v>0</v>
      </c>
      <c r="AZ5500">
        <v>0</v>
      </c>
      <c r="BA5500">
        <v>2015</v>
      </c>
      <c r="BB5500">
        <v>1180</v>
      </c>
      <c r="BC5500">
        <v>26000</v>
      </c>
      <c r="BD5500">
        <v>1403</v>
      </c>
      <c r="BE5500">
        <v>0</v>
      </c>
      <c r="BF5500">
        <v>24820</v>
      </c>
      <c r="BG5500">
        <v>26000</v>
      </c>
      <c r="BH5500">
        <v>1180</v>
      </c>
      <c r="BI5500">
        <v>0</v>
      </c>
      <c r="BJ5500">
        <v>0</v>
      </c>
      <c r="BK5500">
        <v>0</v>
      </c>
      <c r="BL5500">
        <v>37228</v>
      </c>
      <c r="BM5500" s="2">
        <v>42307</v>
      </c>
      <c r="BN5500">
        <v>2015</v>
      </c>
      <c r="BO5500" t="s">
        <v>309</v>
      </c>
      <c r="BP5500">
        <v>30</v>
      </c>
      <c r="BQ5500">
        <v>44</v>
      </c>
    </row>
    <row r="5501" spans="1:69" x14ac:dyDescent="0.3">
      <c r="A5501" t="s">
        <v>266</v>
      </c>
      <c r="B5501" t="s">
        <v>267</v>
      </c>
      <c r="C5501" t="s">
        <v>266</v>
      </c>
      <c r="D5501" t="s">
        <v>268</v>
      </c>
      <c r="E5501" t="s">
        <v>76</v>
      </c>
      <c r="F5501" t="b">
        <v>0</v>
      </c>
      <c r="G5501" s="1">
        <v>42311.897222222222</v>
      </c>
      <c r="H5501">
        <v>2600100000000</v>
      </c>
      <c r="I5501" t="s">
        <v>931</v>
      </c>
      <c r="J5501" t="s">
        <v>932</v>
      </c>
      <c r="K5501" t="s">
        <v>931</v>
      </c>
      <c r="L5501" s="1">
        <v>42311.897222222222</v>
      </c>
      <c r="M5501" s="2">
        <v>42311</v>
      </c>
      <c r="N5501" s="1">
        <v>42311.897222222222</v>
      </c>
      <c r="O5501" t="s">
        <v>76</v>
      </c>
      <c r="P5501" t="b">
        <v>0</v>
      </c>
      <c r="Q5501" t="b">
        <v>0</v>
      </c>
      <c r="R5501" t="s">
        <v>1866</v>
      </c>
      <c r="S5501" t="s">
        <v>1867</v>
      </c>
      <c r="T5501" t="s">
        <v>306</v>
      </c>
      <c r="U5501" t="s">
        <v>307</v>
      </c>
      <c r="V5501" t="s">
        <v>117</v>
      </c>
      <c r="W5501" t="s">
        <v>306</v>
      </c>
      <c r="X5501" t="s">
        <v>118</v>
      </c>
      <c r="Y5501" t="s">
        <v>119</v>
      </c>
      <c r="Z5501" t="s">
        <v>120</v>
      </c>
      <c r="AA5501">
        <v>0</v>
      </c>
      <c r="AB5501">
        <v>0</v>
      </c>
      <c r="AC5501">
        <v>0</v>
      </c>
      <c r="AD5501" t="b">
        <v>0</v>
      </c>
      <c r="AE5501">
        <v>99138712</v>
      </c>
      <c r="AF5501" s="1">
        <v>42307</v>
      </c>
      <c r="AG5501" s="1">
        <v>42307</v>
      </c>
      <c r="AH5501" s="1">
        <v>42307</v>
      </c>
      <c r="AI5501">
        <v>0</v>
      </c>
      <c r="AJ5501" s="1">
        <v>42307</v>
      </c>
      <c r="AK5501" s="1">
        <v>42311.897222222222</v>
      </c>
      <c r="AL5501" s="1">
        <v>36526</v>
      </c>
      <c r="AM5501">
        <v>0.27500000000000002</v>
      </c>
      <c r="AN5501" s="1">
        <v>36526</v>
      </c>
      <c r="AO5501">
        <v>16</v>
      </c>
      <c r="AP5501">
        <v>16</v>
      </c>
      <c r="AQ5501" t="s">
        <v>155</v>
      </c>
      <c r="AR5501" t="s">
        <v>1868</v>
      </c>
      <c r="AS5501" s="2">
        <v>42307</v>
      </c>
      <c r="AT5501">
        <v>151660885</v>
      </c>
      <c r="AU5501" t="s">
        <v>87</v>
      </c>
      <c r="AV5501" t="s">
        <v>122</v>
      </c>
      <c r="AW5501" t="s">
        <v>120</v>
      </c>
      <c r="AX5501">
        <v>398956</v>
      </c>
      <c r="AY5501">
        <v>0</v>
      </c>
      <c r="AZ5501">
        <v>0</v>
      </c>
      <c r="BA5501">
        <v>2015</v>
      </c>
      <c r="BB5501">
        <v>20</v>
      </c>
      <c r="BC5501">
        <v>68000</v>
      </c>
      <c r="BD5501">
        <v>744.27499999999998</v>
      </c>
      <c r="BE5501">
        <v>0</v>
      </c>
      <c r="BF5501">
        <v>67980</v>
      </c>
      <c r="BG5501">
        <v>253217</v>
      </c>
      <c r="BH5501">
        <v>20</v>
      </c>
      <c r="BI5501">
        <v>0</v>
      </c>
      <c r="BJ5501">
        <v>0</v>
      </c>
      <c r="BK5501">
        <v>0</v>
      </c>
      <c r="BL5501">
        <v>652173</v>
      </c>
      <c r="BM5501" s="2">
        <v>42307</v>
      </c>
      <c r="BN5501">
        <v>2015</v>
      </c>
      <c r="BO5501" t="s">
        <v>309</v>
      </c>
      <c r="BP5501">
        <v>30</v>
      </c>
      <c r="BQ5501">
        <v>44</v>
      </c>
    </row>
    <row r="5502" spans="1:69" x14ac:dyDescent="0.3">
      <c r="A5502" t="s">
        <v>266</v>
      </c>
      <c r="B5502" t="s">
        <v>267</v>
      </c>
      <c r="C5502" t="s">
        <v>266</v>
      </c>
      <c r="D5502" t="s">
        <v>268</v>
      </c>
      <c r="E5502" t="s">
        <v>73</v>
      </c>
      <c r="F5502" t="b">
        <v>0</v>
      </c>
      <c r="G5502" s="1">
        <v>42311.914583333331</v>
      </c>
      <c r="H5502">
        <v>2600100000000</v>
      </c>
      <c r="I5502" t="s">
        <v>74</v>
      </c>
      <c r="J5502" t="s">
        <v>75</v>
      </c>
      <c r="K5502" t="s">
        <v>74</v>
      </c>
      <c r="L5502" s="1">
        <v>42311.915972222225</v>
      </c>
      <c r="M5502" s="2">
        <v>42311</v>
      </c>
      <c r="N5502" s="1">
        <v>42311.914583333331</v>
      </c>
      <c r="O5502" t="s">
        <v>76</v>
      </c>
      <c r="P5502" t="b">
        <v>0</v>
      </c>
      <c r="Q5502" t="b">
        <v>0</v>
      </c>
      <c r="R5502" t="s">
        <v>3441</v>
      </c>
      <c r="S5502" t="s">
        <v>3442</v>
      </c>
      <c r="T5502" t="s">
        <v>148</v>
      </c>
      <c r="U5502" t="s">
        <v>149</v>
      </c>
      <c r="V5502" t="s">
        <v>81</v>
      </c>
      <c r="W5502" t="s">
        <v>148</v>
      </c>
      <c r="X5502" t="s">
        <v>82</v>
      </c>
      <c r="Y5502" t="s">
        <v>83</v>
      </c>
      <c r="Z5502" t="s">
        <v>84</v>
      </c>
      <c r="AA5502">
        <v>4</v>
      </c>
      <c r="AB5502">
        <v>0</v>
      </c>
      <c r="AC5502">
        <v>0</v>
      </c>
      <c r="AD5502" t="b">
        <v>0</v>
      </c>
      <c r="AE5502">
        <v>99138715</v>
      </c>
      <c r="AF5502" s="1">
        <v>42307</v>
      </c>
      <c r="AG5502" s="1">
        <v>42307</v>
      </c>
      <c r="AH5502" s="1">
        <v>42307</v>
      </c>
      <c r="AI5502">
        <v>0</v>
      </c>
      <c r="AJ5502" s="1">
        <v>42307</v>
      </c>
      <c r="AK5502" s="1">
        <v>42311.915972222225</v>
      </c>
      <c r="AL5502" s="1">
        <v>36526</v>
      </c>
      <c r="AM5502">
        <v>0.32500000000000001</v>
      </c>
      <c r="AN5502" s="1">
        <v>36526</v>
      </c>
      <c r="AO5502">
        <v>5</v>
      </c>
      <c r="AP5502">
        <v>6</v>
      </c>
      <c r="AQ5502" t="s">
        <v>85</v>
      </c>
      <c r="AR5502" t="s">
        <v>1483</v>
      </c>
      <c r="AS5502" s="2">
        <v>42307</v>
      </c>
      <c r="AT5502">
        <v>151660888</v>
      </c>
      <c r="AU5502" t="s">
        <v>87</v>
      </c>
      <c r="AV5502" t="s">
        <v>88</v>
      </c>
      <c r="AW5502" t="s">
        <v>89</v>
      </c>
      <c r="AX5502">
        <v>440</v>
      </c>
      <c r="AY5502">
        <v>0</v>
      </c>
      <c r="AZ5502">
        <v>0</v>
      </c>
      <c r="BA5502">
        <v>2015</v>
      </c>
      <c r="BB5502">
        <v>400</v>
      </c>
      <c r="BC5502">
        <v>49560</v>
      </c>
      <c r="BD5502">
        <v>1403</v>
      </c>
      <c r="BE5502">
        <v>0</v>
      </c>
      <c r="BF5502">
        <v>49160</v>
      </c>
      <c r="BG5502">
        <v>49560</v>
      </c>
      <c r="BH5502">
        <v>400</v>
      </c>
      <c r="BI5502">
        <v>0</v>
      </c>
      <c r="BJ5502">
        <v>0</v>
      </c>
      <c r="BK5502">
        <v>0</v>
      </c>
      <c r="BL5502">
        <v>60631</v>
      </c>
      <c r="BM5502" s="2">
        <v>42307</v>
      </c>
      <c r="BN5502">
        <v>2015</v>
      </c>
      <c r="BO5502" t="s">
        <v>309</v>
      </c>
      <c r="BP5502">
        <v>30</v>
      </c>
      <c r="BQ5502">
        <v>44</v>
      </c>
    </row>
    <row r="5503" spans="1:69" x14ac:dyDescent="0.3">
      <c r="A5503" t="s">
        <v>266</v>
      </c>
      <c r="B5503" t="s">
        <v>267</v>
      </c>
      <c r="C5503" t="s">
        <v>266</v>
      </c>
      <c r="D5503" t="s">
        <v>268</v>
      </c>
      <c r="E5503" t="s">
        <v>76</v>
      </c>
      <c r="F5503" t="b">
        <v>0</v>
      </c>
      <c r="G5503" s="1">
        <v>42311.254861111112</v>
      </c>
      <c r="H5503">
        <v>2600100000000</v>
      </c>
      <c r="I5503" t="s">
        <v>1534</v>
      </c>
      <c r="J5503" t="s">
        <v>1535</v>
      </c>
      <c r="K5503" t="s">
        <v>1534</v>
      </c>
      <c r="L5503" s="1">
        <v>42311.285416666666</v>
      </c>
      <c r="M5503" s="2">
        <v>42311</v>
      </c>
      <c r="N5503" s="1">
        <v>42311.254861111112</v>
      </c>
      <c r="O5503" t="s">
        <v>76</v>
      </c>
      <c r="P5503" t="b">
        <v>0</v>
      </c>
      <c r="Q5503" t="b">
        <v>0</v>
      </c>
      <c r="R5503" t="s">
        <v>3446</v>
      </c>
      <c r="S5503" t="s">
        <v>3447</v>
      </c>
      <c r="T5503" t="s">
        <v>306</v>
      </c>
      <c r="U5503" t="s">
        <v>307</v>
      </c>
      <c r="V5503" t="s">
        <v>117</v>
      </c>
      <c r="W5503" t="s">
        <v>306</v>
      </c>
      <c r="X5503" t="s">
        <v>118</v>
      </c>
      <c r="Y5503" t="s">
        <v>119</v>
      </c>
      <c r="Z5503" t="s">
        <v>120</v>
      </c>
      <c r="AA5503">
        <v>0</v>
      </c>
      <c r="AB5503">
        <v>0</v>
      </c>
      <c r="AC5503">
        <v>0</v>
      </c>
      <c r="AD5503" t="b">
        <v>0</v>
      </c>
      <c r="AE5503">
        <v>99138531</v>
      </c>
      <c r="AF5503" s="1">
        <v>42308</v>
      </c>
      <c r="AG5503" s="1">
        <v>42308</v>
      </c>
      <c r="AH5503" s="1">
        <v>42308</v>
      </c>
      <c r="AI5503">
        <v>0</v>
      </c>
      <c r="AJ5503" s="1">
        <v>42308</v>
      </c>
      <c r="AK5503" s="1">
        <v>42311.285416666666</v>
      </c>
      <c r="AL5503" s="1">
        <v>36526</v>
      </c>
      <c r="AM5503">
        <v>0.75</v>
      </c>
      <c r="AN5503" s="1">
        <v>36526</v>
      </c>
      <c r="AO5503">
        <v>16</v>
      </c>
      <c r="AP5503">
        <v>16</v>
      </c>
      <c r="AQ5503" t="s">
        <v>155</v>
      </c>
      <c r="AR5503" t="s">
        <v>132</v>
      </c>
      <c r="AS5503" s="2">
        <v>42308</v>
      </c>
      <c r="AT5503">
        <v>151660970</v>
      </c>
      <c r="AU5503" t="s">
        <v>87</v>
      </c>
      <c r="AV5503" t="s">
        <v>122</v>
      </c>
      <c r="AW5503" t="s">
        <v>120</v>
      </c>
      <c r="AX5503">
        <v>0</v>
      </c>
      <c r="AY5503">
        <v>0</v>
      </c>
      <c r="AZ5503">
        <v>0</v>
      </c>
      <c r="BA5503">
        <v>2015</v>
      </c>
      <c r="BB5503">
        <v>10</v>
      </c>
      <c r="BC5503">
        <v>1000</v>
      </c>
      <c r="BD5503">
        <v>744.27499999999998</v>
      </c>
      <c r="BE5503">
        <v>0</v>
      </c>
      <c r="BF5503">
        <v>990</v>
      </c>
      <c r="BG5503">
        <v>1000</v>
      </c>
      <c r="BH5503">
        <v>10</v>
      </c>
      <c r="BI5503">
        <v>0</v>
      </c>
      <c r="BJ5503">
        <v>0</v>
      </c>
      <c r="BK5503">
        <v>0</v>
      </c>
      <c r="BL5503">
        <v>600</v>
      </c>
      <c r="BM5503" s="2">
        <v>42308</v>
      </c>
      <c r="BN5503">
        <v>2015</v>
      </c>
      <c r="BO5503" t="s">
        <v>309</v>
      </c>
      <c r="BP5503">
        <v>31</v>
      </c>
      <c r="BQ5503">
        <v>44</v>
      </c>
    </row>
    <row r="5504" spans="1:69" x14ac:dyDescent="0.3">
      <c r="A5504" t="s">
        <v>266</v>
      </c>
      <c r="B5504" t="s">
        <v>267</v>
      </c>
      <c r="C5504" t="s">
        <v>266</v>
      </c>
      <c r="D5504" t="s">
        <v>268</v>
      </c>
      <c r="E5504" t="s">
        <v>73</v>
      </c>
      <c r="F5504" t="b">
        <v>0</v>
      </c>
      <c r="G5504" s="1">
        <v>42311.393055555556</v>
      </c>
      <c r="H5504">
        <v>2600100000000</v>
      </c>
      <c r="I5504" t="s">
        <v>74</v>
      </c>
      <c r="J5504" t="s">
        <v>75</v>
      </c>
      <c r="K5504" t="s">
        <v>74</v>
      </c>
      <c r="L5504" s="1">
        <v>42311.463888888888</v>
      </c>
      <c r="M5504" s="2">
        <v>42311</v>
      </c>
      <c r="N5504" s="1">
        <v>42311.393055555556</v>
      </c>
      <c r="O5504" t="s">
        <v>76</v>
      </c>
      <c r="P5504" t="b">
        <v>0</v>
      </c>
      <c r="Q5504" t="b">
        <v>0</v>
      </c>
      <c r="R5504" t="s">
        <v>3446</v>
      </c>
      <c r="S5504" t="s">
        <v>3447</v>
      </c>
      <c r="T5504" t="s">
        <v>610</v>
      </c>
      <c r="U5504" t="s">
        <v>611</v>
      </c>
      <c r="V5504" t="s">
        <v>81</v>
      </c>
      <c r="W5504" t="s">
        <v>610</v>
      </c>
      <c r="X5504" t="s">
        <v>82</v>
      </c>
      <c r="Y5504" t="s">
        <v>83</v>
      </c>
      <c r="Z5504" t="s">
        <v>84</v>
      </c>
      <c r="AA5504">
        <v>10</v>
      </c>
      <c r="AB5504">
        <v>0</v>
      </c>
      <c r="AC5504">
        <v>0</v>
      </c>
      <c r="AD5504" t="b">
        <v>0</v>
      </c>
      <c r="AE5504">
        <v>99138589</v>
      </c>
      <c r="AF5504" s="1">
        <v>42308</v>
      </c>
      <c r="AG5504" s="1">
        <v>42308</v>
      </c>
      <c r="AH5504" s="1">
        <v>42308</v>
      </c>
      <c r="AI5504">
        <v>0</v>
      </c>
      <c r="AJ5504" s="1">
        <v>42308</v>
      </c>
      <c r="AK5504" s="1">
        <v>42311.463888888888</v>
      </c>
      <c r="AL5504" s="1">
        <v>36526</v>
      </c>
      <c r="AM5504">
        <v>0.75</v>
      </c>
      <c r="AN5504" s="1">
        <v>36526</v>
      </c>
      <c r="AO5504">
        <v>5</v>
      </c>
      <c r="AP5504">
        <v>6</v>
      </c>
      <c r="AQ5504" t="s">
        <v>85</v>
      </c>
      <c r="AR5504" t="s">
        <v>132</v>
      </c>
      <c r="AS5504" s="2">
        <v>42308</v>
      </c>
      <c r="AT5504">
        <v>151660970</v>
      </c>
      <c r="AU5504" t="s">
        <v>87</v>
      </c>
      <c r="AV5504" t="s">
        <v>88</v>
      </c>
      <c r="AW5504" t="s">
        <v>89</v>
      </c>
      <c r="AX5504">
        <v>15</v>
      </c>
      <c r="AY5504">
        <v>0</v>
      </c>
      <c r="AZ5504">
        <v>0</v>
      </c>
      <c r="BA5504">
        <v>2015</v>
      </c>
      <c r="BB5504">
        <v>20</v>
      </c>
      <c r="BC5504">
        <v>985</v>
      </c>
      <c r="BD5504">
        <v>1403</v>
      </c>
      <c r="BE5504">
        <v>0</v>
      </c>
      <c r="BF5504">
        <v>965</v>
      </c>
      <c r="BG5504">
        <v>985</v>
      </c>
      <c r="BH5504">
        <v>20</v>
      </c>
      <c r="BI5504">
        <v>0</v>
      </c>
      <c r="BJ5504">
        <v>0</v>
      </c>
      <c r="BK5504">
        <v>0</v>
      </c>
      <c r="BL5504">
        <v>600</v>
      </c>
      <c r="BM5504" s="2">
        <v>42308</v>
      </c>
      <c r="BN5504">
        <v>2015</v>
      </c>
      <c r="BO5504" t="s">
        <v>309</v>
      </c>
      <c r="BP5504">
        <v>31</v>
      </c>
      <c r="BQ5504">
        <v>44</v>
      </c>
    </row>
    <row r="5505" spans="1:69" x14ac:dyDescent="0.3">
      <c r="A5505" t="s">
        <v>266</v>
      </c>
      <c r="B5505" t="s">
        <v>267</v>
      </c>
      <c r="C5505" t="s">
        <v>266</v>
      </c>
      <c r="D5505" t="s">
        <v>268</v>
      </c>
      <c r="E5505" t="s">
        <v>73</v>
      </c>
      <c r="F5505" t="b">
        <v>0</v>
      </c>
      <c r="G5505" s="1">
        <v>42311.407638888886</v>
      </c>
      <c r="H5505">
        <v>260010000000</v>
      </c>
      <c r="I5505" t="s">
        <v>1104</v>
      </c>
      <c r="J5505" t="s">
        <v>1105</v>
      </c>
      <c r="K5505" t="s">
        <v>1104</v>
      </c>
      <c r="L5505" s="1">
        <v>42311.50277777778</v>
      </c>
      <c r="M5505" s="2">
        <v>42311</v>
      </c>
      <c r="N5505" s="1">
        <v>42311.407638888886</v>
      </c>
      <c r="O5505" t="s">
        <v>213</v>
      </c>
      <c r="P5505" t="b">
        <v>0</v>
      </c>
      <c r="Q5505" t="b">
        <v>0</v>
      </c>
      <c r="R5505" t="s">
        <v>3448</v>
      </c>
      <c r="S5505" t="s">
        <v>3449</v>
      </c>
      <c r="T5505" t="s">
        <v>1616</v>
      </c>
      <c r="U5505" t="s">
        <v>1617</v>
      </c>
      <c r="V5505" t="s">
        <v>218</v>
      </c>
      <c r="W5505" t="s">
        <v>1616</v>
      </c>
      <c r="X5505" t="s">
        <v>219</v>
      </c>
      <c r="Y5505" t="s">
        <v>220</v>
      </c>
      <c r="Z5505" t="s">
        <v>221</v>
      </c>
      <c r="AA5505">
        <v>640</v>
      </c>
      <c r="AB5505">
        <v>0</v>
      </c>
      <c r="AC5505">
        <v>0</v>
      </c>
      <c r="AD5505" t="b">
        <v>0</v>
      </c>
      <c r="AE5505">
        <v>9746511</v>
      </c>
      <c r="AF5505" s="1">
        <v>42337</v>
      </c>
      <c r="AG5505" s="1">
        <v>42310</v>
      </c>
      <c r="AH5505" s="1">
        <v>42337</v>
      </c>
      <c r="AI5505">
        <v>0</v>
      </c>
      <c r="AJ5505" s="1">
        <v>42310</v>
      </c>
      <c r="AK5505" s="1">
        <v>42311.50277777778</v>
      </c>
      <c r="AL5505" s="1">
        <v>36526</v>
      </c>
      <c r="AM5505">
        <v>0.35</v>
      </c>
      <c r="AN5505" s="1">
        <v>36526</v>
      </c>
      <c r="AO5505">
        <v>4</v>
      </c>
      <c r="AP5505">
        <v>4</v>
      </c>
      <c r="AQ5505" t="s">
        <v>222</v>
      </c>
      <c r="AR5505" t="s">
        <v>433</v>
      </c>
      <c r="AS5505" s="2">
        <v>42310</v>
      </c>
      <c r="AT5505">
        <v>151655572</v>
      </c>
      <c r="AU5505" t="s">
        <v>87</v>
      </c>
      <c r="AV5505" t="s">
        <v>224</v>
      </c>
      <c r="AW5505" t="s">
        <v>221</v>
      </c>
      <c r="AX5505">
        <v>0</v>
      </c>
      <c r="AY5505">
        <v>0</v>
      </c>
      <c r="AZ5505">
        <v>0</v>
      </c>
      <c r="BA5505">
        <v>2015</v>
      </c>
      <c r="BB5505">
        <v>0</v>
      </c>
      <c r="BC5505">
        <v>10500</v>
      </c>
      <c r="BD5505">
        <v>755.55</v>
      </c>
      <c r="BE5505">
        <v>0</v>
      </c>
      <c r="BF5505">
        <v>10500</v>
      </c>
      <c r="BG5505">
        <v>10500</v>
      </c>
      <c r="BH5505">
        <v>0</v>
      </c>
      <c r="BI5505">
        <v>175</v>
      </c>
      <c r="BJ5505">
        <v>0</v>
      </c>
      <c r="BK5505">
        <v>0</v>
      </c>
      <c r="BL5505">
        <v>10484</v>
      </c>
      <c r="BM5505" s="2">
        <v>42310</v>
      </c>
      <c r="BN5505">
        <v>2015</v>
      </c>
      <c r="BO5505" t="s">
        <v>90</v>
      </c>
      <c r="BP5505">
        <v>2</v>
      </c>
      <c r="BQ5505">
        <v>45</v>
      </c>
    </row>
    <row r="5506" spans="1:69" x14ac:dyDescent="0.3">
      <c r="A5506" t="s">
        <v>266</v>
      </c>
      <c r="B5506" t="s">
        <v>267</v>
      </c>
      <c r="C5506" t="s">
        <v>266</v>
      </c>
      <c r="D5506" t="s">
        <v>268</v>
      </c>
      <c r="E5506" t="s">
        <v>73</v>
      </c>
      <c r="F5506" t="b">
        <v>0</v>
      </c>
      <c r="G5506" s="1">
        <v>42311.762499999997</v>
      </c>
      <c r="H5506">
        <v>260010000000</v>
      </c>
      <c r="I5506" t="s">
        <v>799</v>
      </c>
      <c r="J5506" t="s">
        <v>800</v>
      </c>
      <c r="K5506" t="s">
        <v>799</v>
      </c>
      <c r="L5506" s="1">
        <v>42311.76458333333</v>
      </c>
      <c r="M5506" s="2">
        <v>42311</v>
      </c>
      <c r="N5506" s="1">
        <v>42311.762499999997</v>
      </c>
      <c r="O5506" t="s">
        <v>213</v>
      </c>
      <c r="P5506" t="b">
        <v>0</v>
      </c>
      <c r="Q5506" t="b">
        <v>0</v>
      </c>
      <c r="R5506" t="s">
        <v>2989</v>
      </c>
      <c r="S5506" t="s">
        <v>2990</v>
      </c>
      <c r="T5506" t="s">
        <v>229</v>
      </c>
      <c r="U5506" t="s">
        <v>230</v>
      </c>
      <c r="V5506" t="s">
        <v>218</v>
      </c>
      <c r="W5506" t="s">
        <v>229</v>
      </c>
      <c r="X5506" t="s">
        <v>219</v>
      </c>
      <c r="Y5506" t="s">
        <v>220</v>
      </c>
      <c r="Z5506" t="s">
        <v>221</v>
      </c>
      <c r="AA5506">
        <v>500</v>
      </c>
      <c r="AB5506">
        <v>0</v>
      </c>
      <c r="AC5506">
        <v>0</v>
      </c>
      <c r="AD5506" t="b">
        <v>0</v>
      </c>
      <c r="AE5506">
        <v>9746601</v>
      </c>
      <c r="AF5506" s="1">
        <v>42313</v>
      </c>
      <c r="AG5506" s="1">
        <v>42311</v>
      </c>
      <c r="AH5506" s="1">
        <v>42313</v>
      </c>
      <c r="AI5506">
        <v>0</v>
      </c>
      <c r="AJ5506" s="1">
        <v>42311</v>
      </c>
      <c r="AK5506" s="1">
        <v>42311.76458333333</v>
      </c>
      <c r="AL5506" s="1">
        <v>36526</v>
      </c>
      <c r="AM5506">
        <v>22.162600000000001</v>
      </c>
      <c r="AN5506" s="1">
        <v>36526</v>
      </c>
      <c r="AO5506">
        <v>4</v>
      </c>
      <c r="AP5506">
        <v>4</v>
      </c>
      <c r="AQ5506" t="s">
        <v>222</v>
      </c>
      <c r="AR5506" t="s">
        <v>2991</v>
      </c>
      <c r="AS5506" s="2">
        <v>42311</v>
      </c>
      <c r="AT5506">
        <v>151655709</v>
      </c>
      <c r="AU5506" t="s">
        <v>87</v>
      </c>
      <c r="AV5506" t="s">
        <v>224</v>
      </c>
      <c r="AW5506" t="s">
        <v>221</v>
      </c>
      <c r="AX5506">
        <v>0</v>
      </c>
      <c r="AY5506">
        <v>0</v>
      </c>
      <c r="AZ5506">
        <v>0</v>
      </c>
      <c r="BA5506">
        <v>2015</v>
      </c>
      <c r="BB5506">
        <v>0</v>
      </c>
      <c r="BC5506">
        <v>875</v>
      </c>
      <c r="BD5506">
        <v>755.55</v>
      </c>
      <c r="BE5506">
        <v>0</v>
      </c>
      <c r="BF5506">
        <v>875</v>
      </c>
      <c r="BG5506">
        <v>875</v>
      </c>
      <c r="BH5506">
        <v>0</v>
      </c>
      <c r="BI5506">
        <v>25</v>
      </c>
      <c r="BJ5506">
        <v>0</v>
      </c>
      <c r="BK5506">
        <v>0</v>
      </c>
      <c r="BL5506">
        <v>875</v>
      </c>
      <c r="BM5506" s="2">
        <v>42311</v>
      </c>
      <c r="BN5506">
        <v>2015</v>
      </c>
      <c r="BO5506" t="s">
        <v>90</v>
      </c>
      <c r="BP5506">
        <v>3</v>
      </c>
      <c r="BQ5506">
        <v>45</v>
      </c>
    </row>
    <row r="5507" spans="1:69" x14ac:dyDescent="0.3">
      <c r="A5507" t="s">
        <v>231</v>
      </c>
      <c r="B5507" t="s">
        <v>3450</v>
      </c>
      <c r="C5507" t="s">
        <v>1230</v>
      </c>
      <c r="D5507" t="s">
        <v>268</v>
      </c>
      <c r="E5507" t="s">
        <v>73</v>
      </c>
      <c r="F5507" t="b">
        <v>0</v>
      </c>
      <c r="G5507" s="1">
        <v>42311.44027777778</v>
      </c>
      <c r="H5507">
        <v>260010000000</v>
      </c>
      <c r="I5507" t="s">
        <v>2711</v>
      </c>
      <c r="J5507" t="s">
        <v>2712</v>
      </c>
      <c r="K5507" t="s">
        <v>2711</v>
      </c>
      <c r="L5507" s="1">
        <v>42311.443055555559</v>
      </c>
      <c r="M5507" s="2">
        <v>42311</v>
      </c>
      <c r="N5507" s="1">
        <v>42311.44027777778</v>
      </c>
      <c r="O5507" t="s">
        <v>213</v>
      </c>
      <c r="P5507" t="b">
        <v>0</v>
      </c>
      <c r="Q5507" t="b">
        <v>0</v>
      </c>
      <c r="R5507" t="s">
        <v>3451</v>
      </c>
      <c r="S5507" t="s">
        <v>3452</v>
      </c>
      <c r="T5507" t="s">
        <v>2713</v>
      </c>
      <c r="U5507" t="s">
        <v>2714</v>
      </c>
      <c r="V5507" t="s">
        <v>2714</v>
      </c>
      <c r="W5507" t="s">
        <v>2713</v>
      </c>
      <c r="X5507" t="s">
        <v>2713</v>
      </c>
      <c r="Y5507" t="s">
        <v>2715</v>
      </c>
      <c r="Z5507" t="s">
        <v>2713</v>
      </c>
      <c r="AA5507">
        <v>0</v>
      </c>
      <c r="AB5507">
        <v>1415021925</v>
      </c>
      <c r="AC5507">
        <v>0</v>
      </c>
      <c r="AD5507" t="b">
        <v>0</v>
      </c>
      <c r="AE5507">
        <v>9746489</v>
      </c>
      <c r="AF5507" s="1">
        <v>41962</v>
      </c>
      <c r="AG5507" s="1">
        <v>41867</v>
      </c>
      <c r="AH5507" s="1">
        <v>41881</v>
      </c>
      <c r="AI5507">
        <v>141523495</v>
      </c>
      <c r="AJ5507" s="1">
        <v>41870</v>
      </c>
      <c r="AK5507" s="1">
        <v>42311.443055555559</v>
      </c>
      <c r="AL5507" s="1">
        <v>36526</v>
      </c>
      <c r="AM5507">
        <v>0.5</v>
      </c>
      <c r="AN5507" s="1">
        <v>36526</v>
      </c>
      <c r="AO5507">
        <v>11</v>
      </c>
      <c r="AP5507">
        <v>6</v>
      </c>
      <c r="AQ5507" t="s">
        <v>2716</v>
      </c>
      <c r="AR5507" t="s">
        <v>3453</v>
      </c>
      <c r="AS5507" s="2">
        <v>41870</v>
      </c>
      <c r="AT5507">
        <v>141531737</v>
      </c>
      <c r="AU5507" t="s">
        <v>87</v>
      </c>
      <c r="AV5507" t="s">
        <v>2717</v>
      </c>
      <c r="AW5507" t="s">
        <v>2713</v>
      </c>
      <c r="AX5507">
        <v>1272</v>
      </c>
      <c r="AY5507">
        <v>0</v>
      </c>
      <c r="AZ5507">
        <v>0</v>
      </c>
      <c r="BA5507">
        <v>2015</v>
      </c>
      <c r="BB5507">
        <v>0</v>
      </c>
      <c r="BC5507">
        <v>9728</v>
      </c>
      <c r="BD5507">
        <v>1403</v>
      </c>
      <c r="BE5507">
        <v>0</v>
      </c>
      <c r="BF5507">
        <v>9728</v>
      </c>
      <c r="BG5507">
        <v>9728</v>
      </c>
      <c r="BH5507">
        <v>0</v>
      </c>
      <c r="BI5507">
        <v>0</v>
      </c>
      <c r="BJ5507">
        <v>3000</v>
      </c>
      <c r="BK5507">
        <v>3000</v>
      </c>
      <c r="BL5507">
        <v>11000</v>
      </c>
      <c r="BM5507" s="2">
        <v>41870</v>
      </c>
      <c r="BN5507">
        <v>2014</v>
      </c>
      <c r="BO5507" t="s">
        <v>276</v>
      </c>
      <c r="BP5507">
        <v>19</v>
      </c>
      <c r="BQ5507">
        <v>34</v>
      </c>
    </row>
    <row r="5508" spans="1:69" x14ac:dyDescent="0.3">
      <c r="A5508" t="s">
        <v>231</v>
      </c>
      <c r="B5508" t="s">
        <v>3454</v>
      </c>
      <c r="C5508" t="s">
        <v>3455</v>
      </c>
      <c r="D5508" t="s">
        <v>247</v>
      </c>
      <c r="E5508" t="s">
        <v>73</v>
      </c>
      <c r="F5508" t="b">
        <v>0</v>
      </c>
      <c r="G5508" s="1">
        <v>42311.443749999999</v>
      </c>
      <c r="H5508">
        <v>260010000000</v>
      </c>
      <c r="I5508" t="s">
        <v>2711</v>
      </c>
      <c r="J5508" t="s">
        <v>2712</v>
      </c>
      <c r="K5508" t="s">
        <v>2711</v>
      </c>
      <c r="L5508" s="1">
        <v>42311.444444444445</v>
      </c>
      <c r="M5508" s="2">
        <v>42311</v>
      </c>
      <c r="N5508" s="1">
        <v>42311.443749999999</v>
      </c>
      <c r="O5508" t="s">
        <v>213</v>
      </c>
      <c r="P5508" t="b">
        <v>0</v>
      </c>
      <c r="Q5508" t="b">
        <v>0</v>
      </c>
      <c r="R5508" t="s">
        <v>3456</v>
      </c>
      <c r="S5508" t="s">
        <v>3457</v>
      </c>
      <c r="T5508" t="s">
        <v>2713</v>
      </c>
      <c r="U5508" t="s">
        <v>2714</v>
      </c>
      <c r="V5508" t="s">
        <v>2714</v>
      </c>
      <c r="W5508" t="s">
        <v>2713</v>
      </c>
      <c r="X5508" t="s">
        <v>2713</v>
      </c>
      <c r="Y5508" t="s">
        <v>2715</v>
      </c>
      <c r="Z5508" t="s">
        <v>2713</v>
      </c>
      <c r="AA5508">
        <v>0</v>
      </c>
      <c r="AB5508">
        <v>1516033770</v>
      </c>
      <c r="AC5508">
        <v>0</v>
      </c>
      <c r="AD5508" t="b">
        <v>0</v>
      </c>
      <c r="AE5508">
        <v>9746490</v>
      </c>
      <c r="AF5508" s="1">
        <v>42279</v>
      </c>
      <c r="AG5508" s="1">
        <v>42270</v>
      </c>
      <c r="AH5508" s="1">
        <v>42279</v>
      </c>
      <c r="AI5508">
        <v>151641656</v>
      </c>
      <c r="AJ5508" s="1">
        <v>42276</v>
      </c>
      <c r="AK5508" s="1">
        <v>42311.444444444445</v>
      </c>
      <c r="AL5508" s="1">
        <v>42307</v>
      </c>
      <c r="AM5508">
        <v>0.32500000000000001</v>
      </c>
      <c r="AN5508" s="1">
        <v>42295</v>
      </c>
      <c r="AO5508">
        <v>11</v>
      </c>
      <c r="AP5508">
        <v>6</v>
      </c>
      <c r="AQ5508" t="s">
        <v>2716</v>
      </c>
      <c r="AR5508" t="s">
        <v>1193</v>
      </c>
      <c r="AS5508" s="2">
        <v>42276</v>
      </c>
      <c r="AT5508">
        <v>151653108</v>
      </c>
      <c r="AU5508" t="s">
        <v>87</v>
      </c>
      <c r="AV5508" t="s">
        <v>2717</v>
      </c>
      <c r="AW5508" t="s">
        <v>2713</v>
      </c>
      <c r="AX5508">
        <v>0</v>
      </c>
      <c r="AY5508">
        <v>1516033770</v>
      </c>
      <c r="AZ5508">
        <v>0</v>
      </c>
      <c r="BA5508">
        <v>2015</v>
      </c>
      <c r="BB5508">
        <v>0</v>
      </c>
      <c r="BC5508">
        <v>3840</v>
      </c>
      <c r="BD5508">
        <v>1403</v>
      </c>
      <c r="BE5508">
        <v>0</v>
      </c>
      <c r="BF5508">
        <v>3840</v>
      </c>
      <c r="BG5508">
        <v>3840</v>
      </c>
      <c r="BH5508">
        <v>0</v>
      </c>
      <c r="BI5508">
        <v>0</v>
      </c>
      <c r="BJ5508">
        <v>9000</v>
      </c>
      <c r="BK5508">
        <v>5850</v>
      </c>
      <c r="BL5508">
        <v>3600</v>
      </c>
      <c r="BM5508" s="2">
        <v>42276</v>
      </c>
      <c r="BN5508">
        <v>2015</v>
      </c>
      <c r="BO5508" t="s">
        <v>295</v>
      </c>
      <c r="BP5508">
        <v>29</v>
      </c>
      <c r="BQ5508">
        <v>40</v>
      </c>
    </row>
    <row r="5509" spans="1:69" x14ac:dyDescent="0.3">
      <c r="A5509" t="s">
        <v>1877</v>
      </c>
      <c r="B5509" t="s">
        <v>267</v>
      </c>
      <c r="C5509" t="s">
        <v>266</v>
      </c>
      <c r="D5509" t="s">
        <v>268</v>
      </c>
      <c r="E5509" t="s">
        <v>73</v>
      </c>
      <c r="F5509" t="b">
        <v>0</v>
      </c>
      <c r="G5509" s="1">
        <v>42311.477083333331</v>
      </c>
      <c r="H5509">
        <v>260010000000</v>
      </c>
      <c r="I5509" t="s">
        <v>500</v>
      </c>
      <c r="J5509" t="s">
        <v>501</v>
      </c>
      <c r="K5509" t="s">
        <v>500</v>
      </c>
      <c r="L5509" s="1">
        <v>42311.530555555553</v>
      </c>
      <c r="M5509" s="2">
        <v>42311</v>
      </c>
      <c r="N5509" s="1">
        <v>42311.477083333331</v>
      </c>
      <c r="O5509" t="s">
        <v>213</v>
      </c>
      <c r="P5509" t="b">
        <v>0</v>
      </c>
      <c r="Q5509" t="b">
        <v>0</v>
      </c>
      <c r="R5509" t="s">
        <v>1878</v>
      </c>
      <c r="S5509" t="s">
        <v>1879</v>
      </c>
      <c r="T5509" t="s">
        <v>504</v>
      </c>
      <c r="U5509" t="s">
        <v>505</v>
      </c>
      <c r="V5509" t="s">
        <v>81</v>
      </c>
      <c r="W5509" t="s">
        <v>504</v>
      </c>
      <c r="X5509" t="s">
        <v>82</v>
      </c>
      <c r="Y5509" t="s">
        <v>506</v>
      </c>
      <c r="Z5509" t="s">
        <v>507</v>
      </c>
      <c r="AA5509">
        <v>0</v>
      </c>
      <c r="AB5509">
        <v>0</v>
      </c>
      <c r="AC5509">
        <v>0</v>
      </c>
      <c r="AD5509" t="b">
        <v>0</v>
      </c>
      <c r="AE5509">
        <v>9746515</v>
      </c>
      <c r="AF5509" s="1">
        <v>42292</v>
      </c>
      <c r="AG5509" s="1">
        <v>42278</v>
      </c>
      <c r="AH5509" s="1">
        <v>42292</v>
      </c>
      <c r="AI5509">
        <v>151641813</v>
      </c>
      <c r="AJ5509" s="1">
        <v>42278</v>
      </c>
      <c r="AK5509" s="1">
        <v>42311.530555555553</v>
      </c>
      <c r="AL5509" s="1">
        <v>36526</v>
      </c>
      <c r="AM5509">
        <v>9.4649999999999999</v>
      </c>
      <c r="AN5509" s="1">
        <v>36526</v>
      </c>
      <c r="AO5509">
        <v>13</v>
      </c>
      <c r="AP5509">
        <v>6</v>
      </c>
      <c r="AQ5509" t="s">
        <v>490</v>
      </c>
      <c r="AR5509" t="s">
        <v>1880</v>
      </c>
      <c r="AS5509" s="2">
        <v>42278</v>
      </c>
      <c r="AT5509">
        <v>151653285</v>
      </c>
      <c r="AU5509" t="s">
        <v>87</v>
      </c>
      <c r="AV5509" t="s">
        <v>509</v>
      </c>
      <c r="AW5509" t="s">
        <v>510</v>
      </c>
      <c r="AX5509">
        <v>101</v>
      </c>
      <c r="AY5509">
        <v>0</v>
      </c>
      <c r="AZ5509">
        <v>0</v>
      </c>
      <c r="BA5509">
        <v>2015</v>
      </c>
      <c r="BB5509">
        <v>0</v>
      </c>
      <c r="BC5509">
        <v>1999</v>
      </c>
      <c r="BD5509">
        <v>1403</v>
      </c>
      <c r="BE5509">
        <v>0</v>
      </c>
      <c r="BF5509">
        <v>1999</v>
      </c>
      <c r="BG5509">
        <v>1999</v>
      </c>
      <c r="BH5509">
        <v>0</v>
      </c>
      <c r="BI5509">
        <v>0</v>
      </c>
      <c r="BJ5509">
        <v>50000</v>
      </c>
      <c r="BK5509">
        <v>946500</v>
      </c>
      <c r="BL5509">
        <v>2083</v>
      </c>
      <c r="BM5509" s="2">
        <v>42278</v>
      </c>
      <c r="BN5509">
        <v>2015</v>
      </c>
      <c r="BO5509" t="s">
        <v>309</v>
      </c>
      <c r="BP5509">
        <v>1</v>
      </c>
      <c r="BQ5509">
        <v>40</v>
      </c>
    </row>
    <row r="5510" spans="1:69" x14ac:dyDescent="0.3">
      <c r="A5510" t="s">
        <v>1877</v>
      </c>
      <c r="B5510" t="s">
        <v>267</v>
      </c>
      <c r="C5510" t="s">
        <v>266</v>
      </c>
      <c r="D5510" t="s">
        <v>268</v>
      </c>
      <c r="E5510" t="s">
        <v>73</v>
      </c>
      <c r="F5510" t="b">
        <v>0</v>
      </c>
      <c r="G5510" s="1">
        <v>42311.768055555556</v>
      </c>
      <c r="H5510">
        <v>260010000000</v>
      </c>
      <c r="I5510" t="s">
        <v>810</v>
      </c>
      <c r="J5510" t="s">
        <v>811</v>
      </c>
      <c r="K5510" t="s">
        <v>810</v>
      </c>
      <c r="L5510" s="1">
        <v>42311.890972222223</v>
      </c>
      <c r="M5510" s="2">
        <v>42311</v>
      </c>
      <c r="N5510" s="1">
        <v>42311.768055555556</v>
      </c>
      <c r="O5510" t="s">
        <v>213</v>
      </c>
      <c r="P5510" t="b">
        <v>0</v>
      </c>
      <c r="Q5510" t="b">
        <v>0</v>
      </c>
      <c r="R5510" t="s">
        <v>1878</v>
      </c>
      <c r="S5510" t="s">
        <v>1879</v>
      </c>
      <c r="T5510" t="s">
        <v>219</v>
      </c>
      <c r="U5510" t="s">
        <v>218</v>
      </c>
      <c r="V5510" t="s">
        <v>218</v>
      </c>
      <c r="W5510" t="s">
        <v>219</v>
      </c>
      <c r="X5510" t="s">
        <v>219</v>
      </c>
      <c r="Y5510" t="s">
        <v>220</v>
      </c>
      <c r="Z5510" t="s">
        <v>221</v>
      </c>
      <c r="AA5510">
        <v>570</v>
      </c>
      <c r="AB5510">
        <v>0</v>
      </c>
      <c r="AC5510">
        <v>0</v>
      </c>
      <c r="AD5510" t="b">
        <v>0</v>
      </c>
      <c r="AE5510">
        <v>9746714</v>
      </c>
      <c r="AF5510" s="1">
        <v>42292</v>
      </c>
      <c r="AG5510" s="1">
        <v>42278</v>
      </c>
      <c r="AH5510" s="1">
        <v>42292</v>
      </c>
      <c r="AI5510">
        <v>151641813</v>
      </c>
      <c r="AJ5510" s="1">
        <v>42278</v>
      </c>
      <c r="AK5510" s="1">
        <v>42311.890972222223</v>
      </c>
      <c r="AL5510" s="1">
        <v>36526</v>
      </c>
      <c r="AM5510">
        <v>9.4649999999999999</v>
      </c>
      <c r="AN5510" s="1">
        <v>36526</v>
      </c>
      <c r="AO5510">
        <v>4</v>
      </c>
      <c r="AP5510">
        <v>4</v>
      </c>
      <c r="AQ5510" t="s">
        <v>222</v>
      </c>
      <c r="AR5510" t="s">
        <v>1880</v>
      </c>
      <c r="AS5510" s="2">
        <v>42278</v>
      </c>
      <c r="AT5510">
        <v>151653286</v>
      </c>
      <c r="AU5510" t="s">
        <v>87</v>
      </c>
      <c r="AV5510" t="s">
        <v>224</v>
      </c>
      <c r="AW5510" t="s">
        <v>221</v>
      </c>
      <c r="AX5510">
        <v>0</v>
      </c>
      <c r="AY5510">
        <v>0</v>
      </c>
      <c r="AZ5510">
        <v>0</v>
      </c>
      <c r="BA5510">
        <v>2015</v>
      </c>
      <c r="BB5510">
        <v>0</v>
      </c>
      <c r="BC5510">
        <v>2100</v>
      </c>
      <c r="BD5510">
        <v>755.55</v>
      </c>
      <c r="BE5510">
        <v>0</v>
      </c>
      <c r="BF5510">
        <v>2100</v>
      </c>
      <c r="BG5510">
        <v>2100</v>
      </c>
      <c r="BH5510">
        <v>0</v>
      </c>
      <c r="BI5510">
        <v>350</v>
      </c>
      <c r="BJ5510">
        <v>50000</v>
      </c>
      <c r="BK5510">
        <v>946500</v>
      </c>
      <c r="BL5510">
        <v>2083</v>
      </c>
      <c r="BM5510" s="2">
        <v>42278</v>
      </c>
      <c r="BN5510">
        <v>2015</v>
      </c>
      <c r="BO5510" t="s">
        <v>309</v>
      </c>
      <c r="BP5510">
        <v>1</v>
      </c>
      <c r="BQ5510">
        <v>40</v>
      </c>
    </row>
    <row r="5511" spans="1:69" x14ac:dyDescent="0.3">
      <c r="A5511" t="s">
        <v>1877</v>
      </c>
      <c r="B5511" t="s">
        <v>267</v>
      </c>
      <c r="C5511" t="s">
        <v>266</v>
      </c>
      <c r="D5511" t="s">
        <v>268</v>
      </c>
      <c r="E5511" t="s">
        <v>73</v>
      </c>
      <c r="F5511" t="b">
        <v>0</v>
      </c>
      <c r="G5511" s="1">
        <v>42311.477083333331</v>
      </c>
      <c r="H5511">
        <v>260010000000</v>
      </c>
      <c r="I5511" t="s">
        <v>500</v>
      </c>
      <c r="J5511" t="s">
        <v>501</v>
      </c>
      <c r="K5511" t="s">
        <v>500</v>
      </c>
      <c r="L5511" s="1">
        <v>42311.529861111114</v>
      </c>
      <c r="M5511" s="2">
        <v>42311</v>
      </c>
      <c r="N5511" s="1">
        <v>42311.477083333331</v>
      </c>
      <c r="O5511" t="s">
        <v>213</v>
      </c>
      <c r="P5511" t="b">
        <v>0</v>
      </c>
      <c r="Q5511" t="b">
        <v>0</v>
      </c>
      <c r="R5511" t="s">
        <v>1878</v>
      </c>
      <c r="S5511" t="s">
        <v>1879</v>
      </c>
      <c r="T5511" t="s">
        <v>504</v>
      </c>
      <c r="U5511" t="s">
        <v>505</v>
      </c>
      <c r="V5511" t="s">
        <v>81</v>
      </c>
      <c r="W5511" t="s">
        <v>504</v>
      </c>
      <c r="X5511" t="s">
        <v>82</v>
      </c>
      <c r="Y5511" t="s">
        <v>506</v>
      </c>
      <c r="Z5511" t="s">
        <v>507</v>
      </c>
      <c r="AA5511">
        <v>0</v>
      </c>
      <c r="AB5511">
        <v>0</v>
      </c>
      <c r="AC5511">
        <v>0</v>
      </c>
      <c r="AD5511" t="b">
        <v>0</v>
      </c>
      <c r="AE5511">
        <v>9746514</v>
      </c>
      <c r="AF5511" s="1">
        <v>42307</v>
      </c>
      <c r="AG5511" s="1">
        <v>42278</v>
      </c>
      <c r="AH5511" s="1">
        <v>42292</v>
      </c>
      <c r="AI5511">
        <v>151641813</v>
      </c>
      <c r="AJ5511" s="1">
        <v>42278</v>
      </c>
      <c r="AK5511" s="1">
        <v>42311.529861111114</v>
      </c>
      <c r="AL5511" s="1">
        <v>36526</v>
      </c>
      <c r="AM5511">
        <v>9.4649999999999999</v>
      </c>
      <c r="AN5511" s="1">
        <v>36526</v>
      </c>
      <c r="AO5511">
        <v>13</v>
      </c>
      <c r="AP5511">
        <v>6</v>
      </c>
      <c r="AQ5511" t="s">
        <v>490</v>
      </c>
      <c r="AR5511" t="s">
        <v>1880</v>
      </c>
      <c r="AS5511" s="2">
        <v>42278</v>
      </c>
      <c r="AT5511">
        <v>151653279</v>
      </c>
      <c r="AU5511" t="s">
        <v>87</v>
      </c>
      <c r="AV5511" t="s">
        <v>509</v>
      </c>
      <c r="AW5511" t="s">
        <v>510</v>
      </c>
      <c r="AX5511">
        <v>0</v>
      </c>
      <c r="AY5511">
        <v>0</v>
      </c>
      <c r="AZ5511">
        <v>0</v>
      </c>
      <c r="BA5511">
        <v>2015</v>
      </c>
      <c r="BB5511">
        <v>0</v>
      </c>
      <c r="BC5511">
        <v>1351</v>
      </c>
      <c r="BD5511">
        <v>1403</v>
      </c>
      <c r="BE5511">
        <v>0</v>
      </c>
      <c r="BF5511">
        <v>1351</v>
      </c>
      <c r="BG5511">
        <v>2100</v>
      </c>
      <c r="BH5511">
        <v>0</v>
      </c>
      <c r="BI5511">
        <v>0</v>
      </c>
      <c r="BJ5511">
        <v>50000</v>
      </c>
      <c r="BK5511">
        <v>946500</v>
      </c>
      <c r="BL5511">
        <v>2083</v>
      </c>
      <c r="BM5511" s="2">
        <v>42278</v>
      </c>
      <c r="BN5511">
        <v>2015</v>
      </c>
      <c r="BO5511" t="s">
        <v>309</v>
      </c>
      <c r="BP5511">
        <v>1</v>
      </c>
      <c r="BQ5511">
        <v>40</v>
      </c>
    </row>
    <row r="5512" spans="1:69" x14ac:dyDescent="0.3">
      <c r="A5512" t="s">
        <v>861</v>
      </c>
      <c r="B5512" t="s">
        <v>111</v>
      </c>
      <c r="C5512" t="s">
        <v>112</v>
      </c>
      <c r="D5512" t="s">
        <v>247</v>
      </c>
      <c r="E5512" t="s">
        <v>73</v>
      </c>
      <c r="F5512" t="b">
        <v>0</v>
      </c>
      <c r="G5512" s="1">
        <v>42311.263194444444</v>
      </c>
      <c r="H5512">
        <v>2600100000000</v>
      </c>
      <c r="I5512" t="s">
        <v>128</v>
      </c>
      <c r="J5512" t="s">
        <v>129</v>
      </c>
      <c r="K5512" t="s">
        <v>128</v>
      </c>
      <c r="L5512" s="1">
        <v>42311.273611111108</v>
      </c>
      <c r="M5512" s="2">
        <v>42311</v>
      </c>
      <c r="N5512" s="1">
        <v>42311.263194444444</v>
      </c>
      <c r="O5512" t="s">
        <v>76</v>
      </c>
      <c r="P5512" t="b">
        <v>0</v>
      </c>
      <c r="Q5512" t="b">
        <v>0</v>
      </c>
      <c r="R5512" t="s">
        <v>1881</v>
      </c>
      <c r="S5512" t="s">
        <v>1882</v>
      </c>
      <c r="T5512" t="s">
        <v>98</v>
      </c>
      <c r="U5512" t="s">
        <v>99</v>
      </c>
      <c r="V5512" t="s">
        <v>81</v>
      </c>
      <c r="W5512" t="s">
        <v>98</v>
      </c>
      <c r="X5512" t="s">
        <v>82</v>
      </c>
      <c r="Y5512" t="s">
        <v>100</v>
      </c>
      <c r="Z5512" t="s">
        <v>101</v>
      </c>
      <c r="AA5512">
        <v>0</v>
      </c>
      <c r="AB5512">
        <v>1516036132</v>
      </c>
      <c r="AC5512">
        <v>0</v>
      </c>
      <c r="AD5512" t="b">
        <v>0</v>
      </c>
      <c r="AE5512">
        <v>99138528</v>
      </c>
      <c r="AF5512" s="1">
        <v>42290</v>
      </c>
      <c r="AG5512" s="1">
        <v>42282</v>
      </c>
      <c r="AH5512" s="1">
        <v>42290</v>
      </c>
      <c r="AI5512">
        <v>151653494</v>
      </c>
      <c r="AJ5512" s="1">
        <v>42290</v>
      </c>
      <c r="AK5512" s="1">
        <v>42311.273611111108</v>
      </c>
      <c r="AL5512" s="1">
        <v>42311</v>
      </c>
      <c r="AM5512">
        <v>0.55000000000000004</v>
      </c>
      <c r="AN5512" s="1">
        <v>42294</v>
      </c>
      <c r="AO5512">
        <v>12</v>
      </c>
      <c r="AP5512">
        <v>12</v>
      </c>
      <c r="AQ5512" t="s">
        <v>102</v>
      </c>
      <c r="AR5512" t="s">
        <v>757</v>
      </c>
      <c r="AS5512" s="2">
        <v>42290</v>
      </c>
      <c r="AT5512">
        <v>151659325</v>
      </c>
      <c r="AU5512" t="s">
        <v>87</v>
      </c>
      <c r="AV5512" t="s">
        <v>103</v>
      </c>
      <c r="AW5512" t="s">
        <v>101</v>
      </c>
      <c r="AX5512">
        <v>0</v>
      </c>
      <c r="AY5512">
        <v>1516036132</v>
      </c>
      <c r="AZ5512">
        <v>0</v>
      </c>
      <c r="BA5512">
        <v>2015</v>
      </c>
      <c r="BB5512">
        <v>0</v>
      </c>
      <c r="BC5512">
        <v>187</v>
      </c>
      <c r="BD5512">
        <v>1403</v>
      </c>
      <c r="BE5512">
        <v>0</v>
      </c>
      <c r="BF5512">
        <v>187</v>
      </c>
      <c r="BG5512">
        <v>12550</v>
      </c>
      <c r="BH5512">
        <v>0</v>
      </c>
      <c r="BI5512">
        <v>0</v>
      </c>
      <c r="BJ5512">
        <v>70205</v>
      </c>
      <c r="BK5512">
        <v>77225.5</v>
      </c>
      <c r="BL5512">
        <v>13805</v>
      </c>
      <c r="BM5512" s="2">
        <v>42290</v>
      </c>
      <c r="BN5512">
        <v>2015</v>
      </c>
      <c r="BO5512" t="s">
        <v>309</v>
      </c>
      <c r="BP5512">
        <v>13</v>
      </c>
      <c r="BQ5512">
        <v>42</v>
      </c>
    </row>
    <row r="5513" spans="1:69" x14ac:dyDescent="0.3">
      <c r="A5513" t="s">
        <v>861</v>
      </c>
      <c r="B5513" t="s">
        <v>111</v>
      </c>
      <c r="C5513" t="s">
        <v>112</v>
      </c>
      <c r="D5513" t="s">
        <v>247</v>
      </c>
      <c r="E5513" t="s">
        <v>73</v>
      </c>
      <c r="F5513" t="b">
        <v>0</v>
      </c>
      <c r="G5513" s="1">
        <v>42311.263194444444</v>
      </c>
      <c r="H5513">
        <v>2600100000000</v>
      </c>
      <c r="I5513" t="s">
        <v>128</v>
      </c>
      <c r="J5513" t="s">
        <v>129</v>
      </c>
      <c r="K5513" t="s">
        <v>128</v>
      </c>
      <c r="L5513" s="1">
        <v>42311.273611111108</v>
      </c>
      <c r="M5513" s="2">
        <v>42311</v>
      </c>
      <c r="N5513" s="1">
        <v>42311.263194444444</v>
      </c>
      <c r="O5513" t="s">
        <v>76</v>
      </c>
      <c r="P5513" t="b">
        <v>0</v>
      </c>
      <c r="Q5513" t="b">
        <v>0</v>
      </c>
      <c r="R5513" t="s">
        <v>1881</v>
      </c>
      <c r="S5513" t="s">
        <v>1882</v>
      </c>
      <c r="T5513" t="s">
        <v>98</v>
      </c>
      <c r="U5513" t="s">
        <v>99</v>
      </c>
      <c r="V5513" t="s">
        <v>81</v>
      </c>
      <c r="W5513" t="s">
        <v>98</v>
      </c>
      <c r="X5513" t="s">
        <v>82</v>
      </c>
      <c r="Y5513" t="s">
        <v>100</v>
      </c>
      <c r="Z5513" t="s">
        <v>101</v>
      </c>
      <c r="AA5513">
        <v>0</v>
      </c>
      <c r="AB5513">
        <v>1516036132</v>
      </c>
      <c r="AC5513">
        <v>0</v>
      </c>
      <c r="AD5513" t="b">
        <v>0</v>
      </c>
      <c r="AE5513">
        <v>99138528</v>
      </c>
      <c r="AF5513" s="1">
        <v>42290</v>
      </c>
      <c r="AG5513" s="1">
        <v>42282</v>
      </c>
      <c r="AH5513" s="1">
        <v>42290</v>
      </c>
      <c r="AI5513">
        <v>151653494</v>
      </c>
      <c r="AJ5513" s="1">
        <v>42290</v>
      </c>
      <c r="AK5513" s="1">
        <v>42311.273611111108</v>
      </c>
      <c r="AL5513" s="1">
        <v>42311</v>
      </c>
      <c r="AM5513">
        <v>0.55000000000000004</v>
      </c>
      <c r="AN5513" s="1">
        <v>42294</v>
      </c>
      <c r="AO5513">
        <v>12</v>
      </c>
      <c r="AP5513">
        <v>12</v>
      </c>
      <c r="AQ5513" t="s">
        <v>102</v>
      </c>
      <c r="AR5513" t="s">
        <v>1193</v>
      </c>
      <c r="AS5513" s="2">
        <v>42290</v>
      </c>
      <c r="AT5513">
        <v>151659325</v>
      </c>
      <c r="AU5513" t="s">
        <v>87</v>
      </c>
      <c r="AV5513" t="s">
        <v>103</v>
      </c>
      <c r="AW5513" t="s">
        <v>101</v>
      </c>
      <c r="AX5513">
        <v>47</v>
      </c>
      <c r="AY5513">
        <v>1516036132</v>
      </c>
      <c r="AZ5513">
        <v>0</v>
      </c>
      <c r="BA5513">
        <v>2015</v>
      </c>
      <c r="BB5513">
        <v>0</v>
      </c>
      <c r="BC5513">
        <v>185</v>
      </c>
      <c r="BD5513">
        <v>1403</v>
      </c>
      <c r="BE5513">
        <v>0</v>
      </c>
      <c r="BF5513">
        <v>185</v>
      </c>
      <c r="BG5513">
        <v>9770</v>
      </c>
      <c r="BH5513">
        <v>0</v>
      </c>
      <c r="BI5513">
        <v>0</v>
      </c>
      <c r="BJ5513">
        <v>70205</v>
      </c>
      <c r="BK5513">
        <v>77225.5</v>
      </c>
      <c r="BL5513">
        <v>10747</v>
      </c>
      <c r="BM5513" s="2">
        <v>42290</v>
      </c>
      <c r="BN5513">
        <v>2015</v>
      </c>
      <c r="BO5513" t="s">
        <v>309</v>
      </c>
      <c r="BP5513">
        <v>13</v>
      </c>
      <c r="BQ5513">
        <v>42</v>
      </c>
    </row>
    <row r="5514" spans="1:69" x14ac:dyDescent="0.3">
      <c r="A5514" t="s">
        <v>861</v>
      </c>
      <c r="B5514" t="s">
        <v>111</v>
      </c>
      <c r="C5514" t="s">
        <v>112</v>
      </c>
      <c r="D5514" t="s">
        <v>247</v>
      </c>
      <c r="E5514" t="s">
        <v>73</v>
      </c>
      <c r="F5514" t="b">
        <v>0</v>
      </c>
      <c r="G5514" s="1">
        <v>42311.263194444444</v>
      </c>
      <c r="H5514">
        <v>2600100000000</v>
      </c>
      <c r="I5514" t="s">
        <v>128</v>
      </c>
      <c r="J5514" t="s">
        <v>129</v>
      </c>
      <c r="K5514" t="s">
        <v>128</v>
      </c>
      <c r="L5514" s="1">
        <v>42311.273611111108</v>
      </c>
      <c r="M5514" s="2">
        <v>42311</v>
      </c>
      <c r="N5514" s="1">
        <v>42311.263194444444</v>
      </c>
      <c r="O5514" t="s">
        <v>76</v>
      </c>
      <c r="P5514" t="b">
        <v>0</v>
      </c>
      <c r="Q5514" t="b">
        <v>0</v>
      </c>
      <c r="R5514" t="s">
        <v>1881</v>
      </c>
      <c r="S5514" t="s">
        <v>1882</v>
      </c>
      <c r="T5514" t="s">
        <v>98</v>
      </c>
      <c r="U5514" t="s">
        <v>99</v>
      </c>
      <c r="V5514" t="s">
        <v>81</v>
      </c>
      <c r="W5514" t="s">
        <v>98</v>
      </c>
      <c r="X5514" t="s">
        <v>82</v>
      </c>
      <c r="Y5514" t="s">
        <v>100</v>
      </c>
      <c r="Z5514" t="s">
        <v>101</v>
      </c>
      <c r="AA5514">
        <v>0</v>
      </c>
      <c r="AB5514">
        <v>1516036132</v>
      </c>
      <c r="AC5514">
        <v>0</v>
      </c>
      <c r="AD5514" t="b">
        <v>0</v>
      </c>
      <c r="AE5514">
        <v>99138528</v>
      </c>
      <c r="AF5514" s="1">
        <v>42290</v>
      </c>
      <c r="AG5514" s="1">
        <v>42282</v>
      </c>
      <c r="AH5514" s="1">
        <v>42290</v>
      </c>
      <c r="AI5514">
        <v>151653494</v>
      </c>
      <c r="AJ5514" s="1">
        <v>42290</v>
      </c>
      <c r="AK5514" s="1">
        <v>42311.273611111108</v>
      </c>
      <c r="AL5514" s="1">
        <v>42311</v>
      </c>
      <c r="AM5514">
        <v>0.55000000000000004</v>
      </c>
      <c r="AN5514" s="1">
        <v>42294</v>
      </c>
      <c r="AO5514">
        <v>12</v>
      </c>
      <c r="AP5514">
        <v>12</v>
      </c>
      <c r="AQ5514" t="s">
        <v>102</v>
      </c>
      <c r="AR5514" t="s">
        <v>669</v>
      </c>
      <c r="AS5514" s="2">
        <v>42290</v>
      </c>
      <c r="AT5514">
        <v>151659325</v>
      </c>
      <c r="AU5514" t="s">
        <v>87</v>
      </c>
      <c r="AV5514" t="s">
        <v>103</v>
      </c>
      <c r="AW5514" t="s">
        <v>101</v>
      </c>
      <c r="AX5514">
        <v>210</v>
      </c>
      <c r="AY5514">
        <v>1516036132</v>
      </c>
      <c r="AZ5514">
        <v>0</v>
      </c>
      <c r="BA5514">
        <v>2015</v>
      </c>
      <c r="BB5514">
        <v>0</v>
      </c>
      <c r="BC5514">
        <v>488</v>
      </c>
      <c r="BD5514">
        <v>1403</v>
      </c>
      <c r="BE5514">
        <v>0</v>
      </c>
      <c r="BF5514">
        <v>488</v>
      </c>
      <c r="BG5514">
        <v>6488</v>
      </c>
      <c r="BH5514">
        <v>0</v>
      </c>
      <c r="BI5514">
        <v>0</v>
      </c>
      <c r="BJ5514">
        <v>70205</v>
      </c>
      <c r="BK5514">
        <v>77225.5</v>
      </c>
      <c r="BL5514">
        <v>7656</v>
      </c>
      <c r="BM5514" s="2">
        <v>42290</v>
      </c>
      <c r="BN5514">
        <v>2015</v>
      </c>
      <c r="BO5514" t="s">
        <v>309</v>
      </c>
      <c r="BP5514">
        <v>13</v>
      </c>
      <c r="BQ5514">
        <v>42</v>
      </c>
    </row>
    <row r="5515" spans="1:69" x14ac:dyDescent="0.3">
      <c r="A5515" t="s">
        <v>861</v>
      </c>
      <c r="B5515" t="s">
        <v>111</v>
      </c>
      <c r="C5515" t="s">
        <v>112</v>
      </c>
      <c r="D5515" t="s">
        <v>247</v>
      </c>
      <c r="E5515" t="s">
        <v>73</v>
      </c>
      <c r="F5515" t="b">
        <v>0</v>
      </c>
      <c r="G5515" s="1">
        <v>42311.263194444444</v>
      </c>
      <c r="H5515">
        <v>2600100000000</v>
      </c>
      <c r="I5515" t="s">
        <v>128</v>
      </c>
      <c r="J5515" t="s">
        <v>129</v>
      </c>
      <c r="K5515" t="s">
        <v>128</v>
      </c>
      <c r="L5515" s="1">
        <v>42311.273611111108</v>
      </c>
      <c r="M5515" s="2">
        <v>42311</v>
      </c>
      <c r="N5515" s="1">
        <v>42311.263194444444</v>
      </c>
      <c r="O5515" t="s">
        <v>76</v>
      </c>
      <c r="P5515" t="b">
        <v>0</v>
      </c>
      <c r="Q5515" t="b">
        <v>0</v>
      </c>
      <c r="R5515" t="s">
        <v>1881</v>
      </c>
      <c r="S5515" t="s">
        <v>1882</v>
      </c>
      <c r="T5515" t="s">
        <v>98</v>
      </c>
      <c r="U5515" t="s">
        <v>99</v>
      </c>
      <c r="V5515" t="s">
        <v>81</v>
      </c>
      <c r="W5515" t="s">
        <v>98</v>
      </c>
      <c r="X5515" t="s">
        <v>82</v>
      </c>
      <c r="Y5515" t="s">
        <v>100</v>
      </c>
      <c r="Z5515" t="s">
        <v>101</v>
      </c>
      <c r="AA5515">
        <v>0</v>
      </c>
      <c r="AB5515">
        <v>1516036132</v>
      </c>
      <c r="AC5515">
        <v>0</v>
      </c>
      <c r="AD5515" t="b">
        <v>0</v>
      </c>
      <c r="AE5515">
        <v>99138528</v>
      </c>
      <c r="AF5515" s="1">
        <v>42290</v>
      </c>
      <c r="AG5515" s="1">
        <v>42282</v>
      </c>
      <c r="AH5515" s="1">
        <v>42290</v>
      </c>
      <c r="AI5515">
        <v>151653494</v>
      </c>
      <c r="AJ5515" s="1">
        <v>42290</v>
      </c>
      <c r="AK5515" s="1">
        <v>42311.273611111108</v>
      </c>
      <c r="AL5515" s="1">
        <v>42311</v>
      </c>
      <c r="AM5515">
        <v>0.55000000000000004</v>
      </c>
      <c r="AN5515" s="1">
        <v>42294</v>
      </c>
      <c r="AO5515">
        <v>12</v>
      </c>
      <c r="AP5515">
        <v>12</v>
      </c>
      <c r="AQ5515" t="s">
        <v>102</v>
      </c>
      <c r="AR5515" t="s">
        <v>2241</v>
      </c>
      <c r="AS5515" s="2">
        <v>42290</v>
      </c>
      <c r="AT5515">
        <v>151659325</v>
      </c>
      <c r="AU5515" t="s">
        <v>87</v>
      </c>
      <c r="AV5515" t="s">
        <v>103</v>
      </c>
      <c r="AW5515" t="s">
        <v>101</v>
      </c>
      <c r="AX5515">
        <v>15</v>
      </c>
      <c r="AY5515">
        <v>1516036132</v>
      </c>
      <c r="AZ5515">
        <v>0</v>
      </c>
      <c r="BA5515">
        <v>2015</v>
      </c>
      <c r="BB5515">
        <v>0</v>
      </c>
      <c r="BC5515">
        <v>145</v>
      </c>
      <c r="BD5515">
        <v>1403</v>
      </c>
      <c r="BE5515">
        <v>0</v>
      </c>
      <c r="BF5515">
        <v>145</v>
      </c>
      <c r="BG5515">
        <v>5295</v>
      </c>
      <c r="BH5515">
        <v>0</v>
      </c>
      <c r="BI5515">
        <v>0</v>
      </c>
      <c r="BJ5515">
        <v>70205</v>
      </c>
      <c r="BK5515">
        <v>77225.5</v>
      </c>
      <c r="BL5515">
        <v>5825</v>
      </c>
      <c r="BM5515" s="2">
        <v>42290</v>
      </c>
      <c r="BN5515">
        <v>2015</v>
      </c>
      <c r="BO5515" t="s">
        <v>309</v>
      </c>
      <c r="BP5515">
        <v>13</v>
      </c>
      <c r="BQ5515">
        <v>42</v>
      </c>
    </row>
    <row r="5516" spans="1:69" x14ac:dyDescent="0.3">
      <c r="A5516" t="s">
        <v>861</v>
      </c>
      <c r="B5516" t="s">
        <v>111</v>
      </c>
      <c r="C5516" t="s">
        <v>112</v>
      </c>
      <c r="D5516" t="s">
        <v>247</v>
      </c>
      <c r="E5516" t="s">
        <v>73</v>
      </c>
      <c r="F5516" t="b">
        <v>0</v>
      </c>
      <c r="G5516" s="1">
        <v>42311.263194444444</v>
      </c>
      <c r="H5516">
        <v>2600100000000</v>
      </c>
      <c r="I5516" t="s">
        <v>133</v>
      </c>
      <c r="J5516" t="s">
        <v>134</v>
      </c>
      <c r="K5516" t="s">
        <v>133</v>
      </c>
      <c r="L5516" s="1">
        <v>42311.274305555555</v>
      </c>
      <c r="M5516" s="2">
        <v>42311</v>
      </c>
      <c r="N5516" s="1">
        <v>42311.263194444444</v>
      </c>
      <c r="O5516" t="s">
        <v>76</v>
      </c>
      <c r="P5516" t="b">
        <v>0</v>
      </c>
      <c r="Q5516" t="b">
        <v>1</v>
      </c>
      <c r="R5516" t="s">
        <v>1881</v>
      </c>
      <c r="S5516" t="s">
        <v>1882</v>
      </c>
      <c r="T5516" t="s">
        <v>106</v>
      </c>
      <c r="U5516" t="s">
        <v>107</v>
      </c>
      <c r="V5516" t="s">
        <v>107</v>
      </c>
      <c r="W5516" t="s">
        <v>106</v>
      </c>
      <c r="X5516" t="s">
        <v>106</v>
      </c>
      <c r="Y5516" t="s">
        <v>108</v>
      </c>
      <c r="Z5516" t="s">
        <v>109</v>
      </c>
      <c r="AA5516">
        <v>0</v>
      </c>
      <c r="AB5516">
        <v>1516036132</v>
      </c>
      <c r="AC5516">
        <v>0</v>
      </c>
      <c r="AD5516" t="b">
        <v>0</v>
      </c>
      <c r="AE5516">
        <v>99138529</v>
      </c>
      <c r="AF5516" s="1">
        <v>42290</v>
      </c>
      <c r="AG5516" s="1">
        <v>42282</v>
      </c>
      <c r="AH5516" s="1">
        <v>42290</v>
      </c>
      <c r="AI5516">
        <v>151653494</v>
      </c>
      <c r="AJ5516" s="1">
        <v>42290</v>
      </c>
      <c r="AK5516" s="1">
        <v>42311.274305555555</v>
      </c>
      <c r="AL5516" s="1">
        <v>42311</v>
      </c>
      <c r="AM5516">
        <v>0.55000000000000004</v>
      </c>
      <c r="AN5516" s="1">
        <v>42294</v>
      </c>
      <c r="AO5516">
        <v>12</v>
      </c>
      <c r="AP5516">
        <v>12</v>
      </c>
      <c r="AQ5516" t="s">
        <v>102</v>
      </c>
      <c r="AR5516" t="s">
        <v>757</v>
      </c>
      <c r="AS5516" s="2">
        <v>42290</v>
      </c>
      <c r="AT5516">
        <v>151659325</v>
      </c>
      <c r="AU5516" t="s">
        <v>87</v>
      </c>
      <c r="AV5516" t="s">
        <v>110</v>
      </c>
      <c r="AW5516" t="s">
        <v>109</v>
      </c>
      <c r="AX5516">
        <v>0</v>
      </c>
      <c r="AY5516">
        <v>1516036132</v>
      </c>
      <c r="AZ5516">
        <v>187</v>
      </c>
      <c r="BA5516">
        <v>2015</v>
      </c>
      <c r="BB5516">
        <v>0</v>
      </c>
      <c r="BC5516">
        <v>187</v>
      </c>
      <c r="BD5516">
        <v>1403</v>
      </c>
      <c r="BE5516">
        <v>0</v>
      </c>
      <c r="BF5516">
        <v>187</v>
      </c>
      <c r="BG5516">
        <v>12550</v>
      </c>
      <c r="BH5516">
        <v>0</v>
      </c>
      <c r="BI5516">
        <v>0</v>
      </c>
      <c r="BJ5516">
        <v>70205</v>
      </c>
      <c r="BK5516">
        <v>77225.5</v>
      </c>
      <c r="BL5516">
        <v>13805</v>
      </c>
      <c r="BM5516" s="2">
        <v>42290</v>
      </c>
      <c r="BN5516">
        <v>2015</v>
      </c>
      <c r="BO5516" t="s">
        <v>309</v>
      </c>
      <c r="BP5516">
        <v>13</v>
      </c>
      <c r="BQ5516">
        <v>42</v>
      </c>
    </row>
    <row r="5517" spans="1:69" x14ac:dyDescent="0.3">
      <c r="A5517" t="s">
        <v>861</v>
      </c>
      <c r="B5517" t="s">
        <v>111</v>
      </c>
      <c r="C5517" t="s">
        <v>112</v>
      </c>
      <c r="D5517" t="s">
        <v>247</v>
      </c>
      <c r="E5517" t="s">
        <v>73</v>
      </c>
      <c r="F5517" t="b">
        <v>0</v>
      </c>
      <c r="G5517" s="1">
        <v>42311.263194444444</v>
      </c>
      <c r="H5517">
        <v>2600100000000</v>
      </c>
      <c r="I5517" t="s">
        <v>133</v>
      </c>
      <c r="J5517" t="s">
        <v>134</v>
      </c>
      <c r="K5517" t="s">
        <v>133</v>
      </c>
      <c r="L5517" s="1">
        <v>42311.274305555555</v>
      </c>
      <c r="M5517" s="2">
        <v>42311</v>
      </c>
      <c r="N5517" s="1">
        <v>42311.263194444444</v>
      </c>
      <c r="O5517" t="s">
        <v>76</v>
      </c>
      <c r="P5517" t="b">
        <v>0</v>
      </c>
      <c r="Q5517" t="b">
        <v>1</v>
      </c>
      <c r="R5517" t="s">
        <v>1881</v>
      </c>
      <c r="S5517" t="s">
        <v>1882</v>
      </c>
      <c r="T5517" t="s">
        <v>106</v>
      </c>
      <c r="U5517" t="s">
        <v>107</v>
      </c>
      <c r="V5517" t="s">
        <v>107</v>
      </c>
      <c r="W5517" t="s">
        <v>106</v>
      </c>
      <c r="X5517" t="s">
        <v>106</v>
      </c>
      <c r="Y5517" t="s">
        <v>108</v>
      </c>
      <c r="Z5517" t="s">
        <v>109</v>
      </c>
      <c r="AA5517">
        <v>0</v>
      </c>
      <c r="AB5517">
        <v>1516036132</v>
      </c>
      <c r="AC5517">
        <v>0</v>
      </c>
      <c r="AD5517" t="b">
        <v>0</v>
      </c>
      <c r="AE5517">
        <v>99138529</v>
      </c>
      <c r="AF5517" s="1">
        <v>42290</v>
      </c>
      <c r="AG5517" s="1">
        <v>42282</v>
      </c>
      <c r="AH5517" s="1">
        <v>42290</v>
      </c>
      <c r="AI5517">
        <v>151653494</v>
      </c>
      <c r="AJ5517" s="1">
        <v>42290</v>
      </c>
      <c r="AK5517" s="1">
        <v>42311.274305555555</v>
      </c>
      <c r="AL5517" s="1">
        <v>42311</v>
      </c>
      <c r="AM5517">
        <v>0.55000000000000004</v>
      </c>
      <c r="AN5517" s="1">
        <v>42294</v>
      </c>
      <c r="AO5517">
        <v>12</v>
      </c>
      <c r="AP5517">
        <v>12</v>
      </c>
      <c r="AQ5517" t="s">
        <v>102</v>
      </c>
      <c r="AR5517" t="s">
        <v>1193</v>
      </c>
      <c r="AS5517" s="2">
        <v>42290</v>
      </c>
      <c r="AT5517">
        <v>151659325</v>
      </c>
      <c r="AU5517" t="s">
        <v>87</v>
      </c>
      <c r="AV5517" t="s">
        <v>110</v>
      </c>
      <c r="AW5517" t="s">
        <v>109</v>
      </c>
      <c r="AX5517">
        <v>0</v>
      </c>
      <c r="AY5517">
        <v>1516036132</v>
      </c>
      <c r="AZ5517">
        <v>185</v>
      </c>
      <c r="BA5517">
        <v>2015</v>
      </c>
      <c r="BB5517">
        <v>0</v>
      </c>
      <c r="BC5517">
        <v>185</v>
      </c>
      <c r="BD5517">
        <v>1403</v>
      </c>
      <c r="BE5517">
        <v>0</v>
      </c>
      <c r="BF5517">
        <v>185</v>
      </c>
      <c r="BG5517">
        <v>9770</v>
      </c>
      <c r="BH5517">
        <v>0</v>
      </c>
      <c r="BI5517">
        <v>0</v>
      </c>
      <c r="BJ5517">
        <v>70205</v>
      </c>
      <c r="BK5517">
        <v>77225.5</v>
      </c>
      <c r="BL5517">
        <v>10747</v>
      </c>
      <c r="BM5517" s="2">
        <v>42290</v>
      </c>
      <c r="BN5517">
        <v>2015</v>
      </c>
      <c r="BO5517" t="s">
        <v>309</v>
      </c>
      <c r="BP5517">
        <v>13</v>
      </c>
      <c r="BQ5517">
        <v>42</v>
      </c>
    </row>
    <row r="5518" spans="1:69" x14ac:dyDescent="0.3">
      <c r="A5518" t="s">
        <v>861</v>
      </c>
      <c r="B5518" t="s">
        <v>111</v>
      </c>
      <c r="C5518" t="s">
        <v>112</v>
      </c>
      <c r="D5518" t="s">
        <v>247</v>
      </c>
      <c r="E5518" t="s">
        <v>73</v>
      </c>
      <c r="F5518" t="b">
        <v>0</v>
      </c>
      <c r="G5518" s="1">
        <v>42311.263194444444</v>
      </c>
      <c r="H5518">
        <v>2600100000000</v>
      </c>
      <c r="I5518" t="s">
        <v>133</v>
      </c>
      <c r="J5518" t="s">
        <v>134</v>
      </c>
      <c r="K5518" t="s">
        <v>133</v>
      </c>
      <c r="L5518" s="1">
        <v>42311.274305555555</v>
      </c>
      <c r="M5518" s="2">
        <v>42311</v>
      </c>
      <c r="N5518" s="1">
        <v>42311.263194444444</v>
      </c>
      <c r="O5518" t="s">
        <v>76</v>
      </c>
      <c r="P5518" t="b">
        <v>0</v>
      </c>
      <c r="Q5518" t="b">
        <v>1</v>
      </c>
      <c r="R5518" t="s">
        <v>1881</v>
      </c>
      <c r="S5518" t="s">
        <v>1882</v>
      </c>
      <c r="T5518" t="s">
        <v>106</v>
      </c>
      <c r="U5518" t="s">
        <v>107</v>
      </c>
      <c r="V5518" t="s">
        <v>107</v>
      </c>
      <c r="W5518" t="s">
        <v>106</v>
      </c>
      <c r="X5518" t="s">
        <v>106</v>
      </c>
      <c r="Y5518" t="s">
        <v>108</v>
      </c>
      <c r="Z5518" t="s">
        <v>109</v>
      </c>
      <c r="AA5518">
        <v>0</v>
      </c>
      <c r="AB5518">
        <v>1516036132</v>
      </c>
      <c r="AC5518">
        <v>0</v>
      </c>
      <c r="AD5518" t="b">
        <v>0</v>
      </c>
      <c r="AE5518">
        <v>99138529</v>
      </c>
      <c r="AF5518" s="1">
        <v>42290</v>
      </c>
      <c r="AG5518" s="1">
        <v>42282</v>
      </c>
      <c r="AH5518" s="1">
        <v>42290</v>
      </c>
      <c r="AI5518">
        <v>151653494</v>
      </c>
      <c r="AJ5518" s="1">
        <v>42290</v>
      </c>
      <c r="AK5518" s="1">
        <v>42311.274305555555</v>
      </c>
      <c r="AL5518" s="1">
        <v>42311</v>
      </c>
      <c r="AM5518">
        <v>0.55000000000000004</v>
      </c>
      <c r="AN5518" s="1">
        <v>42294</v>
      </c>
      <c r="AO5518">
        <v>12</v>
      </c>
      <c r="AP5518">
        <v>12</v>
      </c>
      <c r="AQ5518" t="s">
        <v>102</v>
      </c>
      <c r="AR5518" t="s">
        <v>669</v>
      </c>
      <c r="AS5518" s="2">
        <v>42290</v>
      </c>
      <c r="AT5518">
        <v>151659325</v>
      </c>
      <c r="AU5518" t="s">
        <v>87</v>
      </c>
      <c r="AV5518" t="s">
        <v>110</v>
      </c>
      <c r="AW5518" t="s">
        <v>109</v>
      </c>
      <c r="AX5518">
        <v>0</v>
      </c>
      <c r="AY5518">
        <v>1516036132</v>
      </c>
      <c r="AZ5518">
        <v>488</v>
      </c>
      <c r="BA5518">
        <v>2015</v>
      </c>
      <c r="BB5518">
        <v>0</v>
      </c>
      <c r="BC5518">
        <v>488</v>
      </c>
      <c r="BD5518">
        <v>1403</v>
      </c>
      <c r="BE5518">
        <v>0</v>
      </c>
      <c r="BF5518">
        <v>488</v>
      </c>
      <c r="BG5518">
        <v>6488</v>
      </c>
      <c r="BH5518">
        <v>0</v>
      </c>
      <c r="BI5518">
        <v>0</v>
      </c>
      <c r="BJ5518">
        <v>70205</v>
      </c>
      <c r="BK5518">
        <v>77225.5</v>
      </c>
      <c r="BL5518">
        <v>7656</v>
      </c>
      <c r="BM5518" s="2">
        <v>42290</v>
      </c>
      <c r="BN5518">
        <v>2015</v>
      </c>
      <c r="BO5518" t="s">
        <v>309</v>
      </c>
      <c r="BP5518">
        <v>13</v>
      </c>
      <c r="BQ5518">
        <v>42</v>
      </c>
    </row>
    <row r="5519" spans="1:69" x14ac:dyDescent="0.3">
      <c r="A5519" t="s">
        <v>861</v>
      </c>
      <c r="B5519" t="s">
        <v>111</v>
      </c>
      <c r="C5519" t="s">
        <v>112</v>
      </c>
      <c r="D5519" t="s">
        <v>247</v>
      </c>
      <c r="E5519" t="s">
        <v>73</v>
      </c>
      <c r="F5519" t="b">
        <v>0</v>
      </c>
      <c r="G5519" s="1">
        <v>42311.263194444444</v>
      </c>
      <c r="H5519">
        <v>2600100000000</v>
      </c>
      <c r="I5519" t="s">
        <v>133</v>
      </c>
      <c r="J5519" t="s">
        <v>134</v>
      </c>
      <c r="K5519" t="s">
        <v>133</v>
      </c>
      <c r="L5519" s="1">
        <v>42311.274305555555</v>
      </c>
      <c r="M5519" s="2">
        <v>42311</v>
      </c>
      <c r="N5519" s="1">
        <v>42311.263194444444</v>
      </c>
      <c r="O5519" t="s">
        <v>76</v>
      </c>
      <c r="P5519" t="b">
        <v>0</v>
      </c>
      <c r="Q5519" t="b">
        <v>1</v>
      </c>
      <c r="R5519" t="s">
        <v>1881</v>
      </c>
      <c r="S5519" t="s">
        <v>1882</v>
      </c>
      <c r="T5519" t="s">
        <v>106</v>
      </c>
      <c r="U5519" t="s">
        <v>107</v>
      </c>
      <c r="V5519" t="s">
        <v>107</v>
      </c>
      <c r="W5519" t="s">
        <v>106</v>
      </c>
      <c r="X5519" t="s">
        <v>106</v>
      </c>
      <c r="Y5519" t="s">
        <v>108</v>
      </c>
      <c r="Z5519" t="s">
        <v>109</v>
      </c>
      <c r="AA5519">
        <v>0</v>
      </c>
      <c r="AB5519">
        <v>1516036132</v>
      </c>
      <c r="AC5519">
        <v>0</v>
      </c>
      <c r="AD5519" t="b">
        <v>0</v>
      </c>
      <c r="AE5519">
        <v>99138529</v>
      </c>
      <c r="AF5519" s="1">
        <v>42290</v>
      </c>
      <c r="AG5519" s="1">
        <v>42282</v>
      </c>
      <c r="AH5519" s="1">
        <v>42290</v>
      </c>
      <c r="AI5519">
        <v>151653494</v>
      </c>
      <c r="AJ5519" s="1">
        <v>42290</v>
      </c>
      <c r="AK5519" s="1">
        <v>42311.274305555555</v>
      </c>
      <c r="AL5519" s="1">
        <v>42311</v>
      </c>
      <c r="AM5519">
        <v>0.55000000000000004</v>
      </c>
      <c r="AN5519" s="1">
        <v>42294</v>
      </c>
      <c r="AO5519">
        <v>12</v>
      </c>
      <c r="AP5519">
        <v>12</v>
      </c>
      <c r="AQ5519" t="s">
        <v>102</v>
      </c>
      <c r="AR5519" t="s">
        <v>2241</v>
      </c>
      <c r="AS5519" s="2">
        <v>42290</v>
      </c>
      <c r="AT5519">
        <v>151659325</v>
      </c>
      <c r="AU5519" t="s">
        <v>87</v>
      </c>
      <c r="AV5519" t="s">
        <v>110</v>
      </c>
      <c r="AW5519" t="s">
        <v>109</v>
      </c>
      <c r="AX5519">
        <v>0</v>
      </c>
      <c r="AY5519">
        <v>1516036132</v>
      </c>
      <c r="AZ5519">
        <v>145</v>
      </c>
      <c r="BA5519">
        <v>2015</v>
      </c>
      <c r="BB5519">
        <v>0</v>
      </c>
      <c r="BC5519">
        <v>145</v>
      </c>
      <c r="BD5519">
        <v>1403</v>
      </c>
      <c r="BE5519">
        <v>0</v>
      </c>
      <c r="BF5519">
        <v>145</v>
      </c>
      <c r="BG5519">
        <v>5295</v>
      </c>
      <c r="BH5519">
        <v>0</v>
      </c>
      <c r="BI5519">
        <v>0</v>
      </c>
      <c r="BJ5519">
        <v>70205</v>
      </c>
      <c r="BK5519">
        <v>77225.5</v>
      </c>
      <c r="BL5519">
        <v>5825</v>
      </c>
      <c r="BM5519" s="2">
        <v>42290</v>
      </c>
      <c r="BN5519">
        <v>2015</v>
      </c>
      <c r="BO5519" t="s">
        <v>309</v>
      </c>
      <c r="BP5519">
        <v>13</v>
      </c>
      <c r="BQ5519">
        <v>42</v>
      </c>
    </row>
    <row r="5520" spans="1:69" x14ac:dyDescent="0.3">
      <c r="A5520" t="s">
        <v>861</v>
      </c>
      <c r="B5520" t="s">
        <v>111</v>
      </c>
      <c r="C5520" t="s">
        <v>112</v>
      </c>
      <c r="D5520" t="s">
        <v>247</v>
      </c>
      <c r="E5520" t="s">
        <v>76</v>
      </c>
      <c r="F5520" t="b">
        <v>0</v>
      </c>
      <c r="G5520" s="1">
        <v>42311.64166666667</v>
      </c>
      <c r="H5520">
        <v>2600100000000</v>
      </c>
      <c r="I5520" t="s">
        <v>453</v>
      </c>
      <c r="J5520" t="s">
        <v>454</v>
      </c>
      <c r="K5520" t="s">
        <v>453</v>
      </c>
      <c r="L5520" s="1">
        <v>42311.64166666667</v>
      </c>
      <c r="M5520" s="2">
        <v>42311</v>
      </c>
      <c r="N5520" s="1">
        <v>42311.64166666667</v>
      </c>
      <c r="O5520" t="s">
        <v>76</v>
      </c>
      <c r="P5520" t="b">
        <v>0</v>
      </c>
      <c r="Q5520" t="b">
        <v>0</v>
      </c>
      <c r="R5520" t="s">
        <v>1881</v>
      </c>
      <c r="S5520" t="s">
        <v>1882</v>
      </c>
      <c r="T5520" t="s">
        <v>115</v>
      </c>
      <c r="U5520" t="s">
        <v>116</v>
      </c>
      <c r="V5520" t="s">
        <v>117</v>
      </c>
      <c r="W5520" t="s">
        <v>115</v>
      </c>
      <c r="X5520" t="s">
        <v>118</v>
      </c>
      <c r="Y5520" t="s">
        <v>119</v>
      </c>
      <c r="Z5520" t="s">
        <v>120</v>
      </c>
      <c r="AA5520">
        <v>0</v>
      </c>
      <c r="AB5520">
        <v>1516036135</v>
      </c>
      <c r="AC5520">
        <v>0</v>
      </c>
      <c r="AD5520" t="b">
        <v>0</v>
      </c>
      <c r="AE5520">
        <v>99138633</v>
      </c>
      <c r="AF5520" s="1">
        <v>42292</v>
      </c>
      <c r="AG5520" s="1">
        <v>42282</v>
      </c>
      <c r="AH5520" s="1">
        <v>42290</v>
      </c>
      <c r="AI5520">
        <v>151652933</v>
      </c>
      <c r="AJ5520" s="1">
        <v>42290</v>
      </c>
      <c r="AK5520" s="1">
        <v>42311.64166666667</v>
      </c>
      <c r="AL5520" s="1">
        <v>42333</v>
      </c>
      <c r="AM5520">
        <v>0.55000000000000004</v>
      </c>
      <c r="AN5520" s="1">
        <v>42308</v>
      </c>
      <c r="AO5520">
        <v>19</v>
      </c>
      <c r="AP5520">
        <v>20</v>
      </c>
      <c r="AQ5520" t="s">
        <v>121</v>
      </c>
      <c r="AR5520" t="s">
        <v>323</v>
      </c>
      <c r="AS5520" s="2">
        <v>42290</v>
      </c>
      <c r="AT5520">
        <v>151659327</v>
      </c>
      <c r="AU5520" t="s">
        <v>87</v>
      </c>
      <c r="AV5520" t="s">
        <v>122</v>
      </c>
      <c r="AW5520" t="s">
        <v>120</v>
      </c>
      <c r="AX5520">
        <v>0</v>
      </c>
      <c r="AY5520">
        <v>1516036135</v>
      </c>
      <c r="AZ5520">
        <v>0</v>
      </c>
      <c r="BA5520">
        <v>2015</v>
      </c>
      <c r="BB5520">
        <v>0</v>
      </c>
      <c r="BC5520">
        <v>19705</v>
      </c>
      <c r="BD5520">
        <v>744.27499999999998</v>
      </c>
      <c r="BE5520">
        <v>0</v>
      </c>
      <c r="BF5520">
        <v>19705</v>
      </c>
      <c r="BG5520">
        <v>19705</v>
      </c>
      <c r="BH5520">
        <v>0</v>
      </c>
      <c r="BI5520">
        <v>0</v>
      </c>
      <c r="BJ5520">
        <v>67455</v>
      </c>
      <c r="BK5520">
        <v>74200.5</v>
      </c>
      <c r="BL5520">
        <v>19705</v>
      </c>
      <c r="BM5520" s="2">
        <v>42290</v>
      </c>
      <c r="BN5520">
        <v>2015</v>
      </c>
      <c r="BO5520" t="s">
        <v>309</v>
      </c>
      <c r="BP5520">
        <v>13</v>
      </c>
      <c r="BQ5520">
        <v>42</v>
      </c>
    </row>
    <row r="5521" spans="1:69" x14ac:dyDescent="0.3">
      <c r="A5521" t="s">
        <v>861</v>
      </c>
      <c r="B5521" t="s">
        <v>111</v>
      </c>
      <c r="C5521" t="s">
        <v>112</v>
      </c>
      <c r="D5521" t="s">
        <v>247</v>
      </c>
      <c r="E5521" t="s">
        <v>76</v>
      </c>
      <c r="F5521" t="b">
        <v>0</v>
      </c>
      <c r="G5521" s="1">
        <v>42311.64166666667</v>
      </c>
      <c r="H5521">
        <v>2600100000000</v>
      </c>
      <c r="I5521" t="s">
        <v>453</v>
      </c>
      <c r="J5521" t="s">
        <v>454</v>
      </c>
      <c r="K5521" t="s">
        <v>453</v>
      </c>
      <c r="L5521" s="1">
        <v>42311.64166666667</v>
      </c>
      <c r="M5521" s="2">
        <v>42311</v>
      </c>
      <c r="N5521" s="1">
        <v>42311.64166666667</v>
      </c>
      <c r="O5521" t="s">
        <v>76</v>
      </c>
      <c r="P5521" t="b">
        <v>0</v>
      </c>
      <c r="Q5521" t="b">
        <v>0</v>
      </c>
      <c r="R5521" t="s">
        <v>1881</v>
      </c>
      <c r="S5521" t="s">
        <v>1882</v>
      </c>
      <c r="T5521" t="s">
        <v>115</v>
      </c>
      <c r="U5521" t="s">
        <v>116</v>
      </c>
      <c r="V5521" t="s">
        <v>117</v>
      </c>
      <c r="W5521" t="s">
        <v>115</v>
      </c>
      <c r="X5521" t="s">
        <v>118</v>
      </c>
      <c r="Y5521" t="s">
        <v>119</v>
      </c>
      <c r="Z5521" t="s">
        <v>120</v>
      </c>
      <c r="AA5521">
        <v>0</v>
      </c>
      <c r="AB5521">
        <v>1516036135</v>
      </c>
      <c r="AC5521">
        <v>0</v>
      </c>
      <c r="AD5521" t="b">
        <v>0</v>
      </c>
      <c r="AE5521">
        <v>99138633</v>
      </c>
      <c r="AF5521" s="1">
        <v>42292</v>
      </c>
      <c r="AG5521" s="1">
        <v>42282</v>
      </c>
      <c r="AH5521" s="1">
        <v>42290</v>
      </c>
      <c r="AI5521">
        <v>151652933</v>
      </c>
      <c r="AJ5521" s="1">
        <v>42290</v>
      </c>
      <c r="AK5521" s="1">
        <v>42311.64166666667</v>
      </c>
      <c r="AL5521" s="1">
        <v>42333</v>
      </c>
      <c r="AM5521">
        <v>0.55000000000000004</v>
      </c>
      <c r="AN5521" s="1">
        <v>42308</v>
      </c>
      <c r="AO5521">
        <v>19</v>
      </c>
      <c r="AP5521">
        <v>20</v>
      </c>
      <c r="AQ5521" t="s">
        <v>121</v>
      </c>
      <c r="AR5521" t="s">
        <v>757</v>
      </c>
      <c r="AS5521" s="2">
        <v>42290</v>
      </c>
      <c r="AT5521">
        <v>151659327</v>
      </c>
      <c r="AU5521" t="s">
        <v>87</v>
      </c>
      <c r="AV5521" t="s">
        <v>122</v>
      </c>
      <c r="AW5521" t="s">
        <v>120</v>
      </c>
      <c r="AX5521">
        <v>6666</v>
      </c>
      <c r="AY5521">
        <v>1516036135</v>
      </c>
      <c r="AZ5521">
        <v>0</v>
      </c>
      <c r="BA5521">
        <v>2015</v>
      </c>
      <c r="BB5521">
        <v>0</v>
      </c>
      <c r="BC5521">
        <v>6600</v>
      </c>
      <c r="BD5521">
        <v>744.27499999999998</v>
      </c>
      <c r="BE5521">
        <v>0</v>
      </c>
      <c r="BF5521">
        <v>6600</v>
      </c>
      <c r="BG5521">
        <v>6600</v>
      </c>
      <c r="BH5521">
        <v>0</v>
      </c>
      <c r="BI5521">
        <v>0</v>
      </c>
      <c r="BJ5521">
        <v>67455</v>
      </c>
      <c r="BK5521">
        <v>74200.5</v>
      </c>
      <c r="BL5521">
        <v>13266</v>
      </c>
      <c r="BM5521" s="2">
        <v>42290</v>
      </c>
      <c r="BN5521">
        <v>2015</v>
      </c>
      <c r="BO5521" t="s">
        <v>309</v>
      </c>
      <c r="BP5521">
        <v>13</v>
      </c>
      <c r="BQ5521">
        <v>42</v>
      </c>
    </row>
    <row r="5522" spans="1:69" x14ac:dyDescent="0.3">
      <c r="A5522" t="s">
        <v>861</v>
      </c>
      <c r="B5522" t="s">
        <v>111</v>
      </c>
      <c r="C5522" t="s">
        <v>112</v>
      </c>
      <c r="D5522" t="s">
        <v>247</v>
      </c>
      <c r="E5522" t="s">
        <v>76</v>
      </c>
      <c r="F5522" t="b">
        <v>0</v>
      </c>
      <c r="G5522" s="1">
        <v>42311.64166666667</v>
      </c>
      <c r="H5522">
        <v>2600100000000</v>
      </c>
      <c r="I5522" t="s">
        <v>453</v>
      </c>
      <c r="J5522" t="s">
        <v>454</v>
      </c>
      <c r="K5522" t="s">
        <v>453</v>
      </c>
      <c r="L5522" s="1">
        <v>42311.64166666667</v>
      </c>
      <c r="M5522" s="2">
        <v>42311</v>
      </c>
      <c r="N5522" s="1">
        <v>42311.64166666667</v>
      </c>
      <c r="O5522" t="s">
        <v>76</v>
      </c>
      <c r="P5522" t="b">
        <v>0</v>
      </c>
      <c r="Q5522" t="b">
        <v>0</v>
      </c>
      <c r="R5522" t="s">
        <v>1881</v>
      </c>
      <c r="S5522" t="s">
        <v>1882</v>
      </c>
      <c r="T5522" t="s">
        <v>115</v>
      </c>
      <c r="U5522" t="s">
        <v>116</v>
      </c>
      <c r="V5522" t="s">
        <v>117</v>
      </c>
      <c r="W5522" t="s">
        <v>115</v>
      </c>
      <c r="X5522" t="s">
        <v>118</v>
      </c>
      <c r="Y5522" t="s">
        <v>119</v>
      </c>
      <c r="Z5522" t="s">
        <v>120</v>
      </c>
      <c r="AA5522">
        <v>0</v>
      </c>
      <c r="AB5522">
        <v>1516036135</v>
      </c>
      <c r="AC5522">
        <v>0</v>
      </c>
      <c r="AD5522" t="b">
        <v>0</v>
      </c>
      <c r="AE5522">
        <v>99138633</v>
      </c>
      <c r="AF5522" s="1">
        <v>42292</v>
      </c>
      <c r="AG5522" s="1">
        <v>42282</v>
      </c>
      <c r="AH5522" s="1">
        <v>42290</v>
      </c>
      <c r="AI5522">
        <v>151652933</v>
      </c>
      <c r="AJ5522" s="1">
        <v>42290</v>
      </c>
      <c r="AK5522" s="1">
        <v>42311.64166666667</v>
      </c>
      <c r="AL5522" s="1">
        <v>42333</v>
      </c>
      <c r="AM5522">
        <v>0.55000000000000004</v>
      </c>
      <c r="AN5522" s="1">
        <v>42308</v>
      </c>
      <c r="AO5522">
        <v>19</v>
      </c>
      <c r="AP5522">
        <v>20</v>
      </c>
      <c r="AQ5522" t="s">
        <v>121</v>
      </c>
      <c r="AR5522" t="s">
        <v>1193</v>
      </c>
      <c r="AS5522" s="2">
        <v>42290</v>
      </c>
      <c r="AT5522">
        <v>151659327</v>
      </c>
      <c r="AU5522" t="s">
        <v>87</v>
      </c>
      <c r="AV5522" t="s">
        <v>122</v>
      </c>
      <c r="AW5522" t="s">
        <v>120</v>
      </c>
      <c r="AX5522">
        <v>3729</v>
      </c>
      <c r="AY5522">
        <v>1516036135</v>
      </c>
      <c r="AZ5522">
        <v>0</v>
      </c>
      <c r="BA5522">
        <v>2015</v>
      </c>
      <c r="BB5522">
        <v>0</v>
      </c>
      <c r="BC5522">
        <v>6600</v>
      </c>
      <c r="BD5522">
        <v>744.27499999999998</v>
      </c>
      <c r="BE5522">
        <v>0</v>
      </c>
      <c r="BF5522">
        <v>6600</v>
      </c>
      <c r="BG5522">
        <v>6600</v>
      </c>
      <c r="BH5522">
        <v>0</v>
      </c>
      <c r="BI5522">
        <v>0</v>
      </c>
      <c r="BJ5522">
        <v>67455</v>
      </c>
      <c r="BK5522">
        <v>74200.5</v>
      </c>
      <c r="BL5522">
        <v>10329</v>
      </c>
      <c r="BM5522" s="2">
        <v>42290</v>
      </c>
      <c r="BN5522">
        <v>2015</v>
      </c>
      <c r="BO5522" t="s">
        <v>309</v>
      </c>
      <c r="BP5522">
        <v>13</v>
      </c>
      <c r="BQ5522">
        <v>42</v>
      </c>
    </row>
    <row r="5523" spans="1:69" x14ac:dyDescent="0.3">
      <c r="A5523" t="s">
        <v>3129</v>
      </c>
      <c r="B5523" t="s">
        <v>885</v>
      </c>
      <c r="C5523" t="s">
        <v>886</v>
      </c>
      <c r="D5523" t="s">
        <v>72</v>
      </c>
      <c r="E5523" t="s">
        <v>73</v>
      </c>
      <c r="F5523" t="b">
        <v>1</v>
      </c>
      <c r="G5523" s="1">
        <v>42311.540277777778</v>
      </c>
      <c r="H5523">
        <v>260010000000</v>
      </c>
      <c r="I5523" t="s">
        <v>483</v>
      </c>
      <c r="J5523" t="s">
        <v>303</v>
      </c>
      <c r="K5523" t="s">
        <v>483</v>
      </c>
      <c r="L5523" s="1">
        <v>42311.540277777778</v>
      </c>
      <c r="M5523" s="2">
        <v>42311</v>
      </c>
      <c r="N5523" s="1">
        <v>42311.540277777778</v>
      </c>
      <c r="O5523" t="s">
        <v>213</v>
      </c>
      <c r="P5523" t="b">
        <v>0</v>
      </c>
      <c r="Q5523" t="b">
        <v>0</v>
      </c>
      <c r="R5523" t="s">
        <v>3133</v>
      </c>
      <c r="S5523" t="s">
        <v>3134</v>
      </c>
      <c r="T5523" t="s">
        <v>486</v>
      </c>
      <c r="U5523" t="s">
        <v>487</v>
      </c>
      <c r="V5523" t="s">
        <v>81</v>
      </c>
      <c r="W5523" t="s">
        <v>486</v>
      </c>
      <c r="X5523" t="s">
        <v>82</v>
      </c>
      <c r="Y5523" t="s">
        <v>488</v>
      </c>
      <c r="Z5523" t="s">
        <v>489</v>
      </c>
      <c r="AA5523">
        <v>0</v>
      </c>
      <c r="AB5523">
        <v>1516036428</v>
      </c>
      <c r="AC5523">
        <v>0</v>
      </c>
      <c r="AD5523" t="b">
        <v>0</v>
      </c>
      <c r="AE5523">
        <v>9746521</v>
      </c>
      <c r="AF5523" s="1">
        <v>42292</v>
      </c>
      <c r="AG5523" s="1">
        <v>42283</v>
      </c>
      <c r="AH5523" s="1">
        <v>42292</v>
      </c>
      <c r="AI5523">
        <v>151642263</v>
      </c>
      <c r="AJ5523" s="1">
        <v>42287</v>
      </c>
      <c r="AK5523" s="1">
        <v>42311.540277777778</v>
      </c>
      <c r="AL5523" s="1">
        <v>42311</v>
      </c>
      <c r="AM5523">
        <v>8</v>
      </c>
      <c r="AN5523" s="1">
        <v>42311</v>
      </c>
      <c r="AO5523">
        <v>13</v>
      </c>
      <c r="AP5523">
        <v>1</v>
      </c>
      <c r="AQ5523" t="s">
        <v>490</v>
      </c>
      <c r="AR5523" t="s">
        <v>3135</v>
      </c>
      <c r="AS5523" s="2">
        <v>42287</v>
      </c>
      <c r="AT5523">
        <v>151653913</v>
      </c>
      <c r="AU5523" t="s">
        <v>87</v>
      </c>
      <c r="AV5523" t="s">
        <v>492</v>
      </c>
      <c r="AW5523" t="s">
        <v>489</v>
      </c>
      <c r="AX5523">
        <v>105</v>
      </c>
      <c r="AY5523">
        <v>1516036428</v>
      </c>
      <c r="AZ5523">
        <v>0</v>
      </c>
      <c r="BA5523">
        <v>2015</v>
      </c>
      <c r="BB5523">
        <v>0</v>
      </c>
      <c r="BC5523">
        <v>108</v>
      </c>
      <c r="BD5523">
        <v>3404</v>
      </c>
      <c r="BE5523">
        <v>0</v>
      </c>
      <c r="BF5523">
        <v>108</v>
      </c>
      <c r="BG5523">
        <v>1920</v>
      </c>
      <c r="BH5523">
        <v>0</v>
      </c>
      <c r="BI5523">
        <v>0</v>
      </c>
      <c r="BJ5523">
        <v>3240</v>
      </c>
      <c r="BK5523">
        <v>51840</v>
      </c>
      <c r="BL5523">
        <v>2025</v>
      </c>
      <c r="BM5523" s="2">
        <v>42287</v>
      </c>
      <c r="BN5523">
        <v>2015</v>
      </c>
      <c r="BO5523" t="s">
        <v>309</v>
      </c>
      <c r="BP5523">
        <v>10</v>
      </c>
      <c r="BQ5523">
        <v>41</v>
      </c>
    </row>
    <row r="5524" spans="1:69" x14ac:dyDescent="0.3">
      <c r="A5524" t="s">
        <v>467</v>
      </c>
      <c r="B5524" t="s">
        <v>468</v>
      </c>
      <c r="C5524" t="s">
        <v>469</v>
      </c>
      <c r="D5524" t="s">
        <v>247</v>
      </c>
      <c r="E5524" t="s">
        <v>76</v>
      </c>
      <c r="F5524" t="b">
        <v>0</v>
      </c>
      <c r="G5524" s="1">
        <v>42311.71875</v>
      </c>
      <c r="H5524">
        <v>2600100000000</v>
      </c>
      <c r="I5524" t="s">
        <v>302</v>
      </c>
      <c r="J5524" t="s">
        <v>303</v>
      </c>
      <c r="K5524" t="s">
        <v>302</v>
      </c>
      <c r="L5524" s="1">
        <v>42311.71875</v>
      </c>
      <c r="M5524" s="2">
        <v>42311</v>
      </c>
      <c r="N5524" s="1">
        <v>42311.71875</v>
      </c>
      <c r="O5524" t="s">
        <v>76</v>
      </c>
      <c r="P5524" t="b">
        <v>0</v>
      </c>
      <c r="Q5524" t="b">
        <v>0</v>
      </c>
      <c r="R5524" t="s">
        <v>3458</v>
      </c>
      <c r="S5524" t="s">
        <v>3459</v>
      </c>
      <c r="T5524" t="s">
        <v>306</v>
      </c>
      <c r="U5524" t="s">
        <v>307</v>
      </c>
      <c r="V5524" t="s">
        <v>117</v>
      </c>
      <c r="W5524" t="s">
        <v>306</v>
      </c>
      <c r="X5524" t="s">
        <v>118</v>
      </c>
      <c r="Y5524" t="s">
        <v>119</v>
      </c>
      <c r="Z5524" t="s">
        <v>120</v>
      </c>
      <c r="AA5524">
        <v>0</v>
      </c>
      <c r="AB5524">
        <v>1516036322</v>
      </c>
      <c r="AC5524">
        <v>0</v>
      </c>
      <c r="AD5524" t="b">
        <v>0</v>
      </c>
      <c r="AE5524">
        <v>99138654</v>
      </c>
      <c r="AF5524" s="1">
        <v>42323</v>
      </c>
      <c r="AG5524" s="1">
        <v>42283</v>
      </c>
      <c r="AH5524" s="1">
        <v>42292</v>
      </c>
      <c r="AI5524">
        <v>151655350</v>
      </c>
      <c r="AJ5524" s="1">
        <v>42311</v>
      </c>
      <c r="AK5524" s="1">
        <v>42311.71875</v>
      </c>
      <c r="AL5524" s="1">
        <v>42312</v>
      </c>
      <c r="AM5524">
        <v>0.96725000000000005</v>
      </c>
      <c r="AN5524" s="1">
        <v>42305</v>
      </c>
      <c r="AO5524">
        <v>16</v>
      </c>
      <c r="AP5524">
        <v>16</v>
      </c>
      <c r="AQ5524" t="s">
        <v>155</v>
      </c>
      <c r="AR5524" t="s">
        <v>3460</v>
      </c>
      <c r="AS5524" s="2">
        <v>42311</v>
      </c>
      <c r="AT5524">
        <v>151661233</v>
      </c>
      <c r="AU5524" t="s">
        <v>87</v>
      </c>
      <c r="AV5524" t="s">
        <v>122</v>
      </c>
      <c r="AW5524" t="s">
        <v>120</v>
      </c>
      <c r="AX5524">
        <v>0</v>
      </c>
      <c r="AY5524">
        <v>1516036322</v>
      </c>
      <c r="AZ5524">
        <v>0</v>
      </c>
      <c r="BA5524">
        <v>2015</v>
      </c>
      <c r="BB5524">
        <v>0</v>
      </c>
      <c r="BC5524">
        <v>3353</v>
      </c>
      <c r="BD5524">
        <v>744.27499999999998</v>
      </c>
      <c r="BE5524">
        <v>0</v>
      </c>
      <c r="BF5524">
        <v>3353</v>
      </c>
      <c r="BG5524">
        <v>3353</v>
      </c>
      <c r="BH5524">
        <v>0</v>
      </c>
      <c r="BI5524">
        <v>0</v>
      </c>
      <c r="BJ5524">
        <v>3048</v>
      </c>
      <c r="BK5524">
        <v>5334</v>
      </c>
      <c r="BL5524">
        <v>3353</v>
      </c>
      <c r="BM5524" s="2">
        <v>42311</v>
      </c>
      <c r="BN5524">
        <v>2015</v>
      </c>
      <c r="BO5524" t="s">
        <v>90</v>
      </c>
      <c r="BP5524">
        <v>3</v>
      </c>
      <c r="BQ5524">
        <v>45</v>
      </c>
    </row>
    <row r="5525" spans="1:69" x14ac:dyDescent="0.3">
      <c r="A5525" t="s">
        <v>231</v>
      </c>
      <c r="B5525" t="s">
        <v>3136</v>
      </c>
      <c r="C5525" t="s">
        <v>3137</v>
      </c>
      <c r="D5525" t="s">
        <v>247</v>
      </c>
      <c r="E5525" t="s">
        <v>73</v>
      </c>
      <c r="F5525" t="b">
        <v>0</v>
      </c>
      <c r="G5525" s="1">
        <v>42311.263194444444</v>
      </c>
      <c r="H5525">
        <v>2600100000000</v>
      </c>
      <c r="I5525" t="s">
        <v>128</v>
      </c>
      <c r="J5525" t="s">
        <v>129</v>
      </c>
      <c r="K5525" t="s">
        <v>128</v>
      </c>
      <c r="L5525" s="1">
        <v>42311.26458333333</v>
      </c>
      <c r="M5525" s="2">
        <v>42311</v>
      </c>
      <c r="N5525" s="1">
        <v>42311.263194444444</v>
      </c>
      <c r="O5525" t="s">
        <v>76</v>
      </c>
      <c r="P5525" t="b">
        <v>0</v>
      </c>
      <c r="Q5525" t="b">
        <v>0</v>
      </c>
      <c r="R5525" t="s">
        <v>3140</v>
      </c>
      <c r="S5525" t="s">
        <v>3141</v>
      </c>
      <c r="T5525" t="s">
        <v>98</v>
      </c>
      <c r="U5525" t="s">
        <v>99</v>
      </c>
      <c r="V5525" t="s">
        <v>81</v>
      </c>
      <c r="W5525" t="s">
        <v>98</v>
      </c>
      <c r="X5525" t="s">
        <v>82</v>
      </c>
      <c r="Y5525" t="s">
        <v>100</v>
      </c>
      <c r="Z5525" t="s">
        <v>101</v>
      </c>
      <c r="AA5525">
        <v>0</v>
      </c>
      <c r="AB5525">
        <v>1516036812</v>
      </c>
      <c r="AC5525">
        <v>0</v>
      </c>
      <c r="AD5525" t="b">
        <v>0</v>
      </c>
      <c r="AE5525">
        <v>99138519</v>
      </c>
      <c r="AF5525" s="1">
        <v>42295</v>
      </c>
      <c r="AG5525" s="1">
        <v>42284</v>
      </c>
      <c r="AH5525" s="1">
        <v>42294</v>
      </c>
      <c r="AI5525">
        <v>151653801</v>
      </c>
      <c r="AJ5525" s="1">
        <v>42293</v>
      </c>
      <c r="AK5525" s="1">
        <v>42311.26458333333</v>
      </c>
      <c r="AL5525" s="1">
        <v>42311</v>
      </c>
      <c r="AM5525">
        <v>1.25</v>
      </c>
      <c r="AN5525" s="1">
        <v>42310</v>
      </c>
      <c r="AO5525">
        <v>12</v>
      </c>
      <c r="AP5525">
        <v>12</v>
      </c>
      <c r="AQ5525" t="s">
        <v>102</v>
      </c>
      <c r="AR5525" t="s">
        <v>322</v>
      </c>
      <c r="AS5525" s="2">
        <v>42293</v>
      </c>
      <c r="AT5525">
        <v>151659645</v>
      </c>
      <c r="AU5525" t="s">
        <v>199</v>
      </c>
      <c r="AV5525" t="s">
        <v>103</v>
      </c>
      <c r="AW5525" t="s">
        <v>101</v>
      </c>
      <c r="AX5525">
        <v>0</v>
      </c>
      <c r="AY5525">
        <v>1516036812</v>
      </c>
      <c r="AZ5525">
        <v>0</v>
      </c>
      <c r="BA5525">
        <v>2015</v>
      </c>
      <c r="BB5525">
        <v>0</v>
      </c>
      <c r="BC5525">
        <v>1200</v>
      </c>
      <c r="BD5525">
        <v>1403</v>
      </c>
      <c r="BE5525">
        <v>0</v>
      </c>
      <c r="BF5525">
        <v>1200</v>
      </c>
      <c r="BG5525">
        <v>1200</v>
      </c>
      <c r="BH5525">
        <v>0</v>
      </c>
      <c r="BI5525">
        <v>0</v>
      </c>
      <c r="BJ5525">
        <v>5000</v>
      </c>
      <c r="BK5525">
        <v>12500</v>
      </c>
      <c r="BL5525">
        <v>1160</v>
      </c>
      <c r="BM5525" s="2">
        <v>42293</v>
      </c>
      <c r="BN5525">
        <v>2015</v>
      </c>
      <c r="BO5525" t="s">
        <v>309</v>
      </c>
      <c r="BP5525">
        <v>16</v>
      </c>
      <c r="BQ5525">
        <v>42</v>
      </c>
    </row>
    <row r="5526" spans="1:69" x14ac:dyDescent="0.3">
      <c r="A5526" t="s">
        <v>231</v>
      </c>
      <c r="B5526" t="s">
        <v>3136</v>
      </c>
      <c r="C5526" t="s">
        <v>3137</v>
      </c>
      <c r="D5526" t="s">
        <v>247</v>
      </c>
      <c r="E5526" t="s">
        <v>73</v>
      </c>
      <c r="F5526" t="b">
        <v>0</v>
      </c>
      <c r="G5526" s="1">
        <v>42311.263194444444</v>
      </c>
      <c r="H5526">
        <v>2600100000000</v>
      </c>
      <c r="I5526" t="s">
        <v>128</v>
      </c>
      <c r="J5526" t="s">
        <v>129</v>
      </c>
      <c r="K5526" t="s">
        <v>128</v>
      </c>
      <c r="L5526" s="1">
        <v>42311.26458333333</v>
      </c>
      <c r="M5526" s="2">
        <v>42311</v>
      </c>
      <c r="N5526" s="1">
        <v>42311.263194444444</v>
      </c>
      <c r="O5526" t="s">
        <v>76</v>
      </c>
      <c r="P5526" t="b">
        <v>0</v>
      </c>
      <c r="Q5526" t="b">
        <v>0</v>
      </c>
      <c r="R5526" t="s">
        <v>3140</v>
      </c>
      <c r="S5526" t="s">
        <v>3141</v>
      </c>
      <c r="T5526" t="s">
        <v>98</v>
      </c>
      <c r="U5526" t="s">
        <v>99</v>
      </c>
      <c r="V5526" t="s">
        <v>81</v>
      </c>
      <c r="W5526" t="s">
        <v>98</v>
      </c>
      <c r="X5526" t="s">
        <v>82</v>
      </c>
      <c r="Y5526" t="s">
        <v>100</v>
      </c>
      <c r="Z5526" t="s">
        <v>101</v>
      </c>
      <c r="AA5526">
        <v>0</v>
      </c>
      <c r="AB5526">
        <v>1516036812</v>
      </c>
      <c r="AC5526">
        <v>0</v>
      </c>
      <c r="AD5526" t="b">
        <v>0</v>
      </c>
      <c r="AE5526">
        <v>99138519</v>
      </c>
      <c r="AF5526" s="1">
        <v>42295</v>
      </c>
      <c r="AG5526" s="1">
        <v>42284</v>
      </c>
      <c r="AH5526" s="1">
        <v>42294</v>
      </c>
      <c r="AI5526">
        <v>151653801</v>
      </c>
      <c r="AJ5526" s="1">
        <v>42293</v>
      </c>
      <c r="AK5526" s="1">
        <v>42311.26458333333</v>
      </c>
      <c r="AL5526" s="1">
        <v>42311</v>
      </c>
      <c r="AM5526">
        <v>1.25</v>
      </c>
      <c r="AN5526" s="1">
        <v>42310</v>
      </c>
      <c r="AO5526">
        <v>12</v>
      </c>
      <c r="AP5526">
        <v>12</v>
      </c>
      <c r="AQ5526" t="s">
        <v>102</v>
      </c>
      <c r="AR5526" t="s">
        <v>323</v>
      </c>
      <c r="AS5526" s="2">
        <v>42293</v>
      </c>
      <c r="AT5526">
        <v>151659645</v>
      </c>
      <c r="AU5526" t="s">
        <v>199</v>
      </c>
      <c r="AV5526" t="s">
        <v>103</v>
      </c>
      <c r="AW5526" t="s">
        <v>101</v>
      </c>
      <c r="AX5526">
        <v>0</v>
      </c>
      <c r="AY5526">
        <v>1516036812</v>
      </c>
      <c r="AZ5526">
        <v>0</v>
      </c>
      <c r="BA5526">
        <v>2015</v>
      </c>
      <c r="BB5526">
        <v>0</v>
      </c>
      <c r="BC5526">
        <v>1170</v>
      </c>
      <c r="BD5526">
        <v>1403</v>
      </c>
      <c r="BE5526">
        <v>0</v>
      </c>
      <c r="BF5526">
        <v>1170</v>
      </c>
      <c r="BG5526">
        <v>1170</v>
      </c>
      <c r="BH5526">
        <v>0</v>
      </c>
      <c r="BI5526">
        <v>0</v>
      </c>
      <c r="BJ5526">
        <v>5000</v>
      </c>
      <c r="BK5526">
        <v>12500</v>
      </c>
      <c r="BL5526">
        <v>1160</v>
      </c>
      <c r="BM5526" s="2">
        <v>42293</v>
      </c>
      <c r="BN5526">
        <v>2015</v>
      </c>
      <c r="BO5526" t="s">
        <v>309</v>
      </c>
      <c r="BP5526">
        <v>16</v>
      </c>
      <c r="BQ5526">
        <v>42</v>
      </c>
    </row>
    <row r="5527" spans="1:69" x14ac:dyDescent="0.3">
      <c r="A5527" t="s">
        <v>231</v>
      </c>
      <c r="B5527" t="s">
        <v>3136</v>
      </c>
      <c r="C5527" t="s">
        <v>3137</v>
      </c>
      <c r="D5527" t="s">
        <v>247</v>
      </c>
      <c r="E5527" t="s">
        <v>73</v>
      </c>
      <c r="F5527" t="b">
        <v>0</v>
      </c>
      <c r="G5527" s="1">
        <v>42311.263194444444</v>
      </c>
      <c r="H5527">
        <v>2600100000000</v>
      </c>
      <c r="I5527" t="s">
        <v>128</v>
      </c>
      <c r="J5527" t="s">
        <v>129</v>
      </c>
      <c r="K5527" t="s">
        <v>128</v>
      </c>
      <c r="L5527" s="1">
        <v>42311.26458333333</v>
      </c>
      <c r="M5527" s="2">
        <v>42311</v>
      </c>
      <c r="N5527" s="1">
        <v>42311.263194444444</v>
      </c>
      <c r="O5527" t="s">
        <v>76</v>
      </c>
      <c r="P5527" t="b">
        <v>0</v>
      </c>
      <c r="Q5527" t="b">
        <v>0</v>
      </c>
      <c r="R5527" t="s">
        <v>3140</v>
      </c>
      <c r="S5527" t="s">
        <v>3141</v>
      </c>
      <c r="T5527" t="s">
        <v>98</v>
      </c>
      <c r="U5527" t="s">
        <v>99</v>
      </c>
      <c r="V5527" t="s">
        <v>81</v>
      </c>
      <c r="W5527" t="s">
        <v>98</v>
      </c>
      <c r="X5527" t="s">
        <v>82</v>
      </c>
      <c r="Y5527" t="s">
        <v>100</v>
      </c>
      <c r="Z5527" t="s">
        <v>101</v>
      </c>
      <c r="AA5527">
        <v>0</v>
      </c>
      <c r="AB5527">
        <v>1516036812</v>
      </c>
      <c r="AC5527">
        <v>0</v>
      </c>
      <c r="AD5527" t="b">
        <v>0</v>
      </c>
      <c r="AE5527">
        <v>99138519</v>
      </c>
      <c r="AF5527" s="1">
        <v>42295</v>
      </c>
      <c r="AG5527" s="1">
        <v>42284</v>
      </c>
      <c r="AH5527" s="1">
        <v>42294</v>
      </c>
      <c r="AI5527">
        <v>151653801</v>
      </c>
      <c r="AJ5527" s="1">
        <v>42293</v>
      </c>
      <c r="AK5527" s="1">
        <v>42311.26458333333</v>
      </c>
      <c r="AL5527" s="1">
        <v>42311</v>
      </c>
      <c r="AM5527">
        <v>1.25</v>
      </c>
      <c r="AN5527" s="1">
        <v>42310</v>
      </c>
      <c r="AO5527">
        <v>12</v>
      </c>
      <c r="AP5527">
        <v>12</v>
      </c>
      <c r="AQ5527" t="s">
        <v>102</v>
      </c>
      <c r="AR5527" t="s">
        <v>757</v>
      </c>
      <c r="AS5527" s="2">
        <v>42293</v>
      </c>
      <c r="AT5527">
        <v>151659645</v>
      </c>
      <c r="AU5527" t="s">
        <v>199</v>
      </c>
      <c r="AV5527" t="s">
        <v>103</v>
      </c>
      <c r="AW5527" t="s">
        <v>101</v>
      </c>
      <c r="AX5527">
        <v>0</v>
      </c>
      <c r="AY5527">
        <v>1516036812</v>
      </c>
      <c r="AZ5527">
        <v>0</v>
      </c>
      <c r="BA5527">
        <v>2015</v>
      </c>
      <c r="BB5527">
        <v>0</v>
      </c>
      <c r="BC5527">
        <v>1250</v>
      </c>
      <c r="BD5527">
        <v>1403</v>
      </c>
      <c r="BE5527">
        <v>0</v>
      </c>
      <c r="BF5527">
        <v>1250</v>
      </c>
      <c r="BG5527">
        <v>1250</v>
      </c>
      <c r="BH5527">
        <v>0</v>
      </c>
      <c r="BI5527">
        <v>0</v>
      </c>
      <c r="BJ5527">
        <v>5000</v>
      </c>
      <c r="BK5527">
        <v>12500</v>
      </c>
      <c r="BL5527">
        <v>1160</v>
      </c>
      <c r="BM5527" s="2">
        <v>42293</v>
      </c>
      <c r="BN5527">
        <v>2015</v>
      </c>
      <c r="BO5527" t="s">
        <v>309</v>
      </c>
      <c r="BP5527">
        <v>16</v>
      </c>
      <c r="BQ5527">
        <v>42</v>
      </c>
    </row>
    <row r="5528" spans="1:69" x14ac:dyDescent="0.3">
      <c r="A5528" t="s">
        <v>231</v>
      </c>
      <c r="B5528" t="s">
        <v>3136</v>
      </c>
      <c r="C5528" t="s">
        <v>3137</v>
      </c>
      <c r="D5528" t="s">
        <v>247</v>
      </c>
      <c r="E5528" t="s">
        <v>73</v>
      </c>
      <c r="F5528" t="b">
        <v>0</v>
      </c>
      <c r="G5528" s="1">
        <v>42311.263194444444</v>
      </c>
      <c r="H5528">
        <v>2600100000000</v>
      </c>
      <c r="I5528" t="s">
        <v>128</v>
      </c>
      <c r="J5528" t="s">
        <v>129</v>
      </c>
      <c r="K5528" t="s">
        <v>128</v>
      </c>
      <c r="L5528" s="1">
        <v>42311.26458333333</v>
      </c>
      <c r="M5528" s="2">
        <v>42311</v>
      </c>
      <c r="N5528" s="1">
        <v>42311.263194444444</v>
      </c>
      <c r="O5528" t="s">
        <v>76</v>
      </c>
      <c r="P5528" t="b">
        <v>0</v>
      </c>
      <c r="Q5528" t="b">
        <v>0</v>
      </c>
      <c r="R5528" t="s">
        <v>3140</v>
      </c>
      <c r="S5528" t="s">
        <v>3141</v>
      </c>
      <c r="T5528" t="s">
        <v>98</v>
      </c>
      <c r="U5528" t="s">
        <v>99</v>
      </c>
      <c r="V5528" t="s">
        <v>81</v>
      </c>
      <c r="W5528" t="s">
        <v>98</v>
      </c>
      <c r="X5528" t="s">
        <v>82</v>
      </c>
      <c r="Y5528" t="s">
        <v>100</v>
      </c>
      <c r="Z5528" t="s">
        <v>101</v>
      </c>
      <c r="AA5528">
        <v>0</v>
      </c>
      <c r="AB5528">
        <v>1516036812</v>
      </c>
      <c r="AC5528">
        <v>0</v>
      </c>
      <c r="AD5528" t="b">
        <v>0</v>
      </c>
      <c r="AE5528">
        <v>99138519</v>
      </c>
      <c r="AF5528" s="1">
        <v>42295</v>
      </c>
      <c r="AG5528" s="1">
        <v>42284</v>
      </c>
      <c r="AH5528" s="1">
        <v>42294</v>
      </c>
      <c r="AI5528">
        <v>151653801</v>
      </c>
      <c r="AJ5528" s="1">
        <v>42293</v>
      </c>
      <c r="AK5528" s="1">
        <v>42311.26458333333</v>
      </c>
      <c r="AL5528" s="1">
        <v>42311</v>
      </c>
      <c r="AM5528">
        <v>1.25</v>
      </c>
      <c r="AN5528" s="1">
        <v>42310</v>
      </c>
      <c r="AO5528">
        <v>12</v>
      </c>
      <c r="AP5528">
        <v>12</v>
      </c>
      <c r="AQ5528" t="s">
        <v>102</v>
      </c>
      <c r="AR5528" t="s">
        <v>1193</v>
      </c>
      <c r="AS5528" s="2">
        <v>42293</v>
      </c>
      <c r="AT5528">
        <v>151659645</v>
      </c>
      <c r="AU5528" t="s">
        <v>199</v>
      </c>
      <c r="AV5528" t="s">
        <v>103</v>
      </c>
      <c r="AW5528" t="s">
        <v>101</v>
      </c>
      <c r="AX5528">
        <v>0</v>
      </c>
      <c r="AY5528">
        <v>1516036812</v>
      </c>
      <c r="AZ5528">
        <v>0</v>
      </c>
      <c r="BA5528">
        <v>2015</v>
      </c>
      <c r="BB5528">
        <v>0</v>
      </c>
      <c r="BC5528">
        <v>1230</v>
      </c>
      <c r="BD5528">
        <v>1403</v>
      </c>
      <c r="BE5528">
        <v>0</v>
      </c>
      <c r="BF5528">
        <v>1230</v>
      </c>
      <c r="BG5528">
        <v>1230</v>
      </c>
      <c r="BH5528">
        <v>0</v>
      </c>
      <c r="BI5528">
        <v>0</v>
      </c>
      <c r="BJ5528">
        <v>5000</v>
      </c>
      <c r="BK5528">
        <v>12500</v>
      </c>
      <c r="BL5528">
        <v>1160</v>
      </c>
      <c r="BM5528" s="2">
        <v>42293</v>
      </c>
      <c r="BN5528">
        <v>2015</v>
      </c>
      <c r="BO5528" t="s">
        <v>309</v>
      </c>
      <c r="BP5528">
        <v>16</v>
      </c>
      <c r="BQ5528">
        <v>42</v>
      </c>
    </row>
    <row r="5529" spans="1:69" x14ac:dyDescent="0.3">
      <c r="A5529" t="s">
        <v>231</v>
      </c>
      <c r="B5529" t="s">
        <v>3136</v>
      </c>
      <c r="C5529" t="s">
        <v>3137</v>
      </c>
      <c r="D5529" t="s">
        <v>247</v>
      </c>
      <c r="E5529" t="s">
        <v>73</v>
      </c>
      <c r="F5529" t="b">
        <v>0</v>
      </c>
      <c r="G5529" s="1">
        <v>42311.263194444444</v>
      </c>
      <c r="H5529">
        <v>2600100000000</v>
      </c>
      <c r="I5529" t="s">
        <v>128</v>
      </c>
      <c r="J5529" t="s">
        <v>129</v>
      </c>
      <c r="K5529" t="s">
        <v>128</v>
      </c>
      <c r="L5529" s="1">
        <v>42311.26458333333</v>
      </c>
      <c r="M5529" s="2">
        <v>42311</v>
      </c>
      <c r="N5529" s="1">
        <v>42311.263194444444</v>
      </c>
      <c r="O5529" t="s">
        <v>76</v>
      </c>
      <c r="P5529" t="b">
        <v>0</v>
      </c>
      <c r="Q5529" t="b">
        <v>0</v>
      </c>
      <c r="R5529" t="s">
        <v>3140</v>
      </c>
      <c r="S5529" t="s">
        <v>3141</v>
      </c>
      <c r="T5529" t="s">
        <v>98</v>
      </c>
      <c r="U5529" t="s">
        <v>99</v>
      </c>
      <c r="V5529" t="s">
        <v>81</v>
      </c>
      <c r="W5529" t="s">
        <v>98</v>
      </c>
      <c r="X5529" t="s">
        <v>82</v>
      </c>
      <c r="Y5529" t="s">
        <v>100</v>
      </c>
      <c r="Z5529" t="s">
        <v>101</v>
      </c>
      <c r="AA5529">
        <v>0</v>
      </c>
      <c r="AB5529">
        <v>1516036812</v>
      </c>
      <c r="AC5529">
        <v>0</v>
      </c>
      <c r="AD5529" t="b">
        <v>0</v>
      </c>
      <c r="AE5529">
        <v>99138519</v>
      </c>
      <c r="AF5529" s="1">
        <v>42295</v>
      </c>
      <c r="AG5529" s="1">
        <v>42284</v>
      </c>
      <c r="AH5529" s="1">
        <v>42294</v>
      </c>
      <c r="AI5529">
        <v>151653801</v>
      </c>
      <c r="AJ5529" s="1">
        <v>42293</v>
      </c>
      <c r="AK5529" s="1">
        <v>42311.26458333333</v>
      </c>
      <c r="AL5529" s="1">
        <v>42311</v>
      </c>
      <c r="AM5529">
        <v>1.25</v>
      </c>
      <c r="AN5529" s="1">
        <v>42310</v>
      </c>
      <c r="AO5529">
        <v>12</v>
      </c>
      <c r="AP5529">
        <v>12</v>
      </c>
      <c r="AQ5529" t="s">
        <v>102</v>
      </c>
      <c r="AR5529" t="s">
        <v>2241</v>
      </c>
      <c r="AS5529" s="2">
        <v>42293</v>
      </c>
      <c r="AT5529">
        <v>151659645</v>
      </c>
      <c r="AU5529" t="s">
        <v>199</v>
      </c>
      <c r="AV5529" t="s">
        <v>103</v>
      </c>
      <c r="AW5529" t="s">
        <v>101</v>
      </c>
      <c r="AX5529">
        <v>0</v>
      </c>
      <c r="AY5529">
        <v>1516036812</v>
      </c>
      <c r="AZ5529">
        <v>0</v>
      </c>
      <c r="BA5529">
        <v>2015</v>
      </c>
      <c r="BB5529">
        <v>0</v>
      </c>
      <c r="BC5529">
        <v>1220</v>
      </c>
      <c r="BD5529">
        <v>1403</v>
      </c>
      <c r="BE5529">
        <v>0</v>
      </c>
      <c r="BF5529">
        <v>1220</v>
      </c>
      <c r="BG5529">
        <v>1220</v>
      </c>
      <c r="BH5529">
        <v>0</v>
      </c>
      <c r="BI5529">
        <v>0</v>
      </c>
      <c r="BJ5529">
        <v>5000</v>
      </c>
      <c r="BK5529">
        <v>12500</v>
      </c>
      <c r="BL5529">
        <v>1160</v>
      </c>
      <c r="BM5529" s="2">
        <v>42293</v>
      </c>
      <c r="BN5529">
        <v>2015</v>
      </c>
      <c r="BO5529" t="s">
        <v>309</v>
      </c>
      <c r="BP5529">
        <v>16</v>
      </c>
      <c r="BQ5529">
        <v>42</v>
      </c>
    </row>
    <row r="5530" spans="1:69" x14ac:dyDescent="0.3">
      <c r="A5530" t="s">
        <v>231</v>
      </c>
      <c r="B5530" t="s">
        <v>3136</v>
      </c>
      <c r="C5530" t="s">
        <v>3137</v>
      </c>
      <c r="D5530" t="s">
        <v>247</v>
      </c>
      <c r="E5530" t="s">
        <v>73</v>
      </c>
      <c r="F5530" t="b">
        <v>0</v>
      </c>
      <c r="G5530" s="1">
        <v>42311.263194444444</v>
      </c>
      <c r="H5530">
        <v>2600100000000</v>
      </c>
      <c r="I5530" t="s">
        <v>133</v>
      </c>
      <c r="J5530" t="s">
        <v>134</v>
      </c>
      <c r="K5530" t="s">
        <v>133</v>
      </c>
      <c r="L5530" s="1">
        <v>42311.265277777777</v>
      </c>
      <c r="M5530" s="2">
        <v>42311</v>
      </c>
      <c r="N5530" s="1">
        <v>42311.263194444444</v>
      </c>
      <c r="O5530" t="s">
        <v>76</v>
      </c>
      <c r="P5530" t="b">
        <v>0</v>
      </c>
      <c r="Q5530" t="b">
        <v>1</v>
      </c>
      <c r="R5530" t="s">
        <v>3140</v>
      </c>
      <c r="S5530" t="s">
        <v>3141</v>
      </c>
      <c r="T5530" t="s">
        <v>106</v>
      </c>
      <c r="U5530" t="s">
        <v>107</v>
      </c>
      <c r="V5530" t="s">
        <v>107</v>
      </c>
      <c r="W5530" t="s">
        <v>106</v>
      </c>
      <c r="X5530" t="s">
        <v>106</v>
      </c>
      <c r="Y5530" t="s">
        <v>108</v>
      </c>
      <c r="Z5530" t="s">
        <v>109</v>
      </c>
      <c r="AA5530">
        <v>0</v>
      </c>
      <c r="AB5530">
        <v>1516036812</v>
      </c>
      <c r="AC5530">
        <v>1516512860</v>
      </c>
      <c r="AD5530" t="b">
        <v>0</v>
      </c>
      <c r="AE5530">
        <v>99138520</v>
      </c>
      <c r="AF5530" s="1">
        <v>42295</v>
      </c>
      <c r="AG5530" s="1">
        <v>42284</v>
      </c>
      <c r="AH5530" s="1">
        <v>42294</v>
      </c>
      <c r="AI5530">
        <v>151653801</v>
      </c>
      <c r="AJ5530" s="1">
        <v>42293</v>
      </c>
      <c r="AK5530" s="1">
        <v>42311.265277777777</v>
      </c>
      <c r="AL5530" s="1">
        <v>42311</v>
      </c>
      <c r="AM5530">
        <v>1.25</v>
      </c>
      <c r="AN5530" s="1">
        <v>42310</v>
      </c>
      <c r="AO5530">
        <v>12</v>
      </c>
      <c r="AP5530">
        <v>12</v>
      </c>
      <c r="AQ5530" t="s">
        <v>102</v>
      </c>
      <c r="AR5530" t="s">
        <v>322</v>
      </c>
      <c r="AS5530" s="2">
        <v>42293</v>
      </c>
      <c r="AT5530">
        <v>151659645</v>
      </c>
      <c r="AU5530" t="s">
        <v>199</v>
      </c>
      <c r="AV5530" t="s">
        <v>110</v>
      </c>
      <c r="AW5530" t="s">
        <v>109</v>
      </c>
      <c r="AX5530">
        <v>0</v>
      </c>
      <c r="AY5530">
        <v>1516036812</v>
      </c>
      <c r="AZ5530">
        <v>1200</v>
      </c>
      <c r="BA5530">
        <v>2015</v>
      </c>
      <c r="BB5530">
        <v>0</v>
      </c>
      <c r="BC5530">
        <v>1200</v>
      </c>
      <c r="BD5530">
        <v>1403</v>
      </c>
      <c r="BE5530">
        <v>0</v>
      </c>
      <c r="BF5530">
        <v>1200</v>
      </c>
      <c r="BG5530">
        <v>1200</v>
      </c>
      <c r="BH5530">
        <v>0</v>
      </c>
      <c r="BI5530">
        <v>0</v>
      </c>
      <c r="BJ5530">
        <v>5000</v>
      </c>
      <c r="BK5530">
        <v>12500</v>
      </c>
      <c r="BL5530">
        <v>1160</v>
      </c>
      <c r="BM5530" s="2">
        <v>42293</v>
      </c>
      <c r="BN5530">
        <v>2015</v>
      </c>
      <c r="BO5530" t="s">
        <v>309</v>
      </c>
      <c r="BP5530">
        <v>16</v>
      </c>
      <c r="BQ5530">
        <v>42</v>
      </c>
    </row>
    <row r="5531" spans="1:69" x14ac:dyDescent="0.3">
      <c r="A5531" t="s">
        <v>231</v>
      </c>
      <c r="B5531" t="s">
        <v>3136</v>
      </c>
      <c r="C5531" t="s">
        <v>3137</v>
      </c>
      <c r="D5531" t="s">
        <v>247</v>
      </c>
      <c r="E5531" t="s">
        <v>73</v>
      </c>
      <c r="F5531" t="b">
        <v>0</v>
      </c>
      <c r="G5531" s="1">
        <v>42311.263194444444</v>
      </c>
      <c r="H5531">
        <v>2600100000000</v>
      </c>
      <c r="I5531" t="s">
        <v>133</v>
      </c>
      <c r="J5531" t="s">
        <v>134</v>
      </c>
      <c r="K5531" t="s">
        <v>133</v>
      </c>
      <c r="L5531" s="1">
        <v>42311.265277777777</v>
      </c>
      <c r="M5531" s="2">
        <v>42311</v>
      </c>
      <c r="N5531" s="1">
        <v>42311.263194444444</v>
      </c>
      <c r="O5531" t="s">
        <v>76</v>
      </c>
      <c r="P5531" t="b">
        <v>0</v>
      </c>
      <c r="Q5531" t="b">
        <v>1</v>
      </c>
      <c r="R5531" t="s">
        <v>3140</v>
      </c>
      <c r="S5531" t="s">
        <v>3141</v>
      </c>
      <c r="T5531" t="s">
        <v>106</v>
      </c>
      <c r="U5531" t="s">
        <v>107</v>
      </c>
      <c r="V5531" t="s">
        <v>107</v>
      </c>
      <c r="W5531" t="s">
        <v>106</v>
      </c>
      <c r="X5531" t="s">
        <v>106</v>
      </c>
      <c r="Y5531" t="s">
        <v>108</v>
      </c>
      <c r="Z5531" t="s">
        <v>109</v>
      </c>
      <c r="AA5531">
        <v>0</v>
      </c>
      <c r="AB5531">
        <v>1516036812</v>
      </c>
      <c r="AC5531">
        <v>1516512860</v>
      </c>
      <c r="AD5531" t="b">
        <v>0</v>
      </c>
      <c r="AE5531">
        <v>99138520</v>
      </c>
      <c r="AF5531" s="1">
        <v>42295</v>
      </c>
      <c r="AG5531" s="1">
        <v>42284</v>
      </c>
      <c r="AH5531" s="1">
        <v>42294</v>
      </c>
      <c r="AI5531">
        <v>151653801</v>
      </c>
      <c r="AJ5531" s="1">
        <v>42293</v>
      </c>
      <c r="AK5531" s="1">
        <v>42311.265277777777</v>
      </c>
      <c r="AL5531" s="1">
        <v>42311</v>
      </c>
      <c r="AM5531">
        <v>1.25</v>
      </c>
      <c r="AN5531" s="1">
        <v>42310</v>
      </c>
      <c r="AO5531">
        <v>12</v>
      </c>
      <c r="AP5531">
        <v>12</v>
      </c>
      <c r="AQ5531" t="s">
        <v>102</v>
      </c>
      <c r="AR5531" t="s">
        <v>323</v>
      </c>
      <c r="AS5531" s="2">
        <v>42293</v>
      </c>
      <c r="AT5531">
        <v>151659645</v>
      </c>
      <c r="AU5531" t="s">
        <v>199</v>
      </c>
      <c r="AV5531" t="s">
        <v>110</v>
      </c>
      <c r="AW5531" t="s">
        <v>109</v>
      </c>
      <c r="AX5531">
        <v>0</v>
      </c>
      <c r="AY5531">
        <v>1516036812</v>
      </c>
      <c r="AZ5531">
        <v>1170</v>
      </c>
      <c r="BA5531">
        <v>2015</v>
      </c>
      <c r="BB5531">
        <v>0</v>
      </c>
      <c r="BC5531">
        <v>1170</v>
      </c>
      <c r="BD5531">
        <v>1403</v>
      </c>
      <c r="BE5531">
        <v>0</v>
      </c>
      <c r="BF5531">
        <v>1170</v>
      </c>
      <c r="BG5531">
        <v>1170</v>
      </c>
      <c r="BH5531">
        <v>0</v>
      </c>
      <c r="BI5531">
        <v>0</v>
      </c>
      <c r="BJ5531">
        <v>5000</v>
      </c>
      <c r="BK5531">
        <v>12500</v>
      </c>
      <c r="BL5531">
        <v>1160</v>
      </c>
      <c r="BM5531" s="2">
        <v>42293</v>
      </c>
      <c r="BN5531">
        <v>2015</v>
      </c>
      <c r="BO5531" t="s">
        <v>309</v>
      </c>
      <c r="BP5531">
        <v>16</v>
      </c>
      <c r="BQ5531">
        <v>42</v>
      </c>
    </row>
    <row r="5532" spans="1:69" x14ac:dyDescent="0.3">
      <c r="A5532" t="s">
        <v>231</v>
      </c>
      <c r="B5532" t="s">
        <v>3136</v>
      </c>
      <c r="C5532" t="s">
        <v>3137</v>
      </c>
      <c r="D5532" t="s">
        <v>247</v>
      </c>
      <c r="E5532" t="s">
        <v>73</v>
      </c>
      <c r="F5532" t="b">
        <v>0</v>
      </c>
      <c r="G5532" s="1">
        <v>42311.263194444444</v>
      </c>
      <c r="H5532">
        <v>2600100000000</v>
      </c>
      <c r="I5532" t="s">
        <v>133</v>
      </c>
      <c r="J5532" t="s">
        <v>134</v>
      </c>
      <c r="K5532" t="s">
        <v>133</v>
      </c>
      <c r="L5532" s="1">
        <v>42311.265277777777</v>
      </c>
      <c r="M5532" s="2">
        <v>42311</v>
      </c>
      <c r="N5532" s="1">
        <v>42311.263194444444</v>
      </c>
      <c r="O5532" t="s">
        <v>76</v>
      </c>
      <c r="P5532" t="b">
        <v>0</v>
      </c>
      <c r="Q5532" t="b">
        <v>1</v>
      </c>
      <c r="R5532" t="s">
        <v>3140</v>
      </c>
      <c r="S5532" t="s">
        <v>3141</v>
      </c>
      <c r="T5532" t="s">
        <v>106</v>
      </c>
      <c r="U5532" t="s">
        <v>107</v>
      </c>
      <c r="V5532" t="s">
        <v>107</v>
      </c>
      <c r="W5532" t="s">
        <v>106</v>
      </c>
      <c r="X5532" t="s">
        <v>106</v>
      </c>
      <c r="Y5532" t="s">
        <v>108</v>
      </c>
      <c r="Z5532" t="s">
        <v>109</v>
      </c>
      <c r="AA5532">
        <v>0</v>
      </c>
      <c r="AB5532">
        <v>1516036812</v>
      </c>
      <c r="AC5532">
        <v>1516512860</v>
      </c>
      <c r="AD5532" t="b">
        <v>0</v>
      </c>
      <c r="AE5532">
        <v>99138520</v>
      </c>
      <c r="AF5532" s="1">
        <v>42295</v>
      </c>
      <c r="AG5532" s="1">
        <v>42284</v>
      </c>
      <c r="AH5532" s="1">
        <v>42294</v>
      </c>
      <c r="AI5532">
        <v>151653801</v>
      </c>
      <c r="AJ5532" s="1">
        <v>42293</v>
      </c>
      <c r="AK5532" s="1">
        <v>42311.265277777777</v>
      </c>
      <c r="AL5532" s="1">
        <v>42311</v>
      </c>
      <c r="AM5532">
        <v>1.25</v>
      </c>
      <c r="AN5532" s="1">
        <v>42310</v>
      </c>
      <c r="AO5532">
        <v>12</v>
      </c>
      <c r="AP5532">
        <v>12</v>
      </c>
      <c r="AQ5532" t="s">
        <v>102</v>
      </c>
      <c r="AR5532" t="s">
        <v>757</v>
      </c>
      <c r="AS5532" s="2">
        <v>42293</v>
      </c>
      <c r="AT5532">
        <v>151659645</v>
      </c>
      <c r="AU5532" t="s">
        <v>199</v>
      </c>
      <c r="AV5532" t="s">
        <v>110</v>
      </c>
      <c r="AW5532" t="s">
        <v>109</v>
      </c>
      <c r="AX5532">
        <v>0</v>
      </c>
      <c r="AY5532">
        <v>1516036812</v>
      </c>
      <c r="AZ5532">
        <v>1250</v>
      </c>
      <c r="BA5532">
        <v>2015</v>
      </c>
      <c r="BB5532">
        <v>0</v>
      </c>
      <c r="BC5532">
        <v>1250</v>
      </c>
      <c r="BD5532">
        <v>1403</v>
      </c>
      <c r="BE5532">
        <v>0</v>
      </c>
      <c r="BF5532">
        <v>1250</v>
      </c>
      <c r="BG5532">
        <v>1250</v>
      </c>
      <c r="BH5532">
        <v>0</v>
      </c>
      <c r="BI5532">
        <v>0</v>
      </c>
      <c r="BJ5532">
        <v>5000</v>
      </c>
      <c r="BK5532">
        <v>12500</v>
      </c>
      <c r="BL5532">
        <v>1160</v>
      </c>
      <c r="BM5532" s="2">
        <v>42293</v>
      </c>
      <c r="BN5532">
        <v>2015</v>
      </c>
      <c r="BO5532" t="s">
        <v>309</v>
      </c>
      <c r="BP5532">
        <v>16</v>
      </c>
      <c r="BQ5532">
        <v>42</v>
      </c>
    </row>
    <row r="5533" spans="1:69" x14ac:dyDescent="0.3">
      <c r="A5533" t="s">
        <v>231</v>
      </c>
      <c r="B5533" t="s">
        <v>3136</v>
      </c>
      <c r="C5533" t="s">
        <v>3137</v>
      </c>
      <c r="D5533" t="s">
        <v>247</v>
      </c>
      <c r="E5533" t="s">
        <v>73</v>
      </c>
      <c r="F5533" t="b">
        <v>0</v>
      </c>
      <c r="G5533" s="1">
        <v>42311.263194444444</v>
      </c>
      <c r="H5533">
        <v>2600100000000</v>
      </c>
      <c r="I5533" t="s">
        <v>133</v>
      </c>
      <c r="J5533" t="s">
        <v>134</v>
      </c>
      <c r="K5533" t="s">
        <v>133</v>
      </c>
      <c r="L5533" s="1">
        <v>42311.265277777777</v>
      </c>
      <c r="M5533" s="2">
        <v>42311</v>
      </c>
      <c r="N5533" s="1">
        <v>42311.263194444444</v>
      </c>
      <c r="O5533" t="s">
        <v>76</v>
      </c>
      <c r="P5533" t="b">
        <v>0</v>
      </c>
      <c r="Q5533" t="b">
        <v>1</v>
      </c>
      <c r="R5533" t="s">
        <v>3140</v>
      </c>
      <c r="S5533" t="s">
        <v>3141</v>
      </c>
      <c r="T5533" t="s">
        <v>106</v>
      </c>
      <c r="U5533" t="s">
        <v>107</v>
      </c>
      <c r="V5533" t="s">
        <v>107</v>
      </c>
      <c r="W5533" t="s">
        <v>106</v>
      </c>
      <c r="X5533" t="s">
        <v>106</v>
      </c>
      <c r="Y5533" t="s">
        <v>108</v>
      </c>
      <c r="Z5533" t="s">
        <v>109</v>
      </c>
      <c r="AA5533">
        <v>0</v>
      </c>
      <c r="AB5533">
        <v>1516036812</v>
      </c>
      <c r="AC5533">
        <v>1516512860</v>
      </c>
      <c r="AD5533" t="b">
        <v>0</v>
      </c>
      <c r="AE5533">
        <v>99138520</v>
      </c>
      <c r="AF5533" s="1">
        <v>42295</v>
      </c>
      <c r="AG5533" s="1">
        <v>42284</v>
      </c>
      <c r="AH5533" s="1">
        <v>42294</v>
      </c>
      <c r="AI5533">
        <v>151653801</v>
      </c>
      <c r="AJ5533" s="1">
        <v>42293</v>
      </c>
      <c r="AK5533" s="1">
        <v>42311.265277777777</v>
      </c>
      <c r="AL5533" s="1">
        <v>42311</v>
      </c>
      <c r="AM5533">
        <v>1.25</v>
      </c>
      <c r="AN5533" s="1">
        <v>42310</v>
      </c>
      <c r="AO5533">
        <v>12</v>
      </c>
      <c r="AP5533">
        <v>12</v>
      </c>
      <c r="AQ5533" t="s">
        <v>102</v>
      </c>
      <c r="AR5533" t="s">
        <v>1193</v>
      </c>
      <c r="AS5533" s="2">
        <v>42293</v>
      </c>
      <c r="AT5533">
        <v>151659645</v>
      </c>
      <c r="AU5533" t="s">
        <v>199</v>
      </c>
      <c r="AV5533" t="s">
        <v>110</v>
      </c>
      <c r="AW5533" t="s">
        <v>109</v>
      </c>
      <c r="AX5533">
        <v>0</v>
      </c>
      <c r="AY5533">
        <v>1516036812</v>
      </c>
      <c r="AZ5533">
        <v>1230</v>
      </c>
      <c r="BA5533">
        <v>2015</v>
      </c>
      <c r="BB5533">
        <v>0</v>
      </c>
      <c r="BC5533">
        <v>1230</v>
      </c>
      <c r="BD5533">
        <v>1403</v>
      </c>
      <c r="BE5533">
        <v>0</v>
      </c>
      <c r="BF5533">
        <v>1230</v>
      </c>
      <c r="BG5533">
        <v>1230</v>
      </c>
      <c r="BH5533">
        <v>0</v>
      </c>
      <c r="BI5533">
        <v>0</v>
      </c>
      <c r="BJ5533">
        <v>5000</v>
      </c>
      <c r="BK5533">
        <v>12500</v>
      </c>
      <c r="BL5533">
        <v>1160</v>
      </c>
      <c r="BM5533" s="2">
        <v>42293</v>
      </c>
      <c r="BN5533">
        <v>2015</v>
      </c>
      <c r="BO5533" t="s">
        <v>309</v>
      </c>
      <c r="BP5533">
        <v>16</v>
      </c>
      <c r="BQ5533">
        <v>42</v>
      </c>
    </row>
    <row r="5534" spans="1:69" x14ac:dyDescent="0.3">
      <c r="A5534" t="s">
        <v>231</v>
      </c>
      <c r="B5534" t="s">
        <v>3136</v>
      </c>
      <c r="C5534" t="s">
        <v>3137</v>
      </c>
      <c r="D5534" t="s">
        <v>247</v>
      </c>
      <c r="E5534" t="s">
        <v>73</v>
      </c>
      <c r="F5534" t="b">
        <v>0</v>
      </c>
      <c r="G5534" s="1">
        <v>42311.263194444444</v>
      </c>
      <c r="H5534">
        <v>2600100000000</v>
      </c>
      <c r="I5534" t="s">
        <v>133</v>
      </c>
      <c r="J5534" t="s">
        <v>134</v>
      </c>
      <c r="K5534" t="s">
        <v>133</v>
      </c>
      <c r="L5534" s="1">
        <v>42311.265277777777</v>
      </c>
      <c r="M5534" s="2">
        <v>42311</v>
      </c>
      <c r="N5534" s="1">
        <v>42311.263194444444</v>
      </c>
      <c r="O5534" t="s">
        <v>76</v>
      </c>
      <c r="P5534" t="b">
        <v>0</v>
      </c>
      <c r="Q5534" t="b">
        <v>1</v>
      </c>
      <c r="R5534" t="s">
        <v>3140</v>
      </c>
      <c r="S5534" t="s">
        <v>3141</v>
      </c>
      <c r="T5534" t="s">
        <v>106</v>
      </c>
      <c r="U5534" t="s">
        <v>107</v>
      </c>
      <c r="V5534" t="s">
        <v>107</v>
      </c>
      <c r="W5534" t="s">
        <v>106</v>
      </c>
      <c r="X5534" t="s">
        <v>106</v>
      </c>
      <c r="Y5534" t="s">
        <v>108</v>
      </c>
      <c r="Z5534" t="s">
        <v>109</v>
      </c>
      <c r="AA5534">
        <v>0</v>
      </c>
      <c r="AB5534">
        <v>1516036812</v>
      </c>
      <c r="AC5534">
        <v>1516512860</v>
      </c>
      <c r="AD5534" t="b">
        <v>0</v>
      </c>
      <c r="AE5534">
        <v>99138520</v>
      </c>
      <c r="AF5534" s="1">
        <v>42295</v>
      </c>
      <c r="AG5534" s="1">
        <v>42284</v>
      </c>
      <c r="AH5534" s="1">
        <v>42294</v>
      </c>
      <c r="AI5534">
        <v>151653801</v>
      </c>
      <c r="AJ5534" s="1">
        <v>42293</v>
      </c>
      <c r="AK5534" s="1">
        <v>42311.265277777777</v>
      </c>
      <c r="AL5534" s="1">
        <v>42311</v>
      </c>
      <c r="AM5534">
        <v>1.25</v>
      </c>
      <c r="AN5534" s="1">
        <v>42310</v>
      </c>
      <c r="AO5534">
        <v>12</v>
      </c>
      <c r="AP5534">
        <v>12</v>
      </c>
      <c r="AQ5534" t="s">
        <v>102</v>
      </c>
      <c r="AR5534" t="s">
        <v>2241</v>
      </c>
      <c r="AS5534" s="2">
        <v>42293</v>
      </c>
      <c r="AT5534">
        <v>151659645</v>
      </c>
      <c r="AU5534" t="s">
        <v>199</v>
      </c>
      <c r="AV5534" t="s">
        <v>110</v>
      </c>
      <c r="AW5534" t="s">
        <v>109</v>
      </c>
      <c r="AX5534">
        <v>0</v>
      </c>
      <c r="AY5534">
        <v>1516036812</v>
      </c>
      <c r="AZ5534">
        <v>1220</v>
      </c>
      <c r="BA5534">
        <v>2015</v>
      </c>
      <c r="BB5534">
        <v>0</v>
      </c>
      <c r="BC5534">
        <v>1220</v>
      </c>
      <c r="BD5534">
        <v>1403</v>
      </c>
      <c r="BE5534">
        <v>0</v>
      </c>
      <c r="BF5534">
        <v>1220</v>
      </c>
      <c r="BG5534">
        <v>1220</v>
      </c>
      <c r="BH5534">
        <v>0</v>
      </c>
      <c r="BI5534">
        <v>0</v>
      </c>
      <c r="BJ5534">
        <v>5000</v>
      </c>
      <c r="BK5534">
        <v>12500</v>
      </c>
      <c r="BL5534">
        <v>1160</v>
      </c>
      <c r="BM5534" s="2">
        <v>42293</v>
      </c>
      <c r="BN5534">
        <v>2015</v>
      </c>
      <c r="BO5534" t="s">
        <v>309</v>
      </c>
      <c r="BP5534">
        <v>16</v>
      </c>
      <c r="BQ5534">
        <v>42</v>
      </c>
    </row>
    <row r="5535" spans="1:69" x14ac:dyDescent="0.3">
      <c r="A5535" t="s">
        <v>231</v>
      </c>
      <c r="B5535" t="s">
        <v>267</v>
      </c>
      <c r="C5535" t="s">
        <v>266</v>
      </c>
      <c r="D5535" t="s">
        <v>268</v>
      </c>
      <c r="E5535" t="s">
        <v>73</v>
      </c>
      <c r="F5535" t="b">
        <v>0</v>
      </c>
      <c r="G5535" s="1">
        <v>42311.393750000003</v>
      </c>
      <c r="H5535">
        <v>260010000000</v>
      </c>
      <c r="I5535" t="s">
        <v>473</v>
      </c>
      <c r="J5535" t="s">
        <v>474</v>
      </c>
      <c r="K5535" t="s">
        <v>473</v>
      </c>
      <c r="L5535" s="1">
        <v>42311.393750000003</v>
      </c>
      <c r="M5535" s="2">
        <v>42311</v>
      </c>
      <c r="N5535" s="1">
        <v>42311.393750000003</v>
      </c>
      <c r="O5535" t="s">
        <v>213</v>
      </c>
      <c r="P5535" t="b">
        <v>0</v>
      </c>
      <c r="Q5535" t="b">
        <v>0</v>
      </c>
      <c r="R5535" t="s">
        <v>475</v>
      </c>
      <c r="S5535" t="s">
        <v>476</v>
      </c>
      <c r="T5535" t="s">
        <v>477</v>
      </c>
      <c r="U5535" t="s">
        <v>478</v>
      </c>
      <c r="V5535" t="s">
        <v>218</v>
      </c>
      <c r="W5535" t="s">
        <v>477</v>
      </c>
      <c r="X5535" t="s">
        <v>219</v>
      </c>
      <c r="Y5535" t="s">
        <v>220</v>
      </c>
      <c r="Z5535" t="s">
        <v>221</v>
      </c>
      <c r="AA5535">
        <v>580</v>
      </c>
      <c r="AB5535">
        <v>0</v>
      </c>
      <c r="AC5535">
        <v>0</v>
      </c>
      <c r="AD5535" t="b">
        <v>0</v>
      </c>
      <c r="AE5535">
        <v>9746477</v>
      </c>
      <c r="AF5535" s="1">
        <v>42294</v>
      </c>
      <c r="AG5535" s="1">
        <v>42285</v>
      </c>
      <c r="AH5535" s="1">
        <v>42294</v>
      </c>
      <c r="AI5535">
        <v>151642258</v>
      </c>
      <c r="AJ5535" s="1">
        <v>42287</v>
      </c>
      <c r="AK5535" s="1">
        <v>42311.393750000003</v>
      </c>
      <c r="AL5535" s="1">
        <v>36526</v>
      </c>
      <c r="AM5535">
        <v>2.375</v>
      </c>
      <c r="AN5535" s="1">
        <v>36526</v>
      </c>
      <c r="AO5535">
        <v>4</v>
      </c>
      <c r="AP5535">
        <v>6</v>
      </c>
      <c r="AQ5535" t="s">
        <v>222</v>
      </c>
      <c r="AR5535" t="s">
        <v>479</v>
      </c>
      <c r="AS5535" s="2">
        <v>42287</v>
      </c>
      <c r="AT5535">
        <v>151653887</v>
      </c>
      <c r="AU5535" t="s">
        <v>87</v>
      </c>
      <c r="AV5535" t="s">
        <v>224</v>
      </c>
      <c r="AW5535" t="s">
        <v>221</v>
      </c>
      <c r="AX5535">
        <v>0</v>
      </c>
      <c r="AY5535">
        <v>0</v>
      </c>
      <c r="AZ5535">
        <v>0</v>
      </c>
      <c r="BA5535">
        <v>2015</v>
      </c>
      <c r="BB5535">
        <v>0</v>
      </c>
      <c r="BC5535">
        <v>7200</v>
      </c>
      <c r="BD5535">
        <v>755.55</v>
      </c>
      <c r="BE5535">
        <v>0</v>
      </c>
      <c r="BF5535">
        <v>7200</v>
      </c>
      <c r="BG5535">
        <v>7200</v>
      </c>
      <c r="BH5535">
        <v>0</v>
      </c>
      <c r="BI5535">
        <v>480</v>
      </c>
      <c r="BJ5535">
        <v>50000</v>
      </c>
      <c r="BK5535">
        <v>237500</v>
      </c>
      <c r="BL5535">
        <v>7187</v>
      </c>
      <c r="BM5535" s="2">
        <v>42287</v>
      </c>
      <c r="BN5535">
        <v>2015</v>
      </c>
      <c r="BO5535" t="s">
        <v>309</v>
      </c>
      <c r="BP5535">
        <v>10</v>
      </c>
      <c r="BQ5535">
        <v>41</v>
      </c>
    </row>
    <row r="5536" spans="1:69" x14ac:dyDescent="0.3">
      <c r="A5536" t="s">
        <v>231</v>
      </c>
      <c r="B5536" t="s">
        <v>267</v>
      </c>
      <c r="C5536" t="s">
        <v>266</v>
      </c>
      <c r="D5536" t="s">
        <v>268</v>
      </c>
      <c r="E5536" t="s">
        <v>73</v>
      </c>
      <c r="F5536" t="b">
        <v>0</v>
      </c>
      <c r="G5536" s="1">
        <v>42311.407638888886</v>
      </c>
      <c r="H5536">
        <v>260010000000</v>
      </c>
      <c r="I5536" t="s">
        <v>473</v>
      </c>
      <c r="J5536" t="s">
        <v>474</v>
      </c>
      <c r="K5536" t="s">
        <v>473</v>
      </c>
      <c r="L5536" s="1">
        <v>42311.463888888888</v>
      </c>
      <c r="M5536" s="2">
        <v>42311</v>
      </c>
      <c r="N5536" s="1">
        <v>42311.407638888886</v>
      </c>
      <c r="O5536" t="s">
        <v>213</v>
      </c>
      <c r="P5536" t="b">
        <v>0</v>
      </c>
      <c r="Q5536" t="b">
        <v>0</v>
      </c>
      <c r="R5536" t="s">
        <v>3461</v>
      </c>
      <c r="S5536" t="s">
        <v>3462</v>
      </c>
      <c r="T5536" t="s">
        <v>300</v>
      </c>
      <c r="U5536" t="s">
        <v>301</v>
      </c>
      <c r="V5536" t="s">
        <v>218</v>
      </c>
      <c r="W5536" t="s">
        <v>300</v>
      </c>
      <c r="X5536" t="s">
        <v>219</v>
      </c>
      <c r="Y5536" t="s">
        <v>220</v>
      </c>
      <c r="Z5536" t="s">
        <v>221</v>
      </c>
      <c r="AA5536">
        <v>550</v>
      </c>
      <c r="AB5536">
        <v>0</v>
      </c>
      <c r="AC5536">
        <v>0</v>
      </c>
      <c r="AD5536" t="b">
        <v>0</v>
      </c>
      <c r="AE5536">
        <v>9746501</v>
      </c>
      <c r="AF5536" s="1">
        <v>42294</v>
      </c>
      <c r="AG5536" s="1">
        <v>42285</v>
      </c>
      <c r="AH5536" s="1">
        <v>42294</v>
      </c>
      <c r="AI5536">
        <v>151642450</v>
      </c>
      <c r="AJ5536" s="1">
        <v>42290</v>
      </c>
      <c r="AK5536" s="1">
        <v>42311.463888888888</v>
      </c>
      <c r="AL5536" s="1">
        <v>36526</v>
      </c>
      <c r="AM5536">
        <v>2.375</v>
      </c>
      <c r="AN5536" s="1">
        <v>36526</v>
      </c>
      <c r="AO5536">
        <v>4</v>
      </c>
      <c r="AP5536">
        <v>6</v>
      </c>
      <c r="AQ5536" t="s">
        <v>222</v>
      </c>
      <c r="AR5536" t="s">
        <v>3463</v>
      </c>
      <c r="AS5536" s="2">
        <v>42290</v>
      </c>
      <c r="AT5536">
        <v>151654072</v>
      </c>
      <c r="AU5536" t="s">
        <v>87</v>
      </c>
      <c r="AV5536" t="s">
        <v>224</v>
      </c>
      <c r="AW5536" t="s">
        <v>221</v>
      </c>
      <c r="AX5536">
        <v>0</v>
      </c>
      <c r="AY5536">
        <v>0</v>
      </c>
      <c r="AZ5536">
        <v>0</v>
      </c>
      <c r="BA5536">
        <v>2015</v>
      </c>
      <c r="BB5536">
        <v>0</v>
      </c>
      <c r="BC5536">
        <v>6000</v>
      </c>
      <c r="BD5536">
        <v>755.55</v>
      </c>
      <c r="BE5536">
        <v>0</v>
      </c>
      <c r="BF5536">
        <v>6000</v>
      </c>
      <c r="BG5536">
        <v>6000</v>
      </c>
      <c r="BH5536">
        <v>0</v>
      </c>
      <c r="BI5536">
        <v>400</v>
      </c>
      <c r="BJ5536">
        <v>10000</v>
      </c>
      <c r="BK5536">
        <v>47500</v>
      </c>
      <c r="BL5536">
        <v>6000</v>
      </c>
      <c r="BM5536" s="2">
        <v>42290</v>
      </c>
      <c r="BN5536">
        <v>2015</v>
      </c>
      <c r="BO5536" t="s">
        <v>309</v>
      </c>
      <c r="BP5536">
        <v>13</v>
      </c>
      <c r="BQ5536">
        <v>42</v>
      </c>
    </row>
    <row r="5537" spans="1:69" x14ac:dyDescent="0.3">
      <c r="A5537" t="s">
        <v>231</v>
      </c>
      <c r="B5537" t="s">
        <v>267</v>
      </c>
      <c r="C5537" t="s">
        <v>266</v>
      </c>
      <c r="D5537" t="s">
        <v>268</v>
      </c>
      <c r="E5537" t="s">
        <v>73</v>
      </c>
      <c r="F5537" t="b">
        <v>0</v>
      </c>
      <c r="G5537" s="1">
        <v>42311.768750000003</v>
      </c>
      <c r="H5537">
        <v>260010000000</v>
      </c>
      <c r="I5537" t="s">
        <v>128</v>
      </c>
      <c r="J5537" t="s">
        <v>129</v>
      </c>
      <c r="K5537" t="s">
        <v>128</v>
      </c>
      <c r="L5537" s="1">
        <v>42311.87777777778</v>
      </c>
      <c r="M5537" s="2">
        <v>42311</v>
      </c>
      <c r="N5537" s="1">
        <v>42311.768750000003</v>
      </c>
      <c r="O5537" t="s">
        <v>213</v>
      </c>
      <c r="P5537" t="b">
        <v>0</v>
      </c>
      <c r="Q5537" t="b">
        <v>0</v>
      </c>
      <c r="R5537" t="s">
        <v>1888</v>
      </c>
      <c r="S5537" t="s">
        <v>1889</v>
      </c>
      <c r="T5537" t="s">
        <v>98</v>
      </c>
      <c r="U5537" t="s">
        <v>99</v>
      </c>
      <c r="V5537" t="s">
        <v>81</v>
      </c>
      <c r="W5537" t="s">
        <v>98</v>
      </c>
      <c r="X5537" t="s">
        <v>82</v>
      </c>
      <c r="Y5537" t="s">
        <v>100</v>
      </c>
      <c r="Z5537" t="s">
        <v>101</v>
      </c>
      <c r="AA5537">
        <v>0</v>
      </c>
      <c r="AB5537">
        <v>0</v>
      </c>
      <c r="AC5537">
        <v>0</v>
      </c>
      <c r="AD5537" t="b">
        <v>0</v>
      </c>
      <c r="AE5537">
        <v>9746705</v>
      </c>
      <c r="AF5537" s="1">
        <v>42294</v>
      </c>
      <c r="AG5537" s="1">
        <v>42285</v>
      </c>
      <c r="AH5537" s="1">
        <v>42294</v>
      </c>
      <c r="AI5537">
        <v>151642449</v>
      </c>
      <c r="AJ5537" s="1">
        <v>42290</v>
      </c>
      <c r="AK5537" s="1">
        <v>42311.87777777778</v>
      </c>
      <c r="AL5537" s="1">
        <v>36526</v>
      </c>
      <c r="AM5537">
        <v>2.375</v>
      </c>
      <c r="AN5537" s="1">
        <v>36526</v>
      </c>
      <c r="AO5537">
        <v>12</v>
      </c>
      <c r="AP5537">
        <v>12</v>
      </c>
      <c r="AQ5537" t="s">
        <v>102</v>
      </c>
      <c r="AR5537" t="s">
        <v>1890</v>
      </c>
      <c r="AS5537" s="2">
        <v>42290</v>
      </c>
      <c r="AT5537">
        <v>151654062</v>
      </c>
      <c r="AU5537" t="s">
        <v>199</v>
      </c>
      <c r="AV5537" t="s">
        <v>103</v>
      </c>
      <c r="AW5537" t="s">
        <v>101</v>
      </c>
      <c r="AX5537">
        <v>0</v>
      </c>
      <c r="AY5537">
        <v>0</v>
      </c>
      <c r="AZ5537">
        <v>0</v>
      </c>
      <c r="BA5537">
        <v>2015</v>
      </c>
      <c r="BB5537">
        <v>0</v>
      </c>
      <c r="BC5537">
        <v>6000</v>
      </c>
      <c r="BD5537">
        <v>1403</v>
      </c>
      <c r="BE5537">
        <v>0</v>
      </c>
      <c r="BF5537">
        <v>6000</v>
      </c>
      <c r="BG5537">
        <v>6000</v>
      </c>
      <c r="BH5537">
        <v>0</v>
      </c>
      <c r="BI5537">
        <v>0</v>
      </c>
      <c r="BJ5537">
        <v>50000</v>
      </c>
      <c r="BK5537">
        <v>237500</v>
      </c>
      <c r="BL5537">
        <v>6000</v>
      </c>
      <c r="BM5537" s="2">
        <v>42290</v>
      </c>
      <c r="BN5537">
        <v>2015</v>
      </c>
      <c r="BO5537" t="s">
        <v>309</v>
      </c>
      <c r="BP5537">
        <v>13</v>
      </c>
      <c r="BQ5537">
        <v>42</v>
      </c>
    </row>
    <row r="5538" spans="1:69" x14ac:dyDescent="0.3">
      <c r="A5538" t="s">
        <v>231</v>
      </c>
      <c r="B5538" t="s">
        <v>267</v>
      </c>
      <c r="C5538" t="s">
        <v>266</v>
      </c>
      <c r="D5538" t="s">
        <v>268</v>
      </c>
      <c r="E5538" t="s">
        <v>73</v>
      </c>
      <c r="F5538" t="b">
        <v>0</v>
      </c>
      <c r="G5538" s="1">
        <v>42311.768750000003</v>
      </c>
      <c r="H5538">
        <v>260010000000</v>
      </c>
      <c r="I5538" t="s">
        <v>133</v>
      </c>
      <c r="J5538" t="s">
        <v>134</v>
      </c>
      <c r="K5538" t="s">
        <v>133</v>
      </c>
      <c r="L5538" s="1">
        <v>42311.87777777778</v>
      </c>
      <c r="M5538" s="2">
        <v>42311</v>
      </c>
      <c r="N5538" s="1">
        <v>42311.768750000003</v>
      </c>
      <c r="O5538" t="s">
        <v>213</v>
      </c>
      <c r="P5538" t="b">
        <v>0</v>
      </c>
      <c r="Q5538" t="b">
        <v>1</v>
      </c>
      <c r="R5538" t="s">
        <v>1888</v>
      </c>
      <c r="S5538" t="s">
        <v>1889</v>
      </c>
      <c r="T5538" t="s">
        <v>106</v>
      </c>
      <c r="U5538" t="s">
        <v>107</v>
      </c>
      <c r="V5538" t="s">
        <v>107</v>
      </c>
      <c r="W5538" t="s">
        <v>106</v>
      </c>
      <c r="X5538" t="s">
        <v>106</v>
      </c>
      <c r="Y5538" t="s">
        <v>108</v>
      </c>
      <c r="Z5538" t="s">
        <v>109</v>
      </c>
      <c r="AA5538">
        <v>0</v>
      </c>
      <c r="AB5538">
        <v>0</v>
      </c>
      <c r="AC5538">
        <v>1516513025</v>
      </c>
      <c r="AD5538" t="b">
        <v>0</v>
      </c>
      <c r="AE5538">
        <v>9746706</v>
      </c>
      <c r="AF5538" s="1">
        <v>42294</v>
      </c>
      <c r="AG5538" s="1">
        <v>42285</v>
      </c>
      <c r="AH5538" s="1">
        <v>42294</v>
      </c>
      <c r="AI5538">
        <v>151642449</v>
      </c>
      <c r="AJ5538" s="1">
        <v>42290</v>
      </c>
      <c r="AK5538" s="1">
        <v>42311.87777777778</v>
      </c>
      <c r="AL5538" s="1">
        <v>36526</v>
      </c>
      <c r="AM5538">
        <v>2.375</v>
      </c>
      <c r="AN5538" s="1">
        <v>36526</v>
      </c>
      <c r="AO5538">
        <v>12</v>
      </c>
      <c r="AP5538">
        <v>12</v>
      </c>
      <c r="AQ5538" t="s">
        <v>102</v>
      </c>
      <c r="AR5538" t="s">
        <v>1890</v>
      </c>
      <c r="AS5538" s="2">
        <v>42290</v>
      </c>
      <c r="AT5538">
        <v>151654062</v>
      </c>
      <c r="AU5538" t="s">
        <v>199</v>
      </c>
      <c r="AV5538" t="s">
        <v>110</v>
      </c>
      <c r="AW5538" t="s">
        <v>109</v>
      </c>
      <c r="AX5538">
        <v>0</v>
      </c>
      <c r="AY5538">
        <v>0</v>
      </c>
      <c r="AZ5538">
        <v>6000</v>
      </c>
      <c r="BA5538">
        <v>2015</v>
      </c>
      <c r="BB5538">
        <v>0</v>
      </c>
      <c r="BC5538">
        <v>6000</v>
      </c>
      <c r="BD5538">
        <v>1403</v>
      </c>
      <c r="BE5538">
        <v>0</v>
      </c>
      <c r="BF5538">
        <v>6000</v>
      </c>
      <c r="BG5538">
        <v>6000</v>
      </c>
      <c r="BH5538">
        <v>0</v>
      </c>
      <c r="BI5538">
        <v>0</v>
      </c>
      <c r="BJ5538">
        <v>50000</v>
      </c>
      <c r="BK5538">
        <v>237500</v>
      </c>
      <c r="BL5538">
        <v>6000</v>
      </c>
      <c r="BM5538" s="2">
        <v>42290</v>
      </c>
      <c r="BN5538">
        <v>2015</v>
      </c>
      <c r="BO5538" t="s">
        <v>309</v>
      </c>
      <c r="BP5538">
        <v>13</v>
      </c>
      <c r="BQ5538">
        <v>42</v>
      </c>
    </row>
    <row r="5539" spans="1:69" x14ac:dyDescent="0.3">
      <c r="A5539" t="s">
        <v>231</v>
      </c>
      <c r="B5539" t="s">
        <v>267</v>
      </c>
      <c r="C5539" t="s">
        <v>266</v>
      </c>
      <c r="D5539" t="s">
        <v>268</v>
      </c>
      <c r="E5539" t="s">
        <v>73</v>
      </c>
      <c r="F5539" t="b">
        <v>0</v>
      </c>
      <c r="G5539" s="1">
        <v>42311.824305555558</v>
      </c>
      <c r="H5539">
        <v>260010000000</v>
      </c>
      <c r="I5539" t="s">
        <v>74</v>
      </c>
      <c r="J5539" t="s">
        <v>75</v>
      </c>
      <c r="K5539" t="s">
        <v>74</v>
      </c>
      <c r="L5539" s="1">
        <v>42311.826388888891</v>
      </c>
      <c r="M5539" s="2">
        <v>42311</v>
      </c>
      <c r="N5539" s="1">
        <v>42311.824305555558</v>
      </c>
      <c r="O5539" t="s">
        <v>213</v>
      </c>
      <c r="P5539" t="b">
        <v>0</v>
      </c>
      <c r="Q5539" t="b">
        <v>0</v>
      </c>
      <c r="R5539" t="s">
        <v>1888</v>
      </c>
      <c r="S5539" t="s">
        <v>1889</v>
      </c>
      <c r="T5539" t="s">
        <v>445</v>
      </c>
      <c r="U5539" t="s">
        <v>446</v>
      </c>
      <c r="V5539" t="s">
        <v>81</v>
      </c>
      <c r="W5539" t="s">
        <v>445</v>
      </c>
      <c r="X5539" t="s">
        <v>82</v>
      </c>
      <c r="Y5539" t="s">
        <v>83</v>
      </c>
      <c r="Z5539" t="s">
        <v>84</v>
      </c>
      <c r="AA5539">
        <v>10</v>
      </c>
      <c r="AB5539">
        <v>0</v>
      </c>
      <c r="AC5539">
        <v>0</v>
      </c>
      <c r="AD5539" t="b">
        <v>0</v>
      </c>
      <c r="AE5539">
        <v>9746681</v>
      </c>
      <c r="AF5539" s="1">
        <v>42294</v>
      </c>
      <c r="AG5539" s="1">
        <v>42285</v>
      </c>
      <c r="AH5539" s="1">
        <v>42294</v>
      </c>
      <c r="AI5539">
        <v>151642449</v>
      </c>
      <c r="AJ5539" s="1">
        <v>42290</v>
      </c>
      <c r="AK5539" s="1">
        <v>42311.826388888891</v>
      </c>
      <c r="AL5539" s="1">
        <v>36526</v>
      </c>
      <c r="AM5539">
        <v>2.375</v>
      </c>
      <c r="AN5539" s="1">
        <v>36526</v>
      </c>
      <c r="AO5539">
        <v>5</v>
      </c>
      <c r="AP5539">
        <v>6</v>
      </c>
      <c r="AQ5539" t="s">
        <v>85</v>
      </c>
      <c r="AR5539" t="s">
        <v>1890</v>
      </c>
      <c r="AS5539" s="2">
        <v>42290</v>
      </c>
      <c r="AT5539">
        <v>151654062</v>
      </c>
      <c r="AU5539" t="s">
        <v>199</v>
      </c>
      <c r="AV5539" t="s">
        <v>88</v>
      </c>
      <c r="AW5539" t="s">
        <v>89</v>
      </c>
      <c r="AX5539">
        <v>0</v>
      </c>
      <c r="AY5539">
        <v>0</v>
      </c>
      <c r="AZ5539">
        <v>0</v>
      </c>
      <c r="BA5539">
        <v>2015</v>
      </c>
      <c r="BB5539">
        <v>10</v>
      </c>
      <c r="BC5539">
        <v>6000</v>
      </c>
      <c r="BD5539">
        <v>1403</v>
      </c>
      <c r="BE5539">
        <v>0</v>
      </c>
      <c r="BF5539">
        <v>5990</v>
      </c>
      <c r="BG5539">
        <v>6000</v>
      </c>
      <c r="BH5539">
        <v>10</v>
      </c>
      <c r="BI5539">
        <v>0</v>
      </c>
      <c r="BJ5539">
        <v>50000</v>
      </c>
      <c r="BK5539">
        <v>237500</v>
      </c>
      <c r="BL5539">
        <v>6000</v>
      </c>
      <c r="BM5539" s="2">
        <v>42290</v>
      </c>
      <c r="BN5539">
        <v>2015</v>
      </c>
      <c r="BO5539" t="s">
        <v>309</v>
      </c>
      <c r="BP5539">
        <v>13</v>
      </c>
      <c r="BQ5539">
        <v>42</v>
      </c>
    </row>
    <row r="5540" spans="1:69" x14ac:dyDescent="0.3">
      <c r="A5540" t="s">
        <v>2881</v>
      </c>
      <c r="B5540" t="s">
        <v>3464</v>
      </c>
      <c r="C5540" t="s">
        <v>3465</v>
      </c>
      <c r="D5540" t="s">
        <v>140</v>
      </c>
      <c r="E5540" t="s">
        <v>73</v>
      </c>
      <c r="F5540" t="b">
        <v>1</v>
      </c>
      <c r="G5540" s="1">
        <v>42311.540277777778</v>
      </c>
      <c r="H5540">
        <v>260010000000</v>
      </c>
      <c r="I5540" t="s">
        <v>483</v>
      </c>
      <c r="J5540" t="s">
        <v>303</v>
      </c>
      <c r="K5540" t="s">
        <v>483</v>
      </c>
      <c r="L5540" s="1">
        <v>42311.540277777778</v>
      </c>
      <c r="M5540" s="2">
        <v>42311</v>
      </c>
      <c r="N5540" s="1">
        <v>42311.540277777778</v>
      </c>
      <c r="O5540" t="s">
        <v>213</v>
      </c>
      <c r="P5540" t="b">
        <v>0</v>
      </c>
      <c r="Q5540" t="b">
        <v>0</v>
      </c>
      <c r="R5540" t="s">
        <v>3466</v>
      </c>
      <c r="S5540" t="s">
        <v>3467</v>
      </c>
      <c r="T5540" t="s">
        <v>486</v>
      </c>
      <c r="U5540" t="s">
        <v>487</v>
      </c>
      <c r="V5540" t="s">
        <v>81</v>
      </c>
      <c r="W5540" t="s">
        <v>486</v>
      </c>
      <c r="X5540" t="s">
        <v>82</v>
      </c>
      <c r="Y5540" t="s">
        <v>488</v>
      </c>
      <c r="Z5540" t="s">
        <v>489</v>
      </c>
      <c r="AA5540">
        <v>0</v>
      </c>
      <c r="AB5540">
        <v>1516037350</v>
      </c>
      <c r="AC5540">
        <v>0</v>
      </c>
      <c r="AD5540" t="b">
        <v>0</v>
      </c>
      <c r="AE5540">
        <v>9746522</v>
      </c>
      <c r="AF5540" s="1">
        <v>42296</v>
      </c>
      <c r="AG5540" s="1">
        <v>42286</v>
      </c>
      <c r="AH5540" s="1">
        <v>42296</v>
      </c>
      <c r="AI5540">
        <v>151642265</v>
      </c>
      <c r="AJ5540" s="1">
        <v>42287</v>
      </c>
      <c r="AK5540" s="1">
        <v>42311.540277777778</v>
      </c>
      <c r="AL5540" s="1">
        <v>42315</v>
      </c>
      <c r="AM5540">
        <v>6.31</v>
      </c>
      <c r="AN5540" s="1">
        <v>42318</v>
      </c>
      <c r="AO5540">
        <v>13</v>
      </c>
      <c r="AP5540">
        <v>1</v>
      </c>
      <c r="AQ5540" t="s">
        <v>490</v>
      </c>
      <c r="AR5540" t="s">
        <v>3468</v>
      </c>
      <c r="AS5540" s="2">
        <v>42287</v>
      </c>
      <c r="AT5540">
        <v>151653915</v>
      </c>
      <c r="AU5540" t="s">
        <v>87</v>
      </c>
      <c r="AV5540" t="s">
        <v>492</v>
      </c>
      <c r="AW5540" t="s">
        <v>489</v>
      </c>
      <c r="AX5540">
        <v>4778</v>
      </c>
      <c r="AY5540">
        <v>1516037350</v>
      </c>
      <c r="AZ5540">
        <v>0</v>
      </c>
      <c r="BA5540">
        <v>2015</v>
      </c>
      <c r="BB5540">
        <v>0</v>
      </c>
      <c r="BC5540">
        <v>1116</v>
      </c>
      <c r="BD5540">
        <v>3404</v>
      </c>
      <c r="BE5540">
        <v>0</v>
      </c>
      <c r="BF5540">
        <v>1116</v>
      </c>
      <c r="BG5540">
        <v>1116</v>
      </c>
      <c r="BH5540">
        <v>0</v>
      </c>
      <c r="BI5540">
        <v>0</v>
      </c>
      <c r="BJ5540">
        <v>5125</v>
      </c>
      <c r="BK5540">
        <v>64677.5</v>
      </c>
      <c r="BL5540">
        <v>5894</v>
      </c>
      <c r="BM5540" s="2">
        <v>42287</v>
      </c>
      <c r="BN5540">
        <v>2015</v>
      </c>
      <c r="BO5540" t="s">
        <v>309</v>
      </c>
      <c r="BP5540">
        <v>10</v>
      </c>
      <c r="BQ5540">
        <v>41</v>
      </c>
    </row>
    <row r="5541" spans="1:69" x14ac:dyDescent="0.3">
      <c r="A5541" t="s">
        <v>539</v>
      </c>
      <c r="B5541" t="s">
        <v>540</v>
      </c>
      <c r="C5541" t="s">
        <v>541</v>
      </c>
      <c r="D5541" t="s">
        <v>247</v>
      </c>
      <c r="E5541" t="s">
        <v>73</v>
      </c>
      <c r="F5541" t="b">
        <v>0</v>
      </c>
      <c r="G5541" s="1">
        <v>42311.768750000003</v>
      </c>
      <c r="H5541">
        <v>260010000000</v>
      </c>
      <c r="I5541" t="s">
        <v>128</v>
      </c>
      <c r="J5541" t="s">
        <v>129</v>
      </c>
      <c r="K5541" t="s">
        <v>128</v>
      </c>
      <c r="L5541" s="1">
        <v>42311.884722222225</v>
      </c>
      <c r="M5541" s="2">
        <v>42311</v>
      </c>
      <c r="N5541" s="1">
        <v>42311.768750000003</v>
      </c>
      <c r="O5541" t="s">
        <v>213</v>
      </c>
      <c r="P5541" t="b">
        <v>0</v>
      </c>
      <c r="Q5541" t="b">
        <v>0</v>
      </c>
      <c r="R5541" t="s">
        <v>1891</v>
      </c>
      <c r="S5541" t="s">
        <v>1892</v>
      </c>
      <c r="T5541" t="s">
        <v>98</v>
      </c>
      <c r="U5541" t="s">
        <v>99</v>
      </c>
      <c r="V5541" t="s">
        <v>81</v>
      </c>
      <c r="W5541" t="s">
        <v>98</v>
      </c>
      <c r="X5541" t="s">
        <v>82</v>
      </c>
      <c r="Y5541" t="s">
        <v>100</v>
      </c>
      <c r="Z5541" t="s">
        <v>101</v>
      </c>
      <c r="AA5541">
        <v>0</v>
      </c>
      <c r="AB5541">
        <v>1516037343</v>
      </c>
      <c r="AC5541">
        <v>0</v>
      </c>
      <c r="AD5541" t="b">
        <v>0</v>
      </c>
      <c r="AE5541">
        <v>9746711</v>
      </c>
      <c r="AF5541" s="1">
        <v>42297</v>
      </c>
      <c r="AG5541" s="1">
        <v>42286</v>
      </c>
      <c r="AH5541" s="1">
        <v>42297</v>
      </c>
      <c r="AI5541">
        <v>151642963</v>
      </c>
      <c r="AJ5541" s="1">
        <v>42298</v>
      </c>
      <c r="AK5541" s="1">
        <v>42311.884722222225</v>
      </c>
      <c r="AL5541" s="1">
        <v>42315</v>
      </c>
      <c r="AM5541">
        <v>0.35</v>
      </c>
      <c r="AN5541" s="1">
        <v>42301</v>
      </c>
      <c r="AO5541">
        <v>12</v>
      </c>
      <c r="AP5541">
        <v>12</v>
      </c>
      <c r="AQ5541" t="s">
        <v>102</v>
      </c>
      <c r="AR5541" t="s">
        <v>1031</v>
      </c>
      <c r="AS5541" s="2">
        <v>42298</v>
      </c>
      <c r="AT5541">
        <v>151654804</v>
      </c>
      <c r="AU5541" t="s">
        <v>87</v>
      </c>
      <c r="AV5541" t="s">
        <v>103</v>
      </c>
      <c r="AW5541" t="s">
        <v>101</v>
      </c>
      <c r="AX5541">
        <v>2285</v>
      </c>
      <c r="AY5541">
        <v>1516037343</v>
      </c>
      <c r="AZ5541">
        <v>0</v>
      </c>
      <c r="BA5541">
        <v>2015</v>
      </c>
      <c r="BB5541">
        <v>0</v>
      </c>
      <c r="BC5541">
        <v>2800</v>
      </c>
      <c r="BD5541">
        <v>1403</v>
      </c>
      <c r="BE5541">
        <v>0</v>
      </c>
      <c r="BF5541">
        <v>2800</v>
      </c>
      <c r="BG5541">
        <v>2800</v>
      </c>
      <c r="BH5541">
        <v>0</v>
      </c>
      <c r="BI5541">
        <v>0</v>
      </c>
      <c r="BJ5541">
        <v>42000</v>
      </c>
      <c r="BK5541">
        <v>29400</v>
      </c>
      <c r="BL5541">
        <v>6000</v>
      </c>
      <c r="BM5541" s="2">
        <v>42298</v>
      </c>
      <c r="BN5541">
        <v>2015</v>
      </c>
      <c r="BO5541" t="s">
        <v>309</v>
      </c>
      <c r="BP5541">
        <v>21</v>
      </c>
      <c r="BQ5541">
        <v>43</v>
      </c>
    </row>
    <row r="5542" spans="1:69" x14ac:dyDescent="0.3">
      <c r="A5542" t="s">
        <v>539</v>
      </c>
      <c r="B5542" t="s">
        <v>540</v>
      </c>
      <c r="C5542" t="s">
        <v>541</v>
      </c>
      <c r="D5542" t="s">
        <v>247</v>
      </c>
      <c r="E5542" t="s">
        <v>73</v>
      </c>
      <c r="F5542" t="b">
        <v>0</v>
      </c>
      <c r="G5542" s="1">
        <v>42311.768750000003</v>
      </c>
      <c r="H5542">
        <v>260010000000</v>
      </c>
      <c r="I5542" t="s">
        <v>133</v>
      </c>
      <c r="J5542" t="s">
        <v>134</v>
      </c>
      <c r="K5542" t="s">
        <v>133</v>
      </c>
      <c r="L5542" s="1">
        <v>42311.884722222225</v>
      </c>
      <c r="M5542" s="2">
        <v>42311</v>
      </c>
      <c r="N5542" s="1">
        <v>42311.768750000003</v>
      </c>
      <c r="O5542" t="s">
        <v>213</v>
      </c>
      <c r="P5542" t="b">
        <v>0</v>
      </c>
      <c r="Q5542" t="b">
        <v>1</v>
      </c>
      <c r="R5542" t="s">
        <v>1891</v>
      </c>
      <c r="S5542" t="s">
        <v>1892</v>
      </c>
      <c r="T5542" t="s">
        <v>106</v>
      </c>
      <c r="U5542" t="s">
        <v>107</v>
      </c>
      <c r="V5542" t="s">
        <v>107</v>
      </c>
      <c r="W5542" t="s">
        <v>106</v>
      </c>
      <c r="X5542" t="s">
        <v>106</v>
      </c>
      <c r="Y5542" t="s">
        <v>108</v>
      </c>
      <c r="Z5542" t="s">
        <v>109</v>
      </c>
      <c r="AA5542">
        <v>0</v>
      </c>
      <c r="AB5542">
        <v>1516037343</v>
      </c>
      <c r="AC5542">
        <v>1516513031</v>
      </c>
      <c r="AD5542" t="b">
        <v>0</v>
      </c>
      <c r="AE5542">
        <v>9746712</v>
      </c>
      <c r="AF5542" s="1">
        <v>42297</v>
      </c>
      <c r="AG5542" s="1">
        <v>42286</v>
      </c>
      <c r="AH5542" s="1">
        <v>42297</v>
      </c>
      <c r="AI5542">
        <v>151642963</v>
      </c>
      <c r="AJ5542" s="1">
        <v>42298</v>
      </c>
      <c r="AK5542" s="1">
        <v>42311.884722222225</v>
      </c>
      <c r="AL5542" s="1">
        <v>42315</v>
      </c>
      <c r="AM5542">
        <v>0.35</v>
      </c>
      <c r="AN5542" s="1">
        <v>42301</v>
      </c>
      <c r="AO5542">
        <v>12</v>
      </c>
      <c r="AP5542">
        <v>12</v>
      </c>
      <c r="AQ5542" t="s">
        <v>102</v>
      </c>
      <c r="AR5542" t="s">
        <v>1031</v>
      </c>
      <c r="AS5542" s="2">
        <v>42298</v>
      </c>
      <c r="AT5542">
        <v>151654804</v>
      </c>
      <c r="AU5542" t="s">
        <v>87</v>
      </c>
      <c r="AV5542" t="s">
        <v>110</v>
      </c>
      <c r="AW5542" t="s">
        <v>109</v>
      </c>
      <c r="AX5542">
        <v>0</v>
      </c>
      <c r="AY5542">
        <v>1516037343</v>
      </c>
      <c r="AZ5542">
        <v>2800</v>
      </c>
      <c r="BA5542">
        <v>2015</v>
      </c>
      <c r="BB5542">
        <v>0</v>
      </c>
      <c r="BC5542">
        <v>2800</v>
      </c>
      <c r="BD5542">
        <v>1403</v>
      </c>
      <c r="BE5542">
        <v>0</v>
      </c>
      <c r="BF5542">
        <v>2800</v>
      </c>
      <c r="BG5542">
        <v>2800</v>
      </c>
      <c r="BH5542">
        <v>0</v>
      </c>
      <c r="BI5542">
        <v>0</v>
      </c>
      <c r="BJ5542">
        <v>42000</v>
      </c>
      <c r="BK5542">
        <v>29400</v>
      </c>
      <c r="BL5542">
        <v>6000</v>
      </c>
      <c r="BM5542" s="2">
        <v>42298</v>
      </c>
      <c r="BN5542">
        <v>2015</v>
      </c>
      <c r="BO5542" t="s">
        <v>309</v>
      </c>
      <c r="BP5542">
        <v>21</v>
      </c>
      <c r="BQ5542">
        <v>43</v>
      </c>
    </row>
    <row r="5543" spans="1:69" x14ac:dyDescent="0.3">
      <c r="A5543" t="s">
        <v>539</v>
      </c>
      <c r="B5543" t="s">
        <v>540</v>
      </c>
      <c r="C5543" t="s">
        <v>541</v>
      </c>
      <c r="D5543" t="s">
        <v>247</v>
      </c>
      <c r="E5543" t="s">
        <v>76</v>
      </c>
      <c r="F5543" t="b">
        <v>0</v>
      </c>
      <c r="G5543" s="1">
        <v>42311.104166666664</v>
      </c>
      <c r="H5543">
        <v>2600100000000</v>
      </c>
      <c r="I5543" t="s">
        <v>519</v>
      </c>
      <c r="J5543" t="s">
        <v>520</v>
      </c>
      <c r="K5543" t="s">
        <v>519</v>
      </c>
      <c r="L5543" s="1">
        <v>42311.10833333333</v>
      </c>
      <c r="M5543" s="2">
        <v>42311</v>
      </c>
      <c r="N5543" s="1">
        <v>42311.104166666664</v>
      </c>
      <c r="O5543" t="s">
        <v>76</v>
      </c>
      <c r="P5543" t="b">
        <v>0</v>
      </c>
      <c r="Q5543" t="b">
        <v>0</v>
      </c>
      <c r="R5543" t="s">
        <v>542</v>
      </c>
      <c r="S5543" t="s">
        <v>543</v>
      </c>
      <c r="T5543" t="s">
        <v>115</v>
      </c>
      <c r="U5543" t="s">
        <v>116</v>
      </c>
      <c r="V5543" t="s">
        <v>117</v>
      </c>
      <c r="W5543" t="s">
        <v>115</v>
      </c>
      <c r="X5543" t="s">
        <v>118</v>
      </c>
      <c r="Y5543" t="s">
        <v>119</v>
      </c>
      <c r="Z5543" t="s">
        <v>120</v>
      </c>
      <c r="AA5543">
        <v>0</v>
      </c>
      <c r="AB5543">
        <v>1516037898</v>
      </c>
      <c r="AC5543">
        <v>0</v>
      </c>
      <c r="AD5543" t="b">
        <v>1</v>
      </c>
      <c r="AE5543">
        <v>99138476</v>
      </c>
      <c r="AF5543" s="1">
        <v>42300</v>
      </c>
      <c r="AG5543" s="1">
        <v>42289</v>
      </c>
      <c r="AH5543" s="1">
        <v>42299</v>
      </c>
      <c r="AI5543">
        <v>151653648</v>
      </c>
      <c r="AJ5543" s="1">
        <v>42291</v>
      </c>
      <c r="AK5543" s="1">
        <v>42311.104166666664</v>
      </c>
      <c r="AL5543" s="1">
        <v>42311</v>
      </c>
      <c r="AM5543">
        <v>0.52500000000000002</v>
      </c>
      <c r="AN5543" s="1">
        <v>42298</v>
      </c>
      <c r="AO5543">
        <v>19</v>
      </c>
      <c r="AP5543">
        <v>16</v>
      </c>
      <c r="AQ5543" t="s">
        <v>121</v>
      </c>
      <c r="AR5543" t="s">
        <v>1893</v>
      </c>
      <c r="AS5543" s="2">
        <v>42291</v>
      </c>
      <c r="AT5543">
        <v>151659474</v>
      </c>
      <c r="AU5543" t="s">
        <v>87</v>
      </c>
      <c r="AV5543" t="s">
        <v>122</v>
      </c>
      <c r="AW5543" t="s">
        <v>120</v>
      </c>
      <c r="AX5543">
        <v>0</v>
      </c>
      <c r="AY5543">
        <v>1516037898</v>
      </c>
      <c r="AZ5543">
        <v>0</v>
      </c>
      <c r="BA5543">
        <v>2015</v>
      </c>
      <c r="BB5543">
        <v>10</v>
      </c>
      <c r="BC5543">
        <v>900</v>
      </c>
      <c r="BD5543">
        <v>744.27499999999998</v>
      </c>
      <c r="BE5543">
        <v>0</v>
      </c>
      <c r="BF5543">
        <v>890</v>
      </c>
      <c r="BG5543">
        <v>900</v>
      </c>
      <c r="BH5543">
        <v>10</v>
      </c>
      <c r="BI5543">
        <v>0</v>
      </c>
      <c r="BJ5543">
        <v>4800</v>
      </c>
      <c r="BK5543">
        <v>5040</v>
      </c>
      <c r="BL5543">
        <v>660</v>
      </c>
      <c r="BM5543" s="2">
        <v>42291</v>
      </c>
      <c r="BN5543">
        <v>2015</v>
      </c>
      <c r="BO5543" t="s">
        <v>309</v>
      </c>
      <c r="BP5543">
        <v>14</v>
      </c>
      <c r="BQ5543">
        <v>42</v>
      </c>
    </row>
    <row r="5544" spans="1:69" x14ac:dyDescent="0.3">
      <c r="A5544" t="s">
        <v>539</v>
      </c>
      <c r="B5544" t="s">
        <v>540</v>
      </c>
      <c r="C5544" t="s">
        <v>541</v>
      </c>
      <c r="D5544" t="s">
        <v>247</v>
      </c>
      <c r="E5544" t="s">
        <v>73</v>
      </c>
      <c r="F5544" t="b">
        <v>0</v>
      </c>
      <c r="G5544" s="1">
        <v>42311.65347222222</v>
      </c>
      <c r="H5544">
        <v>2600100000000</v>
      </c>
      <c r="I5544" t="s">
        <v>74</v>
      </c>
      <c r="J5544" t="s">
        <v>75</v>
      </c>
      <c r="K5544" t="s">
        <v>74</v>
      </c>
      <c r="L5544" s="1">
        <v>42311.678472222222</v>
      </c>
      <c r="M5544" s="2">
        <v>42311</v>
      </c>
      <c r="N5544" s="1">
        <v>42311.65347222222</v>
      </c>
      <c r="O5544" t="s">
        <v>76</v>
      </c>
      <c r="P5544" t="b">
        <v>0</v>
      </c>
      <c r="Q5544" t="b">
        <v>0</v>
      </c>
      <c r="R5544" t="s">
        <v>542</v>
      </c>
      <c r="S5544" t="s">
        <v>543</v>
      </c>
      <c r="T5544" t="s">
        <v>1065</v>
      </c>
      <c r="U5544" t="s">
        <v>1066</v>
      </c>
      <c r="V5544" t="s">
        <v>81</v>
      </c>
      <c r="W5544" t="s">
        <v>1065</v>
      </c>
      <c r="X5544" t="s">
        <v>82</v>
      </c>
      <c r="Y5544" t="s">
        <v>83</v>
      </c>
      <c r="Z5544" t="s">
        <v>84</v>
      </c>
      <c r="AA5544">
        <v>4</v>
      </c>
      <c r="AB5544">
        <v>1516037898</v>
      </c>
      <c r="AC5544">
        <v>0</v>
      </c>
      <c r="AD5544" t="b">
        <v>0</v>
      </c>
      <c r="AE5544">
        <v>99138645</v>
      </c>
      <c r="AF5544" s="1">
        <v>42300</v>
      </c>
      <c r="AG5544" s="1">
        <v>42289</v>
      </c>
      <c r="AH5544" s="1">
        <v>42299</v>
      </c>
      <c r="AI5544">
        <v>151653648</v>
      </c>
      <c r="AJ5544" s="1">
        <v>42291</v>
      </c>
      <c r="AK5544" s="1">
        <v>42311.678472222222</v>
      </c>
      <c r="AL5544" s="1">
        <v>42311</v>
      </c>
      <c r="AM5544">
        <v>0.52500000000000002</v>
      </c>
      <c r="AN5544" s="1">
        <v>42298</v>
      </c>
      <c r="AO5544">
        <v>5</v>
      </c>
      <c r="AP5544">
        <v>6</v>
      </c>
      <c r="AQ5544" t="s">
        <v>85</v>
      </c>
      <c r="AR5544" t="s">
        <v>1893</v>
      </c>
      <c r="AS5544" s="2">
        <v>42291</v>
      </c>
      <c r="AT5544">
        <v>151659474</v>
      </c>
      <c r="AU5544" t="s">
        <v>87</v>
      </c>
      <c r="AV5544" t="s">
        <v>88</v>
      </c>
      <c r="AW5544" t="s">
        <v>89</v>
      </c>
      <c r="AX5544">
        <v>3530</v>
      </c>
      <c r="AY5544">
        <v>1516037898</v>
      </c>
      <c r="AZ5544">
        <v>0</v>
      </c>
      <c r="BA5544">
        <v>2015</v>
      </c>
      <c r="BB5544">
        <v>100</v>
      </c>
      <c r="BC5544">
        <v>550</v>
      </c>
      <c r="BD5544">
        <v>1403</v>
      </c>
      <c r="BE5544">
        <v>0</v>
      </c>
      <c r="BF5544">
        <v>450</v>
      </c>
      <c r="BG5544">
        <v>1750</v>
      </c>
      <c r="BH5544">
        <v>100</v>
      </c>
      <c r="BI5544">
        <v>0</v>
      </c>
      <c r="BJ5544">
        <v>4800</v>
      </c>
      <c r="BK5544">
        <v>5040</v>
      </c>
      <c r="BL5544">
        <v>5280</v>
      </c>
      <c r="BM5544" s="2">
        <v>42291</v>
      </c>
      <c r="BN5544">
        <v>2015</v>
      </c>
      <c r="BO5544" t="s">
        <v>309</v>
      </c>
      <c r="BP5544">
        <v>14</v>
      </c>
      <c r="BQ5544">
        <v>42</v>
      </c>
    </row>
    <row r="5545" spans="1:69" x14ac:dyDescent="0.3">
      <c r="A5545" t="s">
        <v>231</v>
      </c>
      <c r="B5545" t="s">
        <v>1229</v>
      </c>
      <c r="C5545" t="s">
        <v>1230</v>
      </c>
      <c r="D5545" t="s">
        <v>247</v>
      </c>
      <c r="E5545" t="s">
        <v>73</v>
      </c>
      <c r="F5545" t="b">
        <v>0</v>
      </c>
      <c r="G5545" s="1">
        <v>42311.802777777775</v>
      </c>
      <c r="H5545">
        <v>2600100000000</v>
      </c>
      <c r="I5545" t="s">
        <v>128</v>
      </c>
      <c r="J5545" t="s">
        <v>129</v>
      </c>
      <c r="K5545" t="s">
        <v>128</v>
      </c>
      <c r="L5545" s="1">
        <v>42311.805555555555</v>
      </c>
      <c r="M5545" s="2">
        <v>42311</v>
      </c>
      <c r="N5545" s="1">
        <v>42311.802777777775</v>
      </c>
      <c r="O5545" t="s">
        <v>76</v>
      </c>
      <c r="P5545" t="b">
        <v>0</v>
      </c>
      <c r="Q5545" t="b">
        <v>0</v>
      </c>
      <c r="R5545" t="s">
        <v>1896</v>
      </c>
      <c r="S5545" t="s">
        <v>1897</v>
      </c>
      <c r="T5545" t="s">
        <v>98</v>
      </c>
      <c r="U5545" t="s">
        <v>99</v>
      </c>
      <c r="V5545" t="s">
        <v>81</v>
      </c>
      <c r="W5545" t="s">
        <v>98</v>
      </c>
      <c r="X5545" t="s">
        <v>82</v>
      </c>
      <c r="Y5545" t="s">
        <v>100</v>
      </c>
      <c r="Z5545" t="s">
        <v>101</v>
      </c>
      <c r="AA5545">
        <v>0</v>
      </c>
      <c r="AB5545">
        <v>1516037876</v>
      </c>
      <c r="AC5545">
        <v>0</v>
      </c>
      <c r="AD5545" t="b">
        <v>0</v>
      </c>
      <c r="AE5545">
        <v>99138688</v>
      </c>
      <c r="AF5545" s="1">
        <v>42297</v>
      </c>
      <c r="AG5545" s="1">
        <v>42289</v>
      </c>
      <c r="AH5545" s="1">
        <v>42297</v>
      </c>
      <c r="AI5545">
        <v>151653656</v>
      </c>
      <c r="AJ5545" s="1">
        <v>42291</v>
      </c>
      <c r="AK5545" s="1">
        <v>42311.805555555555</v>
      </c>
      <c r="AL5545" s="1">
        <v>42311</v>
      </c>
      <c r="AM5545">
        <v>0.32500000000000001</v>
      </c>
      <c r="AN5545" s="1">
        <v>42307</v>
      </c>
      <c r="AO5545">
        <v>12</v>
      </c>
      <c r="AP5545">
        <v>12</v>
      </c>
      <c r="AQ5545" t="s">
        <v>102</v>
      </c>
      <c r="AR5545" t="s">
        <v>1898</v>
      </c>
      <c r="AS5545" s="2">
        <v>42291</v>
      </c>
      <c r="AT5545">
        <v>151659482</v>
      </c>
      <c r="AU5545" t="s">
        <v>87</v>
      </c>
      <c r="AV5545" t="s">
        <v>103</v>
      </c>
      <c r="AW5545" t="s">
        <v>101</v>
      </c>
      <c r="AX5545">
        <v>20700</v>
      </c>
      <c r="AY5545">
        <v>1516037876</v>
      </c>
      <c r="AZ5545">
        <v>0</v>
      </c>
      <c r="BA5545">
        <v>2015</v>
      </c>
      <c r="BB5545">
        <v>0</v>
      </c>
      <c r="BC5545">
        <v>40900</v>
      </c>
      <c r="BD5545">
        <v>1403</v>
      </c>
      <c r="BE5545">
        <v>0</v>
      </c>
      <c r="BF5545">
        <v>40900</v>
      </c>
      <c r="BG5545">
        <v>45900</v>
      </c>
      <c r="BH5545">
        <v>0</v>
      </c>
      <c r="BI5545">
        <v>0</v>
      </c>
      <c r="BJ5545">
        <v>58000</v>
      </c>
      <c r="BK5545">
        <v>37700</v>
      </c>
      <c r="BL5545">
        <v>60320</v>
      </c>
      <c r="BM5545" s="2">
        <v>42291</v>
      </c>
      <c r="BN5545">
        <v>2015</v>
      </c>
      <c r="BO5545" t="s">
        <v>309</v>
      </c>
      <c r="BP5545">
        <v>14</v>
      </c>
      <c r="BQ5545">
        <v>42</v>
      </c>
    </row>
    <row r="5546" spans="1:69" x14ac:dyDescent="0.3">
      <c r="A5546" t="s">
        <v>231</v>
      </c>
      <c r="B5546" t="s">
        <v>1229</v>
      </c>
      <c r="C5546" t="s">
        <v>1230</v>
      </c>
      <c r="D5546" t="s">
        <v>247</v>
      </c>
      <c r="E5546" t="s">
        <v>73</v>
      </c>
      <c r="F5546" t="b">
        <v>0</v>
      </c>
      <c r="G5546" s="1">
        <v>42311.802777777775</v>
      </c>
      <c r="H5546">
        <v>2600100000000</v>
      </c>
      <c r="I5546" t="s">
        <v>182</v>
      </c>
      <c r="J5546" t="s">
        <v>183</v>
      </c>
      <c r="K5546" t="s">
        <v>182</v>
      </c>
      <c r="L5546" s="1">
        <v>42311.806250000001</v>
      </c>
      <c r="M5546" s="2">
        <v>42311</v>
      </c>
      <c r="N5546" s="1">
        <v>42311.802777777775</v>
      </c>
      <c r="O5546" t="s">
        <v>76</v>
      </c>
      <c r="P5546" t="b">
        <v>0</v>
      </c>
      <c r="Q5546" t="b">
        <v>1</v>
      </c>
      <c r="R5546" t="s">
        <v>1896</v>
      </c>
      <c r="S5546" t="s">
        <v>1897</v>
      </c>
      <c r="T5546" t="s">
        <v>106</v>
      </c>
      <c r="U5546" t="s">
        <v>107</v>
      </c>
      <c r="V5546" t="s">
        <v>107</v>
      </c>
      <c r="W5546" t="s">
        <v>106</v>
      </c>
      <c r="X5546" t="s">
        <v>106</v>
      </c>
      <c r="Y5546" t="s">
        <v>108</v>
      </c>
      <c r="Z5546" t="s">
        <v>109</v>
      </c>
      <c r="AA5546">
        <v>0</v>
      </c>
      <c r="AB5546">
        <v>1516037876</v>
      </c>
      <c r="AC5546">
        <v>1516513008</v>
      </c>
      <c r="AD5546" t="b">
        <v>0</v>
      </c>
      <c r="AE5546">
        <v>99138689</v>
      </c>
      <c r="AF5546" s="1">
        <v>42297</v>
      </c>
      <c r="AG5546" s="1">
        <v>42289</v>
      </c>
      <c r="AH5546" s="1">
        <v>42297</v>
      </c>
      <c r="AI5546">
        <v>151653656</v>
      </c>
      <c r="AJ5546" s="1">
        <v>42291</v>
      </c>
      <c r="AK5546" s="1">
        <v>42311.806250000001</v>
      </c>
      <c r="AL5546" s="1">
        <v>42311</v>
      </c>
      <c r="AM5546">
        <v>0.32500000000000001</v>
      </c>
      <c r="AN5546" s="1">
        <v>42307</v>
      </c>
      <c r="AO5546">
        <v>12</v>
      </c>
      <c r="AP5546">
        <v>12</v>
      </c>
      <c r="AQ5546" t="s">
        <v>102</v>
      </c>
      <c r="AR5546" t="s">
        <v>1898</v>
      </c>
      <c r="AS5546" s="2">
        <v>42291</v>
      </c>
      <c r="AT5546">
        <v>151659482</v>
      </c>
      <c r="AU5546" t="s">
        <v>87</v>
      </c>
      <c r="AV5546" t="s">
        <v>110</v>
      </c>
      <c r="AW5546" t="s">
        <v>109</v>
      </c>
      <c r="AX5546">
        <v>0</v>
      </c>
      <c r="AY5546">
        <v>1516037876</v>
      </c>
      <c r="AZ5546">
        <v>40900</v>
      </c>
      <c r="BA5546">
        <v>2015</v>
      </c>
      <c r="BB5546">
        <v>0</v>
      </c>
      <c r="BC5546">
        <v>40900</v>
      </c>
      <c r="BD5546">
        <v>1403</v>
      </c>
      <c r="BE5546">
        <v>0</v>
      </c>
      <c r="BF5546">
        <v>40900</v>
      </c>
      <c r="BG5546">
        <v>45900</v>
      </c>
      <c r="BH5546">
        <v>0</v>
      </c>
      <c r="BI5546">
        <v>0</v>
      </c>
      <c r="BJ5546">
        <v>58000</v>
      </c>
      <c r="BK5546">
        <v>37700</v>
      </c>
      <c r="BL5546">
        <v>60320</v>
      </c>
      <c r="BM5546" s="2">
        <v>42291</v>
      </c>
      <c r="BN5546">
        <v>2015</v>
      </c>
      <c r="BO5546" t="s">
        <v>309</v>
      </c>
      <c r="BP5546">
        <v>14</v>
      </c>
      <c r="BQ5546">
        <v>42</v>
      </c>
    </row>
    <row r="5547" spans="1:69" x14ac:dyDescent="0.3">
      <c r="A5547" t="s">
        <v>499</v>
      </c>
      <c r="B5547" t="s">
        <v>511</v>
      </c>
      <c r="C5547" t="s">
        <v>512</v>
      </c>
      <c r="D5547" t="s">
        <v>247</v>
      </c>
      <c r="E5547" t="s">
        <v>73</v>
      </c>
      <c r="F5547" t="b">
        <v>0</v>
      </c>
      <c r="G5547" s="1">
        <v>42311.443749999999</v>
      </c>
      <c r="H5547">
        <v>260010000000</v>
      </c>
      <c r="I5547" t="s">
        <v>2711</v>
      </c>
      <c r="J5547" t="s">
        <v>2712</v>
      </c>
      <c r="K5547" t="s">
        <v>2711</v>
      </c>
      <c r="L5547" s="1">
        <v>42311.447222222225</v>
      </c>
      <c r="M5547" s="2">
        <v>42311</v>
      </c>
      <c r="N5547" s="1">
        <v>42311.443749999999</v>
      </c>
      <c r="O5547" t="s">
        <v>213</v>
      </c>
      <c r="P5547" t="b">
        <v>0</v>
      </c>
      <c r="Q5547" t="b">
        <v>0</v>
      </c>
      <c r="R5547" t="s">
        <v>2746</v>
      </c>
      <c r="S5547" t="s">
        <v>2747</v>
      </c>
      <c r="T5547" t="s">
        <v>2713</v>
      </c>
      <c r="U5547" t="s">
        <v>2714</v>
      </c>
      <c r="V5547" t="s">
        <v>2714</v>
      </c>
      <c r="W5547" t="s">
        <v>2713</v>
      </c>
      <c r="X5547" t="s">
        <v>2713</v>
      </c>
      <c r="Y5547" t="s">
        <v>2715</v>
      </c>
      <c r="Z5547" t="s">
        <v>2713</v>
      </c>
      <c r="AA5547">
        <v>0</v>
      </c>
      <c r="AB5547">
        <v>1516038063</v>
      </c>
      <c r="AC5547">
        <v>0</v>
      </c>
      <c r="AD5547" t="b">
        <v>0</v>
      </c>
      <c r="AE5547">
        <v>9746492</v>
      </c>
      <c r="AF5547" s="1">
        <v>42307</v>
      </c>
      <c r="AG5547" s="1">
        <v>42290</v>
      </c>
      <c r="AH5547" s="1">
        <v>42302</v>
      </c>
      <c r="AI5547">
        <v>151642507</v>
      </c>
      <c r="AJ5547" s="1">
        <v>42291</v>
      </c>
      <c r="AK5547" s="1">
        <v>42311.447222222225</v>
      </c>
      <c r="AL5547" s="1">
        <v>42325</v>
      </c>
      <c r="AM5547">
        <v>0.25</v>
      </c>
      <c r="AN5547" s="1">
        <v>42318</v>
      </c>
      <c r="AO5547">
        <v>11</v>
      </c>
      <c r="AP5547">
        <v>6</v>
      </c>
      <c r="AQ5547" t="s">
        <v>2716</v>
      </c>
      <c r="AR5547" t="s">
        <v>594</v>
      </c>
      <c r="AS5547" s="2">
        <v>42291</v>
      </c>
      <c r="AT5547">
        <v>151654155</v>
      </c>
      <c r="AU5547" t="s">
        <v>87</v>
      </c>
      <c r="AV5547" t="s">
        <v>2717</v>
      </c>
      <c r="AW5547" t="s">
        <v>2713</v>
      </c>
      <c r="AX5547">
        <v>815277</v>
      </c>
      <c r="AY5547">
        <v>1516038063</v>
      </c>
      <c r="AZ5547">
        <v>0</v>
      </c>
      <c r="BA5547">
        <v>2015</v>
      </c>
      <c r="BB5547">
        <v>0</v>
      </c>
      <c r="BC5547">
        <v>35320</v>
      </c>
      <c r="BD5547">
        <v>1403</v>
      </c>
      <c r="BE5547">
        <v>0</v>
      </c>
      <c r="BF5547">
        <v>35320</v>
      </c>
      <c r="BG5547">
        <v>356320</v>
      </c>
      <c r="BH5547">
        <v>0</v>
      </c>
      <c r="BI5547">
        <v>0</v>
      </c>
      <c r="BJ5547">
        <v>1065088</v>
      </c>
      <c r="BK5547">
        <v>532544</v>
      </c>
      <c r="BL5547">
        <v>1171597</v>
      </c>
      <c r="BM5547" s="2">
        <v>42291</v>
      </c>
      <c r="BN5547">
        <v>2015</v>
      </c>
      <c r="BO5547" t="s">
        <v>309</v>
      </c>
      <c r="BP5547">
        <v>14</v>
      </c>
      <c r="BQ5547">
        <v>42</v>
      </c>
    </row>
    <row r="5548" spans="1:69" x14ac:dyDescent="0.3">
      <c r="A5548" t="s">
        <v>499</v>
      </c>
      <c r="B5548" t="s">
        <v>511</v>
      </c>
      <c r="C5548" t="s">
        <v>512</v>
      </c>
      <c r="D5548" t="s">
        <v>247</v>
      </c>
      <c r="E5548" t="s">
        <v>73</v>
      </c>
      <c r="F5548" t="b">
        <v>0</v>
      </c>
      <c r="G5548" s="1">
        <v>42311.443749999999</v>
      </c>
      <c r="H5548">
        <v>260010000000</v>
      </c>
      <c r="I5548" t="s">
        <v>2711</v>
      </c>
      <c r="J5548" t="s">
        <v>2712</v>
      </c>
      <c r="K5548" t="s">
        <v>2711</v>
      </c>
      <c r="L5548" s="1">
        <v>42311.448611111111</v>
      </c>
      <c r="M5548" s="2">
        <v>42311</v>
      </c>
      <c r="N5548" s="1">
        <v>42311.443749999999</v>
      </c>
      <c r="O5548" t="s">
        <v>213</v>
      </c>
      <c r="P5548" t="b">
        <v>0</v>
      </c>
      <c r="Q5548" t="b">
        <v>0</v>
      </c>
      <c r="R5548" t="s">
        <v>2746</v>
      </c>
      <c r="S5548" t="s">
        <v>2747</v>
      </c>
      <c r="T5548" t="s">
        <v>2713</v>
      </c>
      <c r="U5548" t="s">
        <v>2714</v>
      </c>
      <c r="V5548" t="s">
        <v>2714</v>
      </c>
      <c r="W5548" t="s">
        <v>2713</v>
      </c>
      <c r="X5548" t="s">
        <v>2713</v>
      </c>
      <c r="Y5548" t="s">
        <v>2715</v>
      </c>
      <c r="Z5548" t="s">
        <v>2713</v>
      </c>
      <c r="AA5548">
        <v>0</v>
      </c>
      <c r="AB5548">
        <v>1516038063</v>
      </c>
      <c r="AC5548">
        <v>0</v>
      </c>
      <c r="AD5548" t="b">
        <v>0</v>
      </c>
      <c r="AE5548">
        <v>9746494</v>
      </c>
      <c r="AF5548" s="1">
        <v>42307</v>
      </c>
      <c r="AG5548" s="1">
        <v>42290</v>
      </c>
      <c r="AH5548" s="1">
        <v>42302</v>
      </c>
      <c r="AI5548">
        <v>151642507</v>
      </c>
      <c r="AJ5548" s="1">
        <v>42291</v>
      </c>
      <c r="AK5548" s="1">
        <v>42311.448611111111</v>
      </c>
      <c r="AL5548" s="1">
        <v>42325</v>
      </c>
      <c r="AM5548">
        <v>0.25</v>
      </c>
      <c r="AN5548" s="1">
        <v>42318</v>
      </c>
      <c r="AO5548">
        <v>11</v>
      </c>
      <c r="AP5548">
        <v>6</v>
      </c>
      <c r="AQ5548" t="s">
        <v>2716</v>
      </c>
      <c r="AR5548" t="s">
        <v>594</v>
      </c>
      <c r="AS5548" s="2">
        <v>42291</v>
      </c>
      <c r="AT5548">
        <v>151654155</v>
      </c>
      <c r="AU5548" t="s">
        <v>87</v>
      </c>
      <c r="AV5548" t="s">
        <v>2717</v>
      </c>
      <c r="AW5548" t="s">
        <v>2713</v>
      </c>
      <c r="AX5548">
        <v>552237</v>
      </c>
      <c r="AY5548">
        <v>1516038063</v>
      </c>
      <c r="AZ5548">
        <v>0</v>
      </c>
      <c r="BA5548">
        <v>2015</v>
      </c>
      <c r="BB5548">
        <v>0</v>
      </c>
      <c r="BC5548">
        <v>263040</v>
      </c>
      <c r="BD5548">
        <v>1403</v>
      </c>
      <c r="BE5548">
        <v>0</v>
      </c>
      <c r="BF5548">
        <v>263040</v>
      </c>
      <c r="BG5548">
        <v>619360</v>
      </c>
      <c r="BH5548">
        <v>0</v>
      </c>
      <c r="BI5548">
        <v>0</v>
      </c>
      <c r="BJ5548">
        <v>1065088</v>
      </c>
      <c r="BK5548">
        <v>532544</v>
      </c>
      <c r="BL5548">
        <v>1171597</v>
      </c>
      <c r="BM5548" s="2">
        <v>42291</v>
      </c>
      <c r="BN5548">
        <v>2015</v>
      </c>
      <c r="BO5548" t="s">
        <v>309</v>
      </c>
      <c r="BP5548">
        <v>14</v>
      </c>
      <c r="BQ5548">
        <v>42</v>
      </c>
    </row>
    <row r="5549" spans="1:69" x14ac:dyDescent="0.3">
      <c r="A5549" t="s">
        <v>499</v>
      </c>
      <c r="B5549" t="s">
        <v>511</v>
      </c>
      <c r="C5549" t="s">
        <v>512</v>
      </c>
      <c r="D5549" t="s">
        <v>247</v>
      </c>
      <c r="E5549" t="s">
        <v>73</v>
      </c>
      <c r="F5549" t="b">
        <v>0</v>
      </c>
      <c r="G5549" s="1">
        <v>42311.820833333331</v>
      </c>
      <c r="H5549">
        <v>260010000000</v>
      </c>
      <c r="I5549" t="s">
        <v>74</v>
      </c>
      <c r="J5549" t="s">
        <v>75</v>
      </c>
      <c r="K5549" t="s">
        <v>74</v>
      </c>
      <c r="L5549" s="1">
        <v>42311.820833333331</v>
      </c>
      <c r="M5549" s="2">
        <v>42311</v>
      </c>
      <c r="N5549" s="1">
        <v>42311.820833333331</v>
      </c>
      <c r="O5549" t="s">
        <v>213</v>
      </c>
      <c r="P5549" t="b">
        <v>0</v>
      </c>
      <c r="Q5549" t="b">
        <v>0</v>
      </c>
      <c r="R5549" t="s">
        <v>2746</v>
      </c>
      <c r="S5549" t="s">
        <v>2747</v>
      </c>
      <c r="T5549" t="s">
        <v>424</v>
      </c>
      <c r="U5549" t="s">
        <v>425</v>
      </c>
      <c r="V5549" t="s">
        <v>81</v>
      </c>
      <c r="W5549" t="s">
        <v>424</v>
      </c>
      <c r="X5549" t="s">
        <v>82</v>
      </c>
      <c r="Y5549" t="s">
        <v>83</v>
      </c>
      <c r="Z5549" t="s">
        <v>84</v>
      </c>
      <c r="AA5549">
        <v>10</v>
      </c>
      <c r="AB5549">
        <v>1516038063</v>
      </c>
      <c r="AC5549">
        <v>0</v>
      </c>
      <c r="AD5549" t="b">
        <v>0</v>
      </c>
      <c r="AE5549">
        <v>9746665</v>
      </c>
      <c r="AF5549" s="1">
        <v>42307</v>
      </c>
      <c r="AG5549" s="1">
        <v>42290</v>
      </c>
      <c r="AH5549" s="1">
        <v>42302</v>
      </c>
      <c r="AI5549">
        <v>151642507</v>
      </c>
      <c r="AJ5549" s="1">
        <v>42291</v>
      </c>
      <c r="AK5549" s="1">
        <v>42311.820833333331</v>
      </c>
      <c r="AL5549" s="1">
        <v>42325</v>
      </c>
      <c r="AM5549">
        <v>0.25</v>
      </c>
      <c r="AN5549" s="1">
        <v>42318</v>
      </c>
      <c r="AO5549">
        <v>5</v>
      </c>
      <c r="AP5549">
        <v>6</v>
      </c>
      <c r="AQ5549" t="s">
        <v>85</v>
      </c>
      <c r="AR5549" t="s">
        <v>594</v>
      </c>
      <c r="AS5549" s="2">
        <v>42291</v>
      </c>
      <c r="AT5549">
        <v>151654155</v>
      </c>
      <c r="AU5549" t="s">
        <v>87</v>
      </c>
      <c r="AV5549" t="s">
        <v>88</v>
      </c>
      <c r="AW5549" t="s">
        <v>89</v>
      </c>
      <c r="AX5549">
        <v>242545</v>
      </c>
      <c r="AY5549">
        <v>1516038063</v>
      </c>
      <c r="AZ5549">
        <v>0</v>
      </c>
      <c r="BA5549">
        <v>2015</v>
      </c>
      <c r="BB5549">
        <v>200</v>
      </c>
      <c r="BC5549">
        <v>80500</v>
      </c>
      <c r="BD5549">
        <v>1403</v>
      </c>
      <c r="BE5549">
        <v>0</v>
      </c>
      <c r="BF5549">
        <v>80300</v>
      </c>
      <c r="BG5549">
        <v>376815</v>
      </c>
      <c r="BH5549">
        <v>200</v>
      </c>
      <c r="BI5549">
        <v>0</v>
      </c>
      <c r="BJ5549">
        <v>1065088</v>
      </c>
      <c r="BK5549">
        <v>532544</v>
      </c>
      <c r="BL5549">
        <v>1171597</v>
      </c>
      <c r="BM5549" s="2">
        <v>42291</v>
      </c>
      <c r="BN5549">
        <v>2015</v>
      </c>
      <c r="BO5549" t="s">
        <v>309</v>
      </c>
      <c r="BP5549">
        <v>14</v>
      </c>
      <c r="BQ5549">
        <v>42</v>
      </c>
    </row>
    <row r="5550" spans="1:69" x14ac:dyDescent="0.3">
      <c r="A5550" t="s">
        <v>231</v>
      </c>
      <c r="B5550" t="s">
        <v>493</v>
      </c>
      <c r="C5550" t="s">
        <v>494</v>
      </c>
      <c r="D5550" t="s">
        <v>140</v>
      </c>
      <c r="E5550" t="s">
        <v>73</v>
      </c>
      <c r="F5550" t="b">
        <v>0</v>
      </c>
      <c r="G5550" s="1">
        <v>42311.390277777777</v>
      </c>
      <c r="H5550">
        <v>2600100000000</v>
      </c>
      <c r="I5550" t="s">
        <v>180</v>
      </c>
      <c r="J5550" t="s">
        <v>181</v>
      </c>
      <c r="K5550" t="s">
        <v>180</v>
      </c>
      <c r="L5550" s="1">
        <v>42311.446527777778</v>
      </c>
      <c r="M5550" s="2">
        <v>42311</v>
      </c>
      <c r="N5550" s="1">
        <v>42311.390277777777</v>
      </c>
      <c r="O5550" t="s">
        <v>76</v>
      </c>
      <c r="P5550" t="b">
        <v>0</v>
      </c>
      <c r="Q5550" t="b">
        <v>0</v>
      </c>
      <c r="R5550" t="s">
        <v>497</v>
      </c>
      <c r="S5550" t="s">
        <v>498</v>
      </c>
      <c r="T5550" t="s">
        <v>98</v>
      </c>
      <c r="U5550" t="s">
        <v>99</v>
      </c>
      <c r="V5550" t="s">
        <v>81</v>
      </c>
      <c r="W5550" t="s">
        <v>98</v>
      </c>
      <c r="X5550" t="s">
        <v>82</v>
      </c>
      <c r="Y5550" t="s">
        <v>100</v>
      </c>
      <c r="Z5550" t="s">
        <v>101</v>
      </c>
      <c r="AA5550">
        <v>0</v>
      </c>
      <c r="AB5550">
        <v>1516038182</v>
      </c>
      <c r="AC5550">
        <v>0</v>
      </c>
      <c r="AD5550" t="b">
        <v>0</v>
      </c>
      <c r="AE5550">
        <v>99138567</v>
      </c>
      <c r="AF5550" s="1">
        <v>42300</v>
      </c>
      <c r="AG5550" s="1">
        <v>42290</v>
      </c>
      <c r="AH5550" s="1">
        <v>42300</v>
      </c>
      <c r="AI5550">
        <v>151653763</v>
      </c>
      <c r="AJ5550" s="1">
        <v>42292</v>
      </c>
      <c r="AK5550" s="1">
        <v>42311.446527777778</v>
      </c>
      <c r="AL5550" s="1">
        <v>42308</v>
      </c>
      <c r="AM5550">
        <v>0.375</v>
      </c>
      <c r="AN5550" s="1">
        <v>42319</v>
      </c>
      <c r="AO5550">
        <v>12</v>
      </c>
      <c r="AP5550">
        <v>1</v>
      </c>
      <c r="AQ5550" t="s">
        <v>102</v>
      </c>
      <c r="AR5550" t="s">
        <v>95</v>
      </c>
      <c r="AS5550" s="2">
        <v>42292</v>
      </c>
      <c r="AT5550">
        <v>151659585</v>
      </c>
      <c r="AU5550" t="s">
        <v>87</v>
      </c>
      <c r="AV5550" t="s">
        <v>103</v>
      </c>
      <c r="AW5550" t="s">
        <v>101</v>
      </c>
      <c r="AX5550">
        <v>170000</v>
      </c>
      <c r="AY5550">
        <v>1516038182</v>
      </c>
      <c r="AZ5550">
        <v>0</v>
      </c>
      <c r="BA5550">
        <v>2015</v>
      </c>
      <c r="BB5550">
        <v>0</v>
      </c>
      <c r="BC5550">
        <v>80000</v>
      </c>
      <c r="BD5550">
        <v>1403</v>
      </c>
      <c r="BE5550">
        <v>0</v>
      </c>
      <c r="BF5550">
        <v>80000</v>
      </c>
      <c r="BG5550">
        <v>265000</v>
      </c>
      <c r="BH5550">
        <v>0</v>
      </c>
      <c r="BI5550">
        <v>0</v>
      </c>
      <c r="BJ5550">
        <v>921272</v>
      </c>
      <c r="BK5550">
        <v>690954</v>
      </c>
      <c r="BL5550">
        <v>958123</v>
      </c>
      <c r="BM5550" s="2">
        <v>42292</v>
      </c>
      <c r="BN5550">
        <v>2015</v>
      </c>
      <c r="BO5550" t="s">
        <v>309</v>
      </c>
      <c r="BP5550">
        <v>15</v>
      </c>
      <c r="BQ5550">
        <v>42</v>
      </c>
    </row>
    <row r="5551" spans="1:69" x14ac:dyDescent="0.3">
      <c r="A5551" t="s">
        <v>231</v>
      </c>
      <c r="B5551" t="s">
        <v>493</v>
      </c>
      <c r="C5551" t="s">
        <v>494</v>
      </c>
      <c r="D5551" t="s">
        <v>140</v>
      </c>
      <c r="E5551" t="s">
        <v>76</v>
      </c>
      <c r="F5551" t="b">
        <v>0</v>
      </c>
      <c r="G5551" s="1">
        <v>42311.390277777777</v>
      </c>
      <c r="H5551">
        <v>2600100000000</v>
      </c>
      <c r="I5551" t="s">
        <v>397</v>
      </c>
      <c r="J5551" t="s">
        <v>183</v>
      </c>
      <c r="K5551" t="s">
        <v>397</v>
      </c>
      <c r="L5551" s="1">
        <v>42311.447222222225</v>
      </c>
      <c r="M5551" s="2">
        <v>42311</v>
      </c>
      <c r="N5551" s="1">
        <v>42311.390277777777</v>
      </c>
      <c r="O5551" t="s">
        <v>76</v>
      </c>
      <c r="P5551" t="b">
        <v>0</v>
      </c>
      <c r="Q5551" t="b">
        <v>1</v>
      </c>
      <c r="R5551" t="s">
        <v>497</v>
      </c>
      <c r="S5551" t="s">
        <v>498</v>
      </c>
      <c r="T5551" t="s">
        <v>106</v>
      </c>
      <c r="U5551" t="s">
        <v>107</v>
      </c>
      <c r="V5551" t="s">
        <v>107</v>
      </c>
      <c r="W5551" t="s">
        <v>106</v>
      </c>
      <c r="X5551" t="s">
        <v>106</v>
      </c>
      <c r="Y5551" t="s">
        <v>108</v>
      </c>
      <c r="Z5551" t="s">
        <v>109</v>
      </c>
      <c r="AA5551">
        <v>0</v>
      </c>
      <c r="AB5551">
        <v>1516038182</v>
      </c>
      <c r="AC5551">
        <v>1516512878</v>
      </c>
      <c r="AD5551" t="b">
        <v>0</v>
      </c>
      <c r="AE5551">
        <v>99138568</v>
      </c>
      <c r="AF5551" s="1">
        <v>42300</v>
      </c>
      <c r="AG5551" s="1">
        <v>42290</v>
      </c>
      <c r="AH5551" s="1">
        <v>42300</v>
      </c>
      <c r="AI5551">
        <v>151653763</v>
      </c>
      <c r="AJ5551" s="1">
        <v>42292</v>
      </c>
      <c r="AK5551" s="1">
        <v>42311.447222222225</v>
      </c>
      <c r="AL5551" s="1">
        <v>42308</v>
      </c>
      <c r="AM5551">
        <v>0.375</v>
      </c>
      <c r="AN5551" s="1">
        <v>42319</v>
      </c>
      <c r="AO5551">
        <v>12</v>
      </c>
      <c r="AP5551">
        <v>12</v>
      </c>
      <c r="AQ5551" t="s">
        <v>102</v>
      </c>
      <c r="AR5551" t="s">
        <v>95</v>
      </c>
      <c r="AS5551" s="2">
        <v>42292</v>
      </c>
      <c r="AT5551">
        <v>151659585</v>
      </c>
      <c r="AU5551" t="s">
        <v>87</v>
      </c>
      <c r="AV5551" t="s">
        <v>110</v>
      </c>
      <c r="AW5551" t="s">
        <v>109</v>
      </c>
      <c r="AX5551">
        <v>0</v>
      </c>
      <c r="AY5551">
        <v>1516038182</v>
      </c>
      <c r="AZ5551">
        <v>80000</v>
      </c>
      <c r="BA5551">
        <v>2015</v>
      </c>
      <c r="BB5551">
        <v>0</v>
      </c>
      <c r="BC5551">
        <v>80000</v>
      </c>
      <c r="BD5551">
        <v>1403</v>
      </c>
      <c r="BE5551">
        <v>0</v>
      </c>
      <c r="BF5551">
        <v>80000</v>
      </c>
      <c r="BG5551">
        <v>265000</v>
      </c>
      <c r="BH5551">
        <v>0</v>
      </c>
      <c r="BI5551">
        <v>0</v>
      </c>
      <c r="BJ5551">
        <v>921272</v>
      </c>
      <c r="BK5551">
        <v>690954</v>
      </c>
      <c r="BL5551">
        <v>958123</v>
      </c>
      <c r="BM5551" s="2">
        <v>42292</v>
      </c>
      <c r="BN5551">
        <v>2015</v>
      </c>
      <c r="BO5551" t="s">
        <v>309</v>
      </c>
      <c r="BP5551">
        <v>15</v>
      </c>
      <c r="BQ5551">
        <v>42</v>
      </c>
    </row>
    <row r="5552" spans="1:69" x14ac:dyDescent="0.3">
      <c r="A5552" t="s">
        <v>231</v>
      </c>
      <c r="B5552" t="s">
        <v>1229</v>
      </c>
      <c r="C5552" t="s">
        <v>1230</v>
      </c>
      <c r="D5552" t="s">
        <v>247</v>
      </c>
      <c r="E5552" t="s">
        <v>76</v>
      </c>
      <c r="F5552" t="b">
        <v>0</v>
      </c>
      <c r="G5552" s="1">
        <v>42311.390277777777</v>
      </c>
      <c r="H5552">
        <v>2600100000000</v>
      </c>
      <c r="I5552" t="s">
        <v>368</v>
      </c>
      <c r="J5552" t="s">
        <v>181</v>
      </c>
      <c r="K5552" t="s">
        <v>368</v>
      </c>
      <c r="L5552" s="1">
        <v>42311.40625</v>
      </c>
      <c r="M5552" s="2">
        <v>42311</v>
      </c>
      <c r="N5552" s="1">
        <v>42311.390277777777</v>
      </c>
      <c r="O5552" t="s">
        <v>76</v>
      </c>
      <c r="P5552" t="b">
        <v>0</v>
      </c>
      <c r="Q5552" t="b">
        <v>0</v>
      </c>
      <c r="R5552" t="s">
        <v>1896</v>
      </c>
      <c r="S5552" t="s">
        <v>1897</v>
      </c>
      <c r="T5552" t="s">
        <v>98</v>
      </c>
      <c r="U5552" t="s">
        <v>99</v>
      </c>
      <c r="V5552" t="s">
        <v>81</v>
      </c>
      <c r="W5552" t="s">
        <v>98</v>
      </c>
      <c r="X5552" t="s">
        <v>82</v>
      </c>
      <c r="Y5552" t="s">
        <v>100</v>
      </c>
      <c r="Z5552" t="s">
        <v>101</v>
      </c>
      <c r="AA5552">
        <v>0</v>
      </c>
      <c r="AB5552">
        <v>1516038153</v>
      </c>
      <c r="AC5552">
        <v>0</v>
      </c>
      <c r="AD5552" t="b">
        <v>0</v>
      </c>
      <c r="AE5552">
        <v>99138553</v>
      </c>
      <c r="AF5552" s="1">
        <v>42300</v>
      </c>
      <c r="AG5552" s="1">
        <v>42290</v>
      </c>
      <c r="AH5552" s="1">
        <v>42299</v>
      </c>
      <c r="AI5552">
        <v>151653736</v>
      </c>
      <c r="AJ5552" s="1">
        <v>42296</v>
      </c>
      <c r="AK5552" s="1">
        <v>42311.40625</v>
      </c>
      <c r="AL5552" s="1">
        <v>42311</v>
      </c>
      <c r="AM5552">
        <v>0.32500000000000001</v>
      </c>
      <c r="AN5552" s="1">
        <v>42308</v>
      </c>
      <c r="AO5552">
        <v>12</v>
      </c>
      <c r="AP5552">
        <v>6</v>
      </c>
      <c r="AQ5552" t="s">
        <v>102</v>
      </c>
      <c r="AR5552" t="s">
        <v>1898</v>
      </c>
      <c r="AS5552" s="2">
        <v>42296</v>
      </c>
      <c r="AT5552">
        <v>151659897</v>
      </c>
      <c r="AU5552" t="s">
        <v>87</v>
      </c>
      <c r="AV5552" t="s">
        <v>103</v>
      </c>
      <c r="AW5552" t="s">
        <v>101</v>
      </c>
      <c r="AX5552">
        <v>60540</v>
      </c>
      <c r="AY5552">
        <v>1516038153</v>
      </c>
      <c r="AZ5552">
        <v>0</v>
      </c>
      <c r="BA5552">
        <v>2015</v>
      </c>
      <c r="BB5552">
        <v>0</v>
      </c>
      <c r="BC5552">
        <v>7110</v>
      </c>
      <c r="BD5552">
        <v>1403</v>
      </c>
      <c r="BE5552">
        <v>0</v>
      </c>
      <c r="BF5552">
        <v>7110</v>
      </c>
      <c r="BG5552">
        <v>7110</v>
      </c>
      <c r="BH5552">
        <v>0</v>
      </c>
      <c r="BI5552">
        <v>0</v>
      </c>
      <c r="BJ5552">
        <v>31000</v>
      </c>
      <c r="BK5552">
        <v>20150</v>
      </c>
      <c r="BL5552">
        <v>32860</v>
      </c>
      <c r="BM5552" s="2">
        <v>42296</v>
      </c>
      <c r="BN5552">
        <v>2015</v>
      </c>
      <c r="BO5552" t="s">
        <v>309</v>
      </c>
      <c r="BP5552">
        <v>19</v>
      </c>
      <c r="BQ5552">
        <v>43</v>
      </c>
    </row>
    <row r="5553" spans="1:69" x14ac:dyDescent="0.3">
      <c r="A5553" t="s">
        <v>231</v>
      </c>
      <c r="B5553" t="s">
        <v>1229</v>
      </c>
      <c r="C5553" t="s">
        <v>1230</v>
      </c>
      <c r="D5553" t="s">
        <v>247</v>
      </c>
      <c r="E5553" t="s">
        <v>76</v>
      </c>
      <c r="F5553" t="b">
        <v>0</v>
      </c>
      <c r="G5553" s="1">
        <v>42311.390277777777</v>
      </c>
      <c r="H5553">
        <v>2600100000000</v>
      </c>
      <c r="I5553" t="s">
        <v>397</v>
      </c>
      <c r="J5553" t="s">
        <v>183</v>
      </c>
      <c r="K5553" t="s">
        <v>397</v>
      </c>
      <c r="L5553" s="1">
        <v>42311.40625</v>
      </c>
      <c r="M5553" s="2">
        <v>42311</v>
      </c>
      <c r="N5553" s="1">
        <v>42311.390277777777</v>
      </c>
      <c r="O5553" t="s">
        <v>76</v>
      </c>
      <c r="P5553" t="b">
        <v>0</v>
      </c>
      <c r="Q5553" t="b">
        <v>1</v>
      </c>
      <c r="R5553" t="s">
        <v>1896</v>
      </c>
      <c r="S5553" t="s">
        <v>1897</v>
      </c>
      <c r="T5553" t="s">
        <v>106</v>
      </c>
      <c r="U5553" t="s">
        <v>107</v>
      </c>
      <c r="V5553" t="s">
        <v>107</v>
      </c>
      <c r="W5553" t="s">
        <v>106</v>
      </c>
      <c r="X5553" t="s">
        <v>106</v>
      </c>
      <c r="Y5553" t="s">
        <v>108</v>
      </c>
      <c r="Z5553" t="s">
        <v>109</v>
      </c>
      <c r="AA5553">
        <v>0</v>
      </c>
      <c r="AB5553">
        <v>1516038153</v>
      </c>
      <c r="AC5553">
        <v>1516512874</v>
      </c>
      <c r="AD5553" t="b">
        <v>0</v>
      </c>
      <c r="AE5553">
        <v>99138554</v>
      </c>
      <c r="AF5553" s="1">
        <v>42300</v>
      </c>
      <c r="AG5553" s="1">
        <v>42290</v>
      </c>
      <c r="AH5553" s="1">
        <v>42299</v>
      </c>
      <c r="AI5553">
        <v>151653736</v>
      </c>
      <c r="AJ5553" s="1">
        <v>42296</v>
      </c>
      <c r="AK5553" s="1">
        <v>42311.40625</v>
      </c>
      <c r="AL5553" s="1">
        <v>42311</v>
      </c>
      <c r="AM5553">
        <v>0.32500000000000001</v>
      </c>
      <c r="AN5553" s="1">
        <v>42308</v>
      </c>
      <c r="AO5553">
        <v>12</v>
      </c>
      <c r="AP5553">
        <v>12</v>
      </c>
      <c r="AQ5553" t="s">
        <v>102</v>
      </c>
      <c r="AR5553" t="s">
        <v>1898</v>
      </c>
      <c r="AS5553" s="2">
        <v>42296</v>
      </c>
      <c r="AT5553">
        <v>151659897</v>
      </c>
      <c r="AU5553" t="s">
        <v>87</v>
      </c>
      <c r="AV5553" t="s">
        <v>110</v>
      </c>
      <c r="AW5553" t="s">
        <v>109</v>
      </c>
      <c r="AX5553">
        <v>0</v>
      </c>
      <c r="AY5553">
        <v>1516038153</v>
      </c>
      <c r="AZ5553">
        <v>7110</v>
      </c>
      <c r="BA5553">
        <v>2015</v>
      </c>
      <c r="BB5553">
        <v>0</v>
      </c>
      <c r="BC5553">
        <v>7110</v>
      </c>
      <c r="BD5553">
        <v>1403</v>
      </c>
      <c r="BE5553">
        <v>0</v>
      </c>
      <c r="BF5553">
        <v>7110</v>
      </c>
      <c r="BG5553">
        <v>7110</v>
      </c>
      <c r="BH5553">
        <v>0</v>
      </c>
      <c r="BI5553">
        <v>0</v>
      </c>
      <c r="BJ5553">
        <v>31000</v>
      </c>
      <c r="BK5553">
        <v>20150</v>
      </c>
      <c r="BL5553">
        <v>32860</v>
      </c>
      <c r="BM5553" s="2">
        <v>42296</v>
      </c>
      <c r="BN5553">
        <v>2015</v>
      </c>
      <c r="BO5553" t="s">
        <v>309</v>
      </c>
      <c r="BP5553">
        <v>19</v>
      </c>
      <c r="BQ5553">
        <v>43</v>
      </c>
    </row>
    <row r="5554" spans="1:69" x14ac:dyDescent="0.3">
      <c r="A5554" t="s">
        <v>595</v>
      </c>
      <c r="B5554" t="s">
        <v>493</v>
      </c>
      <c r="C5554" t="s">
        <v>494</v>
      </c>
      <c r="D5554" t="s">
        <v>247</v>
      </c>
      <c r="E5554" t="s">
        <v>76</v>
      </c>
      <c r="F5554" t="b">
        <v>0</v>
      </c>
      <c r="G5554" s="1">
        <v>42311.417361111111</v>
      </c>
      <c r="H5554">
        <v>2600100000000</v>
      </c>
      <c r="I5554" t="s">
        <v>598</v>
      </c>
      <c r="J5554" t="s">
        <v>599</v>
      </c>
      <c r="K5554" t="s">
        <v>598</v>
      </c>
      <c r="L5554" s="1">
        <v>42311.417361111111</v>
      </c>
      <c r="M5554" s="2">
        <v>42311</v>
      </c>
      <c r="N5554" s="1">
        <v>42311.417361111111</v>
      </c>
      <c r="O5554" t="s">
        <v>76</v>
      </c>
      <c r="P5554" t="b">
        <v>0</v>
      </c>
      <c r="Q5554" t="b">
        <v>0</v>
      </c>
      <c r="R5554" t="s">
        <v>596</v>
      </c>
      <c r="S5554" t="s">
        <v>597</v>
      </c>
      <c r="T5554" t="s">
        <v>306</v>
      </c>
      <c r="U5554" t="s">
        <v>307</v>
      </c>
      <c r="V5554" t="s">
        <v>117</v>
      </c>
      <c r="W5554" t="s">
        <v>306</v>
      </c>
      <c r="X5554" t="s">
        <v>118</v>
      </c>
      <c r="Y5554" t="s">
        <v>119</v>
      </c>
      <c r="Z5554" t="s">
        <v>120</v>
      </c>
      <c r="AA5554">
        <v>0</v>
      </c>
      <c r="AB5554">
        <v>1516038501</v>
      </c>
      <c r="AC5554">
        <v>0</v>
      </c>
      <c r="AD5554" t="b">
        <v>0</v>
      </c>
      <c r="AE5554">
        <v>99138557</v>
      </c>
      <c r="AF5554" s="1">
        <v>42301</v>
      </c>
      <c r="AG5554" s="1">
        <v>42291</v>
      </c>
      <c r="AH5554" s="1">
        <v>42301</v>
      </c>
      <c r="AI5554">
        <v>151653851</v>
      </c>
      <c r="AJ5554" s="1">
        <v>42293</v>
      </c>
      <c r="AK5554" s="1">
        <v>42311.417361111111</v>
      </c>
      <c r="AL5554" s="1">
        <v>42316</v>
      </c>
      <c r="AM5554">
        <v>0.41</v>
      </c>
      <c r="AN5554" s="1">
        <v>42308</v>
      </c>
      <c r="AO5554">
        <v>19</v>
      </c>
      <c r="AP5554">
        <v>16</v>
      </c>
      <c r="AQ5554" t="s">
        <v>121</v>
      </c>
      <c r="AR5554" t="s">
        <v>132</v>
      </c>
      <c r="AS5554" s="2">
        <v>42293</v>
      </c>
      <c r="AT5554">
        <v>151659665</v>
      </c>
      <c r="AU5554" t="s">
        <v>87</v>
      </c>
      <c r="AV5554" t="s">
        <v>122</v>
      </c>
      <c r="AW5554" t="s">
        <v>120</v>
      </c>
      <c r="AX5554">
        <v>51667</v>
      </c>
      <c r="AY5554">
        <v>1516038501</v>
      </c>
      <c r="AZ5554">
        <v>0</v>
      </c>
      <c r="BA5554">
        <v>2015</v>
      </c>
      <c r="BB5554">
        <v>0</v>
      </c>
      <c r="BC5554">
        <v>30800</v>
      </c>
      <c r="BD5554">
        <v>744.27499999999998</v>
      </c>
      <c r="BE5554">
        <v>0</v>
      </c>
      <c r="BF5554">
        <v>30800</v>
      </c>
      <c r="BG5554">
        <v>172800</v>
      </c>
      <c r="BH5554">
        <v>0</v>
      </c>
      <c r="BI5554">
        <v>0</v>
      </c>
      <c r="BJ5554">
        <v>215833</v>
      </c>
      <c r="BK5554">
        <v>176983.06</v>
      </c>
      <c r="BL5554">
        <v>224467</v>
      </c>
      <c r="BM5554" s="2">
        <v>42293</v>
      </c>
      <c r="BN5554">
        <v>2015</v>
      </c>
      <c r="BO5554" t="s">
        <v>309</v>
      </c>
      <c r="BP5554">
        <v>16</v>
      </c>
      <c r="BQ5554">
        <v>42</v>
      </c>
    </row>
    <row r="5555" spans="1:69" x14ac:dyDescent="0.3">
      <c r="A5555" t="s">
        <v>499</v>
      </c>
      <c r="B5555" t="s">
        <v>267</v>
      </c>
      <c r="C5555" t="s">
        <v>266</v>
      </c>
      <c r="D5555" t="s">
        <v>268</v>
      </c>
      <c r="E5555" t="s">
        <v>73</v>
      </c>
      <c r="F5555" t="b">
        <v>0</v>
      </c>
      <c r="G5555" s="1">
        <v>42311.052083333336</v>
      </c>
      <c r="H5555">
        <v>260010000000</v>
      </c>
      <c r="I5555" t="s">
        <v>128</v>
      </c>
      <c r="J5555" t="s">
        <v>129</v>
      </c>
      <c r="K5555" t="s">
        <v>128</v>
      </c>
      <c r="L5555" s="1">
        <v>42311.061111111114</v>
      </c>
      <c r="M5555" s="2">
        <v>42311</v>
      </c>
      <c r="N5555" s="1">
        <v>42311.052083333336</v>
      </c>
      <c r="O5555" t="s">
        <v>213</v>
      </c>
      <c r="P5555" t="b">
        <v>0</v>
      </c>
      <c r="Q5555" t="b">
        <v>0</v>
      </c>
      <c r="R5555" t="s">
        <v>3151</v>
      </c>
      <c r="S5555" t="s">
        <v>3152</v>
      </c>
      <c r="T5555" t="s">
        <v>98</v>
      </c>
      <c r="U5555" t="s">
        <v>99</v>
      </c>
      <c r="V5555" t="s">
        <v>81</v>
      </c>
      <c r="W5555" t="s">
        <v>98</v>
      </c>
      <c r="X5555" t="s">
        <v>82</v>
      </c>
      <c r="Y5555" t="s">
        <v>100</v>
      </c>
      <c r="Z5555" t="s">
        <v>101</v>
      </c>
      <c r="AA5555">
        <v>0</v>
      </c>
      <c r="AB5555">
        <v>0</v>
      </c>
      <c r="AC5555">
        <v>0</v>
      </c>
      <c r="AD5555" t="b">
        <v>0</v>
      </c>
      <c r="AE5555">
        <v>9746391</v>
      </c>
      <c r="AF5555" s="1">
        <v>42297</v>
      </c>
      <c r="AG5555" s="1">
        <v>42291</v>
      </c>
      <c r="AH5555" s="1">
        <v>42297</v>
      </c>
      <c r="AI5555">
        <v>151642667</v>
      </c>
      <c r="AJ5555" s="1">
        <v>42294</v>
      </c>
      <c r="AK5555" s="1">
        <v>42311.061111111114</v>
      </c>
      <c r="AL5555" s="1">
        <v>36526</v>
      </c>
      <c r="AM5555">
        <v>1.25</v>
      </c>
      <c r="AN5555" s="1">
        <v>36526</v>
      </c>
      <c r="AO5555">
        <v>12</v>
      </c>
      <c r="AP5555">
        <v>12</v>
      </c>
      <c r="AQ5555" t="s">
        <v>102</v>
      </c>
      <c r="AR5555" t="s">
        <v>3153</v>
      </c>
      <c r="AS5555" s="2">
        <v>42294</v>
      </c>
      <c r="AT5555">
        <v>151654325</v>
      </c>
      <c r="AU5555" t="s">
        <v>87</v>
      </c>
      <c r="AV5555" t="s">
        <v>103</v>
      </c>
      <c r="AW5555" t="s">
        <v>101</v>
      </c>
      <c r="AX5555">
        <v>1528</v>
      </c>
      <c r="AY5555">
        <v>0</v>
      </c>
      <c r="AZ5555">
        <v>0</v>
      </c>
      <c r="BA5555">
        <v>2015</v>
      </c>
      <c r="BB5555">
        <v>0</v>
      </c>
      <c r="BC5555">
        <v>4518</v>
      </c>
      <c r="BD5555">
        <v>1403</v>
      </c>
      <c r="BE5555">
        <v>0</v>
      </c>
      <c r="BF5555">
        <v>4518</v>
      </c>
      <c r="BG5555">
        <v>4518</v>
      </c>
      <c r="BH5555">
        <v>0</v>
      </c>
      <c r="BI5555">
        <v>0</v>
      </c>
      <c r="BJ5555">
        <v>10259</v>
      </c>
      <c r="BK5555">
        <v>25647.5</v>
      </c>
      <c r="BL5555">
        <v>5898</v>
      </c>
      <c r="BM5555" s="2">
        <v>42294</v>
      </c>
      <c r="BN5555">
        <v>2015</v>
      </c>
      <c r="BO5555" t="s">
        <v>309</v>
      </c>
      <c r="BP5555">
        <v>17</v>
      </c>
      <c r="BQ5555">
        <v>42</v>
      </c>
    </row>
    <row r="5556" spans="1:69" x14ac:dyDescent="0.3">
      <c r="A5556" t="s">
        <v>499</v>
      </c>
      <c r="B5556" t="s">
        <v>267</v>
      </c>
      <c r="C5556" t="s">
        <v>266</v>
      </c>
      <c r="D5556" t="s">
        <v>268</v>
      </c>
      <c r="E5556" t="s">
        <v>73</v>
      </c>
      <c r="F5556" t="b">
        <v>0</v>
      </c>
      <c r="G5556" s="1">
        <v>42311.052083333336</v>
      </c>
      <c r="H5556">
        <v>260010000000</v>
      </c>
      <c r="I5556" t="s">
        <v>133</v>
      </c>
      <c r="J5556" t="s">
        <v>134</v>
      </c>
      <c r="K5556" t="s">
        <v>133</v>
      </c>
      <c r="L5556" s="1">
        <v>42311.061805555553</v>
      </c>
      <c r="M5556" s="2">
        <v>42311</v>
      </c>
      <c r="N5556" s="1">
        <v>42311.052083333336</v>
      </c>
      <c r="O5556" t="s">
        <v>213</v>
      </c>
      <c r="P5556" t="b">
        <v>0</v>
      </c>
      <c r="Q5556" t="b">
        <v>1</v>
      </c>
      <c r="R5556" t="s">
        <v>3151</v>
      </c>
      <c r="S5556" t="s">
        <v>3152</v>
      </c>
      <c r="T5556" t="s">
        <v>106</v>
      </c>
      <c r="U5556" t="s">
        <v>107</v>
      </c>
      <c r="V5556" t="s">
        <v>107</v>
      </c>
      <c r="W5556" t="s">
        <v>106</v>
      </c>
      <c r="X5556" t="s">
        <v>106</v>
      </c>
      <c r="Y5556" t="s">
        <v>108</v>
      </c>
      <c r="Z5556" t="s">
        <v>109</v>
      </c>
      <c r="AA5556">
        <v>0</v>
      </c>
      <c r="AB5556">
        <v>0</v>
      </c>
      <c r="AC5556">
        <v>1516512830</v>
      </c>
      <c r="AD5556" t="b">
        <v>0</v>
      </c>
      <c r="AE5556">
        <v>9746392</v>
      </c>
      <c r="AF5556" s="1">
        <v>42297</v>
      </c>
      <c r="AG5556" s="1">
        <v>42291</v>
      </c>
      <c r="AH5556" s="1">
        <v>42297</v>
      </c>
      <c r="AI5556">
        <v>151642667</v>
      </c>
      <c r="AJ5556" s="1">
        <v>42294</v>
      </c>
      <c r="AK5556" s="1">
        <v>42311.061805555553</v>
      </c>
      <c r="AL5556" s="1">
        <v>36526</v>
      </c>
      <c r="AM5556">
        <v>1.25</v>
      </c>
      <c r="AN5556" s="1">
        <v>36526</v>
      </c>
      <c r="AO5556">
        <v>12</v>
      </c>
      <c r="AP5556">
        <v>12</v>
      </c>
      <c r="AQ5556" t="s">
        <v>102</v>
      </c>
      <c r="AR5556" t="s">
        <v>3153</v>
      </c>
      <c r="AS5556" s="2">
        <v>42294</v>
      </c>
      <c r="AT5556">
        <v>151654325</v>
      </c>
      <c r="AU5556" t="s">
        <v>87</v>
      </c>
      <c r="AV5556" t="s">
        <v>110</v>
      </c>
      <c r="AW5556" t="s">
        <v>109</v>
      </c>
      <c r="AX5556">
        <v>0</v>
      </c>
      <c r="AY5556">
        <v>0</v>
      </c>
      <c r="AZ5556">
        <v>4518</v>
      </c>
      <c r="BA5556">
        <v>2015</v>
      </c>
      <c r="BB5556">
        <v>0</v>
      </c>
      <c r="BC5556">
        <v>4518</v>
      </c>
      <c r="BD5556">
        <v>1403</v>
      </c>
      <c r="BE5556">
        <v>0</v>
      </c>
      <c r="BF5556">
        <v>4518</v>
      </c>
      <c r="BG5556">
        <v>4518</v>
      </c>
      <c r="BH5556">
        <v>0</v>
      </c>
      <c r="BI5556">
        <v>0</v>
      </c>
      <c r="BJ5556">
        <v>10259</v>
      </c>
      <c r="BK5556">
        <v>25647.5</v>
      </c>
      <c r="BL5556">
        <v>5898</v>
      </c>
      <c r="BM5556" s="2">
        <v>42294</v>
      </c>
      <c r="BN5556">
        <v>2015</v>
      </c>
      <c r="BO5556" t="s">
        <v>309</v>
      </c>
      <c r="BP5556">
        <v>17</v>
      </c>
      <c r="BQ5556">
        <v>42</v>
      </c>
    </row>
    <row r="5557" spans="1:69" x14ac:dyDescent="0.3">
      <c r="A5557" t="s">
        <v>499</v>
      </c>
      <c r="B5557" t="s">
        <v>267</v>
      </c>
      <c r="C5557" t="s">
        <v>266</v>
      </c>
      <c r="D5557" t="s">
        <v>268</v>
      </c>
      <c r="E5557" t="s">
        <v>73</v>
      </c>
      <c r="F5557" t="b">
        <v>0</v>
      </c>
      <c r="G5557" s="1">
        <v>42311.477083333331</v>
      </c>
      <c r="H5557">
        <v>260010000000</v>
      </c>
      <c r="I5557" t="s">
        <v>500</v>
      </c>
      <c r="J5557" t="s">
        <v>501</v>
      </c>
      <c r="K5557" t="s">
        <v>500</v>
      </c>
      <c r="L5557" s="1">
        <v>42311.53125</v>
      </c>
      <c r="M5557" s="2">
        <v>42311</v>
      </c>
      <c r="N5557" s="1">
        <v>42311.477083333331</v>
      </c>
      <c r="O5557" t="s">
        <v>213</v>
      </c>
      <c r="P5557" t="b">
        <v>0</v>
      </c>
      <c r="Q5557" t="b">
        <v>0</v>
      </c>
      <c r="R5557" t="s">
        <v>1166</v>
      </c>
      <c r="S5557" t="s">
        <v>1167</v>
      </c>
      <c r="T5557" t="s">
        <v>504</v>
      </c>
      <c r="U5557" t="s">
        <v>505</v>
      </c>
      <c r="V5557" t="s">
        <v>81</v>
      </c>
      <c r="W5557" t="s">
        <v>504</v>
      </c>
      <c r="X5557" t="s">
        <v>82</v>
      </c>
      <c r="Y5557" t="s">
        <v>506</v>
      </c>
      <c r="Z5557" t="s">
        <v>507</v>
      </c>
      <c r="AA5557">
        <v>0</v>
      </c>
      <c r="AB5557">
        <v>0</v>
      </c>
      <c r="AC5557">
        <v>0</v>
      </c>
      <c r="AD5557" t="b">
        <v>0</v>
      </c>
      <c r="AE5557">
        <v>9746517</v>
      </c>
      <c r="AF5557" s="1">
        <v>42297</v>
      </c>
      <c r="AG5557" s="1">
        <v>42291</v>
      </c>
      <c r="AH5557" s="1">
        <v>42297</v>
      </c>
      <c r="AI5557">
        <v>151642666</v>
      </c>
      <c r="AJ5557" s="1">
        <v>42294</v>
      </c>
      <c r="AK5557" s="1">
        <v>42311.53125</v>
      </c>
      <c r="AL5557" s="1">
        <v>36526</v>
      </c>
      <c r="AM5557">
        <v>1.25</v>
      </c>
      <c r="AN5557" s="1">
        <v>36526</v>
      </c>
      <c r="AO5557">
        <v>13</v>
      </c>
      <c r="AP5557">
        <v>6</v>
      </c>
      <c r="AQ5557" t="s">
        <v>490</v>
      </c>
      <c r="AR5557" t="s">
        <v>1168</v>
      </c>
      <c r="AS5557" s="2">
        <v>42294</v>
      </c>
      <c r="AT5557">
        <v>151654322</v>
      </c>
      <c r="AU5557" t="s">
        <v>199</v>
      </c>
      <c r="AV5557" t="s">
        <v>509</v>
      </c>
      <c r="AW5557" t="s">
        <v>510</v>
      </c>
      <c r="AX5557">
        <v>679</v>
      </c>
      <c r="AY5557">
        <v>0</v>
      </c>
      <c r="AZ5557">
        <v>0</v>
      </c>
      <c r="BA5557">
        <v>2015</v>
      </c>
      <c r="BB5557">
        <v>0</v>
      </c>
      <c r="BC5557">
        <v>7001</v>
      </c>
      <c r="BD5557">
        <v>1403</v>
      </c>
      <c r="BE5557">
        <v>0</v>
      </c>
      <c r="BF5557">
        <v>7001</v>
      </c>
      <c r="BG5557">
        <v>7001</v>
      </c>
      <c r="BH5557">
        <v>0</v>
      </c>
      <c r="BI5557">
        <v>0</v>
      </c>
      <c r="BJ5557">
        <v>20555</v>
      </c>
      <c r="BK5557">
        <v>51387.5</v>
      </c>
      <c r="BL5557">
        <v>7879</v>
      </c>
      <c r="BM5557" s="2">
        <v>42294</v>
      </c>
      <c r="BN5557">
        <v>2015</v>
      </c>
      <c r="BO5557" t="s">
        <v>309</v>
      </c>
      <c r="BP5557">
        <v>17</v>
      </c>
      <c r="BQ5557">
        <v>42</v>
      </c>
    </row>
    <row r="5558" spans="1:69" x14ac:dyDescent="0.3">
      <c r="A5558" t="s">
        <v>499</v>
      </c>
      <c r="B5558" t="s">
        <v>267</v>
      </c>
      <c r="C5558" t="s">
        <v>266</v>
      </c>
      <c r="D5558" t="s">
        <v>268</v>
      </c>
      <c r="E5558" t="s">
        <v>73</v>
      </c>
      <c r="F5558" t="b">
        <v>0</v>
      </c>
      <c r="G5558" s="1">
        <v>42311.477083333331</v>
      </c>
      <c r="H5558">
        <v>260010000000</v>
      </c>
      <c r="I5558" t="s">
        <v>500</v>
      </c>
      <c r="J5558" t="s">
        <v>501</v>
      </c>
      <c r="K5558" t="s">
        <v>500</v>
      </c>
      <c r="L5558" s="1">
        <v>42311.531944444447</v>
      </c>
      <c r="M5558" s="2">
        <v>42311</v>
      </c>
      <c r="N5558" s="1">
        <v>42311.477083333331</v>
      </c>
      <c r="O5558" t="s">
        <v>213</v>
      </c>
      <c r="P5558" t="b">
        <v>0</v>
      </c>
      <c r="Q5558" t="b">
        <v>0</v>
      </c>
      <c r="R5558" t="s">
        <v>3154</v>
      </c>
      <c r="S5558" t="s">
        <v>3155</v>
      </c>
      <c r="T5558" t="s">
        <v>504</v>
      </c>
      <c r="U5558" t="s">
        <v>505</v>
      </c>
      <c r="V5558" t="s">
        <v>81</v>
      </c>
      <c r="W5558" t="s">
        <v>504</v>
      </c>
      <c r="X5558" t="s">
        <v>82</v>
      </c>
      <c r="Y5558" t="s">
        <v>506</v>
      </c>
      <c r="Z5558" t="s">
        <v>507</v>
      </c>
      <c r="AA5558">
        <v>0</v>
      </c>
      <c r="AB5558">
        <v>0</v>
      </c>
      <c r="AC5558">
        <v>0</v>
      </c>
      <c r="AD5558" t="b">
        <v>0</v>
      </c>
      <c r="AE5558">
        <v>9746518</v>
      </c>
      <c r="AF5558" s="1">
        <v>42297</v>
      </c>
      <c r="AG5558" s="1">
        <v>42291</v>
      </c>
      <c r="AH5558" s="1">
        <v>42297</v>
      </c>
      <c r="AI5558">
        <v>151642672</v>
      </c>
      <c r="AJ5558" s="1">
        <v>42294</v>
      </c>
      <c r="AK5558" s="1">
        <v>42311.531944444447</v>
      </c>
      <c r="AL5558" s="1">
        <v>36526</v>
      </c>
      <c r="AM5558">
        <v>1.25</v>
      </c>
      <c r="AN5558" s="1">
        <v>36526</v>
      </c>
      <c r="AO5558">
        <v>13</v>
      </c>
      <c r="AP5558">
        <v>6</v>
      </c>
      <c r="AQ5558" t="s">
        <v>490</v>
      </c>
      <c r="AR5558" t="s">
        <v>3156</v>
      </c>
      <c r="AS5558" s="2">
        <v>42294</v>
      </c>
      <c r="AT5558">
        <v>151654332</v>
      </c>
      <c r="AU5558" t="s">
        <v>87</v>
      </c>
      <c r="AV5558" t="s">
        <v>509</v>
      </c>
      <c r="AW5558" t="s">
        <v>510</v>
      </c>
      <c r="AX5558">
        <v>5464</v>
      </c>
      <c r="AY5558">
        <v>0</v>
      </c>
      <c r="AZ5558">
        <v>0</v>
      </c>
      <c r="BA5558">
        <v>2015</v>
      </c>
      <c r="BB5558">
        <v>0</v>
      </c>
      <c r="BC5558">
        <v>700</v>
      </c>
      <c r="BD5558">
        <v>1403</v>
      </c>
      <c r="BE5558">
        <v>0</v>
      </c>
      <c r="BF5558">
        <v>700</v>
      </c>
      <c r="BG5558">
        <v>2024</v>
      </c>
      <c r="BH5558">
        <v>0</v>
      </c>
      <c r="BI5558">
        <v>0</v>
      </c>
      <c r="BJ5558">
        <v>45662</v>
      </c>
      <c r="BK5558">
        <v>114155</v>
      </c>
      <c r="BL5558">
        <v>7502</v>
      </c>
      <c r="BM5558" s="2">
        <v>42294</v>
      </c>
      <c r="BN5558">
        <v>2015</v>
      </c>
      <c r="BO5558" t="s">
        <v>309</v>
      </c>
      <c r="BP5558">
        <v>17</v>
      </c>
      <c r="BQ5558">
        <v>42</v>
      </c>
    </row>
    <row r="5559" spans="1:69" x14ac:dyDescent="0.3">
      <c r="A5559" t="s">
        <v>499</v>
      </c>
      <c r="B5559" t="s">
        <v>511</v>
      </c>
      <c r="C5559" t="s">
        <v>512</v>
      </c>
      <c r="D5559" t="s">
        <v>72</v>
      </c>
      <c r="E5559" t="s">
        <v>73</v>
      </c>
      <c r="F5559" t="b">
        <v>0</v>
      </c>
      <c r="G5559" s="1">
        <v>42311.477083333331</v>
      </c>
      <c r="H5559">
        <v>260010000000</v>
      </c>
      <c r="I5559" t="s">
        <v>500</v>
      </c>
      <c r="J5559" t="s">
        <v>501</v>
      </c>
      <c r="K5559" t="s">
        <v>500</v>
      </c>
      <c r="L5559" s="1">
        <v>42311.53125</v>
      </c>
      <c r="M5559" s="2">
        <v>42311</v>
      </c>
      <c r="N5559" s="1">
        <v>42311.477083333331</v>
      </c>
      <c r="O5559" t="s">
        <v>213</v>
      </c>
      <c r="P5559" t="b">
        <v>0</v>
      </c>
      <c r="Q5559" t="b">
        <v>0</v>
      </c>
      <c r="R5559" t="s">
        <v>1166</v>
      </c>
      <c r="S5559" t="s">
        <v>1167</v>
      </c>
      <c r="T5559" t="s">
        <v>504</v>
      </c>
      <c r="U5559" t="s">
        <v>505</v>
      </c>
      <c r="V5559" t="s">
        <v>81</v>
      </c>
      <c r="W5559" t="s">
        <v>504</v>
      </c>
      <c r="X5559" t="s">
        <v>82</v>
      </c>
      <c r="Y5559" t="s">
        <v>506</v>
      </c>
      <c r="Z5559" t="s">
        <v>507</v>
      </c>
      <c r="AA5559">
        <v>0</v>
      </c>
      <c r="AB5559">
        <v>1516038573</v>
      </c>
      <c r="AC5559">
        <v>0</v>
      </c>
      <c r="AD5559" t="b">
        <v>0</v>
      </c>
      <c r="AE5559">
        <v>9746516</v>
      </c>
      <c r="AF5559" s="1">
        <v>42297</v>
      </c>
      <c r="AG5559" s="1">
        <v>42291</v>
      </c>
      <c r="AH5559" s="1">
        <v>42297</v>
      </c>
      <c r="AI5559">
        <v>151642666</v>
      </c>
      <c r="AJ5559" s="1">
        <v>42294</v>
      </c>
      <c r="AK5559" s="1">
        <v>42311.53125</v>
      </c>
      <c r="AL5559" s="1">
        <v>42313</v>
      </c>
      <c r="AM5559">
        <v>1.25</v>
      </c>
      <c r="AN5559" s="1">
        <v>42313</v>
      </c>
      <c r="AO5559">
        <v>13</v>
      </c>
      <c r="AP5559">
        <v>6</v>
      </c>
      <c r="AQ5559" t="s">
        <v>490</v>
      </c>
      <c r="AR5559" t="s">
        <v>1168</v>
      </c>
      <c r="AS5559" s="2">
        <v>42294</v>
      </c>
      <c r="AT5559">
        <v>151654321</v>
      </c>
      <c r="AU5559" t="s">
        <v>87</v>
      </c>
      <c r="AV5559" t="s">
        <v>509</v>
      </c>
      <c r="AW5559" t="s">
        <v>510</v>
      </c>
      <c r="AX5559">
        <v>0</v>
      </c>
      <c r="AY5559">
        <v>1516038573</v>
      </c>
      <c r="AZ5559">
        <v>0</v>
      </c>
      <c r="BA5559">
        <v>2015</v>
      </c>
      <c r="BB5559">
        <v>0</v>
      </c>
      <c r="BC5559">
        <v>4779</v>
      </c>
      <c r="BD5559">
        <v>1403</v>
      </c>
      <c r="BE5559">
        <v>0</v>
      </c>
      <c r="BF5559">
        <v>4779</v>
      </c>
      <c r="BG5559">
        <v>7879</v>
      </c>
      <c r="BH5559">
        <v>0</v>
      </c>
      <c r="BI5559">
        <v>0</v>
      </c>
      <c r="BJ5559">
        <v>20555</v>
      </c>
      <c r="BK5559">
        <v>51387.5</v>
      </c>
      <c r="BL5559">
        <v>7879</v>
      </c>
      <c r="BM5559" s="2">
        <v>42294</v>
      </c>
      <c r="BN5559">
        <v>2015</v>
      </c>
      <c r="BO5559" t="s">
        <v>309</v>
      </c>
      <c r="BP5559">
        <v>17</v>
      </c>
      <c r="BQ5559">
        <v>42</v>
      </c>
    </row>
    <row r="5560" spans="1:69" x14ac:dyDescent="0.3">
      <c r="A5560" t="s">
        <v>2564</v>
      </c>
      <c r="B5560" t="s">
        <v>3469</v>
      </c>
      <c r="C5560" t="s">
        <v>3470</v>
      </c>
      <c r="D5560" t="s">
        <v>247</v>
      </c>
      <c r="E5560" t="s">
        <v>73</v>
      </c>
      <c r="F5560" t="b">
        <v>0</v>
      </c>
      <c r="G5560" s="1">
        <v>42311.390277777777</v>
      </c>
      <c r="H5560">
        <v>2600100000000</v>
      </c>
      <c r="I5560" t="s">
        <v>128</v>
      </c>
      <c r="J5560" t="s">
        <v>129</v>
      </c>
      <c r="K5560" t="s">
        <v>128</v>
      </c>
      <c r="L5560" s="1">
        <v>42311.500694444447</v>
      </c>
      <c r="M5560" s="2">
        <v>42311</v>
      </c>
      <c r="N5560" s="1">
        <v>42311.390277777777</v>
      </c>
      <c r="O5560" t="s">
        <v>76</v>
      </c>
      <c r="P5560" t="b">
        <v>0</v>
      </c>
      <c r="Q5560" t="b">
        <v>0</v>
      </c>
      <c r="R5560" t="s">
        <v>3471</v>
      </c>
      <c r="S5560" t="s">
        <v>3472</v>
      </c>
      <c r="T5560" t="s">
        <v>98</v>
      </c>
      <c r="U5560" t="s">
        <v>99</v>
      </c>
      <c r="V5560" t="s">
        <v>81</v>
      </c>
      <c r="W5560" t="s">
        <v>98</v>
      </c>
      <c r="X5560" t="s">
        <v>82</v>
      </c>
      <c r="Y5560" t="s">
        <v>100</v>
      </c>
      <c r="Z5560" t="s">
        <v>101</v>
      </c>
      <c r="AA5560">
        <v>0</v>
      </c>
      <c r="AB5560">
        <v>1516038724</v>
      </c>
      <c r="AC5560">
        <v>0</v>
      </c>
      <c r="AD5560" t="b">
        <v>0</v>
      </c>
      <c r="AE5560">
        <v>99138594</v>
      </c>
      <c r="AF5560" s="1">
        <v>42303</v>
      </c>
      <c r="AG5560" s="1">
        <v>42292</v>
      </c>
      <c r="AH5560" s="1">
        <v>42302</v>
      </c>
      <c r="AI5560">
        <v>151654233</v>
      </c>
      <c r="AJ5560" s="1">
        <v>42298</v>
      </c>
      <c r="AK5560" s="1">
        <v>42311.500694444447</v>
      </c>
      <c r="AL5560" s="1">
        <v>42311</v>
      </c>
      <c r="AM5560">
        <v>0.875</v>
      </c>
      <c r="AN5560" s="1">
        <v>42308</v>
      </c>
      <c r="AO5560">
        <v>12</v>
      </c>
      <c r="AP5560">
        <v>12</v>
      </c>
      <c r="AQ5560" t="s">
        <v>102</v>
      </c>
      <c r="AR5560" t="s">
        <v>3473</v>
      </c>
      <c r="AS5560" s="2">
        <v>42298</v>
      </c>
      <c r="AT5560">
        <v>151660075</v>
      </c>
      <c r="AU5560" t="s">
        <v>87</v>
      </c>
      <c r="AV5560" t="s">
        <v>103</v>
      </c>
      <c r="AW5560" t="s">
        <v>101</v>
      </c>
      <c r="AX5560">
        <v>930</v>
      </c>
      <c r="AY5560">
        <v>1516038724</v>
      </c>
      <c r="AZ5560">
        <v>0</v>
      </c>
      <c r="BA5560">
        <v>2015</v>
      </c>
      <c r="BB5560">
        <v>0</v>
      </c>
      <c r="BC5560">
        <v>375</v>
      </c>
      <c r="BD5560">
        <v>1403</v>
      </c>
      <c r="BE5560">
        <v>0</v>
      </c>
      <c r="BF5560">
        <v>375</v>
      </c>
      <c r="BG5560">
        <v>375</v>
      </c>
      <c r="BH5560">
        <v>0</v>
      </c>
      <c r="BI5560">
        <v>0</v>
      </c>
      <c r="BJ5560">
        <v>580</v>
      </c>
      <c r="BK5560">
        <v>1015</v>
      </c>
      <c r="BL5560">
        <v>696</v>
      </c>
      <c r="BM5560" s="2">
        <v>42298</v>
      </c>
      <c r="BN5560">
        <v>2015</v>
      </c>
      <c r="BO5560" t="s">
        <v>309</v>
      </c>
      <c r="BP5560">
        <v>21</v>
      </c>
      <c r="BQ5560">
        <v>43</v>
      </c>
    </row>
    <row r="5561" spans="1:69" x14ac:dyDescent="0.3">
      <c r="A5561" t="s">
        <v>2564</v>
      </c>
      <c r="B5561" t="s">
        <v>3469</v>
      </c>
      <c r="C5561" t="s">
        <v>3470</v>
      </c>
      <c r="D5561" t="s">
        <v>247</v>
      </c>
      <c r="E5561" t="s">
        <v>76</v>
      </c>
      <c r="F5561" t="b">
        <v>0</v>
      </c>
      <c r="G5561" s="1">
        <v>42311.390277777777</v>
      </c>
      <c r="H5561">
        <v>2600100000000</v>
      </c>
      <c r="I5561" t="s">
        <v>397</v>
      </c>
      <c r="J5561" t="s">
        <v>183</v>
      </c>
      <c r="K5561" t="s">
        <v>397</v>
      </c>
      <c r="L5561" s="1">
        <v>42311.500694444447</v>
      </c>
      <c r="M5561" s="2">
        <v>42311</v>
      </c>
      <c r="N5561" s="1">
        <v>42311.390277777777</v>
      </c>
      <c r="O5561" t="s">
        <v>76</v>
      </c>
      <c r="P5561" t="b">
        <v>0</v>
      </c>
      <c r="Q5561" t="b">
        <v>1</v>
      </c>
      <c r="R5561" t="s">
        <v>3471</v>
      </c>
      <c r="S5561" t="s">
        <v>3472</v>
      </c>
      <c r="T5561" t="s">
        <v>106</v>
      </c>
      <c r="U5561" t="s">
        <v>107</v>
      </c>
      <c r="V5561" t="s">
        <v>107</v>
      </c>
      <c r="W5561" t="s">
        <v>106</v>
      </c>
      <c r="X5561" t="s">
        <v>106</v>
      </c>
      <c r="Y5561" t="s">
        <v>108</v>
      </c>
      <c r="Z5561" t="s">
        <v>109</v>
      </c>
      <c r="AA5561">
        <v>0</v>
      </c>
      <c r="AB5561">
        <v>1516038724</v>
      </c>
      <c r="AC5561">
        <v>1516512890</v>
      </c>
      <c r="AD5561" t="b">
        <v>0</v>
      </c>
      <c r="AE5561">
        <v>99138595</v>
      </c>
      <c r="AF5561" s="1">
        <v>42303</v>
      </c>
      <c r="AG5561" s="1">
        <v>42292</v>
      </c>
      <c r="AH5561" s="1">
        <v>42302</v>
      </c>
      <c r="AI5561">
        <v>151654233</v>
      </c>
      <c r="AJ5561" s="1">
        <v>42298</v>
      </c>
      <c r="AK5561" s="1">
        <v>42311.500694444447</v>
      </c>
      <c r="AL5561" s="1">
        <v>42311</v>
      </c>
      <c r="AM5561">
        <v>0.875</v>
      </c>
      <c r="AN5561" s="1">
        <v>42308</v>
      </c>
      <c r="AO5561">
        <v>12</v>
      </c>
      <c r="AP5561">
        <v>12</v>
      </c>
      <c r="AQ5561" t="s">
        <v>102</v>
      </c>
      <c r="AR5561" t="s">
        <v>3473</v>
      </c>
      <c r="AS5561" s="2">
        <v>42298</v>
      </c>
      <c r="AT5561">
        <v>151660075</v>
      </c>
      <c r="AU5561" t="s">
        <v>87</v>
      </c>
      <c r="AV5561" t="s">
        <v>110</v>
      </c>
      <c r="AW5561" t="s">
        <v>109</v>
      </c>
      <c r="AX5561">
        <v>0</v>
      </c>
      <c r="AY5561">
        <v>1516038724</v>
      </c>
      <c r="AZ5561">
        <v>375</v>
      </c>
      <c r="BA5561">
        <v>2015</v>
      </c>
      <c r="BB5561">
        <v>0</v>
      </c>
      <c r="BC5561">
        <v>375</v>
      </c>
      <c r="BD5561">
        <v>1403</v>
      </c>
      <c r="BE5561">
        <v>0</v>
      </c>
      <c r="BF5561">
        <v>375</v>
      </c>
      <c r="BG5561">
        <v>375</v>
      </c>
      <c r="BH5561">
        <v>0</v>
      </c>
      <c r="BI5561">
        <v>0</v>
      </c>
      <c r="BJ5561">
        <v>580</v>
      </c>
      <c r="BK5561">
        <v>1015</v>
      </c>
      <c r="BL5561">
        <v>696</v>
      </c>
      <c r="BM5561" s="2">
        <v>42298</v>
      </c>
      <c r="BN5561">
        <v>2015</v>
      </c>
      <c r="BO5561" t="s">
        <v>309</v>
      </c>
      <c r="BP5561">
        <v>21</v>
      </c>
      <c r="BQ5561">
        <v>43</v>
      </c>
    </row>
    <row r="5562" spans="1:69" x14ac:dyDescent="0.3">
      <c r="A5562" t="s">
        <v>2564</v>
      </c>
      <c r="B5562" t="s">
        <v>3469</v>
      </c>
      <c r="C5562" t="s">
        <v>3470</v>
      </c>
      <c r="D5562" t="s">
        <v>247</v>
      </c>
      <c r="E5562" t="s">
        <v>73</v>
      </c>
      <c r="F5562" t="b">
        <v>0</v>
      </c>
      <c r="G5562" s="1">
        <v>42311.393055555556</v>
      </c>
      <c r="H5562">
        <v>2600100000000</v>
      </c>
      <c r="I5562" t="s">
        <v>74</v>
      </c>
      <c r="J5562" t="s">
        <v>75</v>
      </c>
      <c r="K5562" t="s">
        <v>74</v>
      </c>
      <c r="L5562" s="1">
        <v>42311.434027777781</v>
      </c>
      <c r="M5562" s="2">
        <v>42311</v>
      </c>
      <c r="N5562" s="1">
        <v>42311.393055555556</v>
      </c>
      <c r="O5562" t="s">
        <v>76</v>
      </c>
      <c r="P5562" t="b">
        <v>0</v>
      </c>
      <c r="Q5562" t="b">
        <v>0</v>
      </c>
      <c r="R5562" t="s">
        <v>3471</v>
      </c>
      <c r="S5562" t="s">
        <v>3472</v>
      </c>
      <c r="T5562" t="s">
        <v>610</v>
      </c>
      <c r="U5562" t="s">
        <v>611</v>
      </c>
      <c r="V5562" t="s">
        <v>81</v>
      </c>
      <c r="W5562" t="s">
        <v>610</v>
      </c>
      <c r="X5562" t="s">
        <v>82</v>
      </c>
      <c r="Y5562" t="s">
        <v>83</v>
      </c>
      <c r="Z5562" t="s">
        <v>84</v>
      </c>
      <c r="AA5562">
        <v>10</v>
      </c>
      <c r="AB5562">
        <v>1516038724</v>
      </c>
      <c r="AC5562">
        <v>0</v>
      </c>
      <c r="AD5562" t="b">
        <v>0</v>
      </c>
      <c r="AE5562">
        <v>99138562</v>
      </c>
      <c r="AF5562" s="1">
        <v>42303</v>
      </c>
      <c r="AG5562" s="1">
        <v>42292</v>
      </c>
      <c r="AH5562" s="1">
        <v>42302</v>
      </c>
      <c r="AI5562">
        <v>151654233</v>
      </c>
      <c r="AJ5562" s="1">
        <v>42298</v>
      </c>
      <c r="AK5562" s="1">
        <v>42311.434027777781</v>
      </c>
      <c r="AL5562" s="1">
        <v>42311</v>
      </c>
      <c r="AM5562">
        <v>0.875</v>
      </c>
      <c r="AN5562" s="1">
        <v>42308</v>
      </c>
      <c r="AO5562">
        <v>5</v>
      </c>
      <c r="AP5562">
        <v>6</v>
      </c>
      <c r="AQ5562" t="s">
        <v>85</v>
      </c>
      <c r="AR5562" t="s">
        <v>3473</v>
      </c>
      <c r="AS5562" s="2">
        <v>42298</v>
      </c>
      <c r="AT5562">
        <v>151660075</v>
      </c>
      <c r="AU5562" t="s">
        <v>87</v>
      </c>
      <c r="AV5562" t="s">
        <v>88</v>
      </c>
      <c r="AW5562" t="s">
        <v>89</v>
      </c>
      <c r="AX5562">
        <v>0</v>
      </c>
      <c r="AY5562">
        <v>1516038724</v>
      </c>
      <c r="AZ5562">
        <v>0</v>
      </c>
      <c r="BA5562">
        <v>2015</v>
      </c>
      <c r="BB5562">
        <v>100</v>
      </c>
      <c r="BC5562">
        <v>1305</v>
      </c>
      <c r="BD5562">
        <v>1403</v>
      </c>
      <c r="BE5562">
        <v>0</v>
      </c>
      <c r="BF5562">
        <v>1205</v>
      </c>
      <c r="BG5562">
        <v>1305</v>
      </c>
      <c r="BH5562">
        <v>100</v>
      </c>
      <c r="BI5562">
        <v>0</v>
      </c>
      <c r="BJ5562">
        <v>580</v>
      </c>
      <c r="BK5562">
        <v>1015</v>
      </c>
      <c r="BL5562">
        <v>696</v>
      </c>
      <c r="BM5562" s="2">
        <v>42298</v>
      </c>
      <c r="BN5562">
        <v>2015</v>
      </c>
      <c r="BO5562" t="s">
        <v>309</v>
      </c>
      <c r="BP5562">
        <v>21</v>
      </c>
      <c r="BQ5562">
        <v>43</v>
      </c>
    </row>
    <row r="5563" spans="1:69" x14ac:dyDescent="0.3">
      <c r="A5563" t="s">
        <v>589</v>
      </c>
      <c r="B5563" t="s">
        <v>3162</v>
      </c>
      <c r="C5563" t="s">
        <v>3163</v>
      </c>
      <c r="D5563" t="s">
        <v>72</v>
      </c>
      <c r="E5563" t="s">
        <v>73</v>
      </c>
      <c r="F5563" t="b">
        <v>0</v>
      </c>
      <c r="G5563" s="1">
        <v>42311.477083333331</v>
      </c>
      <c r="H5563">
        <v>260010000000</v>
      </c>
      <c r="I5563" t="s">
        <v>500</v>
      </c>
      <c r="J5563" t="s">
        <v>501</v>
      </c>
      <c r="K5563" t="s">
        <v>500</v>
      </c>
      <c r="L5563" s="1">
        <v>42311.532638888886</v>
      </c>
      <c r="M5563" s="2">
        <v>42311</v>
      </c>
      <c r="N5563" s="1">
        <v>42311.477083333331</v>
      </c>
      <c r="O5563" t="s">
        <v>213</v>
      </c>
      <c r="P5563" t="b">
        <v>0</v>
      </c>
      <c r="Q5563" t="b">
        <v>0</v>
      </c>
      <c r="R5563" t="s">
        <v>3164</v>
      </c>
      <c r="S5563" t="s">
        <v>3165</v>
      </c>
      <c r="T5563" t="s">
        <v>504</v>
      </c>
      <c r="U5563" t="s">
        <v>505</v>
      </c>
      <c r="V5563" t="s">
        <v>81</v>
      </c>
      <c r="W5563" t="s">
        <v>504</v>
      </c>
      <c r="X5563" t="s">
        <v>82</v>
      </c>
      <c r="Y5563" t="s">
        <v>506</v>
      </c>
      <c r="Z5563" t="s">
        <v>507</v>
      </c>
      <c r="AA5563">
        <v>0</v>
      </c>
      <c r="AB5563">
        <v>1516039041</v>
      </c>
      <c r="AC5563">
        <v>0</v>
      </c>
      <c r="AD5563" t="b">
        <v>0</v>
      </c>
      <c r="AE5563">
        <v>9746519</v>
      </c>
      <c r="AF5563" s="1">
        <v>42310</v>
      </c>
      <c r="AG5563" s="1">
        <v>42293</v>
      </c>
      <c r="AH5563" s="1">
        <v>42303</v>
      </c>
      <c r="AI5563">
        <v>151642731</v>
      </c>
      <c r="AJ5563" s="1">
        <v>42294</v>
      </c>
      <c r="AK5563" s="1">
        <v>42311.532638888886</v>
      </c>
      <c r="AL5563" s="1">
        <v>42310</v>
      </c>
      <c r="AM5563">
        <v>0.65</v>
      </c>
      <c r="AN5563" s="1">
        <v>42310</v>
      </c>
      <c r="AO5563">
        <v>13</v>
      </c>
      <c r="AP5563">
        <v>6</v>
      </c>
      <c r="AQ5563" t="s">
        <v>490</v>
      </c>
      <c r="AR5563" t="s">
        <v>132</v>
      </c>
      <c r="AS5563" s="2">
        <v>42294</v>
      </c>
      <c r="AT5563">
        <v>151654383</v>
      </c>
      <c r="AU5563" t="s">
        <v>87</v>
      </c>
      <c r="AV5563" t="s">
        <v>509</v>
      </c>
      <c r="AW5563" t="s">
        <v>510</v>
      </c>
      <c r="AX5563">
        <v>0</v>
      </c>
      <c r="AY5563">
        <v>1516039041</v>
      </c>
      <c r="AZ5563">
        <v>0</v>
      </c>
      <c r="BA5563">
        <v>2015</v>
      </c>
      <c r="BB5563">
        <v>0</v>
      </c>
      <c r="BC5563">
        <v>8600</v>
      </c>
      <c r="BD5563">
        <v>1403</v>
      </c>
      <c r="BE5563">
        <v>0</v>
      </c>
      <c r="BF5563">
        <v>8600</v>
      </c>
      <c r="BG5563">
        <v>47442</v>
      </c>
      <c r="BH5563">
        <v>0</v>
      </c>
      <c r="BI5563">
        <v>0</v>
      </c>
      <c r="BJ5563">
        <v>41000</v>
      </c>
      <c r="BK5563">
        <v>53300</v>
      </c>
      <c r="BL5563">
        <v>43460</v>
      </c>
      <c r="BM5563" s="2">
        <v>42294</v>
      </c>
      <c r="BN5563">
        <v>2015</v>
      </c>
      <c r="BO5563" t="s">
        <v>309</v>
      </c>
      <c r="BP5563">
        <v>17</v>
      </c>
      <c r="BQ5563">
        <v>42</v>
      </c>
    </row>
    <row r="5564" spans="1:69" x14ac:dyDescent="0.3">
      <c r="A5564" t="s">
        <v>589</v>
      </c>
      <c r="B5564" t="s">
        <v>3162</v>
      </c>
      <c r="C5564" t="s">
        <v>3163</v>
      </c>
      <c r="D5564" t="s">
        <v>72</v>
      </c>
      <c r="E5564" t="s">
        <v>73</v>
      </c>
      <c r="F5564" t="b">
        <v>0</v>
      </c>
      <c r="G5564" s="1">
        <v>42311.768750000003</v>
      </c>
      <c r="H5564">
        <v>260010000000</v>
      </c>
      <c r="I5564" t="s">
        <v>128</v>
      </c>
      <c r="J5564" t="s">
        <v>129</v>
      </c>
      <c r="K5564" t="s">
        <v>128</v>
      </c>
      <c r="L5564" s="1">
        <v>42311.768750000003</v>
      </c>
      <c r="M5564" s="2">
        <v>42311</v>
      </c>
      <c r="N5564" s="1">
        <v>42311.768750000003</v>
      </c>
      <c r="O5564" t="s">
        <v>213</v>
      </c>
      <c r="P5564" t="b">
        <v>0</v>
      </c>
      <c r="Q5564" t="b">
        <v>0</v>
      </c>
      <c r="R5564" t="s">
        <v>3166</v>
      </c>
      <c r="S5564" t="s">
        <v>3167</v>
      </c>
      <c r="T5564" t="s">
        <v>98</v>
      </c>
      <c r="U5564" t="s">
        <v>99</v>
      </c>
      <c r="V5564" t="s">
        <v>81</v>
      </c>
      <c r="W5564" t="s">
        <v>98</v>
      </c>
      <c r="X5564" t="s">
        <v>82</v>
      </c>
      <c r="Y5564" t="s">
        <v>100</v>
      </c>
      <c r="Z5564" t="s">
        <v>101</v>
      </c>
      <c r="AA5564">
        <v>0</v>
      </c>
      <c r="AB5564">
        <v>1516039039</v>
      </c>
      <c r="AC5564">
        <v>0</v>
      </c>
      <c r="AD5564" t="b">
        <v>0</v>
      </c>
      <c r="AE5564">
        <v>9746603</v>
      </c>
      <c r="AF5564" s="1">
        <v>42310</v>
      </c>
      <c r="AG5564" s="1">
        <v>42293</v>
      </c>
      <c r="AH5564" s="1">
        <v>42303</v>
      </c>
      <c r="AI5564">
        <v>151642732</v>
      </c>
      <c r="AJ5564" s="1">
        <v>42294</v>
      </c>
      <c r="AK5564" s="1">
        <v>42311.768750000003</v>
      </c>
      <c r="AL5564" s="1">
        <v>42310</v>
      </c>
      <c r="AM5564">
        <v>0.25</v>
      </c>
      <c r="AN5564" s="1">
        <v>42310</v>
      </c>
      <c r="AO5564">
        <v>12</v>
      </c>
      <c r="AP5564">
        <v>12</v>
      </c>
      <c r="AQ5564" t="s">
        <v>102</v>
      </c>
      <c r="AR5564" t="s">
        <v>1381</v>
      </c>
      <c r="AS5564" s="2">
        <v>42294</v>
      </c>
      <c r="AT5564">
        <v>151654394</v>
      </c>
      <c r="AU5564" t="s">
        <v>87</v>
      </c>
      <c r="AV5564" t="s">
        <v>103</v>
      </c>
      <c r="AW5564" t="s">
        <v>101</v>
      </c>
      <c r="AX5564">
        <v>1704</v>
      </c>
      <c r="AY5564">
        <v>1516039039</v>
      </c>
      <c r="AZ5564">
        <v>0</v>
      </c>
      <c r="BA5564">
        <v>2015</v>
      </c>
      <c r="BB5564">
        <v>0</v>
      </c>
      <c r="BC5564">
        <v>2401</v>
      </c>
      <c r="BD5564">
        <v>1403</v>
      </c>
      <c r="BE5564">
        <v>0</v>
      </c>
      <c r="BF5564">
        <v>2401</v>
      </c>
      <c r="BG5564">
        <v>40741</v>
      </c>
      <c r="BH5564">
        <v>0</v>
      </c>
      <c r="BI5564">
        <v>0</v>
      </c>
      <c r="BJ5564">
        <v>41000</v>
      </c>
      <c r="BK5564">
        <v>16400</v>
      </c>
      <c r="BL5564">
        <v>43460</v>
      </c>
      <c r="BM5564" s="2">
        <v>42294</v>
      </c>
      <c r="BN5564">
        <v>2015</v>
      </c>
      <c r="BO5564" t="s">
        <v>309</v>
      </c>
      <c r="BP5564">
        <v>17</v>
      </c>
      <c r="BQ5564">
        <v>42</v>
      </c>
    </row>
    <row r="5565" spans="1:69" x14ac:dyDescent="0.3">
      <c r="A5565" t="s">
        <v>589</v>
      </c>
      <c r="B5565" t="s">
        <v>3162</v>
      </c>
      <c r="C5565" t="s">
        <v>3163</v>
      </c>
      <c r="D5565" t="s">
        <v>72</v>
      </c>
      <c r="E5565" t="s">
        <v>73</v>
      </c>
      <c r="F5565" t="b">
        <v>0</v>
      </c>
      <c r="G5565" s="1">
        <v>42311.768750000003</v>
      </c>
      <c r="H5565">
        <v>260010000000</v>
      </c>
      <c r="I5565" t="s">
        <v>133</v>
      </c>
      <c r="J5565" t="s">
        <v>134</v>
      </c>
      <c r="K5565" t="s">
        <v>133</v>
      </c>
      <c r="L5565" s="1">
        <v>42311.769444444442</v>
      </c>
      <c r="M5565" s="2">
        <v>42311</v>
      </c>
      <c r="N5565" s="1">
        <v>42311.768750000003</v>
      </c>
      <c r="O5565" t="s">
        <v>213</v>
      </c>
      <c r="P5565" t="b">
        <v>0</v>
      </c>
      <c r="Q5565" t="b">
        <v>1</v>
      </c>
      <c r="R5565" t="s">
        <v>3166</v>
      </c>
      <c r="S5565" t="s">
        <v>3167</v>
      </c>
      <c r="T5565" t="s">
        <v>106</v>
      </c>
      <c r="U5565" t="s">
        <v>107</v>
      </c>
      <c r="V5565" t="s">
        <v>107</v>
      </c>
      <c r="W5565" t="s">
        <v>106</v>
      </c>
      <c r="X5565" t="s">
        <v>106</v>
      </c>
      <c r="Y5565" t="s">
        <v>108</v>
      </c>
      <c r="Z5565" t="s">
        <v>109</v>
      </c>
      <c r="AA5565">
        <v>0</v>
      </c>
      <c r="AB5565">
        <v>1516039039</v>
      </c>
      <c r="AC5565">
        <v>1516512994</v>
      </c>
      <c r="AD5565" t="b">
        <v>0</v>
      </c>
      <c r="AE5565">
        <v>9746604</v>
      </c>
      <c r="AF5565" s="1">
        <v>42310</v>
      </c>
      <c r="AG5565" s="1">
        <v>42293</v>
      </c>
      <c r="AH5565" s="1">
        <v>42303</v>
      </c>
      <c r="AI5565">
        <v>151642732</v>
      </c>
      <c r="AJ5565" s="1">
        <v>42294</v>
      </c>
      <c r="AK5565" s="1">
        <v>42311.769444444442</v>
      </c>
      <c r="AL5565" s="1">
        <v>42310</v>
      </c>
      <c r="AM5565">
        <v>0.25</v>
      </c>
      <c r="AN5565" s="1">
        <v>42310</v>
      </c>
      <c r="AO5565">
        <v>12</v>
      </c>
      <c r="AP5565">
        <v>12</v>
      </c>
      <c r="AQ5565" t="s">
        <v>102</v>
      </c>
      <c r="AR5565" t="s">
        <v>1381</v>
      </c>
      <c r="AS5565" s="2">
        <v>42294</v>
      </c>
      <c r="AT5565">
        <v>151654394</v>
      </c>
      <c r="AU5565" t="s">
        <v>87</v>
      </c>
      <c r="AV5565" t="s">
        <v>110</v>
      </c>
      <c r="AW5565" t="s">
        <v>109</v>
      </c>
      <c r="AX5565">
        <v>0</v>
      </c>
      <c r="AY5565">
        <v>1516039039</v>
      </c>
      <c r="AZ5565">
        <v>2401</v>
      </c>
      <c r="BA5565">
        <v>2015</v>
      </c>
      <c r="BB5565">
        <v>0</v>
      </c>
      <c r="BC5565">
        <v>2401</v>
      </c>
      <c r="BD5565">
        <v>1403</v>
      </c>
      <c r="BE5565">
        <v>0</v>
      </c>
      <c r="BF5565">
        <v>2401</v>
      </c>
      <c r="BG5565">
        <v>40741</v>
      </c>
      <c r="BH5565">
        <v>0</v>
      </c>
      <c r="BI5565">
        <v>0</v>
      </c>
      <c r="BJ5565">
        <v>41000</v>
      </c>
      <c r="BK5565">
        <v>16400</v>
      </c>
      <c r="BL5565">
        <v>43460</v>
      </c>
      <c r="BM5565" s="2">
        <v>42294</v>
      </c>
      <c r="BN5565">
        <v>2015</v>
      </c>
      <c r="BO5565" t="s">
        <v>309</v>
      </c>
      <c r="BP5565">
        <v>17</v>
      </c>
      <c r="BQ5565">
        <v>42</v>
      </c>
    </row>
    <row r="5566" spans="1:69" x14ac:dyDescent="0.3">
      <c r="A5566" t="s">
        <v>589</v>
      </c>
      <c r="B5566" t="s">
        <v>3162</v>
      </c>
      <c r="C5566" t="s">
        <v>3163</v>
      </c>
      <c r="D5566" t="s">
        <v>72</v>
      </c>
      <c r="E5566" t="s">
        <v>73</v>
      </c>
      <c r="F5566" t="b">
        <v>0</v>
      </c>
      <c r="G5566" s="1">
        <v>42311.984722222223</v>
      </c>
      <c r="H5566">
        <v>260010000000</v>
      </c>
      <c r="I5566" t="s">
        <v>128</v>
      </c>
      <c r="J5566" t="s">
        <v>129</v>
      </c>
      <c r="K5566" t="s">
        <v>128</v>
      </c>
      <c r="L5566" s="1">
        <v>42312.021527777775</v>
      </c>
      <c r="M5566" s="2">
        <v>42311</v>
      </c>
      <c r="N5566" s="1">
        <v>42311.984722222223</v>
      </c>
      <c r="O5566" t="s">
        <v>213</v>
      </c>
      <c r="P5566" t="b">
        <v>0</v>
      </c>
      <c r="Q5566" t="b">
        <v>0</v>
      </c>
      <c r="R5566" t="s">
        <v>3164</v>
      </c>
      <c r="S5566" t="s">
        <v>3165</v>
      </c>
      <c r="T5566" t="s">
        <v>98</v>
      </c>
      <c r="U5566" t="s">
        <v>99</v>
      </c>
      <c r="V5566" t="s">
        <v>81</v>
      </c>
      <c r="W5566" t="s">
        <v>98</v>
      </c>
      <c r="X5566" t="s">
        <v>82</v>
      </c>
      <c r="Y5566" t="s">
        <v>100</v>
      </c>
      <c r="Z5566" t="s">
        <v>101</v>
      </c>
      <c r="AA5566">
        <v>0</v>
      </c>
      <c r="AB5566">
        <v>1516039041</v>
      </c>
      <c r="AC5566">
        <v>0</v>
      </c>
      <c r="AD5566" t="b">
        <v>0</v>
      </c>
      <c r="AE5566">
        <v>9746761</v>
      </c>
      <c r="AF5566" s="1">
        <v>42310</v>
      </c>
      <c r="AG5566" s="1">
        <v>42293</v>
      </c>
      <c r="AH5566" s="1">
        <v>42303</v>
      </c>
      <c r="AI5566">
        <v>151642731</v>
      </c>
      <c r="AJ5566" s="1">
        <v>42294</v>
      </c>
      <c r="AK5566" s="1">
        <v>42312.021527777775</v>
      </c>
      <c r="AL5566" s="1">
        <v>42310</v>
      </c>
      <c r="AM5566">
        <v>0.65</v>
      </c>
      <c r="AN5566" s="1">
        <v>42310</v>
      </c>
      <c r="AO5566">
        <v>12</v>
      </c>
      <c r="AP5566">
        <v>12</v>
      </c>
      <c r="AQ5566" t="s">
        <v>102</v>
      </c>
      <c r="AR5566" t="s">
        <v>132</v>
      </c>
      <c r="AS5566" s="2">
        <v>42294</v>
      </c>
      <c r="AT5566">
        <v>151654383</v>
      </c>
      <c r="AU5566" t="s">
        <v>87</v>
      </c>
      <c r="AV5566" t="s">
        <v>103</v>
      </c>
      <c r="AW5566" t="s">
        <v>101</v>
      </c>
      <c r="AX5566">
        <v>44127</v>
      </c>
      <c r="AY5566">
        <v>1516039041</v>
      </c>
      <c r="AZ5566">
        <v>0</v>
      </c>
      <c r="BA5566">
        <v>2015</v>
      </c>
      <c r="BB5566">
        <v>0</v>
      </c>
      <c r="BC5566">
        <v>3315</v>
      </c>
      <c r="BD5566">
        <v>1403</v>
      </c>
      <c r="BE5566">
        <v>0</v>
      </c>
      <c r="BF5566">
        <v>3315</v>
      </c>
      <c r="BG5566">
        <v>3315</v>
      </c>
      <c r="BH5566">
        <v>0</v>
      </c>
      <c r="BI5566">
        <v>0</v>
      </c>
      <c r="BJ5566">
        <v>41000</v>
      </c>
      <c r="BK5566">
        <v>53300</v>
      </c>
      <c r="BL5566">
        <v>43460</v>
      </c>
      <c r="BM5566" s="2">
        <v>42294</v>
      </c>
      <c r="BN5566">
        <v>2015</v>
      </c>
      <c r="BO5566" t="s">
        <v>309</v>
      </c>
      <c r="BP5566">
        <v>17</v>
      </c>
      <c r="BQ5566">
        <v>42</v>
      </c>
    </row>
    <row r="5567" spans="1:69" x14ac:dyDescent="0.3">
      <c r="A5567" t="s">
        <v>589</v>
      </c>
      <c r="B5567" t="s">
        <v>3162</v>
      </c>
      <c r="C5567" t="s">
        <v>3163</v>
      </c>
      <c r="D5567" t="s">
        <v>72</v>
      </c>
      <c r="E5567" t="s">
        <v>73</v>
      </c>
      <c r="F5567" t="b">
        <v>0</v>
      </c>
      <c r="G5567" s="1">
        <v>42311.984722222223</v>
      </c>
      <c r="H5567">
        <v>260010000000</v>
      </c>
      <c r="I5567" t="s">
        <v>133</v>
      </c>
      <c r="J5567" t="s">
        <v>134</v>
      </c>
      <c r="K5567" t="s">
        <v>133</v>
      </c>
      <c r="L5567" s="1">
        <v>42312.021527777775</v>
      </c>
      <c r="M5567" s="2">
        <v>42311</v>
      </c>
      <c r="N5567" s="1">
        <v>42311.984722222223</v>
      </c>
      <c r="O5567" t="s">
        <v>213</v>
      </c>
      <c r="P5567" t="b">
        <v>0</v>
      </c>
      <c r="Q5567" t="b">
        <v>1</v>
      </c>
      <c r="R5567" t="s">
        <v>3164</v>
      </c>
      <c r="S5567" t="s">
        <v>3165</v>
      </c>
      <c r="T5567" t="s">
        <v>106</v>
      </c>
      <c r="U5567" t="s">
        <v>107</v>
      </c>
      <c r="V5567" t="s">
        <v>107</v>
      </c>
      <c r="W5567" t="s">
        <v>106</v>
      </c>
      <c r="X5567" t="s">
        <v>106</v>
      </c>
      <c r="Y5567" t="s">
        <v>108</v>
      </c>
      <c r="Z5567" t="s">
        <v>109</v>
      </c>
      <c r="AA5567">
        <v>0</v>
      </c>
      <c r="AB5567">
        <v>1516039041</v>
      </c>
      <c r="AC5567">
        <v>1516513053</v>
      </c>
      <c r="AD5567" t="b">
        <v>0</v>
      </c>
      <c r="AE5567">
        <v>9746762</v>
      </c>
      <c r="AF5567" s="1">
        <v>42310</v>
      </c>
      <c r="AG5567" s="1">
        <v>42293</v>
      </c>
      <c r="AH5567" s="1">
        <v>42303</v>
      </c>
      <c r="AI5567">
        <v>151642731</v>
      </c>
      <c r="AJ5567" s="1">
        <v>42294</v>
      </c>
      <c r="AK5567" s="1">
        <v>42312.021527777775</v>
      </c>
      <c r="AL5567" s="1">
        <v>42310</v>
      </c>
      <c r="AM5567">
        <v>0.65</v>
      </c>
      <c r="AN5567" s="1">
        <v>42310</v>
      </c>
      <c r="AO5567">
        <v>12</v>
      </c>
      <c r="AP5567">
        <v>12</v>
      </c>
      <c r="AQ5567" t="s">
        <v>102</v>
      </c>
      <c r="AR5567" t="s">
        <v>132</v>
      </c>
      <c r="AS5567" s="2">
        <v>42294</v>
      </c>
      <c r="AT5567">
        <v>151654383</v>
      </c>
      <c r="AU5567" t="s">
        <v>87</v>
      </c>
      <c r="AV5567" t="s">
        <v>110</v>
      </c>
      <c r="AW5567" t="s">
        <v>109</v>
      </c>
      <c r="AX5567">
        <v>0</v>
      </c>
      <c r="AY5567">
        <v>1516039041</v>
      </c>
      <c r="AZ5567">
        <v>3315</v>
      </c>
      <c r="BA5567">
        <v>2015</v>
      </c>
      <c r="BB5567">
        <v>0</v>
      </c>
      <c r="BC5567">
        <v>3315</v>
      </c>
      <c r="BD5567">
        <v>1403</v>
      </c>
      <c r="BE5567">
        <v>0</v>
      </c>
      <c r="BF5567">
        <v>3315</v>
      </c>
      <c r="BG5567">
        <v>3315</v>
      </c>
      <c r="BH5567">
        <v>0</v>
      </c>
      <c r="BI5567">
        <v>0</v>
      </c>
      <c r="BJ5567">
        <v>41000</v>
      </c>
      <c r="BK5567">
        <v>53300</v>
      </c>
      <c r="BL5567">
        <v>43460</v>
      </c>
      <c r="BM5567" s="2">
        <v>42294</v>
      </c>
      <c r="BN5567">
        <v>2015</v>
      </c>
      <c r="BO5567" t="s">
        <v>309</v>
      </c>
      <c r="BP5567">
        <v>17</v>
      </c>
      <c r="BQ5567">
        <v>42</v>
      </c>
    </row>
    <row r="5568" spans="1:69" x14ac:dyDescent="0.3">
      <c r="A5568" t="s">
        <v>231</v>
      </c>
      <c r="B5568" t="s">
        <v>713</v>
      </c>
      <c r="C5568" t="s">
        <v>714</v>
      </c>
      <c r="D5568" t="s">
        <v>140</v>
      </c>
      <c r="E5568" t="s">
        <v>73</v>
      </c>
      <c r="F5568" t="b">
        <v>0</v>
      </c>
      <c r="G5568" s="1">
        <v>42311.213194444441</v>
      </c>
      <c r="H5568">
        <v>260010000000</v>
      </c>
      <c r="I5568" t="s">
        <v>74</v>
      </c>
      <c r="J5568" t="s">
        <v>75</v>
      </c>
      <c r="K5568" t="s">
        <v>74</v>
      </c>
      <c r="L5568" s="1">
        <v>42311.222222222219</v>
      </c>
      <c r="M5568" s="2">
        <v>42311</v>
      </c>
      <c r="N5568" s="1">
        <v>42311.213194444441</v>
      </c>
      <c r="O5568" t="s">
        <v>213</v>
      </c>
      <c r="P5568" t="b">
        <v>0</v>
      </c>
      <c r="Q5568" t="b">
        <v>0</v>
      </c>
      <c r="R5568" t="s">
        <v>3474</v>
      </c>
      <c r="S5568" t="s">
        <v>3475</v>
      </c>
      <c r="T5568" t="s">
        <v>331</v>
      </c>
      <c r="U5568" t="s">
        <v>332</v>
      </c>
      <c r="V5568" t="s">
        <v>81</v>
      </c>
      <c r="W5568" t="s">
        <v>331</v>
      </c>
      <c r="X5568" t="s">
        <v>82</v>
      </c>
      <c r="Y5568" t="s">
        <v>83</v>
      </c>
      <c r="Z5568" t="s">
        <v>84</v>
      </c>
      <c r="AA5568">
        <v>10</v>
      </c>
      <c r="AB5568">
        <v>1516039032</v>
      </c>
      <c r="AC5568">
        <v>0</v>
      </c>
      <c r="AD5568" t="b">
        <v>0</v>
      </c>
      <c r="AE5568">
        <v>9746445</v>
      </c>
      <c r="AF5568" s="1">
        <v>42320</v>
      </c>
      <c r="AG5568" s="1">
        <v>42293</v>
      </c>
      <c r="AH5568" s="1">
        <v>42320</v>
      </c>
      <c r="AI5568">
        <v>151642879</v>
      </c>
      <c r="AJ5568" s="1">
        <v>42297</v>
      </c>
      <c r="AK5568" s="1">
        <v>42311.222222222219</v>
      </c>
      <c r="AL5568" s="1">
        <v>42311</v>
      </c>
      <c r="AM5568">
        <v>0.27</v>
      </c>
      <c r="AN5568" s="1">
        <v>42313</v>
      </c>
      <c r="AO5568">
        <v>5</v>
      </c>
      <c r="AP5568">
        <v>6</v>
      </c>
      <c r="AQ5568" t="s">
        <v>85</v>
      </c>
      <c r="AR5568" t="s">
        <v>132</v>
      </c>
      <c r="AS5568" s="2">
        <v>42297</v>
      </c>
      <c r="AT5568">
        <v>151654631</v>
      </c>
      <c r="AU5568" t="s">
        <v>87</v>
      </c>
      <c r="AV5568" t="s">
        <v>88</v>
      </c>
      <c r="AW5568" t="s">
        <v>89</v>
      </c>
      <c r="AX5568">
        <v>2300</v>
      </c>
      <c r="AY5568">
        <v>1516039032</v>
      </c>
      <c r="AZ5568">
        <v>0</v>
      </c>
      <c r="BA5568">
        <v>2015</v>
      </c>
      <c r="BB5568">
        <v>350</v>
      </c>
      <c r="BC5568">
        <v>10200</v>
      </c>
      <c r="BD5568">
        <v>1403</v>
      </c>
      <c r="BE5568">
        <v>950</v>
      </c>
      <c r="BF5568">
        <v>9850</v>
      </c>
      <c r="BG5568">
        <v>10200</v>
      </c>
      <c r="BH5568">
        <v>350</v>
      </c>
      <c r="BI5568">
        <v>0</v>
      </c>
      <c r="BJ5568">
        <v>10000</v>
      </c>
      <c r="BK5568">
        <v>5400</v>
      </c>
      <c r="BL5568">
        <v>11000</v>
      </c>
      <c r="BM5568" s="2">
        <v>42297</v>
      </c>
      <c r="BN5568">
        <v>2015</v>
      </c>
      <c r="BO5568" t="s">
        <v>309</v>
      </c>
      <c r="BP5568">
        <v>20</v>
      </c>
      <c r="BQ5568">
        <v>43</v>
      </c>
    </row>
    <row r="5569" spans="1:69" x14ac:dyDescent="0.3">
      <c r="A5569" t="s">
        <v>231</v>
      </c>
      <c r="B5569" t="s">
        <v>713</v>
      </c>
      <c r="C5569" t="s">
        <v>714</v>
      </c>
      <c r="D5569" t="s">
        <v>140</v>
      </c>
      <c r="E5569" t="s">
        <v>73</v>
      </c>
      <c r="F5569" t="b">
        <v>0</v>
      </c>
      <c r="G5569" s="1">
        <v>42311.263888888891</v>
      </c>
      <c r="H5569">
        <v>260010000000</v>
      </c>
      <c r="I5569" t="s">
        <v>128</v>
      </c>
      <c r="J5569" t="s">
        <v>129</v>
      </c>
      <c r="K5569" t="s">
        <v>128</v>
      </c>
      <c r="L5569" s="1">
        <v>42311.265972222223</v>
      </c>
      <c r="M5569" s="2">
        <v>42311</v>
      </c>
      <c r="N5569" s="1">
        <v>42311.263888888891</v>
      </c>
      <c r="O5569" t="s">
        <v>213</v>
      </c>
      <c r="P5569" t="b">
        <v>0</v>
      </c>
      <c r="Q5569" t="b">
        <v>0</v>
      </c>
      <c r="R5569" t="s">
        <v>3474</v>
      </c>
      <c r="S5569" t="s">
        <v>3475</v>
      </c>
      <c r="T5569" t="s">
        <v>98</v>
      </c>
      <c r="U5569" t="s">
        <v>99</v>
      </c>
      <c r="V5569" t="s">
        <v>81</v>
      </c>
      <c r="W5569" t="s">
        <v>98</v>
      </c>
      <c r="X5569" t="s">
        <v>82</v>
      </c>
      <c r="Y5569" t="s">
        <v>100</v>
      </c>
      <c r="Z5569" t="s">
        <v>101</v>
      </c>
      <c r="AA5569">
        <v>0</v>
      </c>
      <c r="AB5569">
        <v>1516039032</v>
      </c>
      <c r="AC5569">
        <v>0</v>
      </c>
      <c r="AD5569" t="b">
        <v>0</v>
      </c>
      <c r="AE5569">
        <v>9746448</v>
      </c>
      <c r="AF5569" s="1">
        <v>42320</v>
      </c>
      <c r="AG5569" s="1">
        <v>42293</v>
      </c>
      <c r="AH5569" s="1">
        <v>42320</v>
      </c>
      <c r="AI5569">
        <v>151642879</v>
      </c>
      <c r="AJ5569" s="1">
        <v>42297</v>
      </c>
      <c r="AK5569" s="1">
        <v>42311.265972222223</v>
      </c>
      <c r="AL5569" s="1">
        <v>42311</v>
      </c>
      <c r="AM5569">
        <v>0.27</v>
      </c>
      <c r="AN5569" s="1">
        <v>42313</v>
      </c>
      <c r="AO5569">
        <v>12</v>
      </c>
      <c r="AP5569">
        <v>12</v>
      </c>
      <c r="AQ5569" t="s">
        <v>102</v>
      </c>
      <c r="AR5569" t="s">
        <v>132</v>
      </c>
      <c r="AS5569" s="2">
        <v>42297</v>
      </c>
      <c r="AT5569">
        <v>151654631</v>
      </c>
      <c r="AU5569" t="s">
        <v>87</v>
      </c>
      <c r="AV5569" t="s">
        <v>103</v>
      </c>
      <c r="AW5569" t="s">
        <v>101</v>
      </c>
      <c r="AX5569">
        <v>0</v>
      </c>
      <c r="AY5569">
        <v>1516039032</v>
      </c>
      <c r="AZ5569">
        <v>0</v>
      </c>
      <c r="BA5569">
        <v>2015</v>
      </c>
      <c r="BB5569">
        <v>0</v>
      </c>
      <c r="BC5569">
        <v>10200</v>
      </c>
      <c r="BD5569">
        <v>1403</v>
      </c>
      <c r="BE5569">
        <v>0</v>
      </c>
      <c r="BF5569">
        <v>10200</v>
      </c>
      <c r="BG5569">
        <v>10200</v>
      </c>
      <c r="BH5569">
        <v>0</v>
      </c>
      <c r="BI5569">
        <v>0</v>
      </c>
      <c r="BJ5569">
        <v>10000</v>
      </c>
      <c r="BK5569">
        <v>5400</v>
      </c>
      <c r="BL5569">
        <v>11000</v>
      </c>
      <c r="BM5569" s="2">
        <v>42297</v>
      </c>
      <c r="BN5569">
        <v>2015</v>
      </c>
      <c r="BO5569" t="s">
        <v>309</v>
      </c>
      <c r="BP5569">
        <v>20</v>
      </c>
      <c r="BQ5569">
        <v>43</v>
      </c>
    </row>
    <row r="5570" spans="1:69" x14ac:dyDescent="0.3">
      <c r="A5570" t="s">
        <v>231</v>
      </c>
      <c r="B5570" t="s">
        <v>713</v>
      </c>
      <c r="C5570" t="s">
        <v>714</v>
      </c>
      <c r="D5570" t="s">
        <v>140</v>
      </c>
      <c r="E5570" t="s">
        <v>73</v>
      </c>
      <c r="F5570" t="b">
        <v>0</v>
      </c>
      <c r="G5570" s="1">
        <v>42311.263888888891</v>
      </c>
      <c r="H5570">
        <v>260010000000</v>
      </c>
      <c r="I5570" t="s">
        <v>133</v>
      </c>
      <c r="J5570" t="s">
        <v>134</v>
      </c>
      <c r="K5570" t="s">
        <v>133</v>
      </c>
      <c r="L5570" s="1">
        <v>42311.265972222223</v>
      </c>
      <c r="M5570" s="2">
        <v>42311</v>
      </c>
      <c r="N5570" s="1">
        <v>42311.263888888891</v>
      </c>
      <c r="O5570" t="s">
        <v>213</v>
      </c>
      <c r="P5570" t="b">
        <v>0</v>
      </c>
      <c r="Q5570" t="b">
        <v>1</v>
      </c>
      <c r="R5570" t="s">
        <v>3474</v>
      </c>
      <c r="S5570" t="s">
        <v>3475</v>
      </c>
      <c r="T5570" t="s">
        <v>106</v>
      </c>
      <c r="U5570" t="s">
        <v>107</v>
      </c>
      <c r="V5570" t="s">
        <v>107</v>
      </c>
      <c r="W5570" t="s">
        <v>106</v>
      </c>
      <c r="X5570" t="s">
        <v>106</v>
      </c>
      <c r="Y5570" t="s">
        <v>108</v>
      </c>
      <c r="Z5570" t="s">
        <v>109</v>
      </c>
      <c r="AA5570">
        <v>0</v>
      </c>
      <c r="AB5570">
        <v>1516039032</v>
      </c>
      <c r="AC5570">
        <v>1516512861</v>
      </c>
      <c r="AD5570" t="b">
        <v>0</v>
      </c>
      <c r="AE5570">
        <v>9746449</v>
      </c>
      <c r="AF5570" s="1">
        <v>42320</v>
      </c>
      <c r="AG5570" s="1">
        <v>42293</v>
      </c>
      <c r="AH5570" s="1">
        <v>42320</v>
      </c>
      <c r="AI5570">
        <v>151642879</v>
      </c>
      <c r="AJ5570" s="1">
        <v>42297</v>
      </c>
      <c r="AK5570" s="1">
        <v>42311.265972222223</v>
      </c>
      <c r="AL5570" s="1">
        <v>42311</v>
      </c>
      <c r="AM5570">
        <v>0.27</v>
      </c>
      <c r="AN5570" s="1">
        <v>42313</v>
      </c>
      <c r="AO5570">
        <v>12</v>
      </c>
      <c r="AP5570">
        <v>12</v>
      </c>
      <c r="AQ5570" t="s">
        <v>102</v>
      </c>
      <c r="AR5570" t="s">
        <v>132</v>
      </c>
      <c r="AS5570" s="2">
        <v>42297</v>
      </c>
      <c r="AT5570">
        <v>151654631</v>
      </c>
      <c r="AU5570" t="s">
        <v>87</v>
      </c>
      <c r="AV5570" t="s">
        <v>110</v>
      </c>
      <c r="AW5570" t="s">
        <v>109</v>
      </c>
      <c r="AX5570">
        <v>0</v>
      </c>
      <c r="AY5570">
        <v>1516039032</v>
      </c>
      <c r="AZ5570">
        <v>10200</v>
      </c>
      <c r="BA5570">
        <v>2015</v>
      </c>
      <c r="BB5570">
        <v>0</v>
      </c>
      <c r="BC5570">
        <v>10200</v>
      </c>
      <c r="BD5570">
        <v>1403</v>
      </c>
      <c r="BE5570">
        <v>0</v>
      </c>
      <c r="BF5570">
        <v>10200</v>
      </c>
      <c r="BG5570">
        <v>10200</v>
      </c>
      <c r="BH5570">
        <v>0</v>
      </c>
      <c r="BI5570">
        <v>0</v>
      </c>
      <c r="BJ5570">
        <v>10000</v>
      </c>
      <c r="BK5570">
        <v>5400</v>
      </c>
      <c r="BL5570">
        <v>11000</v>
      </c>
      <c r="BM5570" s="2">
        <v>42297</v>
      </c>
      <c r="BN5570">
        <v>2015</v>
      </c>
      <c r="BO5570" t="s">
        <v>309</v>
      </c>
      <c r="BP5570">
        <v>20</v>
      </c>
      <c r="BQ5570">
        <v>43</v>
      </c>
    </row>
    <row r="5571" spans="1:69" x14ac:dyDescent="0.3">
      <c r="A5571" t="s">
        <v>539</v>
      </c>
      <c r="B5571" t="s">
        <v>540</v>
      </c>
      <c r="C5571" t="s">
        <v>541</v>
      </c>
      <c r="D5571" t="s">
        <v>140</v>
      </c>
      <c r="E5571" t="s">
        <v>73</v>
      </c>
      <c r="F5571" t="b">
        <v>0</v>
      </c>
      <c r="G5571" s="1">
        <v>42311.407638888886</v>
      </c>
      <c r="H5571">
        <v>260010000000</v>
      </c>
      <c r="I5571" t="s">
        <v>645</v>
      </c>
      <c r="J5571" t="s">
        <v>646</v>
      </c>
      <c r="K5571" t="s">
        <v>645</v>
      </c>
      <c r="L5571" s="1">
        <v>42311.414583333331</v>
      </c>
      <c r="M5571" s="2">
        <v>42311</v>
      </c>
      <c r="N5571" s="1">
        <v>42311.407638888886</v>
      </c>
      <c r="O5571" t="s">
        <v>213</v>
      </c>
      <c r="P5571" t="b">
        <v>0</v>
      </c>
      <c r="Q5571" t="b">
        <v>0</v>
      </c>
      <c r="R5571" t="s">
        <v>1912</v>
      </c>
      <c r="S5571" t="s">
        <v>1913</v>
      </c>
      <c r="T5571" t="s">
        <v>421</v>
      </c>
      <c r="U5571" t="s">
        <v>647</v>
      </c>
      <c r="V5571" t="s">
        <v>218</v>
      </c>
      <c r="W5571" t="s">
        <v>421</v>
      </c>
      <c r="X5571" t="s">
        <v>219</v>
      </c>
      <c r="Y5571" t="s">
        <v>220</v>
      </c>
      <c r="Z5571" t="s">
        <v>221</v>
      </c>
      <c r="AA5571">
        <v>800</v>
      </c>
      <c r="AB5571">
        <v>1516039250</v>
      </c>
      <c r="AC5571">
        <v>0</v>
      </c>
      <c r="AD5571" t="b">
        <v>0</v>
      </c>
      <c r="AE5571">
        <v>9746484</v>
      </c>
      <c r="AF5571" s="1">
        <v>42303</v>
      </c>
      <c r="AG5571" s="1">
        <v>42293</v>
      </c>
      <c r="AH5571" s="1">
        <v>42303</v>
      </c>
      <c r="AI5571">
        <v>151643232</v>
      </c>
      <c r="AJ5571" s="1">
        <v>42303</v>
      </c>
      <c r="AK5571" s="1">
        <v>42311.414583333331</v>
      </c>
      <c r="AL5571" s="1">
        <v>42313</v>
      </c>
      <c r="AM5571">
        <v>0.6</v>
      </c>
      <c r="AN5571" s="1">
        <v>42321</v>
      </c>
      <c r="AO5571">
        <v>4</v>
      </c>
      <c r="AP5571">
        <v>6</v>
      </c>
      <c r="AQ5571" t="s">
        <v>222</v>
      </c>
      <c r="AR5571" t="s">
        <v>769</v>
      </c>
      <c r="AS5571" s="2">
        <v>42303</v>
      </c>
      <c r="AT5571">
        <v>151655162</v>
      </c>
      <c r="AU5571" t="s">
        <v>87</v>
      </c>
      <c r="AV5571" t="s">
        <v>224</v>
      </c>
      <c r="AW5571" t="s">
        <v>221</v>
      </c>
      <c r="AX5571">
        <v>0</v>
      </c>
      <c r="AY5571">
        <v>1516039250</v>
      </c>
      <c r="AZ5571">
        <v>0</v>
      </c>
      <c r="BA5571">
        <v>2015</v>
      </c>
      <c r="BB5571">
        <v>0</v>
      </c>
      <c r="BC5571">
        <v>10500</v>
      </c>
      <c r="BD5571">
        <v>755.55</v>
      </c>
      <c r="BE5571">
        <v>0</v>
      </c>
      <c r="BF5571">
        <v>10500</v>
      </c>
      <c r="BG5571">
        <v>10500</v>
      </c>
      <c r="BH5571">
        <v>0</v>
      </c>
      <c r="BI5571">
        <v>750</v>
      </c>
      <c r="BJ5571">
        <v>25000</v>
      </c>
      <c r="BK5571">
        <v>30000</v>
      </c>
      <c r="BL5571">
        <v>6000</v>
      </c>
      <c r="BM5571" s="2">
        <v>42303</v>
      </c>
      <c r="BN5571">
        <v>2015</v>
      </c>
      <c r="BO5571" t="s">
        <v>309</v>
      </c>
      <c r="BP5571">
        <v>26</v>
      </c>
      <c r="BQ5571">
        <v>44</v>
      </c>
    </row>
    <row r="5572" spans="1:69" x14ac:dyDescent="0.3">
      <c r="A5572" t="s">
        <v>539</v>
      </c>
      <c r="B5572" t="s">
        <v>540</v>
      </c>
      <c r="C5572" t="s">
        <v>541</v>
      </c>
      <c r="D5572" t="s">
        <v>140</v>
      </c>
      <c r="E5572" t="s">
        <v>76</v>
      </c>
      <c r="F5572" t="b">
        <v>0</v>
      </c>
      <c r="G5572" s="1">
        <v>42311.811805555553</v>
      </c>
      <c r="H5572">
        <v>260010000000</v>
      </c>
      <c r="I5572" t="s">
        <v>281</v>
      </c>
      <c r="J5572" t="s">
        <v>282</v>
      </c>
      <c r="K5572" t="s">
        <v>281</v>
      </c>
      <c r="L5572" s="1">
        <v>42311.822222222225</v>
      </c>
      <c r="M5572" s="2">
        <v>42311</v>
      </c>
      <c r="N5572" s="1">
        <v>42311.811805555553</v>
      </c>
      <c r="O5572" t="s">
        <v>213</v>
      </c>
      <c r="P5572" t="b">
        <v>0</v>
      </c>
      <c r="Q5572" t="b">
        <v>0</v>
      </c>
      <c r="R5572" t="s">
        <v>1912</v>
      </c>
      <c r="S5572" t="s">
        <v>1913</v>
      </c>
      <c r="T5572" t="s">
        <v>283</v>
      </c>
      <c r="U5572" t="s">
        <v>284</v>
      </c>
      <c r="V5572" t="s">
        <v>284</v>
      </c>
      <c r="W5572" t="s">
        <v>283</v>
      </c>
      <c r="X5572" t="s">
        <v>283</v>
      </c>
      <c r="Y5572" t="s">
        <v>285</v>
      </c>
      <c r="Z5572" t="s">
        <v>286</v>
      </c>
      <c r="AA5572">
        <v>0</v>
      </c>
      <c r="AB5572">
        <v>1516039250</v>
      </c>
      <c r="AC5572">
        <v>0</v>
      </c>
      <c r="AD5572" t="b">
        <v>0</v>
      </c>
      <c r="AE5572">
        <v>9746663</v>
      </c>
      <c r="AF5572" s="1">
        <v>42303</v>
      </c>
      <c r="AG5572" s="1">
        <v>42293</v>
      </c>
      <c r="AH5572" s="1">
        <v>42303</v>
      </c>
      <c r="AI5572">
        <v>151643232</v>
      </c>
      <c r="AJ5572" s="1">
        <v>42303</v>
      </c>
      <c r="AK5572" s="1">
        <v>42311.822222222225</v>
      </c>
      <c r="AL5572" s="1">
        <v>42313</v>
      </c>
      <c r="AM5572">
        <v>0.6</v>
      </c>
      <c r="AN5572" s="1">
        <v>42321</v>
      </c>
      <c r="AO5572">
        <v>5</v>
      </c>
      <c r="AP5572">
        <v>16</v>
      </c>
      <c r="AQ5572" t="s">
        <v>85</v>
      </c>
      <c r="AR5572" t="s">
        <v>769</v>
      </c>
      <c r="AS5572" s="2">
        <v>42303</v>
      </c>
      <c r="AT5572">
        <v>151655162</v>
      </c>
      <c r="AU5572" t="s">
        <v>87</v>
      </c>
      <c r="AV5572" t="s">
        <v>287</v>
      </c>
      <c r="AW5572" t="s">
        <v>286</v>
      </c>
      <c r="AX5572">
        <v>0</v>
      </c>
      <c r="AY5572">
        <v>1516039250</v>
      </c>
      <c r="AZ5572">
        <v>0</v>
      </c>
      <c r="BA5572">
        <v>2015</v>
      </c>
      <c r="BB5572">
        <v>0</v>
      </c>
      <c r="BC5572">
        <v>10500</v>
      </c>
      <c r="BD5572">
        <v>1403</v>
      </c>
      <c r="BE5572">
        <v>0</v>
      </c>
      <c r="BF5572">
        <v>10500</v>
      </c>
      <c r="BG5572">
        <v>10500</v>
      </c>
      <c r="BH5572">
        <v>0</v>
      </c>
      <c r="BI5572">
        <v>0</v>
      </c>
      <c r="BJ5572">
        <v>25000</v>
      </c>
      <c r="BK5572">
        <v>30000</v>
      </c>
      <c r="BL5572">
        <v>6000</v>
      </c>
      <c r="BM5572" s="2">
        <v>42303</v>
      </c>
      <c r="BN5572">
        <v>2015</v>
      </c>
      <c r="BO5572" t="s">
        <v>309</v>
      </c>
      <c r="BP5572">
        <v>26</v>
      </c>
      <c r="BQ5572">
        <v>44</v>
      </c>
    </row>
    <row r="5573" spans="1:69" x14ac:dyDescent="0.3">
      <c r="A5573" t="s">
        <v>467</v>
      </c>
      <c r="B5573" t="s">
        <v>468</v>
      </c>
      <c r="C5573" t="s">
        <v>469</v>
      </c>
      <c r="D5573" t="s">
        <v>247</v>
      </c>
      <c r="E5573" t="s">
        <v>76</v>
      </c>
      <c r="F5573" t="b">
        <v>0</v>
      </c>
      <c r="G5573" s="1">
        <v>42311.71875</v>
      </c>
      <c r="H5573">
        <v>2600100000000</v>
      </c>
      <c r="I5573" t="s">
        <v>302</v>
      </c>
      <c r="J5573" t="s">
        <v>303</v>
      </c>
      <c r="K5573" t="s">
        <v>302</v>
      </c>
      <c r="L5573" s="1">
        <v>42311.71875</v>
      </c>
      <c r="M5573" s="2">
        <v>42311</v>
      </c>
      <c r="N5573" s="1">
        <v>42311.71875</v>
      </c>
      <c r="O5573" t="s">
        <v>76</v>
      </c>
      <c r="P5573" t="b">
        <v>0</v>
      </c>
      <c r="Q5573" t="b">
        <v>0</v>
      </c>
      <c r="R5573" t="s">
        <v>470</v>
      </c>
      <c r="S5573" t="s">
        <v>471</v>
      </c>
      <c r="T5573" t="s">
        <v>667</v>
      </c>
      <c r="U5573" t="s">
        <v>668</v>
      </c>
      <c r="V5573" t="s">
        <v>117</v>
      </c>
      <c r="W5573" t="s">
        <v>667</v>
      </c>
      <c r="X5573" t="s">
        <v>118</v>
      </c>
      <c r="Y5573" t="s">
        <v>119</v>
      </c>
      <c r="Z5573" t="s">
        <v>120</v>
      </c>
      <c r="AA5573">
        <v>0</v>
      </c>
      <c r="AB5573">
        <v>1516039159</v>
      </c>
      <c r="AC5573">
        <v>0</v>
      </c>
      <c r="AD5573" t="b">
        <v>0</v>
      </c>
      <c r="AE5573">
        <v>99138651</v>
      </c>
      <c r="AF5573" s="1">
        <v>42330</v>
      </c>
      <c r="AG5573" s="1">
        <v>42293</v>
      </c>
      <c r="AH5573" s="1">
        <v>42299</v>
      </c>
      <c r="AI5573">
        <v>151655351</v>
      </c>
      <c r="AJ5573" s="1">
        <v>42311</v>
      </c>
      <c r="AK5573" s="1">
        <v>42311.71875</v>
      </c>
      <c r="AL5573" s="1">
        <v>42312</v>
      </c>
      <c r="AM5573">
        <v>0.875</v>
      </c>
      <c r="AN5573" s="1">
        <v>42305</v>
      </c>
      <c r="AO5573">
        <v>16</v>
      </c>
      <c r="AP5573">
        <v>16</v>
      </c>
      <c r="AQ5573" t="s">
        <v>155</v>
      </c>
      <c r="AR5573" t="s">
        <v>472</v>
      </c>
      <c r="AS5573" s="2">
        <v>42311</v>
      </c>
      <c r="AT5573">
        <v>151661234</v>
      </c>
      <c r="AU5573" t="s">
        <v>87</v>
      </c>
      <c r="AV5573" t="s">
        <v>122</v>
      </c>
      <c r="AW5573" t="s">
        <v>120</v>
      </c>
      <c r="AX5573">
        <v>0</v>
      </c>
      <c r="AY5573">
        <v>1516039159</v>
      </c>
      <c r="AZ5573">
        <v>0</v>
      </c>
      <c r="BA5573">
        <v>2015</v>
      </c>
      <c r="BB5573">
        <v>0</v>
      </c>
      <c r="BC5573">
        <v>1820</v>
      </c>
      <c r="BD5573">
        <v>744.27499999999998</v>
      </c>
      <c r="BE5573">
        <v>0</v>
      </c>
      <c r="BF5573">
        <v>1820</v>
      </c>
      <c r="BG5573">
        <v>1820</v>
      </c>
      <c r="BH5573">
        <v>0</v>
      </c>
      <c r="BI5573">
        <v>0</v>
      </c>
      <c r="BJ5573">
        <v>1582</v>
      </c>
      <c r="BK5573">
        <v>2768.5</v>
      </c>
      <c r="BL5573">
        <v>1820</v>
      </c>
      <c r="BM5573" s="2">
        <v>42311</v>
      </c>
      <c r="BN5573">
        <v>2015</v>
      </c>
      <c r="BO5573" t="s">
        <v>90</v>
      </c>
      <c r="BP5573">
        <v>3</v>
      </c>
      <c r="BQ5573">
        <v>45</v>
      </c>
    </row>
    <row r="5574" spans="1:69" x14ac:dyDescent="0.3">
      <c r="A5574" t="s">
        <v>704</v>
      </c>
      <c r="B5574" t="s">
        <v>1586</v>
      </c>
      <c r="C5574" t="s">
        <v>1587</v>
      </c>
      <c r="D5574" t="s">
        <v>72</v>
      </c>
      <c r="E5574" t="s">
        <v>73</v>
      </c>
      <c r="F5574" t="b">
        <v>0</v>
      </c>
      <c r="G5574" s="1">
        <v>42311.674305555556</v>
      </c>
      <c r="H5574">
        <v>260010000000</v>
      </c>
      <c r="I5574" t="s">
        <v>74</v>
      </c>
      <c r="J5574" t="s">
        <v>75</v>
      </c>
      <c r="K5574" t="s">
        <v>74</v>
      </c>
      <c r="L5574" s="1">
        <v>42311.678472222222</v>
      </c>
      <c r="M5574" s="2">
        <v>42311</v>
      </c>
      <c r="N5574" s="1">
        <v>42311.674305555556</v>
      </c>
      <c r="O5574" t="s">
        <v>213</v>
      </c>
      <c r="P5574" t="b">
        <v>0</v>
      </c>
      <c r="Q5574" t="b">
        <v>0</v>
      </c>
      <c r="R5574" t="s">
        <v>1914</v>
      </c>
      <c r="S5574" t="s">
        <v>1915</v>
      </c>
      <c r="T5574" t="s">
        <v>348</v>
      </c>
      <c r="U5574" t="s">
        <v>349</v>
      </c>
      <c r="V5574" t="s">
        <v>81</v>
      </c>
      <c r="W5574" t="s">
        <v>348</v>
      </c>
      <c r="X5574" t="s">
        <v>82</v>
      </c>
      <c r="Y5574" t="s">
        <v>83</v>
      </c>
      <c r="Z5574" t="s">
        <v>84</v>
      </c>
      <c r="AA5574">
        <v>10</v>
      </c>
      <c r="AB5574">
        <v>1516039509</v>
      </c>
      <c r="AC5574">
        <v>0</v>
      </c>
      <c r="AD5574" t="b">
        <v>0</v>
      </c>
      <c r="AE5574">
        <v>9746568</v>
      </c>
      <c r="AF5574" s="1">
        <v>42303</v>
      </c>
      <c r="AG5574" s="1">
        <v>42294</v>
      </c>
      <c r="AH5574" s="1">
        <v>42303</v>
      </c>
      <c r="AI5574">
        <v>151642834</v>
      </c>
      <c r="AJ5574" s="1">
        <v>42297</v>
      </c>
      <c r="AK5574" s="1">
        <v>42311.678472222222</v>
      </c>
      <c r="AL5574" s="1">
        <v>42311</v>
      </c>
      <c r="AM5574">
        <v>0.6</v>
      </c>
      <c r="AN5574" s="1">
        <v>42311</v>
      </c>
      <c r="AO5574">
        <v>5</v>
      </c>
      <c r="AP5574">
        <v>6</v>
      </c>
      <c r="AQ5574" t="s">
        <v>85</v>
      </c>
      <c r="AR5574" t="s">
        <v>132</v>
      </c>
      <c r="AS5574" s="2">
        <v>42297</v>
      </c>
      <c r="AT5574">
        <v>151654692</v>
      </c>
      <c r="AU5574" t="s">
        <v>87</v>
      </c>
      <c r="AV5574" t="s">
        <v>88</v>
      </c>
      <c r="AW5574" t="s">
        <v>89</v>
      </c>
      <c r="AX5574">
        <v>0</v>
      </c>
      <c r="AY5574">
        <v>1516039509</v>
      </c>
      <c r="AZ5574">
        <v>0</v>
      </c>
      <c r="BA5574">
        <v>2015</v>
      </c>
      <c r="BB5574">
        <v>150</v>
      </c>
      <c r="BC5574">
        <v>1740</v>
      </c>
      <c r="BD5574">
        <v>1403</v>
      </c>
      <c r="BE5574">
        <v>200</v>
      </c>
      <c r="BF5574">
        <v>1590</v>
      </c>
      <c r="BG5574">
        <v>3298</v>
      </c>
      <c r="BH5574">
        <v>150</v>
      </c>
      <c r="BI5574">
        <v>0</v>
      </c>
      <c r="BJ5574">
        <v>4900</v>
      </c>
      <c r="BK5574">
        <v>3552.5</v>
      </c>
      <c r="BL5574">
        <v>3063</v>
      </c>
      <c r="BM5574" s="2">
        <v>42297</v>
      </c>
      <c r="BN5574">
        <v>2015</v>
      </c>
      <c r="BO5574" t="s">
        <v>309</v>
      </c>
      <c r="BP5574">
        <v>20</v>
      </c>
      <c r="BQ5574">
        <v>43</v>
      </c>
    </row>
    <row r="5575" spans="1:69" x14ac:dyDescent="0.3">
      <c r="A5575" t="s">
        <v>704</v>
      </c>
      <c r="B5575" t="s">
        <v>1586</v>
      </c>
      <c r="C5575" t="s">
        <v>1587</v>
      </c>
      <c r="D5575" t="s">
        <v>72</v>
      </c>
      <c r="E5575" t="s">
        <v>76</v>
      </c>
      <c r="F5575" t="b">
        <v>0</v>
      </c>
      <c r="G5575" s="1">
        <v>42311.72152777778</v>
      </c>
      <c r="H5575">
        <v>260010000000</v>
      </c>
      <c r="I5575" t="s">
        <v>368</v>
      </c>
      <c r="J5575" t="s">
        <v>181</v>
      </c>
      <c r="K5575" t="s">
        <v>368</v>
      </c>
      <c r="L5575" s="1">
        <v>42311.739583333336</v>
      </c>
      <c r="M5575" s="2">
        <v>42311</v>
      </c>
      <c r="N5575" s="1">
        <v>42311.72152777778</v>
      </c>
      <c r="O5575" t="s">
        <v>213</v>
      </c>
      <c r="P5575" t="b">
        <v>0</v>
      </c>
      <c r="Q5575" t="b">
        <v>0</v>
      </c>
      <c r="R5575" t="s">
        <v>1914</v>
      </c>
      <c r="S5575" t="s">
        <v>1915</v>
      </c>
      <c r="T5575" t="s">
        <v>98</v>
      </c>
      <c r="U5575" t="s">
        <v>99</v>
      </c>
      <c r="V5575" t="s">
        <v>81</v>
      </c>
      <c r="W5575" t="s">
        <v>98</v>
      </c>
      <c r="X5575" t="s">
        <v>82</v>
      </c>
      <c r="Y5575" t="s">
        <v>100</v>
      </c>
      <c r="Z5575" t="s">
        <v>101</v>
      </c>
      <c r="AA5575">
        <v>0</v>
      </c>
      <c r="AB5575">
        <v>1516039509</v>
      </c>
      <c r="AC5575">
        <v>0</v>
      </c>
      <c r="AD5575" t="b">
        <v>0</v>
      </c>
      <c r="AE5575">
        <v>9746586</v>
      </c>
      <c r="AF5575" s="1">
        <v>42303</v>
      </c>
      <c r="AG5575" s="1">
        <v>42294</v>
      </c>
      <c r="AH5575" s="1">
        <v>42303</v>
      </c>
      <c r="AI5575">
        <v>151642834</v>
      </c>
      <c r="AJ5575" s="1">
        <v>42297</v>
      </c>
      <c r="AK5575" s="1">
        <v>42311.739583333336</v>
      </c>
      <c r="AL5575" s="1">
        <v>42311</v>
      </c>
      <c r="AM5575">
        <v>0.6</v>
      </c>
      <c r="AN5575" s="1">
        <v>42311</v>
      </c>
      <c r="AO5575">
        <v>12</v>
      </c>
      <c r="AP5575">
        <v>6</v>
      </c>
      <c r="AQ5575" t="s">
        <v>102</v>
      </c>
      <c r="AR5575" t="s">
        <v>132</v>
      </c>
      <c r="AS5575" s="2">
        <v>42297</v>
      </c>
      <c r="AT5575">
        <v>151654692</v>
      </c>
      <c r="AU5575" t="s">
        <v>87</v>
      </c>
      <c r="AV5575" t="s">
        <v>103</v>
      </c>
      <c r="AW5575" t="s">
        <v>101</v>
      </c>
      <c r="AX5575">
        <v>1558</v>
      </c>
      <c r="AY5575">
        <v>1516039509</v>
      </c>
      <c r="AZ5575">
        <v>0</v>
      </c>
      <c r="BA5575">
        <v>2015</v>
      </c>
      <c r="BB5575">
        <v>0</v>
      </c>
      <c r="BC5575">
        <v>1740</v>
      </c>
      <c r="BD5575">
        <v>1403</v>
      </c>
      <c r="BE5575">
        <v>0</v>
      </c>
      <c r="BF5575">
        <v>1740</v>
      </c>
      <c r="BG5575">
        <v>1740</v>
      </c>
      <c r="BH5575">
        <v>0</v>
      </c>
      <c r="BI5575">
        <v>0</v>
      </c>
      <c r="BJ5575">
        <v>4900</v>
      </c>
      <c r="BK5575">
        <v>3552.5</v>
      </c>
      <c r="BL5575">
        <v>3063</v>
      </c>
      <c r="BM5575" s="2">
        <v>42297</v>
      </c>
      <c r="BN5575">
        <v>2015</v>
      </c>
      <c r="BO5575" t="s">
        <v>309</v>
      </c>
      <c r="BP5575">
        <v>20</v>
      </c>
      <c r="BQ5575">
        <v>43</v>
      </c>
    </row>
    <row r="5576" spans="1:69" x14ac:dyDescent="0.3">
      <c r="A5576" t="s">
        <v>704</v>
      </c>
      <c r="B5576" t="s">
        <v>1586</v>
      </c>
      <c r="C5576" t="s">
        <v>1587</v>
      </c>
      <c r="D5576" t="s">
        <v>72</v>
      </c>
      <c r="E5576" t="s">
        <v>73</v>
      </c>
      <c r="F5576" t="b">
        <v>0</v>
      </c>
      <c r="G5576" s="1">
        <v>42311.72152777778</v>
      </c>
      <c r="H5576">
        <v>260010000000</v>
      </c>
      <c r="I5576" t="s">
        <v>133</v>
      </c>
      <c r="J5576" t="s">
        <v>134</v>
      </c>
      <c r="K5576" t="s">
        <v>133</v>
      </c>
      <c r="L5576" s="1">
        <v>42311.740972222222</v>
      </c>
      <c r="M5576" s="2">
        <v>42311</v>
      </c>
      <c r="N5576" s="1">
        <v>42311.72152777778</v>
      </c>
      <c r="O5576" t="s">
        <v>213</v>
      </c>
      <c r="P5576" t="b">
        <v>0</v>
      </c>
      <c r="Q5576" t="b">
        <v>1</v>
      </c>
      <c r="R5576" t="s">
        <v>1914</v>
      </c>
      <c r="S5576" t="s">
        <v>1915</v>
      </c>
      <c r="T5576" t="s">
        <v>106</v>
      </c>
      <c r="U5576" t="s">
        <v>107</v>
      </c>
      <c r="V5576" t="s">
        <v>107</v>
      </c>
      <c r="W5576" t="s">
        <v>106</v>
      </c>
      <c r="X5576" t="s">
        <v>106</v>
      </c>
      <c r="Y5576" t="s">
        <v>108</v>
      </c>
      <c r="Z5576" t="s">
        <v>109</v>
      </c>
      <c r="AA5576">
        <v>0</v>
      </c>
      <c r="AB5576">
        <v>1516039509</v>
      </c>
      <c r="AC5576">
        <v>1516512984</v>
      </c>
      <c r="AD5576" t="b">
        <v>0</v>
      </c>
      <c r="AE5576">
        <v>9746588</v>
      </c>
      <c r="AF5576" s="1">
        <v>42303</v>
      </c>
      <c r="AG5576" s="1">
        <v>42294</v>
      </c>
      <c r="AH5576" s="1">
        <v>42303</v>
      </c>
      <c r="AI5576">
        <v>151642834</v>
      </c>
      <c r="AJ5576" s="1">
        <v>42297</v>
      </c>
      <c r="AK5576" s="1">
        <v>42311.740972222222</v>
      </c>
      <c r="AL5576" s="1">
        <v>42311</v>
      </c>
      <c r="AM5576">
        <v>0.6</v>
      </c>
      <c r="AN5576" s="1">
        <v>42311</v>
      </c>
      <c r="AO5576">
        <v>12</v>
      </c>
      <c r="AP5576">
        <v>12</v>
      </c>
      <c r="AQ5576" t="s">
        <v>102</v>
      </c>
      <c r="AR5576" t="s">
        <v>132</v>
      </c>
      <c r="AS5576" s="2">
        <v>42297</v>
      </c>
      <c r="AT5576">
        <v>151654692</v>
      </c>
      <c r="AU5576" t="s">
        <v>87</v>
      </c>
      <c r="AV5576" t="s">
        <v>110</v>
      </c>
      <c r="AW5576" t="s">
        <v>109</v>
      </c>
      <c r="AX5576">
        <v>835</v>
      </c>
      <c r="AY5576">
        <v>1516039509</v>
      </c>
      <c r="AZ5576">
        <v>905</v>
      </c>
      <c r="BA5576">
        <v>2015</v>
      </c>
      <c r="BB5576">
        <v>0</v>
      </c>
      <c r="BC5576">
        <v>905</v>
      </c>
      <c r="BD5576">
        <v>1403</v>
      </c>
      <c r="BE5576">
        <v>0</v>
      </c>
      <c r="BF5576">
        <v>905</v>
      </c>
      <c r="BG5576">
        <v>905</v>
      </c>
      <c r="BH5576">
        <v>0</v>
      </c>
      <c r="BI5576">
        <v>0</v>
      </c>
      <c r="BJ5576">
        <v>4900</v>
      </c>
      <c r="BK5576">
        <v>3552.5</v>
      </c>
      <c r="BL5576">
        <v>3063</v>
      </c>
      <c r="BM5576" s="2">
        <v>42297</v>
      </c>
      <c r="BN5576">
        <v>2015</v>
      </c>
      <c r="BO5576" t="s">
        <v>309</v>
      </c>
      <c r="BP5576">
        <v>20</v>
      </c>
      <c r="BQ5576">
        <v>43</v>
      </c>
    </row>
    <row r="5577" spans="1:69" x14ac:dyDescent="0.3">
      <c r="A5577" t="s">
        <v>853</v>
      </c>
      <c r="B5577" t="s">
        <v>1920</v>
      </c>
      <c r="C5577" t="s">
        <v>1921</v>
      </c>
      <c r="D5577" t="s">
        <v>140</v>
      </c>
      <c r="E5577" t="s">
        <v>73</v>
      </c>
      <c r="F5577" t="b">
        <v>0</v>
      </c>
      <c r="G5577" s="1">
        <v>42311.091666666667</v>
      </c>
      <c r="H5577">
        <v>2600100000000</v>
      </c>
      <c r="I5577" t="s">
        <v>74</v>
      </c>
      <c r="J5577" t="s">
        <v>75</v>
      </c>
      <c r="K5577" t="s">
        <v>74</v>
      </c>
      <c r="L5577" s="1">
        <v>42311.091666666667</v>
      </c>
      <c r="M5577" s="2">
        <v>42311</v>
      </c>
      <c r="N5577" s="1">
        <v>42311.091666666667</v>
      </c>
      <c r="O5577" t="s">
        <v>76</v>
      </c>
      <c r="P5577" t="b">
        <v>0</v>
      </c>
      <c r="Q5577" t="b">
        <v>0</v>
      </c>
      <c r="R5577" t="s">
        <v>1922</v>
      </c>
      <c r="S5577" t="s">
        <v>1923</v>
      </c>
      <c r="T5577" t="s">
        <v>148</v>
      </c>
      <c r="U5577" t="s">
        <v>149</v>
      </c>
      <c r="V5577" t="s">
        <v>81</v>
      </c>
      <c r="W5577" t="s">
        <v>148</v>
      </c>
      <c r="X5577" t="s">
        <v>82</v>
      </c>
      <c r="Y5577" t="s">
        <v>83</v>
      </c>
      <c r="Z5577" t="s">
        <v>84</v>
      </c>
      <c r="AA5577">
        <v>4</v>
      </c>
      <c r="AB5577">
        <v>1516039550</v>
      </c>
      <c r="AC5577">
        <v>0</v>
      </c>
      <c r="AD5577" t="b">
        <v>0</v>
      </c>
      <c r="AE5577">
        <v>99138466</v>
      </c>
      <c r="AF5577" s="1">
        <v>42303</v>
      </c>
      <c r="AG5577" s="1">
        <v>42294</v>
      </c>
      <c r="AH5577" s="1">
        <v>42303</v>
      </c>
      <c r="AI5577">
        <v>151654288</v>
      </c>
      <c r="AJ5577" s="1">
        <v>42298</v>
      </c>
      <c r="AK5577" s="1">
        <v>42311.091666666667</v>
      </c>
      <c r="AL5577" s="1">
        <v>42311</v>
      </c>
      <c r="AM5577">
        <v>0.52500000000000002</v>
      </c>
      <c r="AN5577" s="1">
        <v>42322</v>
      </c>
      <c r="AO5577">
        <v>5</v>
      </c>
      <c r="AP5577">
        <v>6</v>
      </c>
      <c r="AQ5577" t="s">
        <v>85</v>
      </c>
      <c r="AR5577" t="s">
        <v>95</v>
      </c>
      <c r="AS5577" s="2">
        <v>42298</v>
      </c>
      <c r="AT5577">
        <v>151660161</v>
      </c>
      <c r="AU5577" t="s">
        <v>87</v>
      </c>
      <c r="AV5577" t="s">
        <v>88</v>
      </c>
      <c r="AW5577" t="s">
        <v>89</v>
      </c>
      <c r="AX5577">
        <v>7050</v>
      </c>
      <c r="AY5577">
        <v>1516039550</v>
      </c>
      <c r="AZ5577">
        <v>0</v>
      </c>
      <c r="BA5577">
        <v>2015</v>
      </c>
      <c r="BB5577">
        <v>500</v>
      </c>
      <c r="BC5577">
        <v>63150</v>
      </c>
      <c r="BD5577">
        <v>1403</v>
      </c>
      <c r="BE5577">
        <v>0</v>
      </c>
      <c r="BF5577">
        <v>62650</v>
      </c>
      <c r="BG5577">
        <v>92150</v>
      </c>
      <c r="BH5577">
        <v>500</v>
      </c>
      <c r="BI5577">
        <v>0</v>
      </c>
      <c r="BJ5577">
        <v>90000</v>
      </c>
      <c r="BK5577">
        <v>94500</v>
      </c>
      <c r="BL5577">
        <v>93600</v>
      </c>
      <c r="BM5577" s="2">
        <v>42298</v>
      </c>
      <c r="BN5577">
        <v>2015</v>
      </c>
      <c r="BO5577" t="s">
        <v>309</v>
      </c>
      <c r="BP5577">
        <v>21</v>
      </c>
      <c r="BQ5577">
        <v>43</v>
      </c>
    </row>
    <row r="5578" spans="1:69" x14ac:dyDescent="0.3">
      <c r="A5578" t="s">
        <v>853</v>
      </c>
      <c r="B5578" t="s">
        <v>1920</v>
      </c>
      <c r="C5578" t="s">
        <v>1921</v>
      </c>
      <c r="D5578" t="s">
        <v>140</v>
      </c>
      <c r="E5578" t="s">
        <v>73</v>
      </c>
      <c r="F5578" t="b">
        <v>0</v>
      </c>
      <c r="G5578" s="1">
        <v>42311.398611111108</v>
      </c>
      <c r="H5578">
        <v>2600100000000</v>
      </c>
      <c r="I5578" t="s">
        <v>74</v>
      </c>
      <c r="J5578" t="s">
        <v>75</v>
      </c>
      <c r="K5578" t="s">
        <v>74</v>
      </c>
      <c r="L5578" s="1">
        <v>42311.420138888891</v>
      </c>
      <c r="M5578" s="2">
        <v>42311</v>
      </c>
      <c r="N5578" s="1">
        <v>42311.398611111108</v>
      </c>
      <c r="O5578" t="s">
        <v>76</v>
      </c>
      <c r="P5578" t="b">
        <v>0</v>
      </c>
      <c r="Q5578" t="b">
        <v>0</v>
      </c>
      <c r="R5578" t="s">
        <v>1922</v>
      </c>
      <c r="S5578" t="s">
        <v>1923</v>
      </c>
      <c r="T5578" t="s">
        <v>1065</v>
      </c>
      <c r="U5578" t="s">
        <v>1066</v>
      </c>
      <c r="V5578" t="s">
        <v>81</v>
      </c>
      <c r="W5578" t="s">
        <v>1065</v>
      </c>
      <c r="X5578" t="s">
        <v>82</v>
      </c>
      <c r="Y5578" t="s">
        <v>83</v>
      </c>
      <c r="Z5578" t="s">
        <v>84</v>
      </c>
      <c r="AA5578">
        <v>4</v>
      </c>
      <c r="AB5578">
        <v>1516039550</v>
      </c>
      <c r="AC5578">
        <v>0</v>
      </c>
      <c r="AD5578" t="b">
        <v>0</v>
      </c>
      <c r="AE5578">
        <v>99138560</v>
      </c>
      <c r="AF5578" s="1">
        <v>42303</v>
      </c>
      <c r="AG5578" s="1">
        <v>42294</v>
      </c>
      <c r="AH5578" s="1">
        <v>42303</v>
      </c>
      <c r="AI5578">
        <v>151654288</v>
      </c>
      <c r="AJ5578" s="1">
        <v>42298</v>
      </c>
      <c r="AK5578" s="1">
        <v>42311.420138888891</v>
      </c>
      <c r="AL5578" s="1">
        <v>42311</v>
      </c>
      <c r="AM5578">
        <v>0.52500000000000002</v>
      </c>
      <c r="AN5578" s="1">
        <v>42322</v>
      </c>
      <c r="AO5578">
        <v>5</v>
      </c>
      <c r="AP5578">
        <v>6</v>
      </c>
      <c r="AQ5578" t="s">
        <v>85</v>
      </c>
      <c r="AR5578" t="s">
        <v>95</v>
      </c>
      <c r="AS5578" s="2">
        <v>42298</v>
      </c>
      <c r="AT5578">
        <v>151660161</v>
      </c>
      <c r="AU5578" t="s">
        <v>87</v>
      </c>
      <c r="AV5578" t="s">
        <v>88</v>
      </c>
      <c r="AW5578" t="s">
        <v>89</v>
      </c>
      <c r="AX5578">
        <v>0</v>
      </c>
      <c r="AY5578">
        <v>1516039550</v>
      </c>
      <c r="AZ5578">
        <v>0</v>
      </c>
      <c r="BA5578">
        <v>2015</v>
      </c>
      <c r="BB5578">
        <v>620</v>
      </c>
      <c r="BC5578">
        <v>34760</v>
      </c>
      <c r="BD5578">
        <v>1403</v>
      </c>
      <c r="BE5578">
        <v>0</v>
      </c>
      <c r="BF5578">
        <v>34140</v>
      </c>
      <c r="BG5578">
        <v>126910</v>
      </c>
      <c r="BH5578">
        <v>620</v>
      </c>
      <c r="BI5578">
        <v>0</v>
      </c>
      <c r="BJ5578">
        <v>90000</v>
      </c>
      <c r="BK5578">
        <v>94500</v>
      </c>
      <c r="BL5578">
        <v>93600</v>
      </c>
      <c r="BM5578" s="2">
        <v>42298</v>
      </c>
      <c r="BN5578">
        <v>2015</v>
      </c>
      <c r="BO5578" t="s">
        <v>309</v>
      </c>
      <c r="BP5578">
        <v>21</v>
      </c>
      <c r="BQ5578">
        <v>43</v>
      </c>
    </row>
    <row r="5579" spans="1:69" x14ac:dyDescent="0.3">
      <c r="A5579" t="s">
        <v>853</v>
      </c>
      <c r="B5579" t="s">
        <v>1920</v>
      </c>
      <c r="C5579" t="s">
        <v>1921</v>
      </c>
      <c r="D5579" t="s">
        <v>140</v>
      </c>
      <c r="E5579" t="s">
        <v>73</v>
      </c>
      <c r="F5579" t="b">
        <v>0</v>
      </c>
      <c r="G5579" s="1">
        <v>42311.592361111114</v>
      </c>
      <c r="H5579">
        <v>2600100000000</v>
      </c>
      <c r="I5579" t="s">
        <v>180</v>
      </c>
      <c r="J5579" t="s">
        <v>181</v>
      </c>
      <c r="K5579" t="s">
        <v>180</v>
      </c>
      <c r="L5579" s="1">
        <v>42311.618055555555</v>
      </c>
      <c r="M5579" s="2">
        <v>42311</v>
      </c>
      <c r="N5579" s="1">
        <v>42311.592361111114</v>
      </c>
      <c r="O5579" t="s">
        <v>76</v>
      </c>
      <c r="P5579" t="b">
        <v>0</v>
      </c>
      <c r="Q5579" t="b">
        <v>0</v>
      </c>
      <c r="R5579" t="s">
        <v>1922</v>
      </c>
      <c r="S5579" t="s">
        <v>1923</v>
      </c>
      <c r="T5579" t="s">
        <v>98</v>
      </c>
      <c r="U5579" t="s">
        <v>99</v>
      </c>
      <c r="V5579" t="s">
        <v>81</v>
      </c>
      <c r="W5579" t="s">
        <v>98</v>
      </c>
      <c r="X5579" t="s">
        <v>82</v>
      </c>
      <c r="Y5579" t="s">
        <v>100</v>
      </c>
      <c r="Z5579" t="s">
        <v>101</v>
      </c>
      <c r="AA5579">
        <v>0</v>
      </c>
      <c r="AB5579">
        <v>1516039550</v>
      </c>
      <c r="AC5579">
        <v>0</v>
      </c>
      <c r="AD5579" t="b">
        <v>0</v>
      </c>
      <c r="AE5579">
        <v>99138622</v>
      </c>
      <c r="AF5579" s="1">
        <v>42303</v>
      </c>
      <c r="AG5579" s="1">
        <v>42294</v>
      </c>
      <c r="AH5579" s="1">
        <v>42303</v>
      </c>
      <c r="AI5579">
        <v>151654288</v>
      </c>
      <c r="AJ5579" s="1">
        <v>42298</v>
      </c>
      <c r="AK5579" s="1">
        <v>42311.618055555555</v>
      </c>
      <c r="AL5579" s="1">
        <v>42311</v>
      </c>
      <c r="AM5579">
        <v>0.52500000000000002</v>
      </c>
      <c r="AN5579" s="1">
        <v>42322</v>
      </c>
      <c r="AO5579">
        <v>12</v>
      </c>
      <c r="AP5579">
        <v>1</v>
      </c>
      <c r="AQ5579" t="s">
        <v>102</v>
      </c>
      <c r="AR5579" t="s">
        <v>95</v>
      </c>
      <c r="AS5579" s="2">
        <v>42298</v>
      </c>
      <c r="AT5579">
        <v>151660161</v>
      </c>
      <c r="AU5579" t="s">
        <v>87</v>
      </c>
      <c r="AV5579" t="s">
        <v>103</v>
      </c>
      <c r="AW5579" t="s">
        <v>101</v>
      </c>
      <c r="AX5579">
        <v>86330</v>
      </c>
      <c r="AY5579">
        <v>1516039550</v>
      </c>
      <c r="AZ5579">
        <v>0</v>
      </c>
      <c r="BA5579">
        <v>2015</v>
      </c>
      <c r="BB5579">
        <v>0</v>
      </c>
      <c r="BC5579">
        <v>31650</v>
      </c>
      <c r="BD5579">
        <v>1403</v>
      </c>
      <c r="BE5579">
        <v>0</v>
      </c>
      <c r="BF5579">
        <v>31650</v>
      </c>
      <c r="BG5579">
        <v>40580</v>
      </c>
      <c r="BH5579">
        <v>0</v>
      </c>
      <c r="BI5579">
        <v>0</v>
      </c>
      <c r="BJ5579">
        <v>90000</v>
      </c>
      <c r="BK5579">
        <v>94500</v>
      </c>
      <c r="BL5579">
        <v>93600</v>
      </c>
      <c r="BM5579" s="2">
        <v>42298</v>
      </c>
      <c r="BN5579">
        <v>2015</v>
      </c>
      <c r="BO5579" t="s">
        <v>309</v>
      </c>
      <c r="BP5579">
        <v>21</v>
      </c>
      <c r="BQ5579">
        <v>43</v>
      </c>
    </row>
    <row r="5580" spans="1:69" x14ac:dyDescent="0.3">
      <c r="A5580" t="s">
        <v>853</v>
      </c>
      <c r="B5580" t="s">
        <v>1920</v>
      </c>
      <c r="C5580" t="s">
        <v>1921</v>
      </c>
      <c r="D5580" t="s">
        <v>140</v>
      </c>
      <c r="E5580" t="s">
        <v>73</v>
      </c>
      <c r="F5580" t="b">
        <v>0</v>
      </c>
      <c r="G5580" s="1">
        <v>42311.592361111114</v>
      </c>
      <c r="H5580">
        <v>2600100000000</v>
      </c>
      <c r="I5580" t="s">
        <v>133</v>
      </c>
      <c r="J5580" t="s">
        <v>134</v>
      </c>
      <c r="K5580" t="s">
        <v>133</v>
      </c>
      <c r="L5580" s="1">
        <v>42311.618750000001</v>
      </c>
      <c r="M5580" s="2">
        <v>42311</v>
      </c>
      <c r="N5580" s="1">
        <v>42311.592361111114</v>
      </c>
      <c r="O5580" t="s">
        <v>76</v>
      </c>
      <c r="P5580" t="b">
        <v>0</v>
      </c>
      <c r="Q5580" t="b">
        <v>1</v>
      </c>
      <c r="R5580" t="s">
        <v>1922</v>
      </c>
      <c r="S5580" t="s">
        <v>1923</v>
      </c>
      <c r="T5580" t="s">
        <v>106</v>
      </c>
      <c r="U5580" t="s">
        <v>107</v>
      </c>
      <c r="V5580" t="s">
        <v>107</v>
      </c>
      <c r="W5580" t="s">
        <v>106</v>
      </c>
      <c r="X5580" t="s">
        <v>106</v>
      </c>
      <c r="Y5580" t="s">
        <v>108</v>
      </c>
      <c r="Z5580" t="s">
        <v>109</v>
      </c>
      <c r="AA5580">
        <v>0</v>
      </c>
      <c r="AB5580">
        <v>1516039550</v>
      </c>
      <c r="AC5580">
        <v>1516512942</v>
      </c>
      <c r="AD5580" t="b">
        <v>0</v>
      </c>
      <c r="AE5580">
        <v>99138623</v>
      </c>
      <c r="AF5580" s="1">
        <v>42303</v>
      </c>
      <c r="AG5580" s="1">
        <v>42294</v>
      </c>
      <c r="AH5580" s="1">
        <v>42303</v>
      </c>
      <c r="AI5580">
        <v>151654288</v>
      </c>
      <c r="AJ5580" s="1">
        <v>42298</v>
      </c>
      <c r="AK5580" s="1">
        <v>42311.618750000001</v>
      </c>
      <c r="AL5580" s="1">
        <v>42311</v>
      </c>
      <c r="AM5580">
        <v>0.52500000000000002</v>
      </c>
      <c r="AN5580" s="1">
        <v>42322</v>
      </c>
      <c r="AO5580">
        <v>12</v>
      </c>
      <c r="AP5580">
        <v>12</v>
      </c>
      <c r="AQ5580" t="s">
        <v>102</v>
      </c>
      <c r="AR5580" t="s">
        <v>95</v>
      </c>
      <c r="AS5580" s="2">
        <v>42298</v>
      </c>
      <c r="AT5580">
        <v>151660161</v>
      </c>
      <c r="AU5580" t="s">
        <v>87</v>
      </c>
      <c r="AV5580" t="s">
        <v>110</v>
      </c>
      <c r="AW5580" t="s">
        <v>109</v>
      </c>
      <c r="AX5580">
        <v>150</v>
      </c>
      <c r="AY5580">
        <v>1516039550</v>
      </c>
      <c r="AZ5580">
        <v>31500</v>
      </c>
      <c r="BA5580">
        <v>2015</v>
      </c>
      <c r="BB5580">
        <v>0</v>
      </c>
      <c r="BC5580">
        <v>31500</v>
      </c>
      <c r="BD5580">
        <v>1403</v>
      </c>
      <c r="BE5580">
        <v>0</v>
      </c>
      <c r="BF5580">
        <v>31500</v>
      </c>
      <c r="BG5580">
        <v>40430</v>
      </c>
      <c r="BH5580">
        <v>0</v>
      </c>
      <c r="BI5580">
        <v>0</v>
      </c>
      <c r="BJ5580">
        <v>90000</v>
      </c>
      <c r="BK5580">
        <v>94500</v>
      </c>
      <c r="BL5580">
        <v>93600</v>
      </c>
      <c r="BM5580" s="2">
        <v>42298</v>
      </c>
      <c r="BN5580">
        <v>2015</v>
      </c>
      <c r="BO5580" t="s">
        <v>309</v>
      </c>
      <c r="BP5580">
        <v>21</v>
      </c>
      <c r="BQ5580">
        <v>43</v>
      </c>
    </row>
    <row r="5581" spans="1:69" x14ac:dyDescent="0.3">
      <c r="A5581" t="s">
        <v>853</v>
      </c>
      <c r="B5581" t="s">
        <v>1920</v>
      </c>
      <c r="C5581" t="s">
        <v>1921</v>
      </c>
      <c r="D5581" t="s">
        <v>140</v>
      </c>
      <c r="E5581" t="s">
        <v>73</v>
      </c>
      <c r="F5581" t="b">
        <v>0</v>
      </c>
      <c r="G5581" s="1">
        <v>42311.648611111108</v>
      </c>
      <c r="H5581">
        <v>2600100000000</v>
      </c>
      <c r="I5581" t="s">
        <v>128</v>
      </c>
      <c r="J5581" t="s">
        <v>129</v>
      </c>
      <c r="K5581" t="s">
        <v>128</v>
      </c>
      <c r="L5581" s="1">
        <v>42311.677083333336</v>
      </c>
      <c r="M5581" s="2">
        <v>42311</v>
      </c>
      <c r="N5581" s="1">
        <v>42311.648611111108</v>
      </c>
      <c r="O5581" t="s">
        <v>76</v>
      </c>
      <c r="P5581" t="b">
        <v>0</v>
      </c>
      <c r="Q5581" t="b">
        <v>0</v>
      </c>
      <c r="R5581" t="s">
        <v>1922</v>
      </c>
      <c r="S5581" t="s">
        <v>1923</v>
      </c>
      <c r="T5581" t="s">
        <v>98</v>
      </c>
      <c r="U5581" t="s">
        <v>99</v>
      </c>
      <c r="V5581" t="s">
        <v>81</v>
      </c>
      <c r="W5581" t="s">
        <v>98</v>
      </c>
      <c r="X5581" t="s">
        <v>82</v>
      </c>
      <c r="Y5581" t="s">
        <v>100</v>
      </c>
      <c r="Z5581" t="s">
        <v>101</v>
      </c>
      <c r="AA5581">
        <v>0</v>
      </c>
      <c r="AB5581">
        <v>1516039550</v>
      </c>
      <c r="AC5581">
        <v>0</v>
      </c>
      <c r="AD5581" t="b">
        <v>0</v>
      </c>
      <c r="AE5581">
        <v>99138641</v>
      </c>
      <c r="AF5581" s="1">
        <v>42303</v>
      </c>
      <c r="AG5581" s="1">
        <v>42294</v>
      </c>
      <c r="AH5581" s="1">
        <v>42303</v>
      </c>
      <c r="AI5581">
        <v>151654288</v>
      </c>
      <c r="AJ5581" s="1">
        <v>42298</v>
      </c>
      <c r="AK5581" s="1">
        <v>42311.677083333336</v>
      </c>
      <c r="AL5581" s="1">
        <v>42311</v>
      </c>
      <c r="AM5581">
        <v>0.52500000000000002</v>
      </c>
      <c r="AN5581" s="1">
        <v>42322</v>
      </c>
      <c r="AO5581">
        <v>12</v>
      </c>
      <c r="AP5581">
        <v>12</v>
      </c>
      <c r="AQ5581" t="s">
        <v>102</v>
      </c>
      <c r="AR5581" t="s">
        <v>95</v>
      </c>
      <c r="AS5581" s="2">
        <v>42298</v>
      </c>
      <c r="AT5581">
        <v>151660161</v>
      </c>
      <c r="AU5581" t="s">
        <v>87</v>
      </c>
      <c r="AV5581" t="s">
        <v>103</v>
      </c>
      <c r="AW5581" t="s">
        <v>101</v>
      </c>
      <c r="AX5581">
        <v>51630</v>
      </c>
      <c r="AY5581">
        <v>1516039550</v>
      </c>
      <c r="AZ5581">
        <v>0</v>
      </c>
      <c r="BA5581">
        <v>2015</v>
      </c>
      <c r="BB5581">
        <v>0</v>
      </c>
      <c r="BC5581">
        <v>34700</v>
      </c>
      <c r="BD5581">
        <v>1403</v>
      </c>
      <c r="BE5581">
        <v>0</v>
      </c>
      <c r="BF5581">
        <v>34700</v>
      </c>
      <c r="BG5581">
        <v>75280</v>
      </c>
      <c r="BH5581">
        <v>0</v>
      </c>
      <c r="BI5581">
        <v>0</v>
      </c>
      <c r="BJ5581">
        <v>90000</v>
      </c>
      <c r="BK5581">
        <v>94500</v>
      </c>
      <c r="BL5581">
        <v>93600</v>
      </c>
      <c r="BM5581" s="2">
        <v>42298</v>
      </c>
      <c r="BN5581">
        <v>2015</v>
      </c>
      <c r="BO5581" t="s">
        <v>309</v>
      </c>
      <c r="BP5581">
        <v>21</v>
      </c>
      <c r="BQ5581">
        <v>43</v>
      </c>
    </row>
    <row r="5582" spans="1:69" x14ac:dyDescent="0.3">
      <c r="A5582" t="s">
        <v>853</v>
      </c>
      <c r="B5582" t="s">
        <v>1920</v>
      </c>
      <c r="C5582" t="s">
        <v>1921</v>
      </c>
      <c r="D5582" t="s">
        <v>140</v>
      </c>
      <c r="E5582" t="s">
        <v>73</v>
      </c>
      <c r="F5582" t="b">
        <v>0</v>
      </c>
      <c r="G5582" s="1">
        <v>42311.648611111108</v>
      </c>
      <c r="H5582">
        <v>2600100000000</v>
      </c>
      <c r="I5582" t="s">
        <v>182</v>
      </c>
      <c r="J5582" t="s">
        <v>183</v>
      </c>
      <c r="K5582" t="s">
        <v>182</v>
      </c>
      <c r="L5582" s="1">
        <v>42311.677777777775</v>
      </c>
      <c r="M5582" s="2">
        <v>42311</v>
      </c>
      <c r="N5582" s="1">
        <v>42311.648611111108</v>
      </c>
      <c r="O5582" t="s">
        <v>76</v>
      </c>
      <c r="P5582" t="b">
        <v>0</v>
      </c>
      <c r="Q5582" t="b">
        <v>1</v>
      </c>
      <c r="R5582" t="s">
        <v>1922</v>
      </c>
      <c r="S5582" t="s">
        <v>1923</v>
      </c>
      <c r="T5582" t="s">
        <v>106</v>
      </c>
      <c r="U5582" t="s">
        <v>107</v>
      </c>
      <c r="V5582" t="s">
        <v>107</v>
      </c>
      <c r="W5582" t="s">
        <v>106</v>
      </c>
      <c r="X5582" t="s">
        <v>106</v>
      </c>
      <c r="Y5582" t="s">
        <v>108</v>
      </c>
      <c r="Z5582" t="s">
        <v>109</v>
      </c>
      <c r="AA5582">
        <v>0</v>
      </c>
      <c r="AB5582">
        <v>1516039550</v>
      </c>
      <c r="AC5582">
        <v>1516512957</v>
      </c>
      <c r="AD5582" t="b">
        <v>0</v>
      </c>
      <c r="AE5582">
        <v>99138642</v>
      </c>
      <c r="AF5582" s="1">
        <v>42303</v>
      </c>
      <c r="AG5582" s="1">
        <v>42294</v>
      </c>
      <c r="AH5582" s="1">
        <v>42303</v>
      </c>
      <c r="AI5582">
        <v>151654288</v>
      </c>
      <c r="AJ5582" s="1">
        <v>42298</v>
      </c>
      <c r="AK5582" s="1">
        <v>42311.677777777775</v>
      </c>
      <c r="AL5582" s="1">
        <v>42311</v>
      </c>
      <c r="AM5582">
        <v>0.52500000000000002</v>
      </c>
      <c r="AN5582" s="1">
        <v>42322</v>
      </c>
      <c r="AO5582">
        <v>12</v>
      </c>
      <c r="AP5582">
        <v>12</v>
      </c>
      <c r="AQ5582" t="s">
        <v>102</v>
      </c>
      <c r="AR5582" t="s">
        <v>95</v>
      </c>
      <c r="AS5582" s="2">
        <v>42298</v>
      </c>
      <c r="AT5582">
        <v>151660161</v>
      </c>
      <c r="AU5582" t="s">
        <v>87</v>
      </c>
      <c r="AV5582" t="s">
        <v>110</v>
      </c>
      <c r="AW5582" t="s">
        <v>109</v>
      </c>
      <c r="AX5582">
        <v>150</v>
      </c>
      <c r="AY5582">
        <v>1516039550</v>
      </c>
      <c r="AZ5582">
        <v>34700</v>
      </c>
      <c r="BA5582">
        <v>2015</v>
      </c>
      <c r="BB5582">
        <v>0</v>
      </c>
      <c r="BC5582">
        <v>34700</v>
      </c>
      <c r="BD5582">
        <v>1403</v>
      </c>
      <c r="BE5582">
        <v>0</v>
      </c>
      <c r="BF5582">
        <v>34700</v>
      </c>
      <c r="BG5582">
        <v>75130</v>
      </c>
      <c r="BH5582">
        <v>0</v>
      </c>
      <c r="BI5582">
        <v>0</v>
      </c>
      <c r="BJ5582">
        <v>90000</v>
      </c>
      <c r="BK5582">
        <v>94500</v>
      </c>
      <c r="BL5582">
        <v>93600</v>
      </c>
      <c r="BM5582" s="2">
        <v>42298</v>
      </c>
      <c r="BN5582">
        <v>2015</v>
      </c>
      <c r="BO5582" t="s">
        <v>309</v>
      </c>
      <c r="BP5582">
        <v>21</v>
      </c>
      <c r="BQ5582">
        <v>43</v>
      </c>
    </row>
    <row r="5583" spans="1:69" x14ac:dyDescent="0.3">
      <c r="A5583" t="s">
        <v>564</v>
      </c>
      <c r="B5583" t="s">
        <v>3476</v>
      </c>
      <c r="C5583" t="s">
        <v>3477</v>
      </c>
      <c r="D5583" t="s">
        <v>247</v>
      </c>
      <c r="E5583" t="s">
        <v>76</v>
      </c>
      <c r="F5583" t="b">
        <v>0</v>
      </c>
      <c r="G5583" s="1">
        <v>42311.168749999997</v>
      </c>
      <c r="H5583">
        <v>2600100000000</v>
      </c>
      <c r="I5583" t="s">
        <v>955</v>
      </c>
      <c r="J5583" t="s">
        <v>956</v>
      </c>
      <c r="K5583" t="s">
        <v>955</v>
      </c>
      <c r="L5583" s="1">
        <v>42311.17083333333</v>
      </c>
      <c r="M5583" s="2">
        <v>42311</v>
      </c>
      <c r="N5583" s="1">
        <v>42311.168749999997</v>
      </c>
      <c r="O5583" t="s">
        <v>76</v>
      </c>
      <c r="P5583" t="b">
        <v>0</v>
      </c>
      <c r="Q5583" t="b">
        <v>0</v>
      </c>
      <c r="R5583" t="s">
        <v>3478</v>
      </c>
      <c r="S5583" t="s">
        <v>3479</v>
      </c>
      <c r="T5583" t="s">
        <v>306</v>
      </c>
      <c r="U5583" t="s">
        <v>307</v>
      </c>
      <c r="V5583" t="s">
        <v>117</v>
      </c>
      <c r="W5583" t="s">
        <v>306</v>
      </c>
      <c r="X5583" t="s">
        <v>118</v>
      </c>
      <c r="Y5583" t="s">
        <v>119</v>
      </c>
      <c r="Z5583" t="s">
        <v>120</v>
      </c>
      <c r="AA5583">
        <v>0</v>
      </c>
      <c r="AB5583">
        <v>1516039316</v>
      </c>
      <c r="AC5583">
        <v>0</v>
      </c>
      <c r="AD5583" t="b">
        <v>0</v>
      </c>
      <c r="AE5583">
        <v>99138491</v>
      </c>
      <c r="AF5583" s="1">
        <v>42305</v>
      </c>
      <c r="AG5583" s="1">
        <v>42294</v>
      </c>
      <c r="AH5583" s="1">
        <v>42304</v>
      </c>
      <c r="AI5583">
        <v>151654195</v>
      </c>
      <c r="AJ5583" s="1">
        <v>42298</v>
      </c>
      <c r="AK5583" s="1">
        <v>42311.17083333333</v>
      </c>
      <c r="AL5583" s="1">
        <v>42312</v>
      </c>
      <c r="AM5583">
        <v>1</v>
      </c>
      <c r="AN5583" s="1">
        <v>42306</v>
      </c>
      <c r="AO5583">
        <v>19</v>
      </c>
      <c r="AP5583">
        <v>16</v>
      </c>
      <c r="AQ5583" t="s">
        <v>121</v>
      </c>
      <c r="AR5583" t="s">
        <v>322</v>
      </c>
      <c r="AS5583" s="2">
        <v>42298</v>
      </c>
      <c r="AT5583">
        <v>151660038</v>
      </c>
      <c r="AU5583" t="s">
        <v>87</v>
      </c>
      <c r="AV5583" t="s">
        <v>122</v>
      </c>
      <c r="AW5583" t="s">
        <v>120</v>
      </c>
      <c r="AX5583">
        <v>550</v>
      </c>
      <c r="AY5583">
        <v>1516039316</v>
      </c>
      <c r="AZ5583">
        <v>0</v>
      </c>
      <c r="BA5583">
        <v>2015</v>
      </c>
      <c r="BB5583">
        <v>0</v>
      </c>
      <c r="BC5583">
        <v>200</v>
      </c>
      <c r="BD5583">
        <v>744.27499999999998</v>
      </c>
      <c r="BE5583">
        <v>0</v>
      </c>
      <c r="BF5583">
        <v>200</v>
      </c>
      <c r="BG5583">
        <v>7700</v>
      </c>
      <c r="BH5583">
        <v>0</v>
      </c>
      <c r="BI5583">
        <v>0</v>
      </c>
      <c r="BJ5583">
        <v>32500</v>
      </c>
      <c r="BK5583">
        <v>63375</v>
      </c>
      <c r="BL5583">
        <v>8250</v>
      </c>
      <c r="BM5583" s="2">
        <v>42298</v>
      </c>
      <c r="BN5583">
        <v>2015</v>
      </c>
      <c r="BO5583" t="s">
        <v>309</v>
      </c>
      <c r="BP5583">
        <v>21</v>
      </c>
      <c r="BQ5583">
        <v>43</v>
      </c>
    </row>
    <row r="5584" spans="1:69" x14ac:dyDescent="0.3">
      <c r="A5584" t="s">
        <v>564</v>
      </c>
      <c r="B5584" t="s">
        <v>3476</v>
      </c>
      <c r="C5584" t="s">
        <v>3477</v>
      </c>
      <c r="D5584" t="s">
        <v>247</v>
      </c>
      <c r="E5584" t="s">
        <v>76</v>
      </c>
      <c r="F5584" t="b">
        <v>0</v>
      </c>
      <c r="G5584" s="1">
        <v>42311.168749999997</v>
      </c>
      <c r="H5584">
        <v>2600100000000</v>
      </c>
      <c r="I5584" t="s">
        <v>955</v>
      </c>
      <c r="J5584" t="s">
        <v>956</v>
      </c>
      <c r="K5584" t="s">
        <v>955</v>
      </c>
      <c r="L5584" s="1">
        <v>42311.17083333333</v>
      </c>
      <c r="M5584" s="2">
        <v>42311</v>
      </c>
      <c r="N5584" s="1">
        <v>42311.168749999997</v>
      </c>
      <c r="O5584" t="s">
        <v>76</v>
      </c>
      <c r="P5584" t="b">
        <v>0</v>
      </c>
      <c r="Q5584" t="b">
        <v>0</v>
      </c>
      <c r="R5584" t="s">
        <v>3478</v>
      </c>
      <c r="S5584" t="s">
        <v>3479</v>
      </c>
      <c r="T5584" t="s">
        <v>306</v>
      </c>
      <c r="U5584" t="s">
        <v>307</v>
      </c>
      <c r="V5584" t="s">
        <v>117</v>
      </c>
      <c r="W5584" t="s">
        <v>306</v>
      </c>
      <c r="X5584" t="s">
        <v>118</v>
      </c>
      <c r="Y5584" t="s">
        <v>119</v>
      </c>
      <c r="Z5584" t="s">
        <v>120</v>
      </c>
      <c r="AA5584">
        <v>0</v>
      </c>
      <c r="AB5584">
        <v>1516039316</v>
      </c>
      <c r="AC5584">
        <v>0</v>
      </c>
      <c r="AD5584" t="b">
        <v>0</v>
      </c>
      <c r="AE5584">
        <v>99138491</v>
      </c>
      <c r="AF5584" s="1">
        <v>42305</v>
      </c>
      <c r="AG5584" s="1">
        <v>42294</v>
      </c>
      <c r="AH5584" s="1">
        <v>42304</v>
      </c>
      <c r="AI5584">
        <v>151654195</v>
      </c>
      <c r="AJ5584" s="1">
        <v>42298</v>
      </c>
      <c r="AK5584" s="1">
        <v>42311.17083333333</v>
      </c>
      <c r="AL5584" s="1">
        <v>42312</v>
      </c>
      <c r="AM5584">
        <v>1</v>
      </c>
      <c r="AN5584" s="1">
        <v>42306</v>
      </c>
      <c r="AO5584">
        <v>19</v>
      </c>
      <c r="AP5584">
        <v>16</v>
      </c>
      <c r="AQ5584" t="s">
        <v>121</v>
      </c>
      <c r="AR5584" t="s">
        <v>323</v>
      </c>
      <c r="AS5584" s="2">
        <v>42298</v>
      </c>
      <c r="AT5584">
        <v>151660038</v>
      </c>
      <c r="AU5584" t="s">
        <v>87</v>
      </c>
      <c r="AV5584" t="s">
        <v>122</v>
      </c>
      <c r="AW5584" t="s">
        <v>120</v>
      </c>
      <c r="AX5584">
        <v>0</v>
      </c>
      <c r="AY5584">
        <v>1516039316</v>
      </c>
      <c r="AZ5584">
        <v>0</v>
      </c>
      <c r="BA5584">
        <v>2015</v>
      </c>
      <c r="BB5584">
        <v>0</v>
      </c>
      <c r="BC5584">
        <v>500</v>
      </c>
      <c r="BD5584">
        <v>744.27499999999998</v>
      </c>
      <c r="BE5584">
        <v>0</v>
      </c>
      <c r="BF5584">
        <v>500</v>
      </c>
      <c r="BG5584">
        <v>10300</v>
      </c>
      <c r="BH5584">
        <v>0</v>
      </c>
      <c r="BI5584">
        <v>0</v>
      </c>
      <c r="BJ5584">
        <v>32500</v>
      </c>
      <c r="BK5584">
        <v>63375</v>
      </c>
      <c r="BL5584">
        <v>9900</v>
      </c>
      <c r="BM5584" s="2">
        <v>42298</v>
      </c>
      <c r="BN5584">
        <v>2015</v>
      </c>
      <c r="BO5584" t="s">
        <v>309</v>
      </c>
      <c r="BP5584">
        <v>21</v>
      </c>
      <c r="BQ5584">
        <v>43</v>
      </c>
    </row>
    <row r="5585" spans="1:69" x14ac:dyDescent="0.3">
      <c r="A5585" t="s">
        <v>564</v>
      </c>
      <c r="B5585" t="s">
        <v>3476</v>
      </c>
      <c r="C5585" t="s">
        <v>3477</v>
      </c>
      <c r="D5585" t="s">
        <v>247</v>
      </c>
      <c r="E5585" t="s">
        <v>76</v>
      </c>
      <c r="F5585" t="b">
        <v>0</v>
      </c>
      <c r="G5585" s="1">
        <v>42311.168749999997</v>
      </c>
      <c r="H5585">
        <v>2600100000000</v>
      </c>
      <c r="I5585" t="s">
        <v>955</v>
      </c>
      <c r="J5585" t="s">
        <v>956</v>
      </c>
      <c r="K5585" t="s">
        <v>955</v>
      </c>
      <c r="L5585" s="1">
        <v>42311.17083333333</v>
      </c>
      <c r="M5585" s="2">
        <v>42311</v>
      </c>
      <c r="N5585" s="1">
        <v>42311.168749999997</v>
      </c>
      <c r="O5585" t="s">
        <v>76</v>
      </c>
      <c r="P5585" t="b">
        <v>0</v>
      </c>
      <c r="Q5585" t="b">
        <v>0</v>
      </c>
      <c r="R5585" t="s">
        <v>3478</v>
      </c>
      <c r="S5585" t="s">
        <v>3479</v>
      </c>
      <c r="T5585" t="s">
        <v>306</v>
      </c>
      <c r="U5585" t="s">
        <v>307</v>
      </c>
      <c r="V5585" t="s">
        <v>117</v>
      </c>
      <c r="W5585" t="s">
        <v>306</v>
      </c>
      <c r="X5585" t="s">
        <v>118</v>
      </c>
      <c r="Y5585" t="s">
        <v>119</v>
      </c>
      <c r="Z5585" t="s">
        <v>120</v>
      </c>
      <c r="AA5585">
        <v>0</v>
      </c>
      <c r="AB5585">
        <v>1516039316</v>
      </c>
      <c r="AC5585">
        <v>0</v>
      </c>
      <c r="AD5585" t="b">
        <v>0</v>
      </c>
      <c r="AE5585">
        <v>99138491</v>
      </c>
      <c r="AF5585" s="1">
        <v>42305</v>
      </c>
      <c r="AG5585" s="1">
        <v>42294</v>
      </c>
      <c r="AH5585" s="1">
        <v>42304</v>
      </c>
      <c r="AI5585">
        <v>151654195</v>
      </c>
      <c r="AJ5585" s="1">
        <v>42298</v>
      </c>
      <c r="AK5585" s="1">
        <v>42311.17083333333</v>
      </c>
      <c r="AL5585" s="1">
        <v>42312</v>
      </c>
      <c r="AM5585">
        <v>1</v>
      </c>
      <c r="AN5585" s="1">
        <v>42306</v>
      </c>
      <c r="AO5585">
        <v>19</v>
      </c>
      <c r="AP5585">
        <v>16</v>
      </c>
      <c r="AQ5585" t="s">
        <v>121</v>
      </c>
      <c r="AR5585" t="s">
        <v>757</v>
      </c>
      <c r="AS5585" s="2">
        <v>42298</v>
      </c>
      <c r="AT5585">
        <v>151660038</v>
      </c>
      <c r="AU5585" t="s">
        <v>87</v>
      </c>
      <c r="AV5585" t="s">
        <v>122</v>
      </c>
      <c r="AW5585" t="s">
        <v>120</v>
      </c>
      <c r="AX5585">
        <v>0</v>
      </c>
      <c r="AY5585">
        <v>1516039316</v>
      </c>
      <c r="AZ5585">
        <v>0</v>
      </c>
      <c r="BA5585">
        <v>2015</v>
      </c>
      <c r="BB5585">
        <v>0</v>
      </c>
      <c r="BC5585">
        <v>4000</v>
      </c>
      <c r="BD5585">
        <v>744.27499999999998</v>
      </c>
      <c r="BE5585">
        <v>0</v>
      </c>
      <c r="BF5585">
        <v>4000</v>
      </c>
      <c r="BG5585">
        <v>11500</v>
      </c>
      <c r="BH5585">
        <v>0</v>
      </c>
      <c r="BI5585">
        <v>0</v>
      </c>
      <c r="BJ5585">
        <v>32500</v>
      </c>
      <c r="BK5585">
        <v>63375</v>
      </c>
      <c r="BL5585">
        <v>11000</v>
      </c>
      <c r="BM5585" s="2">
        <v>42298</v>
      </c>
      <c r="BN5585">
        <v>2015</v>
      </c>
      <c r="BO5585" t="s">
        <v>309</v>
      </c>
      <c r="BP5585">
        <v>21</v>
      </c>
      <c r="BQ5585">
        <v>43</v>
      </c>
    </row>
    <row r="5586" spans="1:69" x14ac:dyDescent="0.3">
      <c r="A5586" t="s">
        <v>564</v>
      </c>
      <c r="B5586" t="s">
        <v>3476</v>
      </c>
      <c r="C5586" t="s">
        <v>3477</v>
      </c>
      <c r="D5586" t="s">
        <v>247</v>
      </c>
      <c r="E5586" t="s">
        <v>73</v>
      </c>
      <c r="F5586" t="b">
        <v>0</v>
      </c>
      <c r="G5586" s="1">
        <v>42311.393055555556</v>
      </c>
      <c r="H5586">
        <v>2600100000000</v>
      </c>
      <c r="I5586" t="s">
        <v>74</v>
      </c>
      <c r="J5586" t="s">
        <v>75</v>
      </c>
      <c r="K5586" t="s">
        <v>74</v>
      </c>
      <c r="L5586" s="1">
        <v>42311.486805555556</v>
      </c>
      <c r="M5586" s="2">
        <v>42311</v>
      </c>
      <c r="N5586" s="1">
        <v>42311.393055555556</v>
      </c>
      <c r="O5586" t="s">
        <v>76</v>
      </c>
      <c r="P5586" t="b">
        <v>0</v>
      </c>
      <c r="Q5586" t="b">
        <v>0</v>
      </c>
      <c r="R5586" t="s">
        <v>3478</v>
      </c>
      <c r="S5586" t="s">
        <v>3479</v>
      </c>
      <c r="T5586" t="s">
        <v>2357</v>
      </c>
      <c r="U5586" t="s">
        <v>2358</v>
      </c>
      <c r="V5586" t="s">
        <v>81</v>
      </c>
      <c r="W5586" t="s">
        <v>2357</v>
      </c>
      <c r="X5586" t="s">
        <v>82</v>
      </c>
      <c r="Y5586" t="s">
        <v>83</v>
      </c>
      <c r="Z5586" t="s">
        <v>84</v>
      </c>
      <c r="AA5586">
        <v>4</v>
      </c>
      <c r="AB5586">
        <v>1516039316</v>
      </c>
      <c r="AC5586">
        <v>0</v>
      </c>
      <c r="AD5586" t="b">
        <v>0</v>
      </c>
      <c r="AE5586">
        <v>99138591</v>
      </c>
      <c r="AF5586" s="1">
        <v>42305</v>
      </c>
      <c r="AG5586" s="1">
        <v>42294</v>
      </c>
      <c r="AH5586" s="1">
        <v>42304</v>
      </c>
      <c r="AI5586">
        <v>151654195</v>
      </c>
      <c r="AJ5586" s="1">
        <v>42298</v>
      </c>
      <c r="AK5586" s="1">
        <v>42311.486805555556</v>
      </c>
      <c r="AL5586" s="1">
        <v>42312</v>
      </c>
      <c r="AM5586">
        <v>1</v>
      </c>
      <c r="AN5586" s="1">
        <v>42306</v>
      </c>
      <c r="AO5586">
        <v>5</v>
      </c>
      <c r="AP5586">
        <v>6</v>
      </c>
      <c r="AQ5586" t="s">
        <v>85</v>
      </c>
      <c r="AR5586" t="s">
        <v>322</v>
      </c>
      <c r="AS5586" s="2">
        <v>42298</v>
      </c>
      <c r="AT5586">
        <v>151660038</v>
      </c>
      <c r="AU5586" t="s">
        <v>87</v>
      </c>
      <c r="AV5586" t="s">
        <v>88</v>
      </c>
      <c r="AW5586" t="s">
        <v>89</v>
      </c>
      <c r="AX5586">
        <v>180</v>
      </c>
      <c r="AY5586">
        <v>1516039316</v>
      </c>
      <c r="AZ5586">
        <v>0</v>
      </c>
      <c r="BA5586">
        <v>2015</v>
      </c>
      <c r="BB5586">
        <v>0</v>
      </c>
      <c r="BC5586">
        <v>200</v>
      </c>
      <c r="BD5586">
        <v>1403</v>
      </c>
      <c r="BE5586">
        <v>0</v>
      </c>
      <c r="BF5586">
        <v>200</v>
      </c>
      <c r="BG5586">
        <v>7520</v>
      </c>
      <c r="BH5586">
        <v>0</v>
      </c>
      <c r="BI5586">
        <v>0</v>
      </c>
      <c r="BJ5586">
        <v>32500</v>
      </c>
      <c r="BK5586">
        <v>63375</v>
      </c>
      <c r="BL5586">
        <v>8250</v>
      </c>
      <c r="BM5586" s="2">
        <v>42298</v>
      </c>
      <c r="BN5586">
        <v>2015</v>
      </c>
      <c r="BO5586" t="s">
        <v>309</v>
      </c>
      <c r="BP5586">
        <v>21</v>
      </c>
      <c r="BQ5586">
        <v>43</v>
      </c>
    </row>
    <row r="5587" spans="1:69" x14ac:dyDescent="0.3">
      <c r="A5587" t="s">
        <v>564</v>
      </c>
      <c r="B5587" t="s">
        <v>3476</v>
      </c>
      <c r="C5587" t="s">
        <v>3477</v>
      </c>
      <c r="D5587" t="s">
        <v>247</v>
      </c>
      <c r="E5587" t="s">
        <v>73</v>
      </c>
      <c r="F5587" t="b">
        <v>0</v>
      </c>
      <c r="G5587" s="1">
        <v>42311.393055555556</v>
      </c>
      <c r="H5587">
        <v>2600100000000</v>
      </c>
      <c r="I5587" t="s">
        <v>74</v>
      </c>
      <c r="J5587" t="s">
        <v>75</v>
      </c>
      <c r="K5587" t="s">
        <v>74</v>
      </c>
      <c r="L5587" s="1">
        <v>42311.486805555556</v>
      </c>
      <c r="M5587" s="2">
        <v>42311</v>
      </c>
      <c r="N5587" s="1">
        <v>42311.393055555556</v>
      </c>
      <c r="O5587" t="s">
        <v>76</v>
      </c>
      <c r="P5587" t="b">
        <v>0</v>
      </c>
      <c r="Q5587" t="b">
        <v>0</v>
      </c>
      <c r="R5587" t="s">
        <v>3478</v>
      </c>
      <c r="S5587" t="s">
        <v>3479</v>
      </c>
      <c r="T5587" t="s">
        <v>2357</v>
      </c>
      <c r="U5587" t="s">
        <v>2358</v>
      </c>
      <c r="V5587" t="s">
        <v>81</v>
      </c>
      <c r="W5587" t="s">
        <v>2357</v>
      </c>
      <c r="X5587" t="s">
        <v>82</v>
      </c>
      <c r="Y5587" t="s">
        <v>83</v>
      </c>
      <c r="Z5587" t="s">
        <v>84</v>
      </c>
      <c r="AA5587">
        <v>4</v>
      </c>
      <c r="AB5587">
        <v>1516039316</v>
      </c>
      <c r="AC5587">
        <v>0</v>
      </c>
      <c r="AD5587" t="b">
        <v>0</v>
      </c>
      <c r="AE5587">
        <v>99138591</v>
      </c>
      <c r="AF5587" s="1">
        <v>42305</v>
      </c>
      <c r="AG5587" s="1">
        <v>42294</v>
      </c>
      <c r="AH5587" s="1">
        <v>42304</v>
      </c>
      <c r="AI5587">
        <v>151654195</v>
      </c>
      <c r="AJ5587" s="1">
        <v>42298</v>
      </c>
      <c r="AK5587" s="1">
        <v>42311.486805555556</v>
      </c>
      <c r="AL5587" s="1">
        <v>42312</v>
      </c>
      <c r="AM5587">
        <v>1</v>
      </c>
      <c r="AN5587" s="1">
        <v>42306</v>
      </c>
      <c r="AO5587">
        <v>5</v>
      </c>
      <c r="AP5587">
        <v>6</v>
      </c>
      <c r="AQ5587" t="s">
        <v>85</v>
      </c>
      <c r="AR5587" t="s">
        <v>323</v>
      </c>
      <c r="AS5587" s="2">
        <v>42298</v>
      </c>
      <c r="AT5587">
        <v>151660038</v>
      </c>
      <c r="AU5587" t="s">
        <v>87</v>
      </c>
      <c r="AV5587" t="s">
        <v>88</v>
      </c>
      <c r="AW5587" t="s">
        <v>89</v>
      </c>
      <c r="AX5587">
        <v>9760</v>
      </c>
      <c r="AY5587">
        <v>1516039316</v>
      </c>
      <c r="AZ5587">
        <v>0</v>
      </c>
      <c r="BA5587">
        <v>2015</v>
      </c>
      <c r="BB5587">
        <v>0</v>
      </c>
      <c r="BC5587">
        <v>540</v>
      </c>
      <c r="BD5587">
        <v>1403</v>
      </c>
      <c r="BE5587">
        <v>0</v>
      </c>
      <c r="BF5587">
        <v>540</v>
      </c>
      <c r="BG5587">
        <v>540</v>
      </c>
      <c r="BH5587">
        <v>0</v>
      </c>
      <c r="BI5587">
        <v>0</v>
      </c>
      <c r="BJ5587">
        <v>32500</v>
      </c>
      <c r="BK5587">
        <v>63375</v>
      </c>
      <c r="BL5587">
        <v>9900</v>
      </c>
      <c r="BM5587" s="2">
        <v>42298</v>
      </c>
      <c r="BN5587">
        <v>2015</v>
      </c>
      <c r="BO5587" t="s">
        <v>309</v>
      </c>
      <c r="BP5587">
        <v>21</v>
      </c>
      <c r="BQ5587">
        <v>43</v>
      </c>
    </row>
    <row r="5588" spans="1:69" x14ac:dyDescent="0.3">
      <c r="A5588" t="s">
        <v>564</v>
      </c>
      <c r="B5588" t="s">
        <v>3476</v>
      </c>
      <c r="C5588" t="s">
        <v>3477</v>
      </c>
      <c r="D5588" t="s">
        <v>247</v>
      </c>
      <c r="E5588" t="s">
        <v>73</v>
      </c>
      <c r="F5588" t="b">
        <v>0</v>
      </c>
      <c r="G5588" s="1">
        <v>42311.393055555556</v>
      </c>
      <c r="H5588">
        <v>2600100000000</v>
      </c>
      <c r="I5588" t="s">
        <v>74</v>
      </c>
      <c r="J5588" t="s">
        <v>75</v>
      </c>
      <c r="K5588" t="s">
        <v>74</v>
      </c>
      <c r="L5588" s="1">
        <v>42311.486805555556</v>
      </c>
      <c r="M5588" s="2">
        <v>42311</v>
      </c>
      <c r="N5588" s="1">
        <v>42311.393055555556</v>
      </c>
      <c r="O5588" t="s">
        <v>76</v>
      </c>
      <c r="P5588" t="b">
        <v>0</v>
      </c>
      <c r="Q5588" t="b">
        <v>0</v>
      </c>
      <c r="R5588" t="s">
        <v>3478</v>
      </c>
      <c r="S5588" t="s">
        <v>3479</v>
      </c>
      <c r="T5588" t="s">
        <v>2357</v>
      </c>
      <c r="U5588" t="s">
        <v>2358</v>
      </c>
      <c r="V5588" t="s">
        <v>81</v>
      </c>
      <c r="W5588" t="s">
        <v>2357</v>
      </c>
      <c r="X5588" t="s">
        <v>82</v>
      </c>
      <c r="Y5588" t="s">
        <v>83</v>
      </c>
      <c r="Z5588" t="s">
        <v>84</v>
      </c>
      <c r="AA5588">
        <v>4</v>
      </c>
      <c r="AB5588">
        <v>1516039316</v>
      </c>
      <c r="AC5588">
        <v>0</v>
      </c>
      <c r="AD5588" t="b">
        <v>0</v>
      </c>
      <c r="AE5588">
        <v>99138591</v>
      </c>
      <c r="AF5588" s="1">
        <v>42305</v>
      </c>
      <c r="AG5588" s="1">
        <v>42294</v>
      </c>
      <c r="AH5588" s="1">
        <v>42304</v>
      </c>
      <c r="AI5588">
        <v>151654195</v>
      </c>
      <c r="AJ5588" s="1">
        <v>42298</v>
      </c>
      <c r="AK5588" s="1">
        <v>42311.486805555556</v>
      </c>
      <c r="AL5588" s="1">
        <v>42312</v>
      </c>
      <c r="AM5588">
        <v>1</v>
      </c>
      <c r="AN5588" s="1">
        <v>42306</v>
      </c>
      <c r="AO5588">
        <v>5</v>
      </c>
      <c r="AP5588">
        <v>6</v>
      </c>
      <c r="AQ5588" t="s">
        <v>85</v>
      </c>
      <c r="AR5588" t="s">
        <v>757</v>
      </c>
      <c r="AS5588" s="2">
        <v>42298</v>
      </c>
      <c r="AT5588">
        <v>151660038</v>
      </c>
      <c r="AU5588" t="s">
        <v>87</v>
      </c>
      <c r="AV5588" t="s">
        <v>88</v>
      </c>
      <c r="AW5588" t="s">
        <v>89</v>
      </c>
      <c r="AX5588">
        <v>1050</v>
      </c>
      <c r="AY5588">
        <v>1516039316</v>
      </c>
      <c r="AZ5588">
        <v>0</v>
      </c>
      <c r="BA5588">
        <v>2015</v>
      </c>
      <c r="BB5588">
        <v>200</v>
      </c>
      <c r="BC5588">
        <v>4000</v>
      </c>
      <c r="BD5588">
        <v>1403</v>
      </c>
      <c r="BE5588">
        <v>0</v>
      </c>
      <c r="BF5588">
        <v>3800</v>
      </c>
      <c r="BG5588">
        <v>10450</v>
      </c>
      <c r="BH5588">
        <v>200</v>
      </c>
      <c r="BI5588">
        <v>0</v>
      </c>
      <c r="BJ5588">
        <v>32500</v>
      </c>
      <c r="BK5588">
        <v>63375</v>
      </c>
      <c r="BL5588">
        <v>11000</v>
      </c>
      <c r="BM5588" s="2">
        <v>42298</v>
      </c>
      <c r="BN5588">
        <v>2015</v>
      </c>
      <c r="BO5588" t="s">
        <v>309</v>
      </c>
      <c r="BP5588">
        <v>21</v>
      </c>
      <c r="BQ5588">
        <v>43</v>
      </c>
    </row>
    <row r="5589" spans="1:69" x14ac:dyDescent="0.3">
      <c r="A5589" t="s">
        <v>2065</v>
      </c>
      <c r="B5589" t="s">
        <v>3480</v>
      </c>
      <c r="C5589" t="s">
        <v>3481</v>
      </c>
      <c r="D5589" t="s">
        <v>247</v>
      </c>
      <c r="E5589" t="s">
        <v>73</v>
      </c>
      <c r="F5589" t="b">
        <v>0</v>
      </c>
      <c r="G5589" s="1">
        <v>42311.78402777778</v>
      </c>
      <c r="H5589">
        <v>2600100000000</v>
      </c>
      <c r="I5589" t="s">
        <v>74</v>
      </c>
      <c r="J5589" t="s">
        <v>75</v>
      </c>
      <c r="K5589" t="s">
        <v>74</v>
      </c>
      <c r="L5589" s="1">
        <v>42311.786111111112</v>
      </c>
      <c r="M5589" s="2">
        <v>42311</v>
      </c>
      <c r="N5589" s="1">
        <v>42311.78402777778</v>
      </c>
      <c r="O5589" t="s">
        <v>76</v>
      </c>
      <c r="P5589" t="b">
        <v>0</v>
      </c>
      <c r="Q5589" t="b">
        <v>0</v>
      </c>
      <c r="R5589" t="s">
        <v>3482</v>
      </c>
      <c r="S5589" t="s">
        <v>3483</v>
      </c>
      <c r="T5589" t="s">
        <v>366</v>
      </c>
      <c r="U5589" t="s">
        <v>367</v>
      </c>
      <c r="V5589" t="s">
        <v>81</v>
      </c>
      <c r="W5589" t="s">
        <v>366</v>
      </c>
      <c r="X5589" t="s">
        <v>82</v>
      </c>
      <c r="Y5589" t="s">
        <v>83</v>
      </c>
      <c r="Z5589" t="s">
        <v>84</v>
      </c>
      <c r="AA5589">
        <v>0</v>
      </c>
      <c r="AB5589">
        <v>1516039378</v>
      </c>
      <c r="AC5589">
        <v>0</v>
      </c>
      <c r="AD5589" t="b">
        <v>0</v>
      </c>
      <c r="AE5589">
        <v>99138683</v>
      </c>
      <c r="AF5589" s="1">
        <v>42305</v>
      </c>
      <c r="AG5589" s="1">
        <v>42294</v>
      </c>
      <c r="AH5589" s="1">
        <v>42304</v>
      </c>
      <c r="AI5589">
        <v>151654306</v>
      </c>
      <c r="AJ5589" s="1">
        <v>42298</v>
      </c>
      <c r="AK5589" s="1">
        <v>42311.786111111112</v>
      </c>
      <c r="AL5589" s="1">
        <v>42317</v>
      </c>
      <c r="AM5589">
        <v>1.75</v>
      </c>
      <c r="AN5589" s="1">
        <v>42307</v>
      </c>
      <c r="AO5589">
        <v>5</v>
      </c>
      <c r="AP5589">
        <v>6</v>
      </c>
      <c r="AQ5589" t="s">
        <v>85</v>
      </c>
      <c r="AR5589" t="s">
        <v>2070</v>
      </c>
      <c r="AS5589" s="2">
        <v>42298</v>
      </c>
      <c r="AT5589">
        <v>151660153</v>
      </c>
      <c r="AU5589" t="s">
        <v>87</v>
      </c>
      <c r="AV5589" t="s">
        <v>88</v>
      </c>
      <c r="AW5589" t="s">
        <v>89</v>
      </c>
      <c r="AX5589">
        <v>201</v>
      </c>
      <c r="AY5589">
        <v>1516039378</v>
      </c>
      <c r="AZ5589">
        <v>0</v>
      </c>
      <c r="BA5589">
        <v>2015</v>
      </c>
      <c r="BB5589">
        <v>0</v>
      </c>
      <c r="BC5589">
        <v>84</v>
      </c>
      <c r="BD5589">
        <v>1403</v>
      </c>
      <c r="BE5589">
        <v>0</v>
      </c>
      <c r="BF5589">
        <v>84</v>
      </c>
      <c r="BG5589">
        <v>384</v>
      </c>
      <c r="BH5589">
        <v>0</v>
      </c>
      <c r="BI5589">
        <v>0</v>
      </c>
      <c r="BJ5589">
        <v>1960</v>
      </c>
      <c r="BK5589">
        <v>6860</v>
      </c>
      <c r="BL5589">
        <v>585</v>
      </c>
      <c r="BM5589" s="2">
        <v>42298</v>
      </c>
      <c r="BN5589">
        <v>2015</v>
      </c>
      <c r="BO5589" t="s">
        <v>309</v>
      </c>
      <c r="BP5589">
        <v>21</v>
      </c>
      <c r="BQ5589">
        <v>43</v>
      </c>
    </row>
    <row r="5590" spans="1:69" x14ac:dyDescent="0.3">
      <c r="A5590" t="s">
        <v>2065</v>
      </c>
      <c r="B5590" t="s">
        <v>3480</v>
      </c>
      <c r="C5590" t="s">
        <v>3481</v>
      </c>
      <c r="D5590" t="s">
        <v>247</v>
      </c>
      <c r="E5590" t="s">
        <v>73</v>
      </c>
      <c r="F5590" t="b">
        <v>0</v>
      </c>
      <c r="G5590" s="1">
        <v>42311.78402777778</v>
      </c>
      <c r="H5590">
        <v>2600100000000</v>
      </c>
      <c r="I5590" t="s">
        <v>74</v>
      </c>
      <c r="J5590" t="s">
        <v>75</v>
      </c>
      <c r="K5590" t="s">
        <v>74</v>
      </c>
      <c r="L5590" s="1">
        <v>42311.786111111112</v>
      </c>
      <c r="M5590" s="2">
        <v>42311</v>
      </c>
      <c r="N5590" s="1">
        <v>42311.78402777778</v>
      </c>
      <c r="O5590" t="s">
        <v>76</v>
      </c>
      <c r="P5590" t="b">
        <v>0</v>
      </c>
      <c r="Q5590" t="b">
        <v>0</v>
      </c>
      <c r="R5590" t="s">
        <v>3482</v>
      </c>
      <c r="S5590" t="s">
        <v>3483</v>
      </c>
      <c r="T5590" t="s">
        <v>366</v>
      </c>
      <c r="U5590" t="s">
        <v>367</v>
      </c>
      <c r="V5590" t="s">
        <v>81</v>
      </c>
      <c r="W5590" t="s">
        <v>366</v>
      </c>
      <c r="X5590" t="s">
        <v>82</v>
      </c>
      <c r="Y5590" t="s">
        <v>83</v>
      </c>
      <c r="Z5590" t="s">
        <v>84</v>
      </c>
      <c r="AA5590">
        <v>0</v>
      </c>
      <c r="AB5590">
        <v>1516039378</v>
      </c>
      <c r="AC5590">
        <v>0</v>
      </c>
      <c r="AD5590" t="b">
        <v>0</v>
      </c>
      <c r="AE5590">
        <v>99138683</v>
      </c>
      <c r="AF5590" s="1">
        <v>42305</v>
      </c>
      <c r="AG5590" s="1">
        <v>42294</v>
      </c>
      <c r="AH5590" s="1">
        <v>42304</v>
      </c>
      <c r="AI5590">
        <v>151654306</v>
      </c>
      <c r="AJ5590" s="1">
        <v>42298</v>
      </c>
      <c r="AK5590" s="1">
        <v>42311.786111111112</v>
      </c>
      <c r="AL5590" s="1">
        <v>42317</v>
      </c>
      <c r="AM5590">
        <v>1.75</v>
      </c>
      <c r="AN5590" s="1">
        <v>42307</v>
      </c>
      <c r="AO5590">
        <v>5</v>
      </c>
      <c r="AP5590">
        <v>6</v>
      </c>
      <c r="AQ5590" t="s">
        <v>85</v>
      </c>
      <c r="AR5590" t="s">
        <v>2472</v>
      </c>
      <c r="AS5590" s="2">
        <v>42298</v>
      </c>
      <c r="AT5590">
        <v>151660153</v>
      </c>
      <c r="AU5590" t="s">
        <v>87</v>
      </c>
      <c r="AV5590" t="s">
        <v>88</v>
      </c>
      <c r="AW5590" t="s">
        <v>89</v>
      </c>
      <c r="AX5590">
        <v>77</v>
      </c>
      <c r="AY5590">
        <v>1516039378</v>
      </c>
      <c r="AZ5590">
        <v>0</v>
      </c>
      <c r="BA5590">
        <v>2015</v>
      </c>
      <c r="BB5590">
        <v>0</v>
      </c>
      <c r="BC5590">
        <v>291</v>
      </c>
      <c r="BD5590">
        <v>1403</v>
      </c>
      <c r="BE5590">
        <v>0</v>
      </c>
      <c r="BF5590">
        <v>291</v>
      </c>
      <c r="BG5590">
        <v>573</v>
      </c>
      <c r="BH5590">
        <v>0</v>
      </c>
      <c r="BI5590">
        <v>0</v>
      </c>
      <c r="BJ5590">
        <v>1960</v>
      </c>
      <c r="BK5590">
        <v>6860</v>
      </c>
      <c r="BL5590">
        <v>650</v>
      </c>
      <c r="BM5590" s="2">
        <v>42298</v>
      </c>
      <c r="BN5590">
        <v>2015</v>
      </c>
      <c r="BO5590" t="s">
        <v>309</v>
      </c>
      <c r="BP5590">
        <v>21</v>
      </c>
      <c r="BQ5590">
        <v>43</v>
      </c>
    </row>
    <row r="5591" spans="1:69" x14ac:dyDescent="0.3">
      <c r="A5591" t="s">
        <v>2065</v>
      </c>
      <c r="B5591" t="s">
        <v>3480</v>
      </c>
      <c r="C5591" t="s">
        <v>3481</v>
      </c>
      <c r="D5591" t="s">
        <v>247</v>
      </c>
      <c r="E5591" t="s">
        <v>73</v>
      </c>
      <c r="F5591" t="b">
        <v>0</v>
      </c>
      <c r="G5591" s="1">
        <v>42311.78402777778</v>
      </c>
      <c r="H5591">
        <v>2600100000000</v>
      </c>
      <c r="I5591" t="s">
        <v>74</v>
      </c>
      <c r="J5591" t="s">
        <v>75</v>
      </c>
      <c r="K5591" t="s">
        <v>74</v>
      </c>
      <c r="L5591" s="1">
        <v>42311.786111111112</v>
      </c>
      <c r="M5591" s="2">
        <v>42311</v>
      </c>
      <c r="N5591" s="1">
        <v>42311.78402777778</v>
      </c>
      <c r="O5591" t="s">
        <v>76</v>
      </c>
      <c r="P5591" t="b">
        <v>0</v>
      </c>
      <c r="Q5591" t="b">
        <v>0</v>
      </c>
      <c r="R5591" t="s">
        <v>3482</v>
      </c>
      <c r="S5591" t="s">
        <v>3483</v>
      </c>
      <c r="T5591" t="s">
        <v>366</v>
      </c>
      <c r="U5591" t="s">
        <v>367</v>
      </c>
      <c r="V5591" t="s">
        <v>81</v>
      </c>
      <c r="W5591" t="s">
        <v>366</v>
      </c>
      <c r="X5591" t="s">
        <v>82</v>
      </c>
      <c r="Y5591" t="s">
        <v>83</v>
      </c>
      <c r="Z5591" t="s">
        <v>84</v>
      </c>
      <c r="AA5591">
        <v>0</v>
      </c>
      <c r="AB5591">
        <v>1516039378</v>
      </c>
      <c r="AC5591">
        <v>0</v>
      </c>
      <c r="AD5591" t="b">
        <v>0</v>
      </c>
      <c r="AE5591">
        <v>99138683</v>
      </c>
      <c r="AF5591" s="1">
        <v>42305</v>
      </c>
      <c r="AG5591" s="1">
        <v>42294</v>
      </c>
      <c r="AH5591" s="1">
        <v>42304</v>
      </c>
      <c r="AI5591">
        <v>151654306</v>
      </c>
      <c r="AJ5591" s="1">
        <v>42298</v>
      </c>
      <c r="AK5591" s="1">
        <v>42311.786111111112</v>
      </c>
      <c r="AL5591" s="1">
        <v>42317</v>
      </c>
      <c r="AM5591">
        <v>1.75</v>
      </c>
      <c r="AN5591" s="1">
        <v>42307</v>
      </c>
      <c r="AO5591">
        <v>5</v>
      </c>
      <c r="AP5591">
        <v>6</v>
      </c>
      <c r="AQ5591" t="s">
        <v>85</v>
      </c>
      <c r="AR5591" t="s">
        <v>4774</v>
      </c>
      <c r="AS5591" s="2">
        <v>42298</v>
      </c>
      <c r="AT5591">
        <v>151660153</v>
      </c>
      <c r="AU5591" t="s">
        <v>87</v>
      </c>
      <c r="AV5591" t="s">
        <v>88</v>
      </c>
      <c r="AW5591" t="s">
        <v>89</v>
      </c>
      <c r="AX5591">
        <v>108</v>
      </c>
      <c r="AY5591">
        <v>1516039378</v>
      </c>
      <c r="AZ5591">
        <v>0</v>
      </c>
      <c r="BA5591">
        <v>2015</v>
      </c>
      <c r="BB5591">
        <v>0</v>
      </c>
      <c r="BC5591">
        <v>217</v>
      </c>
      <c r="BD5591">
        <v>1403</v>
      </c>
      <c r="BE5591">
        <v>0</v>
      </c>
      <c r="BF5591">
        <v>217</v>
      </c>
      <c r="BG5591">
        <v>217</v>
      </c>
      <c r="BH5591">
        <v>0</v>
      </c>
      <c r="BI5591">
        <v>0</v>
      </c>
      <c r="BJ5591">
        <v>1960</v>
      </c>
      <c r="BK5591">
        <v>6860</v>
      </c>
      <c r="BL5591">
        <v>325</v>
      </c>
      <c r="BM5591" s="2">
        <v>42298</v>
      </c>
      <c r="BN5591">
        <v>2015</v>
      </c>
      <c r="BO5591" t="s">
        <v>309</v>
      </c>
      <c r="BP5591">
        <v>21</v>
      </c>
      <c r="BQ5591">
        <v>43</v>
      </c>
    </row>
    <row r="5592" spans="1:69" x14ac:dyDescent="0.3">
      <c r="A5592" t="s">
        <v>2065</v>
      </c>
      <c r="B5592" t="s">
        <v>3480</v>
      </c>
      <c r="C5592" t="s">
        <v>3481</v>
      </c>
      <c r="D5592" t="s">
        <v>247</v>
      </c>
      <c r="E5592" t="s">
        <v>73</v>
      </c>
      <c r="F5592" t="b">
        <v>0</v>
      </c>
      <c r="G5592" s="1">
        <v>42311.78402777778</v>
      </c>
      <c r="H5592">
        <v>2600100000000</v>
      </c>
      <c r="I5592" t="s">
        <v>74</v>
      </c>
      <c r="J5592" t="s">
        <v>75</v>
      </c>
      <c r="K5592" t="s">
        <v>74</v>
      </c>
      <c r="L5592" s="1">
        <v>42311.786111111112</v>
      </c>
      <c r="M5592" s="2">
        <v>42311</v>
      </c>
      <c r="N5592" s="1">
        <v>42311.78402777778</v>
      </c>
      <c r="O5592" t="s">
        <v>76</v>
      </c>
      <c r="P5592" t="b">
        <v>0</v>
      </c>
      <c r="Q5592" t="b">
        <v>0</v>
      </c>
      <c r="R5592" t="s">
        <v>3482</v>
      </c>
      <c r="S5592" t="s">
        <v>3483</v>
      </c>
      <c r="T5592" t="s">
        <v>366</v>
      </c>
      <c r="U5592" t="s">
        <v>367</v>
      </c>
      <c r="V5592" t="s">
        <v>81</v>
      </c>
      <c r="W5592" t="s">
        <v>366</v>
      </c>
      <c r="X5592" t="s">
        <v>82</v>
      </c>
      <c r="Y5592" t="s">
        <v>83</v>
      </c>
      <c r="Z5592" t="s">
        <v>84</v>
      </c>
      <c r="AA5592">
        <v>0</v>
      </c>
      <c r="AB5592">
        <v>1516039378</v>
      </c>
      <c r="AC5592">
        <v>0</v>
      </c>
      <c r="AD5592" t="b">
        <v>0</v>
      </c>
      <c r="AE5592">
        <v>99138683</v>
      </c>
      <c r="AF5592" s="1">
        <v>42305</v>
      </c>
      <c r="AG5592" s="1">
        <v>42294</v>
      </c>
      <c r="AH5592" s="1">
        <v>42304</v>
      </c>
      <c r="AI5592">
        <v>151654306</v>
      </c>
      <c r="AJ5592" s="1">
        <v>42298</v>
      </c>
      <c r="AK5592" s="1">
        <v>42311.786111111112</v>
      </c>
      <c r="AL5592" s="1">
        <v>42317</v>
      </c>
      <c r="AM5592">
        <v>1.75</v>
      </c>
      <c r="AN5592" s="1">
        <v>42307</v>
      </c>
      <c r="AO5592">
        <v>5</v>
      </c>
      <c r="AP5592">
        <v>6</v>
      </c>
      <c r="AQ5592" t="s">
        <v>85</v>
      </c>
      <c r="AR5592" t="s">
        <v>3485</v>
      </c>
      <c r="AS5592" s="2">
        <v>42298</v>
      </c>
      <c r="AT5592">
        <v>151660153</v>
      </c>
      <c r="AU5592" t="s">
        <v>87</v>
      </c>
      <c r="AV5592" t="s">
        <v>88</v>
      </c>
      <c r="AW5592" t="s">
        <v>89</v>
      </c>
      <c r="AX5592">
        <v>75</v>
      </c>
      <c r="AY5592">
        <v>1516039378</v>
      </c>
      <c r="AZ5592">
        <v>0</v>
      </c>
      <c r="BA5592">
        <v>2015</v>
      </c>
      <c r="BB5592">
        <v>0</v>
      </c>
      <c r="BC5592">
        <v>250</v>
      </c>
      <c r="BD5592">
        <v>1403</v>
      </c>
      <c r="BE5592">
        <v>0</v>
      </c>
      <c r="BF5592">
        <v>250</v>
      </c>
      <c r="BG5592">
        <v>250</v>
      </c>
      <c r="BH5592">
        <v>0</v>
      </c>
      <c r="BI5592">
        <v>0</v>
      </c>
      <c r="BJ5592">
        <v>1960</v>
      </c>
      <c r="BK5592">
        <v>6860</v>
      </c>
      <c r="BL5592">
        <v>325</v>
      </c>
      <c r="BM5592" s="2">
        <v>42298</v>
      </c>
      <c r="BN5592">
        <v>2015</v>
      </c>
      <c r="BO5592" t="s">
        <v>309</v>
      </c>
      <c r="BP5592">
        <v>21</v>
      </c>
      <c r="BQ5592">
        <v>43</v>
      </c>
    </row>
    <row r="5593" spans="1:69" x14ac:dyDescent="0.3">
      <c r="A5593" t="s">
        <v>2065</v>
      </c>
      <c r="B5593" t="s">
        <v>3480</v>
      </c>
      <c r="C5593" t="s">
        <v>3481</v>
      </c>
      <c r="D5593" t="s">
        <v>247</v>
      </c>
      <c r="E5593" t="s">
        <v>73</v>
      </c>
      <c r="F5593" t="b">
        <v>0</v>
      </c>
      <c r="G5593" s="1">
        <v>42311.802777777775</v>
      </c>
      <c r="H5593">
        <v>2600100000000</v>
      </c>
      <c r="I5593" t="s">
        <v>128</v>
      </c>
      <c r="J5593" t="s">
        <v>129</v>
      </c>
      <c r="K5593" t="s">
        <v>128</v>
      </c>
      <c r="L5593" s="1">
        <v>42311.839583333334</v>
      </c>
      <c r="M5593" s="2">
        <v>42311</v>
      </c>
      <c r="N5593" s="1">
        <v>42311.802777777775</v>
      </c>
      <c r="O5593" t="s">
        <v>76</v>
      </c>
      <c r="P5593" t="b">
        <v>0</v>
      </c>
      <c r="Q5593" t="b">
        <v>0</v>
      </c>
      <c r="R5593" t="s">
        <v>3482</v>
      </c>
      <c r="S5593" t="s">
        <v>3483</v>
      </c>
      <c r="T5593" t="s">
        <v>98</v>
      </c>
      <c r="U5593" t="s">
        <v>99</v>
      </c>
      <c r="V5593" t="s">
        <v>81</v>
      </c>
      <c r="W5593" t="s">
        <v>98</v>
      </c>
      <c r="X5593" t="s">
        <v>82</v>
      </c>
      <c r="Y5593" t="s">
        <v>100</v>
      </c>
      <c r="Z5593" t="s">
        <v>101</v>
      </c>
      <c r="AA5593">
        <v>0</v>
      </c>
      <c r="AB5593">
        <v>1516039378</v>
      </c>
      <c r="AC5593">
        <v>0</v>
      </c>
      <c r="AD5593" t="b">
        <v>0</v>
      </c>
      <c r="AE5593">
        <v>99138693</v>
      </c>
      <c r="AF5593" s="1">
        <v>42305</v>
      </c>
      <c r="AG5593" s="1">
        <v>42294</v>
      </c>
      <c r="AH5593" s="1">
        <v>42304</v>
      </c>
      <c r="AI5593">
        <v>151654306</v>
      </c>
      <c r="AJ5593" s="1">
        <v>42298</v>
      </c>
      <c r="AK5593" s="1">
        <v>42311.839583333334</v>
      </c>
      <c r="AL5593" s="1">
        <v>42317</v>
      </c>
      <c r="AM5593">
        <v>1.75</v>
      </c>
      <c r="AN5593" s="1">
        <v>42307</v>
      </c>
      <c r="AO5593">
        <v>12</v>
      </c>
      <c r="AP5593">
        <v>12</v>
      </c>
      <c r="AQ5593" t="s">
        <v>102</v>
      </c>
      <c r="AR5593" t="s">
        <v>2070</v>
      </c>
      <c r="AS5593" s="2">
        <v>42298</v>
      </c>
      <c r="AT5593">
        <v>151660153</v>
      </c>
      <c r="AU5593" t="s">
        <v>87</v>
      </c>
      <c r="AV5593" t="s">
        <v>103</v>
      </c>
      <c r="AW5593" t="s">
        <v>101</v>
      </c>
      <c r="AX5593">
        <v>300</v>
      </c>
      <c r="AY5593">
        <v>1516039378</v>
      </c>
      <c r="AZ5593">
        <v>0</v>
      </c>
      <c r="BA5593">
        <v>2015</v>
      </c>
      <c r="BB5593">
        <v>0</v>
      </c>
      <c r="BC5593">
        <v>84</v>
      </c>
      <c r="BD5593">
        <v>1403</v>
      </c>
      <c r="BE5593">
        <v>0</v>
      </c>
      <c r="BF5593">
        <v>84</v>
      </c>
      <c r="BG5593">
        <v>84</v>
      </c>
      <c r="BH5593">
        <v>0</v>
      </c>
      <c r="BI5593">
        <v>0</v>
      </c>
      <c r="BJ5593">
        <v>1960</v>
      </c>
      <c r="BK5593">
        <v>6860</v>
      </c>
      <c r="BL5593">
        <v>585</v>
      </c>
      <c r="BM5593" s="2">
        <v>42298</v>
      </c>
      <c r="BN5593">
        <v>2015</v>
      </c>
      <c r="BO5593" t="s">
        <v>309</v>
      </c>
      <c r="BP5593">
        <v>21</v>
      </c>
      <c r="BQ5593">
        <v>43</v>
      </c>
    </row>
    <row r="5594" spans="1:69" x14ac:dyDescent="0.3">
      <c r="A5594" t="s">
        <v>2065</v>
      </c>
      <c r="B5594" t="s">
        <v>3480</v>
      </c>
      <c r="C5594" t="s">
        <v>3481</v>
      </c>
      <c r="D5594" t="s">
        <v>247</v>
      </c>
      <c r="E5594" t="s">
        <v>73</v>
      </c>
      <c r="F5594" t="b">
        <v>0</v>
      </c>
      <c r="G5594" s="1">
        <v>42311.802777777775</v>
      </c>
      <c r="H5594">
        <v>2600100000000</v>
      </c>
      <c r="I5594" t="s">
        <v>128</v>
      </c>
      <c r="J5594" t="s">
        <v>129</v>
      </c>
      <c r="K5594" t="s">
        <v>128</v>
      </c>
      <c r="L5594" s="1">
        <v>42311.839583333334</v>
      </c>
      <c r="M5594" s="2">
        <v>42311</v>
      </c>
      <c r="N5594" s="1">
        <v>42311.802777777775</v>
      </c>
      <c r="O5594" t="s">
        <v>76</v>
      </c>
      <c r="P5594" t="b">
        <v>0</v>
      </c>
      <c r="Q5594" t="b">
        <v>0</v>
      </c>
      <c r="R5594" t="s">
        <v>3482</v>
      </c>
      <c r="S5594" t="s">
        <v>3483</v>
      </c>
      <c r="T5594" t="s">
        <v>98</v>
      </c>
      <c r="U5594" t="s">
        <v>99</v>
      </c>
      <c r="V5594" t="s">
        <v>81</v>
      </c>
      <c r="W5594" t="s">
        <v>98</v>
      </c>
      <c r="X5594" t="s">
        <v>82</v>
      </c>
      <c r="Y5594" t="s">
        <v>100</v>
      </c>
      <c r="Z5594" t="s">
        <v>101</v>
      </c>
      <c r="AA5594">
        <v>0</v>
      </c>
      <c r="AB5594">
        <v>1516039378</v>
      </c>
      <c r="AC5594">
        <v>0</v>
      </c>
      <c r="AD5594" t="b">
        <v>0</v>
      </c>
      <c r="AE5594">
        <v>99138693</v>
      </c>
      <c r="AF5594" s="1">
        <v>42305</v>
      </c>
      <c r="AG5594" s="1">
        <v>42294</v>
      </c>
      <c r="AH5594" s="1">
        <v>42304</v>
      </c>
      <c r="AI5594">
        <v>151654306</v>
      </c>
      <c r="AJ5594" s="1">
        <v>42298</v>
      </c>
      <c r="AK5594" s="1">
        <v>42311.839583333334</v>
      </c>
      <c r="AL5594" s="1">
        <v>42317</v>
      </c>
      <c r="AM5594">
        <v>1.75</v>
      </c>
      <c r="AN5594" s="1">
        <v>42307</v>
      </c>
      <c r="AO5594">
        <v>12</v>
      </c>
      <c r="AP5594">
        <v>12</v>
      </c>
      <c r="AQ5594" t="s">
        <v>102</v>
      </c>
      <c r="AR5594" t="s">
        <v>2472</v>
      </c>
      <c r="AS5594" s="2">
        <v>42298</v>
      </c>
      <c r="AT5594">
        <v>151660153</v>
      </c>
      <c r="AU5594" t="s">
        <v>87</v>
      </c>
      <c r="AV5594" t="s">
        <v>103</v>
      </c>
      <c r="AW5594" t="s">
        <v>101</v>
      </c>
      <c r="AX5594">
        <v>282</v>
      </c>
      <c r="AY5594">
        <v>1516039378</v>
      </c>
      <c r="AZ5594">
        <v>0</v>
      </c>
      <c r="BA5594">
        <v>2015</v>
      </c>
      <c r="BB5594">
        <v>0</v>
      </c>
      <c r="BC5594">
        <v>291</v>
      </c>
      <c r="BD5594">
        <v>1403</v>
      </c>
      <c r="BE5594">
        <v>0</v>
      </c>
      <c r="BF5594">
        <v>291</v>
      </c>
      <c r="BG5594">
        <v>291</v>
      </c>
      <c r="BH5594">
        <v>0</v>
      </c>
      <c r="BI5594">
        <v>0</v>
      </c>
      <c r="BJ5594">
        <v>1960</v>
      </c>
      <c r="BK5594">
        <v>6860</v>
      </c>
      <c r="BL5594">
        <v>650</v>
      </c>
      <c r="BM5594" s="2">
        <v>42298</v>
      </c>
      <c r="BN5594">
        <v>2015</v>
      </c>
      <c r="BO5594" t="s">
        <v>309</v>
      </c>
      <c r="BP5594">
        <v>21</v>
      </c>
      <c r="BQ5594">
        <v>43</v>
      </c>
    </row>
    <row r="5595" spans="1:69" x14ac:dyDescent="0.3">
      <c r="A5595" t="s">
        <v>2065</v>
      </c>
      <c r="B5595" t="s">
        <v>3480</v>
      </c>
      <c r="C5595" t="s">
        <v>3481</v>
      </c>
      <c r="D5595" t="s">
        <v>247</v>
      </c>
      <c r="E5595" t="s">
        <v>73</v>
      </c>
      <c r="F5595" t="b">
        <v>0</v>
      </c>
      <c r="G5595" s="1">
        <v>42311.802777777775</v>
      </c>
      <c r="H5595">
        <v>2600100000000</v>
      </c>
      <c r="I5595" t="s">
        <v>128</v>
      </c>
      <c r="J5595" t="s">
        <v>129</v>
      </c>
      <c r="K5595" t="s">
        <v>128</v>
      </c>
      <c r="L5595" s="1">
        <v>42311.839583333334</v>
      </c>
      <c r="M5595" s="2">
        <v>42311</v>
      </c>
      <c r="N5595" s="1">
        <v>42311.802777777775</v>
      </c>
      <c r="O5595" t="s">
        <v>76</v>
      </c>
      <c r="P5595" t="b">
        <v>0</v>
      </c>
      <c r="Q5595" t="b">
        <v>0</v>
      </c>
      <c r="R5595" t="s">
        <v>3482</v>
      </c>
      <c r="S5595" t="s">
        <v>3483</v>
      </c>
      <c r="T5595" t="s">
        <v>98</v>
      </c>
      <c r="U5595" t="s">
        <v>99</v>
      </c>
      <c r="V5595" t="s">
        <v>81</v>
      </c>
      <c r="W5595" t="s">
        <v>98</v>
      </c>
      <c r="X5595" t="s">
        <v>82</v>
      </c>
      <c r="Y5595" t="s">
        <v>100</v>
      </c>
      <c r="Z5595" t="s">
        <v>101</v>
      </c>
      <c r="AA5595">
        <v>0</v>
      </c>
      <c r="AB5595">
        <v>1516039378</v>
      </c>
      <c r="AC5595">
        <v>0</v>
      </c>
      <c r="AD5595" t="b">
        <v>0</v>
      </c>
      <c r="AE5595">
        <v>99138693</v>
      </c>
      <c r="AF5595" s="1">
        <v>42305</v>
      </c>
      <c r="AG5595" s="1">
        <v>42294</v>
      </c>
      <c r="AH5595" s="1">
        <v>42304</v>
      </c>
      <c r="AI5595">
        <v>151654306</v>
      </c>
      <c r="AJ5595" s="1">
        <v>42298</v>
      </c>
      <c r="AK5595" s="1">
        <v>42311.839583333334</v>
      </c>
      <c r="AL5595" s="1">
        <v>42317</v>
      </c>
      <c r="AM5595">
        <v>1.75</v>
      </c>
      <c r="AN5595" s="1">
        <v>42307</v>
      </c>
      <c r="AO5595">
        <v>12</v>
      </c>
      <c r="AP5595">
        <v>12</v>
      </c>
      <c r="AQ5595" t="s">
        <v>102</v>
      </c>
      <c r="AR5595" t="s">
        <v>4773</v>
      </c>
      <c r="AS5595" s="2">
        <v>42298</v>
      </c>
      <c r="AT5595">
        <v>151660153</v>
      </c>
      <c r="AU5595" t="s">
        <v>87</v>
      </c>
      <c r="AV5595" t="s">
        <v>103</v>
      </c>
      <c r="AW5595" t="s">
        <v>101</v>
      </c>
      <c r="AX5595">
        <v>123</v>
      </c>
      <c r="AY5595">
        <v>1516039378</v>
      </c>
      <c r="AZ5595">
        <v>0</v>
      </c>
      <c r="BA5595">
        <v>2015</v>
      </c>
      <c r="BB5595">
        <v>0</v>
      </c>
      <c r="BC5595">
        <v>217</v>
      </c>
      <c r="BD5595">
        <v>1403</v>
      </c>
      <c r="BE5595">
        <v>0</v>
      </c>
      <c r="BF5595">
        <v>217</v>
      </c>
      <c r="BG5595">
        <v>217</v>
      </c>
      <c r="BH5595">
        <v>0</v>
      </c>
      <c r="BI5595">
        <v>0</v>
      </c>
      <c r="BJ5595">
        <v>1960</v>
      </c>
      <c r="BK5595">
        <v>6860</v>
      </c>
      <c r="BL5595">
        <v>325</v>
      </c>
      <c r="BM5595" s="2">
        <v>42298</v>
      </c>
      <c r="BN5595">
        <v>2015</v>
      </c>
      <c r="BO5595" t="s">
        <v>309</v>
      </c>
      <c r="BP5595">
        <v>21</v>
      </c>
      <c r="BQ5595">
        <v>43</v>
      </c>
    </row>
    <row r="5596" spans="1:69" x14ac:dyDescent="0.3">
      <c r="A5596" t="s">
        <v>2065</v>
      </c>
      <c r="B5596" t="s">
        <v>3480</v>
      </c>
      <c r="C5596" t="s">
        <v>3481</v>
      </c>
      <c r="D5596" t="s">
        <v>247</v>
      </c>
      <c r="E5596" t="s">
        <v>73</v>
      </c>
      <c r="F5596" t="b">
        <v>0</v>
      </c>
      <c r="G5596" s="1">
        <v>42311.802777777775</v>
      </c>
      <c r="H5596">
        <v>2600100000000</v>
      </c>
      <c r="I5596" t="s">
        <v>128</v>
      </c>
      <c r="J5596" t="s">
        <v>129</v>
      </c>
      <c r="K5596" t="s">
        <v>128</v>
      </c>
      <c r="L5596" s="1">
        <v>42311.839583333334</v>
      </c>
      <c r="M5596" s="2">
        <v>42311</v>
      </c>
      <c r="N5596" s="1">
        <v>42311.802777777775</v>
      </c>
      <c r="O5596" t="s">
        <v>76</v>
      </c>
      <c r="P5596" t="b">
        <v>0</v>
      </c>
      <c r="Q5596" t="b">
        <v>0</v>
      </c>
      <c r="R5596" t="s">
        <v>3482</v>
      </c>
      <c r="S5596" t="s">
        <v>3483</v>
      </c>
      <c r="T5596" t="s">
        <v>98</v>
      </c>
      <c r="U5596" t="s">
        <v>99</v>
      </c>
      <c r="V5596" t="s">
        <v>81</v>
      </c>
      <c r="W5596" t="s">
        <v>98</v>
      </c>
      <c r="X5596" t="s">
        <v>82</v>
      </c>
      <c r="Y5596" t="s">
        <v>100</v>
      </c>
      <c r="Z5596" t="s">
        <v>101</v>
      </c>
      <c r="AA5596">
        <v>0</v>
      </c>
      <c r="AB5596">
        <v>1516039378</v>
      </c>
      <c r="AC5596">
        <v>0</v>
      </c>
      <c r="AD5596" t="b">
        <v>0</v>
      </c>
      <c r="AE5596">
        <v>99138693</v>
      </c>
      <c r="AF5596" s="1">
        <v>42305</v>
      </c>
      <c r="AG5596" s="1">
        <v>42294</v>
      </c>
      <c r="AH5596" s="1">
        <v>42304</v>
      </c>
      <c r="AI5596">
        <v>151654306</v>
      </c>
      <c r="AJ5596" s="1">
        <v>42298</v>
      </c>
      <c r="AK5596" s="1">
        <v>42311.839583333334</v>
      </c>
      <c r="AL5596" s="1">
        <v>42317</v>
      </c>
      <c r="AM5596">
        <v>1.75</v>
      </c>
      <c r="AN5596" s="1">
        <v>42307</v>
      </c>
      <c r="AO5596">
        <v>12</v>
      </c>
      <c r="AP5596">
        <v>12</v>
      </c>
      <c r="AQ5596" t="s">
        <v>102</v>
      </c>
      <c r="AR5596" t="s">
        <v>4762</v>
      </c>
      <c r="AS5596" s="2">
        <v>42298</v>
      </c>
      <c r="AT5596">
        <v>151660153</v>
      </c>
      <c r="AU5596" t="s">
        <v>87</v>
      </c>
      <c r="AV5596" t="s">
        <v>103</v>
      </c>
      <c r="AW5596" t="s">
        <v>101</v>
      </c>
      <c r="AX5596">
        <v>88</v>
      </c>
      <c r="AY5596">
        <v>1516039378</v>
      </c>
      <c r="AZ5596">
        <v>0</v>
      </c>
      <c r="BA5596">
        <v>2015</v>
      </c>
      <c r="BB5596">
        <v>0</v>
      </c>
      <c r="BC5596">
        <v>250</v>
      </c>
      <c r="BD5596">
        <v>1403</v>
      </c>
      <c r="BE5596">
        <v>0</v>
      </c>
      <c r="BF5596">
        <v>250</v>
      </c>
      <c r="BG5596">
        <v>250</v>
      </c>
      <c r="BH5596">
        <v>0</v>
      </c>
      <c r="BI5596">
        <v>0</v>
      </c>
      <c r="BJ5596">
        <v>1960</v>
      </c>
      <c r="BK5596">
        <v>6860</v>
      </c>
      <c r="BL5596">
        <v>338</v>
      </c>
      <c r="BM5596" s="2">
        <v>42298</v>
      </c>
      <c r="BN5596">
        <v>2015</v>
      </c>
      <c r="BO5596" t="s">
        <v>309</v>
      </c>
      <c r="BP5596">
        <v>21</v>
      </c>
      <c r="BQ5596">
        <v>43</v>
      </c>
    </row>
    <row r="5597" spans="1:69" x14ac:dyDescent="0.3">
      <c r="A5597" t="s">
        <v>2065</v>
      </c>
      <c r="B5597" t="s">
        <v>3480</v>
      </c>
      <c r="C5597" t="s">
        <v>3481</v>
      </c>
      <c r="D5597" t="s">
        <v>247</v>
      </c>
      <c r="E5597" t="s">
        <v>73</v>
      </c>
      <c r="F5597" t="b">
        <v>0</v>
      </c>
      <c r="G5597" s="1">
        <v>42311.802777777775</v>
      </c>
      <c r="H5597">
        <v>2600100000000</v>
      </c>
      <c r="I5597" t="s">
        <v>133</v>
      </c>
      <c r="J5597" t="s">
        <v>134</v>
      </c>
      <c r="K5597" t="s">
        <v>133</v>
      </c>
      <c r="L5597" s="1">
        <v>42311.840277777781</v>
      </c>
      <c r="M5597" s="2">
        <v>42311</v>
      </c>
      <c r="N5597" s="1">
        <v>42311.802777777775</v>
      </c>
      <c r="O5597" t="s">
        <v>76</v>
      </c>
      <c r="P5597" t="b">
        <v>0</v>
      </c>
      <c r="Q5597" t="b">
        <v>1</v>
      </c>
      <c r="R5597" t="s">
        <v>3482</v>
      </c>
      <c r="S5597" t="s">
        <v>3483</v>
      </c>
      <c r="T5597" t="s">
        <v>106</v>
      </c>
      <c r="U5597" t="s">
        <v>107</v>
      </c>
      <c r="V5597" t="s">
        <v>107</v>
      </c>
      <c r="W5597" t="s">
        <v>106</v>
      </c>
      <c r="X5597" t="s">
        <v>106</v>
      </c>
      <c r="Y5597" t="s">
        <v>108</v>
      </c>
      <c r="Z5597" t="s">
        <v>109</v>
      </c>
      <c r="AA5597">
        <v>0</v>
      </c>
      <c r="AB5597">
        <v>1516039378</v>
      </c>
      <c r="AC5597">
        <v>1516513022</v>
      </c>
      <c r="AD5597" t="b">
        <v>0</v>
      </c>
      <c r="AE5597">
        <v>99138694</v>
      </c>
      <c r="AF5597" s="1">
        <v>42305</v>
      </c>
      <c r="AG5597" s="1">
        <v>42294</v>
      </c>
      <c r="AH5597" s="1">
        <v>42304</v>
      </c>
      <c r="AI5597">
        <v>151654306</v>
      </c>
      <c r="AJ5597" s="1">
        <v>42298</v>
      </c>
      <c r="AK5597" s="1">
        <v>42311.840277777781</v>
      </c>
      <c r="AL5597" s="1">
        <v>42317</v>
      </c>
      <c r="AM5597">
        <v>1.75</v>
      </c>
      <c r="AN5597" s="1">
        <v>42307</v>
      </c>
      <c r="AO5597">
        <v>12</v>
      </c>
      <c r="AP5597">
        <v>12</v>
      </c>
      <c r="AQ5597" t="s">
        <v>102</v>
      </c>
      <c r="AR5597" t="s">
        <v>2070</v>
      </c>
      <c r="AS5597" s="2">
        <v>42298</v>
      </c>
      <c r="AT5597">
        <v>151660153</v>
      </c>
      <c r="AU5597" t="s">
        <v>87</v>
      </c>
      <c r="AV5597" t="s">
        <v>110</v>
      </c>
      <c r="AW5597" t="s">
        <v>109</v>
      </c>
      <c r="AX5597">
        <v>0</v>
      </c>
      <c r="AY5597">
        <v>1516039378</v>
      </c>
      <c r="AZ5597">
        <v>84</v>
      </c>
      <c r="BA5597">
        <v>2015</v>
      </c>
      <c r="BB5597">
        <v>0</v>
      </c>
      <c r="BC5597">
        <v>84</v>
      </c>
      <c r="BD5597">
        <v>1403</v>
      </c>
      <c r="BE5597">
        <v>0</v>
      </c>
      <c r="BF5597">
        <v>84</v>
      </c>
      <c r="BG5597">
        <v>84</v>
      </c>
      <c r="BH5597">
        <v>0</v>
      </c>
      <c r="BI5597">
        <v>0</v>
      </c>
      <c r="BJ5597">
        <v>1960</v>
      </c>
      <c r="BK5597">
        <v>6860</v>
      </c>
      <c r="BL5597">
        <v>585</v>
      </c>
      <c r="BM5597" s="2">
        <v>42298</v>
      </c>
      <c r="BN5597">
        <v>2015</v>
      </c>
      <c r="BO5597" t="s">
        <v>309</v>
      </c>
      <c r="BP5597">
        <v>21</v>
      </c>
      <c r="BQ5597">
        <v>43</v>
      </c>
    </row>
    <row r="5598" spans="1:69" x14ac:dyDescent="0.3">
      <c r="A5598" t="s">
        <v>2065</v>
      </c>
      <c r="B5598" t="s">
        <v>3480</v>
      </c>
      <c r="C5598" t="s">
        <v>3481</v>
      </c>
      <c r="D5598" t="s">
        <v>247</v>
      </c>
      <c r="E5598" t="s">
        <v>73</v>
      </c>
      <c r="F5598" t="b">
        <v>0</v>
      </c>
      <c r="G5598" s="1">
        <v>42311.802777777775</v>
      </c>
      <c r="H5598">
        <v>2600100000000</v>
      </c>
      <c r="I5598" t="s">
        <v>133</v>
      </c>
      <c r="J5598" t="s">
        <v>134</v>
      </c>
      <c r="K5598" t="s">
        <v>133</v>
      </c>
      <c r="L5598" s="1">
        <v>42311.840277777781</v>
      </c>
      <c r="M5598" s="2">
        <v>42311</v>
      </c>
      <c r="N5598" s="1">
        <v>42311.802777777775</v>
      </c>
      <c r="O5598" t="s">
        <v>76</v>
      </c>
      <c r="P5598" t="b">
        <v>0</v>
      </c>
      <c r="Q5598" t="b">
        <v>1</v>
      </c>
      <c r="R5598" t="s">
        <v>3482</v>
      </c>
      <c r="S5598" t="s">
        <v>3483</v>
      </c>
      <c r="T5598" t="s">
        <v>106</v>
      </c>
      <c r="U5598" t="s">
        <v>107</v>
      </c>
      <c r="V5598" t="s">
        <v>107</v>
      </c>
      <c r="W5598" t="s">
        <v>106</v>
      </c>
      <c r="X5598" t="s">
        <v>106</v>
      </c>
      <c r="Y5598" t="s">
        <v>108</v>
      </c>
      <c r="Z5598" t="s">
        <v>109</v>
      </c>
      <c r="AA5598">
        <v>0</v>
      </c>
      <c r="AB5598">
        <v>1516039378</v>
      </c>
      <c r="AC5598">
        <v>1516513022</v>
      </c>
      <c r="AD5598" t="b">
        <v>0</v>
      </c>
      <c r="AE5598">
        <v>99138694</v>
      </c>
      <c r="AF5598" s="1">
        <v>42305</v>
      </c>
      <c r="AG5598" s="1">
        <v>42294</v>
      </c>
      <c r="AH5598" s="1">
        <v>42304</v>
      </c>
      <c r="AI5598">
        <v>151654306</v>
      </c>
      <c r="AJ5598" s="1">
        <v>42298</v>
      </c>
      <c r="AK5598" s="1">
        <v>42311.840277777781</v>
      </c>
      <c r="AL5598" s="1">
        <v>42317</v>
      </c>
      <c r="AM5598">
        <v>1.75</v>
      </c>
      <c r="AN5598" s="1">
        <v>42307</v>
      </c>
      <c r="AO5598">
        <v>12</v>
      </c>
      <c r="AP5598">
        <v>12</v>
      </c>
      <c r="AQ5598" t="s">
        <v>102</v>
      </c>
      <c r="AR5598" t="s">
        <v>2472</v>
      </c>
      <c r="AS5598" s="2">
        <v>42298</v>
      </c>
      <c r="AT5598">
        <v>151660153</v>
      </c>
      <c r="AU5598" t="s">
        <v>87</v>
      </c>
      <c r="AV5598" t="s">
        <v>110</v>
      </c>
      <c r="AW5598" t="s">
        <v>109</v>
      </c>
      <c r="AX5598">
        <v>0</v>
      </c>
      <c r="AY5598">
        <v>1516039378</v>
      </c>
      <c r="AZ5598">
        <v>291</v>
      </c>
      <c r="BA5598">
        <v>2015</v>
      </c>
      <c r="BB5598">
        <v>0</v>
      </c>
      <c r="BC5598">
        <v>291</v>
      </c>
      <c r="BD5598">
        <v>1403</v>
      </c>
      <c r="BE5598">
        <v>0</v>
      </c>
      <c r="BF5598">
        <v>291</v>
      </c>
      <c r="BG5598">
        <v>291</v>
      </c>
      <c r="BH5598">
        <v>0</v>
      </c>
      <c r="BI5598">
        <v>0</v>
      </c>
      <c r="BJ5598">
        <v>1960</v>
      </c>
      <c r="BK5598">
        <v>6860</v>
      </c>
      <c r="BL5598">
        <v>650</v>
      </c>
      <c r="BM5598" s="2">
        <v>42298</v>
      </c>
      <c r="BN5598">
        <v>2015</v>
      </c>
      <c r="BO5598" t="s">
        <v>309</v>
      </c>
      <c r="BP5598">
        <v>21</v>
      </c>
      <c r="BQ5598">
        <v>43</v>
      </c>
    </row>
    <row r="5599" spans="1:69" x14ac:dyDescent="0.3">
      <c r="A5599" t="s">
        <v>2065</v>
      </c>
      <c r="B5599" t="s">
        <v>3480</v>
      </c>
      <c r="C5599" t="s">
        <v>3481</v>
      </c>
      <c r="D5599" t="s">
        <v>247</v>
      </c>
      <c r="E5599" t="s">
        <v>73</v>
      </c>
      <c r="F5599" t="b">
        <v>0</v>
      </c>
      <c r="G5599" s="1">
        <v>42311.802777777775</v>
      </c>
      <c r="H5599">
        <v>2600100000000</v>
      </c>
      <c r="I5599" t="s">
        <v>133</v>
      </c>
      <c r="J5599" t="s">
        <v>134</v>
      </c>
      <c r="K5599" t="s">
        <v>133</v>
      </c>
      <c r="L5599" s="1">
        <v>42311.840277777781</v>
      </c>
      <c r="M5599" s="2">
        <v>42311</v>
      </c>
      <c r="N5599" s="1">
        <v>42311.802777777775</v>
      </c>
      <c r="O5599" t="s">
        <v>76</v>
      </c>
      <c r="P5599" t="b">
        <v>0</v>
      </c>
      <c r="Q5599" t="b">
        <v>1</v>
      </c>
      <c r="R5599" t="s">
        <v>3482</v>
      </c>
      <c r="S5599" t="s">
        <v>3483</v>
      </c>
      <c r="T5599" t="s">
        <v>106</v>
      </c>
      <c r="U5599" t="s">
        <v>107</v>
      </c>
      <c r="V5599" t="s">
        <v>107</v>
      </c>
      <c r="W5599" t="s">
        <v>106</v>
      </c>
      <c r="X5599" t="s">
        <v>106</v>
      </c>
      <c r="Y5599" t="s">
        <v>108</v>
      </c>
      <c r="Z5599" t="s">
        <v>109</v>
      </c>
      <c r="AA5599">
        <v>0</v>
      </c>
      <c r="AB5599">
        <v>1516039378</v>
      </c>
      <c r="AC5599">
        <v>1516513022</v>
      </c>
      <c r="AD5599" t="b">
        <v>0</v>
      </c>
      <c r="AE5599">
        <v>99138694</v>
      </c>
      <c r="AF5599" s="1">
        <v>42305</v>
      </c>
      <c r="AG5599" s="1">
        <v>42294</v>
      </c>
      <c r="AH5599" s="1">
        <v>42304</v>
      </c>
      <c r="AI5599">
        <v>151654306</v>
      </c>
      <c r="AJ5599" s="1">
        <v>42298</v>
      </c>
      <c r="AK5599" s="1">
        <v>42311.840277777781</v>
      </c>
      <c r="AL5599" s="1">
        <v>42317</v>
      </c>
      <c r="AM5599">
        <v>1.75</v>
      </c>
      <c r="AN5599" s="1">
        <v>42307</v>
      </c>
      <c r="AO5599">
        <v>12</v>
      </c>
      <c r="AP5599">
        <v>12</v>
      </c>
      <c r="AQ5599" t="s">
        <v>102</v>
      </c>
      <c r="AR5599" t="s">
        <v>4773</v>
      </c>
      <c r="AS5599" s="2">
        <v>42298</v>
      </c>
      <c r="AT5599">
        <v>151660153</v>
      </c>
      <c r="AU5599" t="s">
        <v>87</v>
      </c>
      <c r="AV5599" t="s">
        <v>110</v>
      </c>
      <c r="AW5599" t="s">
        <v>109</v>
      </c>
      <c r="AX5599">
        <v>0</v>
      </c>
      <c r="AY5599">
        <v>1516039378</v>
      </c>
      <c r="AZ5599">
        <v>217</v>
      </c>
      <c r="BA5599">
        <v>2015</v>
      </c>
      <c r="BB5599">
        <v>0</v>
      </c>
      <c r="BC5599">
        <v>217</v>
      </c>
      <c r="BD5599">
        <v>1403</v>
      </c>
      <c r="BE5599">
        <v>0</v>
      </c>
      <c r="BF5599">
        <v>217</v>
      </c>
      <c r="BG5599">
        <v>217</v>
      </c>
      <c r="BH5599">
        <v>0</v>
      </c>
      <c r="BI5599">
        <v>0</v>
      </c>
      <c r="BJ5599">
        <v>1960</v>
      </c>
      <c r="BK5599">
        <v>6860</v>
      </c>
      <c r="BL5599">
        <v>325</v>
      </c>
      <c r="BM5599" s="2">
        <v>42298</v>
      </c>
      <c r="BN5599">
        <v>2015</v>
      </c>
      <c r="BO5599" t="s">
        <v>309</v>
      </c>
      <c r="BP5599">
        <v>21</v>
      </c>
      <c r="BQ5599">
        <v>43</v>
      </c>
    </row>
    <row r="5600" spans="1:69" x14ac:dyDescent="0.3">
      <c r="A5600" t="s">
        <v>2065</v>
      </c>
      <c r="B5600" t="s">
        <v>3480</v>
      </c>
      <c r="C5600" t="s">
        <v>3481</v>
      </c>
      <c r="D5600" t="s">
        <v>247</v>
      </c>
      <c r="E5600" t="s">
        <v>73</v>
      </c>
      <c r="F5600" t="b">
        <v>0</v>
      </c>
      <c r="G5600" s="1">
        <v>42311.802777777775</v>
      </c>
      <c r="H5600">
        <v>2600100000000</v>
      </c>
      <c r="I5600" t="s">
        <v>133</v>
      </c>
      <c r="J5600" t="s">
        <v>134</v>
      </c>
      <c r="K5600" t="s">
        <v>133</v>
      </c>
      <c r="L5600" s="1">
        <v>42311.840277777781</v>
      </c>
      <c r="M5600" s="2">
        <v>42311</v>
      </c>
      <c r="N5600" s="1">
        <v>42311.802777777775</v>
      </c>
      <c r="O5600" t="s">
        <v>76</v>
      </c>
      <c r="P5600" t="b">
        <v>0</v>
      </c>
      <c r="Q5600" t="b">
        <v>1</v>
      </c>
      <c r="R5600" t="s">
        <v>3482</v>
      </c>
      <c r="S5600" t="s">
        <v>3483</v>
      </c>
      <c r="T5600" t="s">
        <v>106</v>
      </c>
      <c r="U5600" t="s">
        <v>107</v>
      </c>
      <c r="V5600" t="s">
        <v>107</v>
      </c>
      <c r="W5600" t="s">
        <v>106</v>
      </c>
      <c r="X5600" t="s">
        <v>106</v>
      </c>
      <c r="Y5600" t="s">
        <v>108</v>
      </c>
      <c r="Z5600" t="s">
        <v>109</v>
      </c>
      <c r="AA5600">
        <v>0</v>
      </c>
      <c r="AB5600">
        <v>1516039378</v>
      </c>
      <c r="AC5600">
        <v>1516513022</v>
      </c>
      <c r="AD5600" t="b">
        <v>0</v>
      </c>
      <c r="AE5600">
        <v>99138694</v>
      </c>
      <c r="AF5600" s="1">
        <v>42305</v>
      </c>
      <c r="AG5600" s="1">
        <v>42294</v>
      </c>
      <c r="AH5600" s="1">
        <v>42304</v>
      </c>
      <c r="AI5600">
        <v>151654306</v>
      </c>
      <c r="AJ5600" s="1">
        <v>42298</v>
      </c>
      <c r="AK5600" s="1">
        <v>42311.840277777781</v>
      </c>
      <c r="AL5600" s="1">
        <v>42317</v>
      </c>
      <c r="AM5600">
        <v>1.75</v>
      </c>
      <c r="AN5600" s="1">
        <v>42307</v>
      </c>
      <c r="AO5600">
        <v>12</v>
      </c>
      <c r="AP5600">
        <v>12</v>
      </c>
      <c r="AQ5600" t="s">
        <v>102</v>
      </c>
      <c r="AR5600" t="s">
        <v>4762</v>
      </c>
      <c r="AS5600" s="2">
        <v>42298</v>
      </c>
      <c r="AT5600">
        <v>151660153</v>
      </c>
      <c r="AU5600" t="s">
        <v>87</v>
      </c>
      <c r="AV5600" t="s">
        <v>110</v>
      </c>
      <c r="AW5600" t="s">
        <v>109</v>
      </c>
      <c r="AX5600">
        <v>0</v>
      </c>
      <c r="AY5600">
        <v>1516039378</v>
      </c>
      <c r="AZ5600">
        <v>250</v>
      </c>
      <c r="BA5600">
        <v>2015</v>
      </c>
      <c r="BB5600">
        <v>0</v>
      </c>
      <c r="BC5600">
        <v>250</v>
      </c>
      <c r="BD5600">
        <v>1403</v>
      </c>
      <c r="BE5600">
        <v>0</v>
      </c>
      <c r="BF5600">
        <v>250</v>
      </c>
      <c r="BG5600">
        <v>250</v>
      </c>
      <c r="BH5600">
        <v>0</v>
      </c>
      <c r="BI5600">
        <v>0</v>
      </c>
      <c r="BJ5600">
        <v>1960</v>
      </c>
      <c r="BK5600">
        <v>6860</v>
      </c>
      <c r="BL5600">
        <v>338</v>
      </c>
      <c r="BM5600" s="2">
        <v>42298</v>
      </c>
      <c r="BN5600">
        <v>2015</v>
      </c>
      <c r="BO5600" t="s">
        <v>309</v>
      </c>
      <c r="BP5600">
        <v>21</v>
      </c>
      <c r="BQ5600">
        <v>43</v>
      </c>
    </row>
    <row r="5601" spans="1:69" x14ac:dyDescent="0.3">
      <c r="A5601" t="s">
        <v>69</v>
      </c>
      <c r="B5601" t="s">
        <v>468</v>
      </c>
      <c r="C5601" t="s">
        <v>469</v>
      </c>
      <c r="D5601" t="s">
        <v>247</v>
      </c>
      <c r="E5601" t="s">
        <v>73</v>
      </c>
      <c r="F5601" t="b">
        <v>0</v>
      </c>
      <c r="G5601" s="1">
        <v>42311.390277777777</v>
      </c>
      <c r="H5601">
        <v>2600100000000</v>
      </c>
      <c r="I5601" t="s">
        <v>128</v>
      </c>
      <c r="J5601" t="s">
        <v>129</v>
      </c>
      <c r="K5601" t="s">
        <v>128</v>
      </c>
      <c r="L5601" s="1">
        <v>42311.440972222219</v>
      </c>
      <c r="M5601" s="2">
        <v>42311</v>
      </c>
      <c r="N5601" s="1">
        <v>42311.390277777777</v>
      </c>
      <c r="O5601" t="s">
        <v>76</v>
      </c>
      <c r="P5601" t="b">
        <v>0</v>
      </c>
      <c r="Q5601" t="b">
        <v>0</v>
      </c>
      <c r="R5601" t="s">
        <v>521</v>
      </c>
      <c r="S5601" t="s">
        <v>522</v>
      </c>
      <c r="T5601" t="s">
        <v>98</v>
      </c>
      <c r="U5601" t="s">
        <v>99</v>
      </c>
      <c r="V5601" t="s">
        <v>81</v>
      </c>
      <c r="W5601" t="s">
        <v>98</v>
      </c>
      <c r="X5601" t="s">
        <v>82</v>
      </c>
      <c r="Y5601" t="s">
        <v>100</v>
      </c>
      <c r="Z5601" t="s">
        <v>101</v>
      </c>
      <c r="AA5601">
        <v>0</v>
      </c>
      <c r="AB5601">
        <v>1516039557</v>
      </c>
      <c r="AC5601">
        <v>0</v>
      </c>
      <c r="AD5601" t="b">
        <v>0</v>
      </c>
      <c r="AE5601">
        <v>99138563</v>
      </c>
      <c r="AF5601" s="1">
        <v>42303</v>
      </c>
      <c r="AG5601" s="1">
        <v>42294</v>
      </c>
      <c r="AH5601" s="1">
        <v>42298</v>
      </c>
      <c r="AI5601">
        <v>151654197</v>
      </c>
      <c r="AJ5601" s="1">
        <v>42298</v>
      </c>
      <c r="AK5601" s="1">
        <v>42311.440972222219</v>
      </c>
      <c r="AL5601" s="1">
        <v>42322</v>
      </c>
      <c r="AM5601">
        <v>0.95</v>
      </c>
      <c r="AN5601" s="1">
        <v>42307</v>
      </c>
      <c r="AO5601">
        <v>12</v>
      </c>
      <c r="AP5601">
        <v>12</v>
      </c>
      <c r="AQ5601" t="s">
        <v>102</v>
      </c>
      <c r="AR5601" t="s">
        <v>523</v>
      </c>
      <c r="AS5601" s="2">
        <v>42298</v>
      </c>
      <c r="AT5601">
        <v>151660040</v>
      </c>
      <c r="AU5601" t="s">
        <v>87</v>
      </c>
      <c r="AV5601" t="s">
        <v>103</v>
      </c>
      <c r="AW5601" t="s">
        <v>101</v>
      </c>
      <c r="AX5601">
        <v>119</v>
      </c>
      <c r="AY5601">
        <v>1516039557</v>
      </c>
      <c r="AZ5601">
        <v>0</v>
      </c>
      <c r="BA5601">
        <v>2015</v>
      </c>
      <c r="BB5601">
        <v>0</v>
      </c>
      <c r="BC5601">
        <v>600</v>
      </c>
      <c r="BD5601">
        <v>1403</v>
      </c>
      <c r="BE5601">
        <v>0</v>
      </c>
      <c r="BF5601">
        <v>600</v>
      </c>
      <c r="BG5601">
        <v>4560</v>
      </c>
      <c r="BH5601">
        <v>0</v>
      </c>
      <c r="BI5601">
        <v>0</v>
      </c>
      <c r="BJ5601">
        <v>72181</v>
      </c>
      <c r="BK5601">
        <v>137143.9</v>
      </c>
      <c r="BL5601">
        <v>5333</v>
      </c>
      <c r="BM5601" s="2">
        <v>42298</v>
      </c>
      <c r="BN5601">
        <v>2015</v>
      </c>
      <c r="BO5601" t="s">
        <v>309</v>
      </c>
      <c r="BP5601">
        <v>21</v>
      </c>
      <c r="BQ5601">
        <v>43</v>
      </c>
    </row>
    <row r="5602" spans="1:69" x14ac:dyDescent="0.3">
      <c r="A5602" t="s">
        <v>69</v>
      </c>
      <c r="B5602" t="s">
        <v>468</v>
      </c>
      <c r="C5602" t="s">
        <v>469</v>
      </c>
      <c r="D5602" t="s">
        <v>247</v>
      </c>
      <c r="E5602" t="s">
        <v>73</v>
      </c>
      <c r="F5602" t="b">
        <v>0</v>
      </c>
      <c r="G5602" s="1">
        <v>42311.390277777777</v>
      </c>
      <c r="H5602">
        <v>2600100000000</v>
      </c>
      <c r="I5602" t="s">
        <v>128</v>
      </c>
      <c r="J5602" t="s">
        <v>129</v>
      </c>
      <c r="K5602" t="s">
        <v>128</v>
      </c>
      <c r="L5602" s="1">
        <v>42311.440972222219</v>
      </c>
      <c r="M5602" s="2">
        <v>42311</v>
      </c>
      <c r="N5602" s="1">
        <v>42311.390277777777</v>
      </c>
      <c r="O5602" t="s">
        <v>76</v>
      </c>
      <c r="P5602" t="b">
        <v>0</v>
      </c>
      <c r="Q5602" t="b">
        <v>0</v>
      </c>
      <c r="R5602" t="s">
        <v>521</v>
      </c>
      <c r="S5602" t="s">
        <v>522</v>
      </c>
      <c r="T5602" t="s">
        <v>98</v>
      </c>
      <c r="U5602" t="s">
        <v>99</v>
      </c>
      <c r="V5602" t="s">
        <v>81</v>
      </c>
      <c r="W5602" t="s">
        <v>98</v>
      </c>
      <c r="X5602" t="s">
        <v>82</v>
      </c>
      <c r="Y5602" t="s">
        <v>100</v>
      </c>
      <c r="Z5602" t="s">
        <v>101</v>
      </c>
      <c r="AA5602">
        <v>0</v>
      </c>
      <c r="AB5602">
        <v>1516039557</v>
      </c>
      <c r="AC5602">
        <v>0</v>
      </c>
      <c r="AD5602" t="b">
        <v>0</v>
      </c>
      <c r="AE5602">
        <v>99138563</v>
      </c>
      <c r="AF5602" s="1">
        <v>42303</v>
      </c>
      <c r="AG5602" s="1">
        <v>42294</v>
      </c>
      <c r="AH5602" s="1">
        <v>42298</v>
      </c>
      <c r="AI5602">
        <v>151654197</v>
      </c>
      <c r="AJ5602" s="1">
        <v>42298</v>
      </c>
      <c r="AK5602" s="1">
        <v>42311.440972222219</v>
      </c>
      <c r="AL5602" s="1">
        <v>42322</v>
      </c>
      <c r="AM5602">
        <v>0.95</v>
      </c>
      <c r="AN5602" s="1">
        <v>42307</v>
      </c>
      <c r="AO5602">
        <v>12</v>
      </c>
      <c r="AP5602">
        <v>12</v>
      </c>
      <c r="AQ5602" t="s">
        <v>102</v>
      </c>
      <c r="AR5602" t="s">
        <v>3180</v>
      </c>
      <c r="AS5602" s="2">
        <v>42298</v>
      </c>
      <c r="AT5602">
        <v>151660040</v>
      </c>
      <c r="AU5602" t="s">
        <v>87</v>
      </c>
      <c r="AV5602" t="s">
        <v>103</v>
      </c>
      <c r="AW5602" t="s">
        <v>101</v>
      </c>
      <c r="AX5602">
        <v>0</v>
      </c>
      <c r="AY5602">
        <v>1516039557</v>
      </c>
      <c r="AZ5602">
        <v>0</v>
      </c>
      <c r="BA5602">
        <v>2015</v>
      </c>
      <c r="BB5602">
        <v>0</v>
      </c>
      <c r="BC5602">
        <v>620</v>
      </c>
      <c r="BD5602">
        <v>1403</v>
      </c>
      <c r="BE5602">
        <v>0</v>
      </c>
      <c r="BF5602">
        <v>620</v>
      </c>
      <c r="BG5602">
        <v>4520</v>
      </c>
      <c r="BH5602">
        <v>0</v>
      </c>
      <c r="BI5602">
        <v>0</v>
      </c>
      <c r="BJ5602">
        <v>72181</v>
      </c>
      <c r="BK5602">
        <v>137143.9</v>
      </c>
      <c r="BL5602">
        <v>6195</v>
      </c>
      <c r="BM5602" s="2">
        <v>42298</v>
      </c>
      <c r="BN5602">
        <v>2015</v>
      </c>
      <c r="BO5602" t="s">
        <v>309</v>
      </c>
      <c r="BP5602">
        <v>21</v>
      </c>
      <c r="BQ5602">
        <v>43</v>
      </c>
    </row>
    <row r="5603" spans="1:69" x14ac:dyDescent="0.3">
      <c r="A5603" t="s">
        <v>69</v>
      </c>
      <c r="B5603" t="s">
        <v>468</v>
      </c>
      <c r="C5603" t="s">
        <v>469</v>
      </c>
      <c r="D5603" t="s">
        <v>247</v>
      </c>
      <c r="E5603" t="s">
        <v>73</v>
      </c>
      <c r="F5603" t="b">
        <v>0</v>
      </c>
      <c r="G5603" s="1">
        <v>42311.390277777777</v>
      </c>
      <c r="H5603">
        <v>2600100000000</v>
      </c>
      <c r="I5603" t="s">
        <v>128</v>
      </c>
      <c r="J5603" t="s">
        <v>129</v>
      </c>
      <c r="K5603" t="s">
        <v>128</v>
      </c>
      <c r="L5603" s="1">
        <v>42311.440972222219</v>
      </c>
      <c r="M5603" s="2">
        <v>42311</v>
      </c>
      <c r="N5603" s="1">
        <v>42311.390277777777</v>
      </c>
      <c r="O5603" t="s">
        <v>76</v>
      </c>
      <c r="P5603" t="b">
        <v>0</v>
      </c>
      <c r="Q5603" t="b">
        <v>0</v>
      </c>
      <c r="R5603" t="s">
        <v>521</v>
      </c>
      <c r="S5603" t="s">
        <v>522</v>
      </c>
      <c r="T5603" t="s">
        <v>98</v>
      </c>
      <c r="U5603" t="s">
        <v>99</v>
      </c>
      <c r="V5603" t="s">
        <v>81</v>
      </c>
      <c r="W5603" t="s">
        <v>98</v>
      </c>
      <c r="X5603" t="s">
        <v>82</v>
      </c>
      <c r="Y5603" t="s">
        <v>100</v>
      </c>
      <c r="Z5603" t="s">
        <v>101</v>
      </c>
      <c r="AA5603">
        <v>0</v>
      </c>
      <c r="AB5603">
        <v>1516039557</v>
      </c>
      <c r="AC5603">
        <v>0</v>
      </c>
      <c r="AD5603" t="b">
        <v>0</v>
      </c>
      <c r="AE5603">
        <v>99138563</v>
      </c>
      <c r="AF5603" s="1">
        <v>42303</v>
      </c>
      <c r="AG5603" s="1">
        <v>42294</v>
      </c>
      <c r="AH5603" s="1">
        <v>42298</v>
      </c>
      <c r="AI5603">
        <v>151654197</v>
      </c>
      <c r="AJ5603" s="1">
        <v>42298</v>
      </c>
      <c r="AK5603" s="1">
        <v>42311.440972222219</v>
      </c>
      <c r="AL5603" s="1">
        <v>42322</v>
      </c>
      <c r="AM5603">
        <v>0.95</v>
      </c>
      <c r="AN5603" s="1">
        <v>42307</v>
      </c>
      <c r="AO5603">
        <v>12</v>
      </c>
      <c r="AP5603">
        <v>12</v>
      </c>
      <c r="AQ5603" t="s">
        <v>102</v>
      </c>
      <c r="AR5603" t="s">
        <v>4710</v>
      </c>
      <c r="AS5603" s="2">
        <v>42298</v>
      </c>
      <c r="AT5603">
        <v>151660040</v>
      </c>
      <c r="AU5603" t="s">
        <v>87</v>
      </c>
      <c r="AV5603" t="s">
        <v>103</v>
      </c>
      <c r="AW5603" t="s">
        <v>101</v>
      </c>
      <c r="AX5603">
        <v>0</v>
      </c>
      <c r="AY5603">
        <v>1516039557</v>
      </c>
      <c r="AZ5603">
        <v>0</v>
      </c>
      <c r="BA5603">
        <v>2015</v>
      </c>
      <c r="BB5603">
        <v>0</v>
      </c>
      <c r="BC5603">
        <v>600</v>
      </c>
      <c r="BD5603">
        <v>1403</v>
      </c>
      <c r="BE5603">
        <v>0</v>
      </c>
      <c r="BF5603">
        <v>600</v>
      </c>
      <c r="BG5603">
        <v>4500</v>
      </c>
      <c r="BH5603">
        <v>0</v>
      </c>
      <c r="BI5603">
        <v>0</v>
      </c>
      <c r="BJ5603">
        <v>72181</v>
      </c>
      <c r="BK5603">
        <v>137143.9</v>
      </c>
      <c r="BL5603">
        <v>5859</v>
      </c>
      <c r="BM5603" s="2">
        <v>42298</v>
      </c>
      <c r="BN5603">
        <v>2015</v>
      </c>
      <c r="BO5603" t="s">
        <v>309</v>
      </c>
      <c r="BP5603">
        <v>21</v>
      </c>
      <c r="BQ5603">
        <v>43</v>
      </c>
    </row>
    <row r="5604" spans="1:69" x14ac:dyDescent="0.3">
      <c r="A5604" t="s">
        <v>69</v>
      </c>
      <c r="B5604" t="s">
        <v>468</v>
      </c>
      <c r="C5604" t="s">
        <v>469</v>
      </c>
      <c r="D5604" t="s">
        <v>247</v>
      </c>
      <c r="E5604" t="s">
        <v>73</v>
      </c>
      <c r="F5604" t="b">
        <v>0</v>
      </c>
      <c r="G5604" s="1">
        <v>42311.390277777777</v>
      </c>
      <c r="H5604">
        <v>2600100000000</v>
      </c>
      <c r="I5604" t="s">
        <v>128</v>
      </c>
      <c r="J5604" t="s">
        <v>129</v>
      </c>
      <c r="K5604" t="s">
        <v>128</v>
      </c>
      <c r="L5604" s="1">
        <v>42311.440972222219</v>
      </c>
      <c r="M5604" s="2">
        <v>42311</v>
      </c>
      <c r="N5604" s="1">
        <v>42311.390277777777</v>
      </c>
      <c r="O5604" t="s">
        <v>76</v>
      </c>
      <c r="P5604" t="b">
        <v>0</v>
      </c>
      <c r="Q5604" t="b">
        <v>0</v>
      </c>
      <c r="R5604" t="s">
        <v>521</v>
      </c>
      <c r="S5604" t="s">
        <v>522</v>
      </c>
      <c r="T5604" t="s">
        <v>98</v>
      </c>
      <c r="U5604" t="s">
        <v>99</v>
      </c>
      <c r="V5604" t="s">
        <v>81</v>
      </c>
      <c r="W5604" t="s">
        <v>98</v>
      </c>
      <c r="X5604" t="s">
        <v>82</v>
      </c>
      <c r="Y5604" t="s">
        <v>100</v>
      </c>
      <c r="Z5604" t="s">
        <v>101</v>
      </c>
      <c r="AA5604">
        <v>0</v>
      </c>
      <c r="AB5604">
        <v>1516039557</v>
      </c>
      <c r="AC5604">
        <v>0</v>
      </c>
      <c r="AD5604" t="b">
        <v>0</v>
      </c>
      <c r="AE5604">
        <v>99138563</v>
      </c>
      <c r="AF5604" s="1">
        <v>42303</v>
      </c>
      <c r="AG5604" s="1">
        <v>42294</v>
      </c>
      <c r="AH5604" s="1">
        <v>42298</v>
      </c>
      <c r="AI5604">
        <v>151654197</v>
      </c>
      <c r="AJ5604" s="1">
        <v>42298</v>
      </c>
      <c r="AK5604" s="1">
        <v>42311.440972222219</v>
      </c>
      <c r="AL5604" s="1">
        <v>42322</v>
      </c>
      <c r="AM5604">
        <v>0.95</v>
      </c>
      <c r="AN5604" s="1">
        <v>42307</v>
      </c>
      <c r="AO5604">
        <v>12</v>
      </c>
      <c r="AP5604">
        <v>12</v>
      </c>
      <c r="AQ5604" t="s">
        <v>102</v>
      </c>
      <c r="AR5604" t="s">
        <v>4609</v>
      </c>
      <c r="AS5604" s="2">
        <v>42298</v>
      </c>
      <c r="AT5604">
        <v>151660040</v>
      </c>
      <c r="AU5604" t="s">
        <v>87</v>
      </c>
      <c r="AV5604" t="s">
        <v>103</v>
      </c>
      <c r="AW5604" t="s">
        <v>101</v>
      </c>
      <c r="AX5604">
        <v>2065</v>
      </c>
      <c r="AY5604">
        <v>1516039557</v>
      </c>
      <c r="AZ5604">
        <v>0</v>
      </c>
      <c r="BA5604">
        <v>2015</v>
      </c>
      <c r="BB5604">
        <v>0</v>
      </c>
      <c r="BC5604">
        <v>790</v>
      </c>
      <c r="BD5604">
        <v>1403</v>
      </c>
      <c r="BE5604">
        <v>0</v>
      </c>
      <c r="BF5604">
        <v>790</v>
      </c>
      <c r="BG5604">
        <v>790</v>
      </c>
      <c r="BH5604">
        <v>0</v>
      </c>
      <c r="BI5604">
        <v>0</v>
      </c>
      <c r="BJ5604">
        <v>72181</v>
      </c>
      <c r="BK5604">
        <v>137143.9</v>
      </c>
      <c r="BL5604">
        <v>6428</v>
      </c>
      <c r="BM5604" s="2">
        <v>42298</v>
      </c>
      <c r="BN5604">
        <v>2015</v>
      </c>
      <c r="BO5604" t="s">
        <v>309</v>
      </c>
      <c r="BP5604">
        <v>21</v>
      </c>
      <c r="BQ5604">
        <v>43</v>
      </c>
    </row>
    <row r="5605" spans="1:69" x14ac:dyDescent="0.3">
      <c r="A5605" t="s">
        <v>69</v>
      </c>
      <c r="B5605" t="s">
        <v>468</v>
      </c>
      <c r="C5605" t="s">
        <v>469</v>
      </c>
      <c r="D5605" t="s">
        <v>247</v>
      </c>
      <c r="E5605" t="s">
        <v>73</v>
      </c>
      <c r="F5605" t="b">
        <v>0</v>
      </c>
      <c r="G5605" s="1">
        <v>42311.390277777777</v>
      </c>
      <c r="H5605">
        <v>2600100000000</v>
      </c>
      <c r="I5605" t="s">
        <v>133</v>
      </c>
      <c r="J5605" t="s">
        <v>134</v>
      </c>
      <c r="K5605" t="s">
        <v>133</v>
      </c>
      <c r="L5605" s="1">
        <v>42311.442361111112</v>
      </c>
      <c r="M5605" s="2">
        <v>42311</v>
      </c>
      <c r="N5605" s="1">
        <v>42311.390277777777</v>
      </c>
      <c r="O5605" t="s">
        <v>76</v>
      </c>
      <c r="P5605" t="b">
        <v>0</v>
      </c>
      <c r="Q5605" t="b">
        <v>1</v>
      </c>
      <c r="R5605" t="s">
        <v>521</v>
      </c>
      <c r="S5605" t="s">
        <v>522</v>
      </c>
      <c r="T5605" t="s">
        <v>106</v>
      </c>
      <c r="U5605" t="s">
        <v>107</v>
      </c>
      <c r="V5605" t="s">
        <v>107</v>
      </c>
      <c r="W5605" t="s">
        <v>106</v>
      </c>
      <c r="X5605" t="s">
        <v>106</v>
      </c>
      <c r="Y5605" t="s">
        <v>108</v>
      </c>
      <c r="Z5605" t="s">
        <v>109</v>
      </c>
      <c r="AA5605">
        <v>0</v>
      </c>
      <c r="AB5605">
        <v>1516039557</v>
      </c>
      <c r="AC5605">
        <v>1516512876</v>
      </c>
      <c r="AD5605" t="b">
        <v>0</v>
      </c>
      <c r="AE5605">
        <v>99138564</v>
      </c>
      <c r="AF5605" s="1">
        <v>42303</v>
      </c>
      <c r="AG5605" s="1">
        <v>42294</v>
      </c>
      <c r="AH5605" s="1">
        <v>42298</v>
      </c>
      <c r="AI5605">
        <v>151654197</v>
      </c>
      <c r="AJ5605" s="1">
        <v>42298</v>
      </c>
      <c r="AK5605" s="1">
        <v>42311.442361111112</v>
      </c>
      <c r="AL5605" s="1">
        <v>42322</v>
      </c>
      <c r="AM5605">
        <v>0.95</v>
      </c>
      <c r="AN5605" s="1">
        <v>42307</v>
      </c>
      <c r="AO5605">
        <v>12</v>
      </c>
      <c r="AP5605">
        <v>12</v>
      </c>
      <c r="AQ5605" t="s">
        <v>102</v>
      </c>
      <c r="AR5605" t="s">
        <v>523</v>
      </c>
      <c r="AS5605" s="2">
        <v>42298</v>
      </c>
      <c r="AT5605">
        <v>151660040</v>
      </c>
      <c r="AU5605" t="s">
        <v>87</v>
      </c>
      <c r="AV5605" t="s">
        <v>110</v>
      </c>
      <c r="AW5605" t="s">
        <v>109</v>
      </c>
      <c r="AX5605">
        <v>60</v>
      </c>
      <c r="AY5605">
        <v>1516039557</v>
      </c>
      <c r="AZ5605">
        <v>600</v>
      </c>
      <c r="BA5605">
        <v>2015</v>
      </c>
      <c r="BB5605">
        <v>0</v>
      </c>
      <c r="BC5605">
        <v>600</v>
      </c>
      <c r="BD5605">
        <v>1403</v>
      </c>
      <c r="BE5605">
        <v>0</v>
      </c>
      <c r="BF5605">
        <v>600</v>
      </c>
      <c r="BG5605">
        <v>4500</v>
      </c>
      <c r="BH5605">
        <v>0</v>
      </c>
      <c r="BI5605">
        <v>0</v>
      </c>
      <c r="BJ5605">
        <v>72181</v>
      </c>
      <c r="BK5605">
        <v>137143.9</v>
      </c>
      <c r="BL5605">
        <v>5333</v>
      </c>
      <c r="BM5605" s="2">
        <v>42298</v>
      </c>
      <c r="BN5605">
        <v>2015</v>
      </c>
      <c r="BO5605" t="s">
        <v>309</v>
      </c>
      <c r="BP5605">
        <v>21</v>
      </c>
      <c r="BQ5605">
        <v>43</v>
      </c>
    </row>
    <row r="5606" spans="1:69" x14ac:dyDescent="0.3">
      <c r="A5606" t="s">
        <v>69</v>
      </c>
      <c r="B5606" t="s">
        <v>468</v>
      </c>
      <c r="C5606" t="s">
        <v>469</v>
      </c>
      <c r="D5606" t="s">
        <v>247</v>
      </c>
      <c r="E5606" t="s">
        <v>73</v>
      </c>
      <c r="F5606" t="b">
        <v>0</v>
      </c>
      <c r="G5606" s="1">
        <v>42311.390277777777</v>
      </c>
      <c r="H5606">
        <v>2600100000000</v>
      </c>
      <c r="I5606" t="s">
        <v>133</v>
      </c>
      <c r="J5606" t="s">
        <v>134</v>
      </c>
      <c r="K5606" t="s">
        <v>133</v>
      </c>
      <c r="L5606" s="1">
        <v>42311.442361111112</v>
      </c>
      <c r="M5606" s="2">
        <v>42311</v>
      </c>
      <c r="N5606" s="1">
        <v>42311.390277777777</v>
      </c>
      <c r="O5606" t="s">
        <v>76</v>
      </c>
      <c r="P5606" t="b">
        <v>0</v>
      </c>
      <c r="Q5606" t="b">
        <v>1</v>
      </c>
      <c r="R5606" t="s">
        <v>521</v>
      </c>
      <c r="S5606" t="s">
        <v>522</v>
      </c>
      <c r="T5606" t="s">
        <v>106</v>
      </c>
      <c r="U5606" t="s">
        <v>107</v>
      </c>
      <c r="V5606" t="s">
        <v>107</v>
      </c>
      <c r="W5606" t="s">
        <v>106</v>
      </c>
      <c r="X5606" t="s">
        <v>106</v>
      </c>
      <c r="Y5606" t="s">
        <v>108</v>
      </c>
      <c r="Z5606" t="s">
        <v>109</v>
      </c>
      <c r="AA5606">
        <v>0</v>
      </c>
      <c r="AB5606">
        <v>1516039557</v>
      </c>
      <c r="AC5606">
        <v>1516512876</v>
      </c>
      <c r="AD5606" t="b">
        <v>0</v>
      </c>
      <c r="AE5606">
        <v>99138564</v>
      </c>
      <c r="AF5606" s="1">
        <v>42303</v>
      </c>
      <c r="AG5606" s="1">
        <v>42294</v>
      </c>
      <c r="AH5606" s="1">
        <v>42298</v>
      </c>
      <c r="AI5606">
        <v>151654197</v>
      </c>
      <c r="AJ5606" s="1">
        <v>42298</v>
      </c>
      <c r="AK5606" s="1">
        <v>42311.442361111112</v>
      </c>
      <c r="AL5606" s="1">
        <v>42322</v>
      </c>
      <c r="AM5606">
        <v>0.95</v>
      </c>
      <c r="AN5606" s="1">
        <v>42307</v>
      </c>
      <c r="AO5606">
        <v>12</v>
      </c>
      <c r="AP5606">
        <v>12</v>
      </c>
      <c r="AQ5606" t="s">
        <v>102</v>
      </c>
      <c r="AR5606" t="s">
        <v>3180</v>
      </c>
      <c r="AS5606" s="2">
        <v>42298</v>
      </c>
      <c r="AT5606">
        <v>151660040</v>
      </c>
      <c r="AU5606" t="s">
        <v>87</v>
      </c>
      <c r="AV5606" t="s">
        <v>110</v>
      </c>
      <c r="AW5606" t="s">
        <v>109</v>
      </c>
      <c r="AX5606">
        <v>20</v>
      </c>
      <c r="AY5606">
        <v>1516039557</v>
      </c>
      <c r="AZ5606">
        <v>600</v>
      </c>
      <c r="BA5606">
        <v>2015</v>
      </c>
      <c r="BB5606">
        <v>0</v>
      </c>
      <c r="BC5606">
        <v>600</v>
      </c>
      <c r="BD5606">
        <v>1403</v>
      </c>
      <c r="BE5606">
        <v>0</v>
      </c>
      <c r="BF5606">
        <v>600</v>
      </c>
      <c r="BG5606">
        <v>4500</v>
      </c>
      <c r="BH5606">
        <v>0</v>
      </c>
      <c r="BI5606">
        <v>0</v>
      </c>
      <c r="BJ5606">
        <v>72181</v>
      </c>
      <c r="BK5606">
        <v>137143.9</v>
      </c>
      <c r="BL5606">
        <v>6195</v>
      </c>
      <c r="BM5606" s="2">
        <v>42298</v>
      </c>
      <c r="BN5606">
        <v>2015</v>
      </c>
      <c r="BO5606" t="s">
        <v>309</v>
      </c>
      <c r="BP5606">
        <v>21</v>
      </c>
      <c r="BQ5606">
        <v>43</v>
      </c>
    </row>
    <row r="5607" spans="1:69" x14ac:dyDescent="0.3">
      <c r="A5607" t="s">
        <v>69</v>
      </c>
      <c r="B5607" t="s">
        <v>468</v>
      </c>
      <c r="C5607" t="s">
        <v>469</v>
      </c>
      <c r="D5607" t="s">
        <v>247</v>
      </c>
      <c r="E5607" t="s">
        <v>73</v>
      </c>
      <c r="F5607" t="b">
        <v>0</v>
      </c>
      <c r="G5607" s="1">
        <v>42311.390277777777</v>
      </c>
      <c r="H5607">
        <v>2600100000000</v>
      </c>
      <c r="I5607" t="s">
        <v>133</v>
      </c>
      <c r="J5607" t="s">
        <v>134</v>
      </c>
      <c r="K5607" t="s">
        <v>133</v>
      </c>
      <c r="L5607" s="1">
        <v>42311.442361111112</v>
      </c>
      <c r="M5607" s="2">
        <v>42311</v>
      </c>
      <c r="N5607" s="1">
        <v>42311.390277777777</v>
      </c>
      <c r="O5607" t="s">
        <v>76</v>
      </c>
      <c r="P5607" t="b">
        <v>0</v>
      </c>
      <c r="Q5607" t="b">
        <v>1</v>
      </c>
      <c r="R5607" t="s">
        <v>521</v>
      </c>
      <c r="S5607" t="s">
        <v>522</v>
      </c>
      <c r="T5607" t="s">
        <v>106</v>
      </c>
      <c r="U5607" t="s">
        <v>107</v>
      </c>
      <c r="V5607" t="s">
        <v>107</v>
      </c>
      <c r="W5607" t="s">
        <v>106</v>
      </c>
      <c r="X5607" t="s">
        <v>106</v>
      </c>
      <c r="Y5607" t="s">
        <v>108</v>
      </c>
      <c r="Z5607" t="s">
        <v>109</v>
      </c>
      <c r="AA5607">
        <v>0</v>
      </c>
      <c r="AB5607">
        <v>1516039557</v>
      </c>
      <c r="AC5607">
        <v>1516512876</v>
      </c>
      <c r="AD5607" t="b">
        <v>0</v>
      </c>
      <c r="AE5607">
        <v>99138564</v>
      </c>
      <c r="AF5607" s="1">
        <v>42303</v>
      </c>
      <c r="AG5607" s="1">
        <v>42294</v>
      </c>
      <c r="AH5607" s="1">
        <v>42298</v>
      </c>
      <c r="AI5607">
        <v>151654197</v>
      </c>
      <c r="AJ5607" s="1">
        <v>42298</v>
      </c>
      <c r="AK5607" s="1">
        <v>42311.442361111112</v>
      </c>
      <c r="AL5607" s="1">
        <v>42322</v>
      </c>
      <c r="AM5607">
        <v>0.95</v>
      </c>
      <c r="AN5607" s="1">
        <v>42307</v>
      </c>
      <c r="AO5607">
        <v>12</v>
      </c>
      <c r="AP5607">
        <v>12</v>
      </c>
      <c r="AQ5607" t="s">
        <v>102</v>
      </c>
      <c r="AR5607" t="s">
        <v>4710</v>
      </c>
      <c r="AS5607" s="2">
        <v>42298</v>
      </c>
      <c r="AT5607">
        <v>151660040</v>
      </c>
      <c r="AU5607" t="s">
        <v>87</v>
      </c>
      <c r="AV5607" t="s">
        <v>110</v>
      </c>
      <c r="AW5607" t="s">
        <v>109</v>
      </c>
      <c r="AX5607">
        <v>0</v>
      </c>
      <c r="AY5607">
        <v>1516039557</v>
      </c>
      <c r="AZ5607">
        <v>600</v>
      </c>
      <c r="BA5607">
        <v>2015</v>
      </c>
      <c r="BB5607">
        <v>0</v>
      </c>
      <c r="BC5607">
        <v>600</v>
      </c>
      <c r="BD5607">
        <v>1403</v>
      </c>
      <c r="BE5607">
        <v>0</v>
      </c>
      <c r="BF5607">
        <v>600</v>
      </c>
      <c r="BG5607">
        <v>4500</v>
      </c>
      <c r="BH5607">
        <v>0</v>
      </c>
      <c r="BI5607">
        <v>0</v>
      </c>
      <c r="BJ5607">
        <v>72181</v>
      </c>
      <c r="BK5607">
        <v>137143.9</v>
      </c>
      <c r="BL5607">
        <v>5859</v>
      </c>
      <c r="BM5607" s="2">
        <v>42298</v>
      </c>
      <c r="BN5607">
        <v>2015</v>
      </c>
      <c r="BO5607" t="s">
        <v>309</v>
      </c>
      <c r="BP5607">
        <v>21</v>
      </c>
      <c r="BQ5607">
        <v>43</v>
      </c>
    </row>
    <row r="5608" spans="1:69" x14ac:dyDescent="0.3">
      <c r="A5608" t="s">
        <v>69</v>
      </c>
      <c r="B5608" t="s">
        <v>468</v>
      </c>
      <c r="C5608" t="s">
        <v>469</v>
      </c>
      <c r="D5608" t="s">
        <v>247</v>
      </c>
      <c r="E5608" t="s">
        <v>73</v>
      </c>
      <c r="F5608" t="b">
        <v>0</v>
      </c>
      <c r="G5608" s="1">
        <v>42311.390277777777</v>
      </c>
      <c r="H5608">
        <v>2600100000000</v>
      </c>
      <c r="I5608" t="s">
        <v>133</v>
      </c>
      <c r="J5608" t="s">
        <v>134</v>
      </c>
      <c r="K5608" t="s">
        <v>133</v>
      </c>
      <c r="L5608" s="1">
        <v>42311.442361111112</v>
      </c>
      <c r="M5608" s="2">
        <v>42311</v>
      </c>
      <c r="N5608" s="1">
        <v>42311.390277777777</v>
      </c>
      <c r="O5608" t="s">
        <v>76</v>
      </c>
      <c r="P5608" t="b">
        <v>0</v>
      </c>
      <c r="Q5608" t="b">
        <v>1</v>
      </c>
      <c r="R5608" t="s">
        <v>521</v>
      </c>
      <c r="S5608" t="s">
        <v>522</v>
      </c>
      <c r="T5608" t="s">
        <v>106</v>
      </c>
      <c r="U5608" t="s">
        <v>107</v>
      </c>
      <c r="V5608" t="s">
        <v>107</v>
      </c>
      <c r="W5608" t="s">
        <v>106</v>
      </c>
      <c r="X5608" t="s">
        <v>106</v>
      </c>
      <c r="Y5608" t="s">
        <v>108</v>
      </c>
      <c r="Z5608" t="s">
        <v>109</v>
      </c>
      <c r="AA5608">
        <v>0</v>
      </c>
      <c r="AB5608">
        <v>1516039557</v>
      </c>
      <c r="AC5608">
        <v>1516512876</v>
      </c>
      <c r="AD5608" t="b">
        <v>0</v>
      </c>
      <c r="AE5608">
        <v>99138564</v>
      </c>
      <c r="AF5608" s="1">
        <v>42303</v>
      </c>
      <c r="AG5608" s="1">
        <v>42294</v>
      </c>
      <c r="AH5608" s="1">
        <v>42298</v>
      </c>
      <c r="AI5608">
        <v>151654197</v>
      </c>
      <c r="AJ5608" s="1">
        <v>42298</v>
      </c>
      <c r="AK5608" s="1">
        <v>42311.442361111112</v>
      </c>
      <c r="AL5608" s="1">
        <v>42322</v>
      </c>
      <c r="AM5608">
        <v>0.95</v>
      </c>
      <c r="AN5608" s="1">
        <v>42307</v>
      </c>
      <c r="AO5608">
        <v>12</v>
      </c>
      <c r="AP5608">
        <v>12</v>
      </c>
      <c r="AQ5608" t="s">
        <v>102</v>
      </c>
      <c r="AR5608" t="s">
        <v>4609</v>
      </c>
      <c r="AS5608" s="2">
        <v>42298</v>
      </c>
      <c r="AT5608">
        <v>151660040</v>
      </c>
      <c r="AU5608" t="s">
        <v>87</v>
      </c>
      <c r="AV5608" t="s">
        <v>110</v>
      </c>
      <c r="AW5608" t="s">
        <v>109</v>
      </c>
      <c r="AX5608">
        <v>0</v>
      </c>
      <c r="AY5608">
        <v>1516039557</v>
      </c>
      <c r="AZ5608">
        <v>790</v>
      </c>
      <c r="BA5608">
        <v>2015</v>
      </c>
      <c r="BB5608">
        <v>0</v>
      </c>
      <c r="BC5608">
        <v>790</v>
      </c>
      <c r="BD5608">
        <v>1403</v>
      </c>
      <c r="BE5608">
        <v>0</v>
      </c>
      <c r="BF5608">
        <v>790</v>
      </c>
      <c r="BG5608">
        <v>2795</v>
      </c>
      <c r="BH5608">
        <v>0</v>
      </c>
      <c r="BI5608">
        <v>0</v>
      </c>
      <c r="BJ5608">
        <v>72181</v>
      </c>
      <c r="BK5608">
        <v>137143.9</v>
      </c>
      <c r="BL5608">
        <v>6428</v>
      </c>
      <c r="BM5608" s="2">
        <v>42298</v>
      </c>
      <c r="BN5608">
        <v>2015</v>
      </c>
      <c r="BO5608" t="s">
        <v>309</v>
      </c>
      <c r="BP5608">
        <v>21</v>
      </c>
      <c r="BQ5608">
        <v>43</v>
      </c>
    </row>
    <row r="5609" spans="1:69" x14ac:dyDescent="0.3">
      <c r="A5609" t="s">
        <v>69</v>
      </c>
      <c r="B5609" t="s">
        <v>468</v>
      </c>
      <c r="C5609" t="s">
        <v>469</v>
      </c>
      <c r="D5609" t="s">
        <v>247</v>
      </c>
      <c r="E5609" t="s">
        <v>76</v>
      </c>
      <c r="F5609" t="b">
        <v>0</v>
      </c>
      <c r="G5609" s="1">
        <v>42311.527083333334</v>
      </c>
      <c r="H5609">
        <v>2600100000000</v>
      </c>
      <c r="I5609" t="s">
        <v>302</v>
      </c>
      <c r="J5609" t="s">
        <v>303</v>
      </c>
      <c r="K5609" t="s">
        <v>302</v>
      </c>
      <c r="L5609" s="1">
        <v>42311.527083333334</v>
      </c>
      <c r="M5609" s="2">
        <v>42311</v>
      </c>
      <c r="N5609" s="1">
        <v>42311.527083333334</v>
      </c>
      <c r="O5609" t="s">
        <v>76</v>
      </c>
      <c r="P5609" t="b">
        <v>0</v>
      </c>
      <c r="Q5609" t="b">
        <v>0</v>
      </c>
      <c r="R5609" t="s">
        <v>521</v>
      </c>
      <c r="S5609" t="s">
        <v>522</v>
      </c>
      <c r="T5609" t="s">
        <v>118</v>
      </c>
      <c r="U5609" t="s">
        <v>117</v>
      </c>
      <c r="V5609" t="s">
        <v>117</v>
      </c>
      <c r="W5609" t="s">
        <v>118</v>
      </c>
      <c r="X5609" t="s">
        <v>118</v>
      </c>
      <c r="Y5609" t="s">
        <v>119</v>
      </c>
      <c r="Z5609" t="s">
        <v>120</v>
      </c>
      <c r="AA5609">
        <v>0</v>
      </c>
      <c r="AB5609">
        <v>1516039557</v>
      </c>
      <c r="AC5609">
        <v>0</v>
      </c>
      <c r="AD5609" t="b">
        <v>0</v>
      </c>
      <c r="AE5609">
        <v>99138603</v>
      </c>
      <c r="AF5609" s="1">
        <v>42303</v>
      </c>
      <c r="AG5609" s="1">
        <v>42294</v>
      </c>
      <c r="AH5609" s="1">
        <v>42298</v>
      </c>
      <c r="AI5609">
        <v>151654197</v>
      </c>
      <c r="AJ5609" s="1">
        <v>42298</v>
      </c>
      <c r="AK5609" s="1">
        <v>42311.527083333334</v>
      </c>
      <c r="AL5609" s="1">
        <v>42322</v>
      </c>
      <c r="AM5609">
        <v>0.95</v>
      </c>
      <c r="AN5609" s="1">
        <v>42307</v>
      </c>
      <c r="AO5609">
        <v>19</v>
      </c>
      <c r="AP5609">
        <v>16</v>
      </c>
      <c r="AQ5609" t="s">
        <v>121</v>
      </c>
      <c r="AR5609" t="s">
        <v>3484</v>
      </c>
      <c r="AS5609" s="2">
        <v>42298</v>
      </c>
      <c r="AT5609">
        <v>151660040</v>
      </c>
      <c r="AU5609" t="s">
        <v>87</v>
      </c>
      <c r="AV5609" t="s">
        <v>122</v>
      </c>
      <c r="AW5609" t="s">
        <v>120</v>
      </c>
      <c r="AX5609">
        <v>0</v>
      </c>
      <c r="AY5609">
        <v>1516039557</v>
      </c>
      <c r="AZ5609">
        <v>0</v>
      </c>
      <c r="BA5609">
        <v>2015</v>
      </c>
      <c r="BB5609">
        <v>0</v>
      </c>
      <c r="BC5609">
        <v>300</v>
      </c>
      <c r="BD5609">
        <v>744.27499999999998</v>
      </c>
      <c r="BE5609">
        <v>0</v>
      </c>
      <c r="BF5609">
        <v>300</v>
      </c>
      <c r="BG5609">
        <v>670</v>
      </c>
      <c r="BH5609">
        <v>0</v>
      </c>
      <c r="BI5609">
        <v>0</v>
      </c>
      <c r="BJ5609">
        <v>72181</v>
      </c>
      <c r="BK5609">
        <v>137143.9</v>
      </c>
      <c r="BL5609">
        <v>448</v>
      </c>
      <c r="BM5609" s="2">
        <v>42298</v>
      </c>
      <c r="BN5609">
        <v>2015</v>
      </c>
      <c r="BO5609" t="s">
        <v>309</v>
      </c>
      <c r="BP5609">
        <v>21</v>
      </c>
      <c r="BQ5609">
        <v>43</v>
      </c>
    </row>
    <row r="5610" spans="1:69" x14ac:dyDescent="0.3">
      <c r="A5610" t="s">
        <v>69</v>
      </c>
      <c r="B5610" t="s">
        <v>468</v>
      </c>
      <c r="C5610" t="s">
        <v>469</v>
      </c>
      <c r="D5610" t="s">
        <v>247</v>
      </c>
      <c r="E5610" t="s">
        <v>76</v>
      </c>
      <c r="F5610" t="b">
        <v>0</v>
      </c>
      <c r="G5610" s="1">
        <v>42311.527083333334</v>
      </c>
      <c r="H5610">
        <v>2600100000000</v>
      </c>
      <c r="I5610" t="s">
        <v>302</v>
      </c>
      <c r="J5610" t="s">
        <v>303</v>
      </c>
      <c r="K5610" t="s">
        <v>302</v>
      </c>
      <c r="L5610" s="1">
        <v>42311.527083333334</v>
      </c>
      <c r="M5610" s="2">
        <v>42311</v>
      </c>
      <c r="N5610" s="1">
        <v>42311.527083333334</v>
      </c>
      <c r="O5610" t="s">
        <v>76</v>
      </c>
      <c r="P5610" t="b">
        <v>0</v>
      </c>
      <c r="Q5610" t="b">
        <v>0</v>
      </c>
      <c r="R5610" t="s">
        <v>521</v>
      </c>
      <c r="S5610" t="s">
        <v>522</v>
      </c>
      <c r="T5610" t="s">
        <v>118</v>
      </c>
      <c r="U5610" t="s">
        <v>117</v>
      </c>
      <c r="V5610" t="s">
        <v>117</v>
      </c>
      <c r="W5610" t="s">
        <v>118</v>
      </c>
      <c r="X5610" t="s">
        <v>118</v>
      </c>
      <c r="Y5610" t="s">
        <v>119</v>
      </c>
      <c r="Z5610" t="s">
        <v>120</v>
      </c>
      <c r="AA5610">
        <v>0</v>
      </c>
      <c r="AB5610">
        <v>1516039557</v>
      </c>
      <c r="AC5610">
        <v>0</v>
      </c>
      <c r="AD5610" t="b">
        <v>0</v>
      </c>
      <c r="AE5610">
        <v>99138603</v>
      </c>
      <c r="AF5610" s="1">
        <v>42303</v>
      </c>
      <c r="AG5610" s="1">
        <v>42294</v>
      </c>
      <c r="AH5610" s="1">
        <v>42298</v>
      </c>
      <c r="AI5610">
        <v>151654197</v>
      </c>
      <c r="AJ5610" s="1">
        <v>42298</v>
      </c>
      <c r="AK5610" s="1">
        <v>42311.527083333334</v>
      </c>
      <c r="AL5610" s="1">
        <v>42322</v>
      </c>
      <c r="AM5610">
        <v>0.95</v>
      </c>
      <c r="AN5610" s="1">
        <v>42307</v>
      </c>
      <c r="AO5610">
        <v>19</v>
      </c>
      <c r="AP5610">
        <v>16</v>
      </c>
      <c r="AQ5610" t="s">
        <v>121</v>
      </c>
      <c r="AR5610" t="s">
        <v>3180</v>
      </c>
      <c r="AS5610" s="2">
        <v>42298</v>
      </c>
      <c r="AT5610">
        <v>151660040</v>
      </c>
      <c r="AU5610" t="s">
        <v>87</v>
      </c>
      <c r="AV5610" t="s">
        <v>122</v>
      </c>
      <c r="AW5610" t="s">
        <v>120</v>
      </c>
      <c r="AX5610">
        <v>0</v>
      </c>
      <c r="AY5610">
        <v>1516039557</v>
      </c>
      <c r="AZ5610">
        <v>0</v>
      </c>
      <c r="BA5610">
        <v>2015</v>
      </c>
      <c r="BB5610">
        <v>0</v>
      </c>
      <c r="BC5610">
        <v>870</v>
      </c>
      <c r="BD5610">
        <v>744.27499999999998</v>
      </c>
      <c r="BE5610">
        <v>0</v>
      </c>
      <c r="BF5610">
        <v>870</v>
      </c>
      <c r="BG5610">
        <v>6570</v>
      </c>
      <c r="BH5610">
        <v>0</v>
      </c>
      <c r="BI5610">
        <v>0</v>
      </c>
      <c r="BJ5610">
        <v>72181</v>
      </c>
      <c r="BK5610">
        <v>137143.9</v>
      </c>
      <c r="BL5610">
        <v>6195</v>
      </c>
      <c r="BM5610" s="2">
        <v>42298</v>
      </c>
      <c r="BN5610">
        <v>2015</v>
      </c>
      <c r="BO5610" t="s">
        <v>309</v>
      </c>
      <c r="BP5610">
        <v>21</v>
      </c>
      <c r="BQ5610">
        <v>43</v>
      </c>
    </row>
    <row r="5611" spans="1:69" x14ac:dyDescent="0.3">
      <c r="A5611" t="s">
        <v>69</v>
      </c>
      <c r="B5611" t="s">
        <v>468</v>
      </c>
      <c r="C5611" t="s">
        <v>469</v>
      </c>
      <c r="D5611" t="s">
        <v>247</v>
      </c>
      <c r="E5611" t="s">
        <v>76</v>
      </c>
      <c r="F5611" t="b">
        <v>0</v>
      </c>
      <c r="G5611" s="1">
        <v>42311.527083333334</v>
      </c>
      <c r="H5611">
        <v>2600100000000</v>
      </c>
      <c r="I5611" t="s">
        <v>302</v>
      </c>
      <c r="J5611" t="s">
        <v>303</v>
      </c>
      <c r="K5611" t="s">
        <v>302</v>
      </c>
      <c r="L5611" s="1">
        <v>42311.527083333334</v>
      </c>
      <c r="M5611" s="2">
        <v>42311</v>
      </c>
      <c r="N5611" s="1">
        <v>42311.527083333334</v>
      </c>
      <c r="O5611" t="s">
        <v>76</v>
      </c>
      <c r="P5611" t="b">
        <v>0</v>
      </c>
      <c r="Q5611" t="b">
        <v>0</v>
      </c>
      <c r="R5611" t="s">
        <v>521</v>
      </c>
      <c r="S5611" t="s">
        <v>522</v>
      </c>
      <c r="T5611" t="s">
        <v>118</v>
      </c>
      <c r="U5611" t="s">
        <v>117</v>
      </c>
      <c r="V5611" t="s">
        <v>117</v>
      </c>
      <c r="W5611" t="s">
        <v>118</v>
      </c>
      <c r="X5611" t="s">
        <v>118</v>
      </c>
      <c r="Y5611" t="s">
        <v>119</v>
      </c>
      <c r="Z5611" t="s">
        <v>120</v>
      </c>
      <c r="AA5611">
        <v>0</v>
      </c>
      <c r="AB5611">
        <v>1516039557</v>
      </c>
      <c r="AC5611">
        <v>0</v>
      </c>
      <c r="AD5611" t="b">
        <v>0</v>
      </c>
      <c r="AE5611">
        <v>99138603</v>
      </c>
      <c r="AF5611" s="1">
        <v>42303</v>
      </c>
      <c r="AG5611" s="1">
        <v>42294</v>
      </c>
      <c r="AH5611" s="1">
        <v>42298</v>
      </c>
      <c r="AI5611">
        <v>151654197</v>
      </c>
      <c r="AJ5611" s="1">
        <v>42298</v>
      </c>
      <c r="AK5611" s="1">
        <v>42311.527083333334</v>
      </c>
      <c r="AL5611" s="1">
        <v>42322</v>
      </c>
      <c r="AM5611">
        <v>0.95</v>
      </c>
      <c r="AN5611" s="1">
        <v>42307</v>
      </c>
      <c r="AO5611">
        <v>19</v>
      </c>
      <c r="AP5611">
        <v>16</v>
      </c>
      <c r="AQ5611" t="s">
        <v>121</v>
      </c>
      <c r="AR5611" t="s">
        <v>4742</v>
      </c>
      <c r="AS5611" s="2">
        <v>42298</v>
      </c>
      <c r="AT5611">
        <v>151660040</v>
      </c>
      <c r="AU5611" t="s">
        <v>87</v>
      </c>
      <c r="AV5611" t="s">
        <v>122</v>
      </c>
      <c r="AW5611" t="s">
        <v>120</v>
      </c>
      <c r="AX5611">
        <v>0</v>
      </c>
      <c r="AY5611">
        <v>1516039557</v>
      </c>
      <c r="AZ5611">
        <v>0</v>
      </c>
      <c r="BA5611">
        <v>2015</v>
      </c>
      <c r="BB5611">
        <v>0</v>
      </c>
      <c r="BC5611">
        <v>1500</v>
      </c>
      <c r="BD5611">
        <v>744.27499999999998</v>
      </c>
      <c r="BE5611">
        <v>0</v>
      </c>
      <c r="BF5611">
        <v>1500</v>
      </c>
      <c r="BG5611">
        <v>8968</v>
      </c>
      <c r="BH5611">
        <v>0</v>
      </c>
      <c r="BI5611">
        <v>0</v>
      </c>
      <c r="BJ5611">
        <v>72181</v>
      </c>
      <c r="BK5611">
        <v>137143.9</v>
      </c>
      <c r="BL5611">
        <v>8507</v>
      </c>
      <c r="BM5611" s="2">
        <v>42298</v>
      </c>
      <c r="BN5611">
        <v>2015</v>
      </c>
      <c r="BO5611" t="s">
        <v>309</v>
      </c>
      <c r="BP5611">
        <v>21</v>
      </c>
      <c r="BQ5611">
        <v>43</v>
      </c>
    </row>
    <row r="5612" spans="1:69" x14ac:dyDescent="0.3">
      <c r="A5612" t="s">
        <v>69</v>
      </c>
      <c r="B5612" t="s">
        <v>468</v>
      </c>
      <c r="C5612" t="s">
        <v>469</v>
      </c>
      <c r="D5612" t="s">
        <v>247</v>
      </c>
      <c r="E5612" t="s">
        <v>76</v>
      </c>
      <c r="F5612" t="b">
        <v>0</v>
      </c>
      <c r="G5612" s="1">
        <v>42311.527083333334</v>
      </c>
      <c r="H5612">
        <v>2600100000000</v>
      </c>
      <c r="I5612" t="s">
        <v>302</v>
      </c>
      <c r="J5612" t="s">
        <v>303</v>
      </c>
      <c r="K5612" t="s">
        <v>302</v>
      </c>
      <c r="L5612" s="1">
        <v>42311.527083333334</v>
      </c>
      <c r="M5612" s="2">
        <v>42311</v>
      </c>
      <c r="N5612" s="1">
        <v>42311.527083333334</v>
      </c>
      <c r="O5612" t="s">
        <v>76</v>
      </c>
      <c r="P5612" t="b">
        <v>0</v>
      </c>
      <c r="Q5612" t="b">
        <v>0</v>
      </c>
      <c r="R5612" t="s">
        <v>521</v>
      </c>
      <c r="S5612" t="s">
        <v>522</v>
      </c>
      <c r="T5612" t="s">
        <v>118</v>
      </c>
      <c r="U5612" t="s">
        <v>117</v>
      </c>
      <c r="V5612" t="s">
        <v>117</v>
      </c>
      <c r="W5612" t="s">
        <v>118</v>
      </c>
      <c r="X5612" t="s">
        <v>118</v>
      </c>
      <c r="Y5612" t="s">
        <v>119</v>
      </c>
      <c r="Z5612" t="s">
        <v>120</v>
      </c>
      <c r="AA5612">
        <v>0</v>
      </c>
      <c r="AB5612">
        <v>1516039557</v>
      </c>
      <c r="AC5612">
        <v>0</v>
      </c>
      <c r="AD5612" t="b">
        <v>0</v>
      </c>
      <c r="AE5612">
        <v>99138603</v>
      </c>
      <c r="AF5612" s="1">
        <v>42303</v>
      </c>
      <c r="AG5612" s="1">
        <v>42294</v>
      </c>
      <c r="AH5612" s="1">
        <v>42298</v>
      </c>
      <c r="AI5612">
        <v>151654197</v>
      </c>
      <c r="AJ5612" s="1">
        <v>42298</v>
      </c>
      <c r="AK5612" s="1">
        <v>42311.527083333334</v>
      </c>
      <c r="AL5612" s="1">
        <v>42322</v>
      </c>
      <c r="AM5612">
        <v>0.95</v>
      </c>
      <c r="AN5612" s="1">
        <v>42307</v>
      </c>
      <c r="AO5612">
        <v>19</v>
      </c>
      <c r="AP5612">
        <v>16</v>
      </c>
      <c r="AQ5612" t="s">
        <v>121</v>
      </c>
      <c r="AR5612" t="s">
        <v>4609</v>
      </c>
      <c r="AS5612" s="2">
        <v>42298</v>
      </c>
      <c r="AT5612">
        <v>151660040</v>
      </c>
      <c r="AU5612" t="s">
        <v>87</v>
      </c>
      <c r="AV5612" t="s">
        <v>122</v>
      </c>
      <c r="AW5612" t="s">
        <v>120</v>
      </c>
      <c r="AX5612">
        <v>178</v>
      </c>
      <c r="AY5612">
        <v>1516039557</v>
      </c>
      <c r="AZ5612">
        <v>0</v>
      </c>
      <c r="BA5612">
        <v>2015</v>
      </c>
      <c r="BB5612">
        <v>0</v>
      </c>
      <c r="BC5612">
        <v>250</v>
      </c>
      <c r="BD5612">
        <v>744.27499999999998</v>
      </c>
      <c r="BE5612">
        <v>0</v>
      </c>
      <c r="BF5612">
        <v>250</v>
      </c>
      <c r="BG5612">
        <v>6250</v>
      </c>
      <c r="BH5612">
        <v>0</v>
      </c>
      <c r="BI5612">
        <v>0</v>
      </c>
      <c r="BJ5612">
        <v>72181</v>
      </c>
      <c r="BK5612">
        <v>137143.9</v>
      </c>
      <c r="BL5612">
        <v>6428</v>
      </c>
      <c r="BM5612" s="2">
        <v>42298</v>
      </c>
      <c r="BN5612">
        <v>2015</v>
      </c>
      <c r="BO5612" t="s">
        <v>309</v>
      </c>
      <c r="BP5612">
        <v>21</v>
      </c>
      <c r="BQ5612">
        <v>43</v>
      </c>
    </row>
    <row r="5613" spans="1:69" x14ac:dyDescent="0.3">
      <c r="A5613" t="s">
        <v>2065</v>
      </c>
      <c r="B5613" t="s">
        <v>3480</v>
      </c>
      <c r="C5613" t="s">
        <v>3481</v>
      </c>
      <c r="D5613" t="s">
        <v>247</v>
      </c>
      <c r="E5613" t="s">
        <v>73</v>
      </c>
      <c r="F5613" t="b">
        <v>0</v>
      </c>
      <c r="G5613" s="1">
        <v>42311.984027777777</v>
      </c>
      <c r="H5613">
        <v>2600100000000</v>
      </c>
      <c r="I5613" t="s">
        <v>128</v>
      </c>
      <c r="J5613" t="s">
        <v>129</v>
      </c>
      <c r="K5613" t="s">
        <v>128</v>
      </c>
      <c r="L5613" s="1">
        <v>42312.022916666669</v>
      </c>
      <c r="M5613" s="2">
        <v>42311</v>
      </c>
      <c r="N5613" s="1">
        <v>42311.984027777777</v>
      </c>
      <c r="O5613" t="s">
        <v>76</v>
      </c>
      <c r="P5613" t="b">
        <v>0</v>
      </c>
      <c r="Q5613" t="b">
        <v>0</v>
      </c>
      <c r="R5613" t="s">
        <v>2068</v>
      </c>
      <c r="S5613" t="s">
        <v>2069</v>
      </c>
      <c r="T5613" t="s">
        <v>98</v>
      </c>
      <c r="U5613" t="s">
        <v>99</v>
      </c>
      <c r="V5613" t="s">
        <v>81</v>
      </c>
      <c r="W5613" t="s">
        <v>98</v>
      </c>
      <c r="X5613" t="s">
        <v>82</v>
      </c>
      <c r="Y5613" t="s">
        <v>100</v>
      </c>
      <c r="Z5613" t="s">
        <v>101</v>
      </c>
      <c r="AA5613">
        <v>0</v>
      </c>
      <c r="AB5613">
        <v>1516039381</v>
      </c>
      <c r="AC5613">
        <v>0</v>
      </c>
      <c r="AD5613" t="b">
        <v>0</v>
      </c>
      <c r="AE5613">
        <v>99138730</v>
      </c>
      <c r="AF5613" s="1">
        <v>42306</v>
      </c>
      <c r="AG5613" s="1">
        <v>42294</v>
      </c>
      <c r="AH5613" s="1">
        <v>42304</v>
      </c>
      <c r="AI5613">
        <v>151654326</v>
      </c>
      <c r="AJ5613" s="1">
        <v>42299</v>
      </c>
      <c r="AK5613" s="1">
        <v>42312.022916666669</v>
      </c>
      <c r="AL5613" s="1">
        <v>42311</v>
      </c>
      <c r="AM5613">
        <v>1.75</v>
      </c>
      <c r="AN5613" s="1">
        <v>42307</v>
      </c>
      <c r="AO5613">
        <v>12</v>
      </c>
      <c r="AP5613">
        <v>12</v>
      </c>
      <c r="AQ5613" t="s">
        <v>102</v>
      </c>
      <c r="AR5613" t="s">
        <v>3485</v>
      </c>
      <c r="AS5613" s="2">
        <v>42299</v>
      </c>
      <c r="AT5613">
        <v>151660186</v>
      </c>
      <c r="AU5613" t="s">
        <v>87</v>
      </c>
      <c r="AV5613" t="s">
        <v>103</v>
      </c>
      <c r="AW5613" t="s">
        <v>101</v>
      </c>
      <c r="AX5613">
        <v>73</v>
      </c>
      <c r="AY5613">
        <v>1516039381</v>
      </c>
      <c r="AZ5613">
        <v>0</v>
      </c>
      <c r="BA5613">
        <v>2015</v>
      </c>
      <c r="BB5613">
        <v>0</v>
      </c>
      <c r="BC5613">
        <v>307</v>
      </c>
      <c r="BD5613">
        <v>1403</v>
      </c>
      <c r="BE5613">
        <v>0</v>
      </c>
      <c r="BF5613">
        <v>307</v>
      </c>
      <c r="BG5613">
        <v>307</v>
      </c>
      <c r="BH5613">
        <v>0</v>
      </c>
      <c r="BI5613">
        <v>0</v>
      </c>
      <c r="BJ5613">
        <v>1500</v>
      </c>
      <c r="BK5613">
        <v>5250</v>
      </c>
      <c r="BL5613">
        <v>325</v>
      </c>
      <c r="BM5613" s="2">
        <v>42299</v>
      </c>
      <c r="BN5613">
        <v>2015</v>
      </c>
      <c r="BO5613" t="s">
        <v>309</v>
      </c>
      <c r="BP5613">
        <v>22</v>
      </c>
      <c r="BQ5613">
        <v>43</v>
      </c>
    </row>
    <row r="5614" spans="1:69" x14ac:dyDescent="0.3">
      <c r="A5614" t="s">
        <v>2065</v>
      </c>
      <c r="B5614" t="s">
        <v>3480</v>
      </c>
      <c r="C5614" t="s">
        <v>3481</v>
      </c>
      <c r="D5614" t="s">
        <v>247</v>
      </c>
      <c r="E5614" t="s">
        <v>73</v>
      </c>
      <c r="F5614" t="b">
        <v>0</v>
      </c>
      <c r="G5614" s="1">
        <v>42311.984027777777</v>
      </c>
      <c r="H5614">
        <v>2600100000000</v>
      </c>
      <c r="I5614" t="s">
        <v>133</v>
      </c>
      <c r="J5614" t="s">
        <v>134</v>
      </c>
      <c r="K5614" t="s">
        <v>133</v>
      </c>
      <c r="L5614" s="1">
        <v>42312.023611111108</v>
      </c>
      <c r="M5614" s="2">
        <v>42311</v>
      </c>
      <c r="N5614" s="1">
        <v>42311.984027777777</v>
      </c>
      <c r="O5614" t="s">
        <v>76</v>
      </c>
      <c r="P5614" t="b">
        <v>0</v>
      </c>
      <c r="Q5614" t="b">
        <v>1</v>
      </c>
      <c r="R5614" t="s">
        <v>2068</v>
      </c>
      <c r="S5614" t="s">
        <v>2069</v>
      </c>
      <c r="T5614" t="s">
        <v>106</v>
      </c>
      <c r="U5614" t="s">
        <v>107</v>
      </c>
      <c r="V5614" t="s">
        <v>107</v>
      </c>
      <c r="W5614" t="s">
        <v>106</v>
      </c>
      <c r="X5614" t="s">
        <v>106</v>
      </c>
      <c r="Y5614" t="s">
        <v>108</v>
      </c>
      <c r="Z5614" t="s">
        <v>109</v>
      </c>
      <c r="AA5614">
        <v>0</v>
      </c>
      <c r="AB5614">
        <v>1516039381</v>
      </c>
      <c r="AC5614">
        <v>1516513055</v>
      </c>
      <c r="AD5614" t="b">
        <v>0</v>
      </c>
      <c r="AE5614">
        <v>99138731</v>
      </c>
      <c r="AF5614" s="1">
        <v>42306</v>
      </c>
      <c r="AG5614" s="1">
        <v>42294</v>
      </c>
      <c r="AH5614" s="1">
        <v>42304</v>
      </c>
      <c r="AI5614">
        <v>151654326</v>
      </c>
      <c r="AJ5614" s="1">
        <v>42299</v>
      </c>
      <c r="AK5614" s="1">
        <v>42312.023611111108</v>
      </c>
      <c r="AL5614" s="1">
        <v>42311</v>
      </c>
      <c r="AM5614">
        <v>1.75</v>
      </c>
      <c r="AN5614" s="1">
        <v>42307</v>
      </c>
      <c r="AO5614">
        <v>12</v>
      </c>
      <c r="AP5614">
        <v>12</v>
      </c>
      <c r="AQ5614" t="s">
        <v>102</v>
      </c>
      <c r="AR5614" t="s">
        <v>3485</v>
      </c>
      <c r="AS5614" s="2">
        <v>42299</v>
      </c>
      <c r="AT5614">
        <v>151660186</v>
      </c>
      <c r="AU5614" t="s">
        <v>87</v>
      </c>
      <c r="AV5614" t="s">
        <v>110</v>
      </c>
      <c r="AW5614" t="s">
        <v>109</v>
      </c>
      <c r="AX5614">
        <v>0</v>
      </c>
      <c r="AY5614">
        <v>1516039381</v>
      </c>
      <c r="AZ5614">
        <v>307</v>
      </c>
      <c r="BA5614">
        <v>2015</v>
      </c>
      <c r="BB5614">
        <v>0</v>
      </c>
      <c r="BC5614">
        <v>307</v>
      </c>
      <c r="BD5614">
        <v>1403</v>
      </c>
      <c r="BE5614">
        <v>0</v>
      </c>
      <c r="BF5614">
        <v>307</v>
      </c>
      <c r="BG5614">
        <v>307</v>
      </c>
      <c r="BH5614">
        <v>0</v>
      </c>
      <c r="BI5614">
        <v>0</v>
      </c>
      <c r="BJ5614">
        <v>1500</v>
      </c>
      <c r="BK5614">
        <v>5250</v>
      </c>
      <c r="BL5614">
        <v>325</v>
      </c>
      <c r="BM5614" s="2">
        <v>42299</v>
      </c>
      <c r="BN5614">
        <v>2015</v>
      </c>
      <c r="BO5614" t="s">
        <v>309</v>
      </c>
      <c r="BP5614">
        <v>22</v>
      </c>
      <c r="BQ5614">
        <v>43</v>
      </c>
    </row>
    <row r="5615" spans="1:69" x14ac:dyDescent="0.3">
      <c r="A5615" t="s">
        <v>231</v>
      </c>
      <c r="B5615" t="s">
        <v>765</v>
      </c>
      <c r="C5615" t="s">
        <v>766</v>
      </c>
      <c r="D5615" t="s">
        <v>72</v>
      </c>
      <c r="E5615" t="s">
        <v>76</v>
      </c>
      <c r="F5615" t="b">
        <v>0</v>
      </c>
      <c r="G5615" s="1">
        <v>42311.811805555553</v>
      </c>
      <c r="H5615">
        <v>260010000000</v>
      </c>
      <c r="I5615" t="s">
        <v>281</v>
      </c>
      <c r="J5615" t="s">
        <v>282</v>
      </c>
      <c r="K5615" t="s">
        <v>281</v>
      </c>
      <c r="L5615" s="1">
        <v>42311.828472222223</v>
      </c>
      <c r="M5615" s="2">
        <v>42311</v>
      </c>
      <c r="N5615" s="1">
        <v>42311.811805555553</v>
      </c>
      <c r="O5615" t="s">
        <v>213</v>
      </c>
      <c r="P5615" t="b">
        <v>0</v>
      </c>
      <c r="Q5615" t="b">
        <v>0</v>
      </c>
      <c r="R5615" t="s">
        <v>3176</v>
      </c>
      <c r="S5615" t="s">
        <v>3177</v>
      </c>
      <c r="T5615" t="s">
        <v>283</v>
      </c>
      <c r="U5615" t="s">
        <v>284</v>
      </c>
      <c r="V5615" t="s">
        <v>284</v>
      </c>
      <c r="W5615" t="s">
        <v>283</v>
      </c>
      <c r="X5615" t="s">
        <v>283</v>
      </c>
      <c r="Y5615" t="s">
        <v>285</v>
      </c>
      <c r="Z5615" t="s">
        <v>286</v>
      </c>
      <c r="AA5615">
        <v>0</v>
      </c>
      <c r="AB5615">
        <v>1516039826</v>
      </c>
      <c r="AC5615">
        <v>0</v>
      </c>
      <c r="AD5615" t="b">
        <v>0</v>
      </c>
      <c r="AE5615">
        <v>9746683</v>
      </c>
      <c r="AF5615" s="1">
        <v>42305</v>
      </c>
      <c r="AG5615" s="1">
        <v>42296</v>
      </c>
      <c r="AH5615" s="1">
        <v>42305</v>
      </c>
      <c r="AI5615">
        <v>151642890</v>
      </c>
      <c r="AJ5615" s="1">
        <v>42297</v>
      </c>
      <c r="AK5615" s="1">
        <v>42311.828472222223</v>
      </c>
      <c r="AL5615" s="1">
        <v>42312</v>
      </c>
      <c r="AM5615">
        <v>0.35</v>
      </c>
      <c r="AN5615" s="1">
        <v>42312</v>
      </c>
      <c r="AO5615">
        <v>5</v>
      </c>
      <c r="AP5615">
        <v>16</v>
      </c>
      <c r="AQ5615" t="s">
        <v>85</v>
      </c>
      <c r="AR5615" t="s">
        <v>132</v>
      </c>
      <c r="AS5615" s="2">
        <v>42297</v>
      </c>
      <c r="AT5615">
        <v>151654674</v>
      </c>
      <c r="AU5615" t="s">
        <v>87</v>
      </c>
      <c r="AV5615" t="s">
        <v>287</v>
      </c>
      <c r="AW5615" t="s">
        <v>286</v>
      </c>
      <c r="AX5615">
        <v>0</v>
      </c>
      <c r="AY5615">
        <v>1516039826</v>
      </c>
      <c r="AZ5615">
        <v>0</v>
      </c>
      <c r="BA5615">
        <v>2015</v>
      </c>
      <c r="BB5615">
        <v>0</v>
      </c>
      <c r="BC5615">
        <v>4500</v>
      </c>
      <c r="BD5615">
        <v>1403</v>
      </c>
      <c r="BE5615">
        <v>0</v>
      </c>
      <c r="BF5615">
        <v>4500</v>
      </c>
      <c r="BG5615">
        <v>4500</v>
      </c>
      <c r="BH5615">
        <v>0</v>
      </c>
      <c r="BI5615">
        <v>0</v>
      </c>
      <c r="BJ5615">
        <v>4365</v>
      </c>
      <c r="BK5615">
        <v>3055.5</v>
      </c>
      <c r="BL5615">
        <v>3078</v>
      </c>
      <c r="BM5615" s="2">
        <v>42297</v>
      </c>
      <c r="BN5615">
        <v>2015</v>
      </c>
      <c r="BO5615" t="s">
        <v>309</v>
      </c>
      <c r="BP5615">
        <v>20</v>
      </c>
      <c r="BQ5615">
        <v>43</v>
      </c>
    </row>
    <row r="5616" spans="1:69" x14ac:dyDescent="0.3">
      <c r="A5616" t="s">
        <v>231</v>
      </c>
      <c r="B5616" t="s">
        <v>765</v>
      </c>
      <c r="C5616" t="s">
        <v>766</v>
      </c>
      <c r="D5616" t="s">
        <v>247</v>
      </c>
      <c r="E5616" t="s">
        <v>76</v>
      </c>
      <c r="F5616" t="b">
        <v>0</v>
      </c>
      <c r="G5616" s="1">
        <v>42311.811805555553</v>
      </c>
      <c r="H5616">
        <v>260010000000</v>
      </c>
      <c r="I5616" t="s">
        <v>281</v>
      </c>
      <c r="J5616" t="s">
        <v>282</v>
      </c>
      <c r="K5616" t="s">
        <v>281</v>
      </c>
      <c r="L5616" s="1">
        <v>42311.813194444447</v>
      </c>
      <c r="M5616" s="2">
        <v>42311</v>
      </c>
      <c r="N5616" s="1">
        <v>42311.811805555553</v>
      </c>
      <c r="O5616" t="s">
        <v>213</v>
      </c>
      <c r="P5616" t="b">
        <v>0</v>
      </c>
      <c r="Q5616" t="b">
        <v>0</v>
      </c>
      <c r="R5616" t="s">
        <v>3178</v>
      </c>
      <c r="S5616" t="s">
        <v>3179</v>
      </c>
      <c r="T5616" t="s">
        <v>283</v>
      </c>
      <c r="U5616" t="s">
        <v>284</v>
      </c>
      <c r="V5616" t="s">
        <v>284</v>
      </c>
      <c r="W5616" t="s">
        <v>283</v>
      </c>
      <c r="X5616" t="s">
        <v>283</v>
      </c>
      <c r="Y5616" t="s">
        <v>285</v>
      </c>
      <c r="Z5616" t="s">
        <v>286</v>
      </c>
      <c r="AA5616">
        <v>0</v>
      </c>
      <c r="AB5616">
        <v>1516039825</v>
      </c>
      <c r="AC5616">
        <v>0</v>
      </c>
      <c r="AD5616" t="b">
        <v>0</v>
      </c>
      <c r="AE5616">
        <v>9746628</v>
      </c>
      <c r="AF5616" s="1">
        <v>42305</v>
      </c>
      <c r="AG5616" s="1">
        <v>42296</v>
      </c>
      <c r="AH5616" s="1">
        <v>42305</v>
      </c>
      <c r="AI5616">
        <v>151642894</v>
      </c>
      <c r="AJ5616" s="1">
        <v>42297</v>
      </c>
      <c r="AK5616" s="1">
        <v>42311.813194444447</v>
      </c>
      <c r="AL5616" s="1">
        <v>42313</v>
      </c>
      <c r="AM5616">
        <v>0.35</v>
      </c>
      <c r="AN5616" s="1">
        <v>42312</v>
      </c>
      <c r="AO5616">
        <v>5</v>
      </c>
      <c r="AP5616">
        <v>16</v>
      </c>
      <c r="AQ5616" t="s">
        <v>85</v>
      </c>
      <c r="AR5616" t="s">
        <v>132</v>
      </c>
      <c r="AS5616" s="2">
        <v>42297</v>
      </c>
      <c r="AT5616">
        <v>151654675</v>
      </c>
      <c r="AU5616" t="s">
        <v>87</v>
      </c>
      <c r="AV5616" t="s">
        <v>287</v>
      </c>
      <c r="AW5616" t="s">
        <v>286</v>
      </c>
      <c r="AX5616">
        <v>0</v>
      </c>
      <c r="AY5616">
        <v>1516039825</v>
      </c>
      <c r="AZ5616">
        <v>0</v>
      </c>
      <c r="BA5616">
        <v>2015</v>
      </c>
      <c r="BB5616">
        <v>0</v>
      </c>
      <c r="BC5616">
        <v>16625</v>
      </c>
      <c r="BD5616">
        <v>1403</v>
      </c>
      <c r="BE5616">
        <v>0</v>
      </c>
      <c r="BF5616">
        <v>16625</v>
      </c>
      <c r="BG5616">
        <v>16625</v>
      </c>
      <c r="BH5616">
        <v>0</v>
      </c>
      <c r="BI5616">
        <v>0</v>
      </c>
      <c r="BJ5616">
        <v>13250</v>
      </c>
      <c r="BK5616">
        <v>7950</v>
      </c>
      <c r="BL5616">
        <v>14575</v>
      </c>
      <c r="BM5616" s="2">
        <v>42297</v>
      </c>
      <c r="BN5616">
        <v>2015</v>
      </c>
      <c r="BO5616" t="s">
        <v>309</v>
      </c>
      <c r="BP5616">
        <v>20</v>
      </c>
      <c r="BQ5616">
        <v>43</v>
      </c>
    </row>
    <row r="5617" spans="1:69" x14ac:dyDescent="0.3">
      <c r="A5617" t="s">
        <v>575</v>
      </c>
      <c r="B5617" t="s">
        <v>1947</v>
      </c>
      <c r="C5617" t="s">
        <v>1948</v>
      </c>
      <c r="D5617" t="s">
        <v>72</v>
      </c>
      <c r="E5617" t="s">
        <v>73</v>
      </c>
      <c r="F5617" t="b">
        <v>0</v>
      </c>
      <c r="G5617" s="1">
        <v>42311.050694444442</v>
      </c>
      <c r="H5617">
        <v>2600100000000</v>
      </c>
      <c r="I5617" t="s">
        <v>74</v>
      </c>
      <c r="J5617" t="s">
        <v>75</v>
      </c>
      <c r="K5617" t="s">
        <v>74</v>
      </c>
      <c r="L5617" s="1">
        <v>42311.055555555555</v>
      </c>
      <c r="M5617" s="2">
        <v>42311</v>
      </c>
      <c r="N5617" s="1">
        <v>42311.050694444442</v>
      </c>
      <c r="O5617" t="s">
        <v>76</v>
      </c>
      <c r="P5617" t="b">
        <v>0</v>
      </c>
      <c r="Q5617" t="b">
        <v>0</v>
      </c>
      <c r="R5617" t="s">
        <v>3486</v>
      </c>
      <c r="S5617" t="s">
        <v>3487</v>
      </c>
      <c r="T5617" t="s">
        <v>1329</v>
      </c>
      <c r="U5617" t="s">
        <v>1330</v>
      </c>
      <c r="V5617" t="s">
        <v>81</v>
      </c>
      <c r="W5617" t="s">
        <v>1329</v>
      </c>
      <c r="X5617" t="s">
        <v>82</v>
      </c>
      <c r="Y5617" t="s">
        <v>83</v>
      </c>
      <c r="Z5617" t="s">
        <v>84</v>
      </c>
      <c r="AA5617">
        <v>0</v>
      </c>
      <c r="AB5617">
        <v>1516039877</v>
      </c>
      <c r="AC5617">
        <v>0</v>
      </c>
      <c r="AD5617" t="b">
        <v>0</v>
      </c>
      <c r="AE5617">
        <v>99138460</v>
      </c>
      <c r="AF5617" s="1">
        <v>42307</v>
      </c>
      <c r="AG5617" s="1">
        <v>42296</v>
      </c>
      <c r="AH5617" s="1">
        <v>42307</v>
      </c>
      <c r="AI5617">
        <v>151654185</v>
      </c>
      <c r="AJ5617" s="1">
        <v>42298</v>
      </c>
      <c r="AK5617" s="1">
        <v>42311.055555555555</v>
      </c>
      <c r="AL5617" s="1">
        <v>42310</v>
      </c>
      <c r="AM5617">
        <v>0.69</v>
      </c>
      <c r="AN5617" s="1">
        <v>42310</v>
      </c>
      <c r="AO5617">
        <v>5</v>
      </c>
      <c r="AP5617">
        <v>6</v>
      </c>
      <c r="AQ5617" t="s">
        <v>85</v>
      </c>
      <c r="AR5617" t="s">
        <v>3488</v>
      </c>
      <c r="AS5617" s="2">
        <v>42298</v>
      </c>
      <c r="AT5617">
        <v>151660027</v>
      </c>
      <c r="AU5617" t="s">
        <v>87</v>
      </c>
      <c r="AV5617" t="s">
        <v>88</v>
      </c>
      <c r="AW5617" t="s">
        <v>89</v>
      </c>
      <c r="AX5617">
        <v>1547</v>
      </c>
      <c r="AY5617">
        <v>1516039877</v>
      </c>
      <c r="AZ5617">
        <v>0</v>
      </c>
      <c r="BA5617">
        <v>2015</v>
      </c>
      <c r="BB5617">
        <v>10</v>
      </c>
      <c r="BC5617">
        <v>670</v>
      </c>
      <c r="BD5617">
        <v>1403</v>
      </c>
      <c r="BE5617">
        <v>0</v>
      </c>
      <c r="BF5617">
        <v>660</v>
      </c>
      <c r="BG5617">
        <v>44828</v>
      </c>
      <c r="BH5617">
        <v>10</v>
      </c>
      <c r="BI5617">
        <v>0</v>
      </c>
      <c r="BJ5617">
        <v>43750</v>
      </c>
      <c r="BK5617">
        <v>62658.75</v>
      </c>
      <c r="BL5617">
        <v>46375</v>
      </c>
      <c r="BM5617" s="2">
        <v>42298</v>
      </c>
      <c r="BN5617">
        <v>2015</v>
      </c>
      <c r="BO5617" t="s">
        <v>309</v>
      </c>
      <c r="BP5617">
        <v>21</v>
      </c>
      <c r="BQ5617">
        <v>43</v>
      </c>
    </row>
    <row r="5618" spans="1:69" x14ac:dyDescent="0.3">
      <c r="A5618" t="s">
        <v>575</v>
      </c>
      <c r="B5618" t="s">
        <v>1947</v>
      </c>
      <c r="C5618" t="s">
        <v>1948</v>
      </c>
      <c r="D5618" t="s">
        <v>72</v>
      </c>
      <c r="E5618" t="s">
        <v>73</v>
      </c>
      <c r="F5618" t="b">
        <v>0</v>
      </c>
      <c r="G5618" s="1">
        <v>42311.050694444442</v>
      </c>
      <c r="H5618">
        <v>2600100000000</v>
      </c>
      <c r="I5618" t="s">
        <v>74</v>
      </c>
      <c r="J5618" t="s">
        <v>75</v>
      </c>
      <c r="K5618" t="s">
        <v>74</v>
      </c>
      <c r="L5618" s="1">
        <v>42311.056944444441</v>
      </c>
      <c r="M5618" s="2">
        <v>42311</v>
      </c>
      <c r="N5618" s="1">
        <v>42311.050694444442</v>
      </c>
      <c r="O5618" t="s">
        <v>76</v>
      </c>
      <c r="P5618" t="b">
        <v>0</v>
      </c>
      <c r="Q5618" t="b">
        <v>0</v>
      </c>
      <c r="R5618" t="s">
        <v>1949</v>
      </c>
      <c r="S5618" t="s">
        <v>1950</v>
      </c>
      <c r="T5618" t="s">
        <v>1329</v>
      </c>
      <c r="U5618" t="s">
        <v>1330</v>
      </c>
      <c r="V5618" t="s">
        <v>81</v>
      </c>
      <c r="W5618" t="s">
        <v>1329</v>
      </c>
      <c r="X5618" t="s">
        <v>82</v>
      </c>
      <c r="Y5618" t="s">
        <v>83</v>
      </c>
      <c r="Z5618" t="s">
        <v>84</v>
      </c>
      <c r="AA5618">
        <v>0</v>
      </c>
      <c r="AB5618">
        <v>1516039878</v>
      </c>
      <c r="AC5618">
        <v>0</v>
      </c>
      <c r="AD5618" t="b">
        <v>0</v>
      </c>
      <c r="AE5618">
        <v>99138461</v>
      </c>
      <c r="AF5618" s="1">
        <v>42307</v>
      </c>
      <c r="AG5618" s="1">
        <v>42296</v>
      </c>
      <c r="AH5618" s="1">
        <v>42307</v>
      </c>
      <c r="AI5618">
        <v>151654182</v>
      </c>
      <c r="AJ5618" s="1">
        <v>42298</v>
      </c>
      <c r="AK5618" s="1">
        <v>42311.056944444441</v>
      </c>
      <c r="AL5618" s="1">
        <v>42310</v>
      </c>
      <c r="AM5618">
        <v>0.77159999999999995</v>
      </c>
      <c r="AN5618" s="1">
        <v>42310</v>
      </c>
      <c r="AO5618">
        <v>5</v>
      </c>
      <c r="AP5618">
        <v>6</v>
      </c>
      <c r="AQ5618" t="s">
        <v>85</v>
      </c>
      <c r="AR5618" t="s">
        <v>1951</v>
      </c>
      <c r="AS5618" s="2">
        <v>42298</v>
      </c>
      <c r="AT5618">
        <v>151660024</v>
      </c>
      <c r="AU5618" t="s">
        <v>87</v>
      </c>
      <c r="AV5618" t="s">
        <v>88</v>
      </c>
      <c r="AW5618" t="s">
        <v>89</v>
      </c>
      <c r="AX5618">
        <v>726</v>
      </c>
      <c r="AY5618">
        <v>1516039878</v>
      </c>
      <c r="AZ5618">
        <v>0</v>
      </c>
      <c r="BA5618">
        <v>2015</v>
      </c>
      <c r="BB5618">
        <v>20</v>
      </c>
      <c r="BC5618">
        <v>714</v>
      </c>
      <c r="BD5618">
        <v>1403</v>
      </c>
      <c r="BE5618">
        <v>0</v>
      </c>
      <c r="BF5618">
        <v>694</v>
      </c>
      <c r="BG5618">
        <v>10714</v>
      </c>
      <c r="BH5618">
        <v>20</v>
      </c>
      <c r="BI5618">
        <v>0</v>
      </c>
      <c r="BJ5618">
        <v>10400</v>
      </c>
      <c r="BK5618">
        <v>14894.88</v>
      </c>
      <c r="BL5618">
        <v>11440</v>
      </c>
      <c r="BM5618" s="2">
        <v>42298</v>
      </c>
      <c r="BN5618">
        <v>2015</v>
      </c>
      <c r="BO5618" t="s">
        <v>309</v>
      </c>
      <c r="BP5618">
        <v>21</v>
      </c>
      <c r="BQ5618">
        <v>43</v>
      </c>
    </row>
    <row r="5619" spans="1:69" x14ac:dyDescent="0.3">
      <c r="A5619" t="s">
        <v>575</v>
      </c>
      <c r="B5619" t="s">
        <v>1947</v>
      </c>
      <c r="C5619" t="s">
        <v>1948</v>
      </c>
      <c r="D5619" t="s">
        <v>72</v>
      </c>
      <c r="E5619" t="s">
        <v>73</v>
      </c>
      <c r="F5619" t="b">
        <v>0</v>
      </c>
      <c r="G5619" s="1">
        <v>42311.185416666667</v>
      </c>
      <c r="H5619">
        <v>2600100000000</v>
      </c>
      <c r="I5619" t="s">
        <v>128</v>
      </c>
      <c r="J5619" t="s">
        <v>129</v>
      </c>
      <c r="K5619" t="s">
        <v>128</v>
      </c>
      <c r="L5619" s="1">
        <v>42311.195833333331</v>
      </c>
      <c r="M5619" s="2">
        <v>42311</v>
      </c>
      <c r="N5619" s="1">
        <v>42311.185416666667</v>
      </c>
      <c r="O5619" t="s">
        <v>76</v>
      </c>
      <c r="P5619" t="b">
        <v>0</v>
      </c>
      <c r="Q5619" t="b">
        <v>0</v>
      </c>
      <c r="R5619" t="s">
        <v>1949</v>
      </c>
      <c r="S5619" t="s">
        <v>1950</v>
      </c>
      <c r="T5619" t="s">
        <v>98</v>
      </c>
      <c r="U5619" t="s">
        <v>99</v>
      </c>
      <c r="V5619" t="s">
        <v>81</v>
      </c>
      <c r="W5619" t="s">
        <v>98</v>
      </c>
      <c r="X5619" t="s">
        <v>82</v>
      </c>
      <c r="Y5619" t="s">
        <v>100</v>
      </c>
      <c r="Z5619" t="s">
        <v>101</v>
      </c>
      <c r="AA5619">
        <v>0</v>
      </c>
      <c r="AB5619">
        <v>1516039878</v>
      </c>
      <c r="AC5619">
        <v>0</v>
      </c>
      <c r="AD5619" t="b">
        <v>0</v>
      </c>
      <c r="AE5619">
        <v>99138507</v>
      </c>
      <c r="AF5619" s="1">
        <v>42307</v>
      </c>
      <c r="AG5619" s="1">
        <v>42296</v>
      </c>
      <c r="AH5619" s="1">
        <v>42307</v>
      </c>
      <c r="AI5619">
        <v>151654182</v>
      </c>
      <c r="AJ5619" s="1">
        <v>42298</v>
      </c>
      <c r="AK5619" s="1">
        <v>42311.195833333331</v>
      </c>
      <c r="AL5619" s="1">
        <v>42310</v>
      </c>
      <c r="AM5619">
        <v>0.77159999999999995</v>
      </c>
      <c r="AN5619" s="1">
        <v>42310</v>
      </c>
      <c r="AO5619">
        <v>12</v>
      </c>
      <c r="AP5619">
        <v>12</v>
      </c>
      <c r="AQ5619" t="s">
        <v>102</v>
      </c>
      <c r="AR5619" t="s">
        <v>1951</v>
      </c>
      <c r="AS5619" s="2">
        <v>42298</v>
      </c>
      <c r="AT5619">
        <v>151660024</v>
      </c>
      <c r="AU5619" t="s">
        <v>87</v>
      </c>
      <c r="AV5619" t="s">
        <v>103</v>
      </c>
      <c r="AW5619" t="s">
        <v>101</v>
      </c>
      <c r="AX5619">
        <v>10000</v>
      </c>
      <c r="AY5619">
        <v>1516039878</v>
      </c>
      <c r="AZ5619">
        <v>0</v>
      </c>
      <c r="BA5619">
        <v>2015</v>
      </c>
      <c r="BB5619">
        <v>0</v>
      </c>
      <c r="BC5619">
        <v>714</v>
      </c>
      <c r="BD5619">
        <v>1403</v>
      </c>
      <c r="BE5619">
        <v>0</v>
      </c>
      <c r="BF5619">
        <v>714</v>
      </c>
      <c r="BG5619">
        <v>714</v>
      </c>
      <c r="BH5619">
        <v>0</v>
      </c>
      <c r="BI5619">
        <v>0</v>
      </c>
      <c r="BJ5619">
        <v>10400</v>
      </c>
      <c r="BK5619">
        <v>14894.88</v>
      </c>
      <c r="BL5619">
        <v>11440</v>
      </c>
      <c r="BM5619" s="2">
        <v>42298</v>
      </c>
      <c r="BN5619">
        <v>2015</v>
      </c>
      <c r="BO5619" t="s">
        <v>309</v>
      </c>
      <c r="BP5619">
        <v>21</v>
      </c>
      <c r="BQ5619">
        <v>43</v>
      </c>
    </row>
    <row r="5620" spans="1:69" x14ac:dyDescent="0.3">
      <c r="A5620" t="s">
        <v>575</v>
      </c>
      <c r="B5620" t="s">
        <v>1947</v>
      </c>
      <c r="C5620" t="s">
        <v>1948</v>
      </c>
      <c r="D5620" t="s">
        <v>72</v>
      </c>
      <c r="E5620" t="s">
        <v>73</v>
      </c>
      <c r="F5620" t="b">
        <v>0</v>
      </c>
      <c r="G5620" s="1">
        <v>42311.185416666667</v>
      </c>
      <c r="H5620">
        <v>2600100000000</v>
      </c>
      <c r="I5620" t="s">
        <v>133</v>
      </c>
      <c r="J5620" t="s">
        <v>134</v>
      </c>
      <c r="K5620" t="s">
        <v>133</v>
      </c>
      <c r="L5620" s="1">
        <v>42311.195833333331</v>
      </c>
      <c r="M5620" s="2">
        <v>42311</v>
      </c>
      <c r="N5620" s="1">
        <v>42311.185416666667</v>
      </c>
      <c r="O5620" t="s">
        <v>76</v>
      </c>
      <c r="P5620" t="b">
        <v>0</v>
      </c>
      <c r="Q5620" t="b">
        <v>1</v>
      </c>
      <c r="R5620" t="s">
        <v>1949</v>
      </c>
      <c r="S5620" t="s">
        <v>1950</v>
      </c>
      <c r="T5620" t="s">
        <v>106</v>
      </c>
      <c r="U5620" t="s">
        <v>107</v>
      </c>
      <c r="V5620" t="s">
        <v>107</v>
      </c>
      <c r="W5620" t="s">
        <v>106</v>
      </c>
      <c r="X5620" t="s">
        <v>106</v>
      </c>
      <c r="Y5620" t="s">
        <v>108</v>
      </c>
      <c r="Z5620" t="s">
        <v>109</v>
      </c>
      <c r="AA5620">
        <v>0</v>
      </c>
      <c r="AB5620">
        <v>1516039878</v>
      </c>
      <c r="AC5620">
        <v>1516512855</v>
      </c>
      <c r="AD5620" t="b">
        <v>0</v>
      </c>
      <c r="AE5620">
        <v>99138508</v>
      </c>
      <c r="AF5620" s="1">
        <v>42307</v>
      </c>
      <c r="AG5620" s="1">
        <v>42296</v>
      </c>
      <c r="AH5620" s="1">
        <v>42307</v>
      </c>
      <c r="AI5620">
        <v>151654182</v>
      </c>
      <c r="AJ5620" s="1">
        <v>42298</v>
      </c>
      <c r="AK5620" s="1">
        <v>42311.195833333331</v>
      </c>
      <c r="AL5620" s="1">
        <v>42310</v>
      </c>
      <c r="AM5620">
        <v>0.77159999999999995</v>
      </c>
      <c r="AN5620" s="1">
        <v>42310</v>
      </c>
      <c r="AO5620">
        <v>12</v>
      </c>
      <c r="AP5620">
        <v>12</v>
      </c>
      <c r="AQ5620" t="s">
        <v>102</v>
      </c>
      <c r="AR5620" t="s">
        <v>1951</v>
      </c>
      <c r="AS5620" s="2">
        <v>42298</v>
      </c>
      <c r="AT5620">
        <v>151660024</v>
      </c>
      <c r="AU5620" t="s">
        <v>87</v>
      </c>
      <c r="AV5620" t="s">
        <v>110</v>
      </c>
      <c r="AW5620" t="s">
        <v>109</v>
      </c>
      <c r="AX5620">
        <v>0</v>
      </c>
      <c r="AY5620">
        <v>1516039878</v>
      </c>
      <c r="AZ5620">
        <v>714</v>
      </c>
      <c r="BA5620">
        <v>2015</v>
      </c>
      <c r="BB5620">
        <v>0</v>
      </c>
      <c r="BC5620">
        <v>714</v>
      </c>
      <c r="BD5620">
        <v>1403</v>
      </c>
      <c r="BE5620">
        <v>0</v>
      </c>
      <c r="BF5620">
        <v>714</v>
      </c>
      <c r="BG5620">
        <v>714</v>
      </c>
      <c r="BH5620">
        <v>0</v>
      </c>
      <c r="BI5620">
        <v>0</v>
      </c>
      <c r="BJ5620">
        <v>10400</v>
      </c>
      <c r="BK5620">
        <v>14894.88</v>
      </c>
      <c r="BL5620">
        <v>11440</v>
      </c>
      <c r="BM5620" s="2">
        <v>42298</v>
      </c>
      <c r="BN5620">
        <v>2015</v>
      </c>
      <c r="BO5620" t="s">
        <v>309</v>
      </c>
      <c r="BP5620">
        <v>21</v>
      </c>
      <c r="BQ5620">
        <v>43</v>
      </c>
    </row>
    <row r="5621" spans="1:69" x14ac:dyDescent="0.3">
      <c r="A5621" t="s">
        <v>575</v>
      </c>
      <c r="B5621" t="s">
        <v>1947</v>
      </c>
      <c r="C5621" t="s">
        <v>1948</v>
      </c>
      <c r="D5621" t="s">
        <v>72</v>
      </c>
      <c r="E5621" t="s">
        <v>73</v>
      </c>
      <c r="F5621" t="b">
        <v>0</v>
      </c>
      <c r="G5621" s="1">
        <v>42311.185416666667</v>
      </c>
      <c r="H5621">
        <v>2600100000000</v>
      </c>
      <c r="I5621" t="s">
        <v>128</v>
      </c>
      <c r="J5621" t="s">
        <v>129</v>
      </c>
      <c r="K5621" t="s">
        <v>128</v>
      </c>
      <c r="L5621" s="1">
        <v>42311.196527777778</v>
      </c>
      <c r="M5621" s="2">
        <v>42311</v>
      </c>
      <c r="N5621" s="1">
        <v>42311.185416666667</v>
      </c>
      <c r="O5621" t="s">
        <v>76</v>
      </c>
      <c r="P5621" t="b">
        <v>0</v>
      </c>
      <c r="Q5621" t="b">
        <v>0</v>
      </c>
      <c r="R5621" t="s">
        <v>3486</v>
      </c>
      <c r="S5621" t="s">
        <v>3487</v>
      </c>
      <c r="T5621" t="s">
        <v>98</v>
      </c>
      <c r="U5621" t="s">
        <v>99</v>
      </c>
      <c r="V5621" t="s">
        <v>81</v>
      </c>
      <c r="W5621" t="s">
        <v>98</v>
      </c>
      <c r="X5621" t="s">
        <v>82</v>
      </c>
      <c r="Y5621" t="s">
        <v>100</v>
      </c>
      <c r="Z5621" t="s">
        <v>101</v>
      </c>
      <c r="AA5621">
        <v>0</v>
      </c>
      <c r="AB5621">
        <v>1516039877</v>
      </c>
      <c r="AC5621">
        <v>0</v>
      </c>
      <c r="AD5621" t="b">
        <v>0</v>
      </c>
      <c r="AE5621">
        <v>99138509</v>
      </c>
      <c r="AF5621" s="1">
        <v>42307</v>
      </c>
      <c r="AG5621" s="1">
        <v>42296</v>
      </c>
      <c r="AH5621" s="1">
        <v>42307</v>
      </c>
      <c r="AI5621">
        <v>151654185</v>
      </c>
      <c r="AJ5621" s="1">
        <v>42298</v>
      </c>
      <c r="AK5621" s="1">
        <v>42311.196527777778</v>
      </c>
      <c r="AL5621" s="1">
        <v>42310</v>
      </c>
      <c r="AM5621">
        <v>0.69</v>
      </c>
      <c r="AN5621" s="1">
        <v>42310</v>
      </c>
      <c r="AO5621">
        <v>12</v>
      </c>
      <c r="AP5621">
        <v>12</v>
      </c>
      <c r="AQ5621" t="s">
        <v>102</v>
      </c>
      <c r="AR5621" t="s">
        <v>3488</v>
      </c>
      <c r="AS5621" s="2">
        <v>42298</v>
      </c>
      <c r="AT5621">
        <v>151660027</v>
      </c>
      <c r="AU5621" t="s">
        <v>87</v>
      </c>
      <c r="AV5621" t="s">
        <v>103</v>
      </c>
      <c r="AW5621" t="s">
        <v>101</v>
      </c>
      <c r="AX5621">
        <v>3526</v>
      </c>
      <c r="AY5621">
        <v>1516039877</v>
      </c>
      <c r="AZ5621">
        <v>0</v>
      </c>
      <c r="BA5621">
        <v>2015</v>
      </c>
      <c r="BB5621">
        <v>0</v>
      </c>
      <c r="BC5621">
        <v>670</v>
      </c>
      <c r="BD5621">
        <v>1403</v>
      </c>
      <c r="BE5621">
        <v>0</v>
      </c>
      <c r="BF5621">
        <v>670</v>
      </c>
      <c r="BG5621">
        <v>41302</v>
      </c>
      <c r="BH5621">
        <v>0</v>
      </c>
      <c r="BI5621">
        <v>0</v>
      </c>
      <c r="BJ5621">
        <v>43750</v>
      </c>
      <c r="BK5621">
        <v>62658.75</v>
      </c>
      <c r="BL5621">
        <v>46375</v>
      </c>
      <c r="BM5621" s="2">
        <v>42298</v>
      </c>
      <c r="BN5621">
        <v>2015</v>
      </c>
      <c r="BO5621" t="s">
        <v>309</v>
      </c>
      <c r="BP5621">
        <v>21</v>
      </c>
      <c r="BQ5621">
        <v>43</v>
      </c>
    </row>
    <row r="5622" spans="1:69" x14ac:dyDescent="0.3">
      <c r="A5622" t="s">
        <v>575</v>
      </c>
      <c r="B5622" t="s">
        <v>1947</v>
      </c>
      <c r="C5622" t="s">
        <v>1948</v>
      </c>
      <c r="D5622" t="s">
        <v>72</v>
      </c>
      <c r="E5622" t="s">
        <v>73</v>
      </c>
      <c r="F5622" t="b">
        <v>0</v>
      </c>
      <c r="G5622" s="1">
        <v>42311.185416666667</v>
      </c>
      <c r="H5622">
        <v>2600100000000</v>
      </c>
      <c r="I5622" t="s">
        <v>133</v>
      </c>
      <c r="J5622" t="s">
        <v>134</v>
      </c>
      <c r="K5622" t="s">
        <v>133</v>
      </c>
      <c r="L5622" s="1">
        <v>42311.196527777778</v>
      </c>
      <c r="M5622" s="2">
        <v>42311</v>
      </c>
      <c r="N5622" s="1">
        <v>42311.185416666667</v>
      </c>
      <c r="O5622" t="s">
        <v>76</v>
      </c>
      <c r="P5622" t="b">
        <v>0</v>
      </c>
      <c r="Q5622" t="b">
        <v>1</v>
      </c>
      <c r="R5622" t="s">
        <v>3486</v>
      </c>
      <c r="S5622" t="s">
        <v>3487</v>
      </c>
      <c r="T5622" t="s">
        <v>106</v>
      </c>
      <c r="U5622" t="s">
        <v>107</v>
      </c>
      <c r="V5622" t="s">
        <v>107</v>
      </c>
      <c r="W5622" t="s">
        <v>106</v>
      </c>
      <c r="X5622" t="s">
        <v>106</v>
      </c>
      <c r="Y5622" t="s">
        <v>108</v>
      </c>
      <c r="Z5622" t="s">
        <v>109</v>
      </c>
      <c r="AA5622">
        <v>0</v>
      </c>
      <c r="AB5622">
        <v>1516039877</v>
      </c>
      <c r="AC5622">
        <v>1516512856</v>
      </c>
      <c r="AD5622" t="b">
        <v>0</v>
      </c>
      <c r="AE5622">
        <v>99138510</v>
      </c>
      <c r="AF5622" s="1">
        <v>42307</v>
      </c>
      <c r="AG5622" s="1">
        <v>42296</v>
      </c>
      <c r="AH5622" s="1">
        <v>42307</v>
      </c>
      <c r="AI5622">
        <v>151654185</v>
      </c>
      <c r="AJ5622" s="1">
        <v>42298</v>
      </c>
      <c r="AK5622" s="1">
        <v>42311.196527777778</v>
      </c>
      <c r="AL5622" s="1">
        <v>42310</v>
      </c>
      <c r="AM5622">
        <v>0.69</v>
      </c>
      <c r="AN5622" s="1">
        <v>42310</v>
      </c>
      <c r="AO5622">
        <v>12</v>
      </c>
      <c r="AP5622">
        <v>12</v>
      </c>
      <c r="AQ5622" t="s">
        <v>102</v>
      </c>
      <c r="AR5622" t="s">
        <v>3488</v>
      </c>
      <c r="AS5622" s="2">
        <v>42298</v>
      </c>
      <c r="AT5622">
        <v>151660027</v>
      </c>
      <c r="AU5622" t="s">
        <v>87</v>
      </c>
      <c r="AV5622" t="s">
        <v>110</v>
      </c>
      <c r="AW5622" t="s">
        <v>109</v>
      </c>
      <c r="AX5622">
        <v>0</v>
      </c>
      <c r="AY5622">
        <v>1516039877</v>
      </c>
      <c r="AZ5622">
        <v>670</v>
      </c>
      <c r="BA5622">
        <v>2015</v>
      </c>
      <c r="BB5622">
        <v>0</v>
      </c>
      <c r="BC5622">
        <v>670</v>
      </c>
      <c r="BD5622">
        <v>1403</v>
      </c>
      <c r="BE5622">
        <v>0</v>
      </c>
      <c r="BF5622">
        <v>670</v>
      </c>
      <c r="BG5622">
        <v>41302</v>
      </c>
      <c r="BH5622">
        <v>0</v>
      </c>
      <c r="BI5622">
        <v>0</v>
      </c>
      <c r="BJ5622">
        <v>43750</v>
      </c>
      <c r="BK5622">
        <v>62658.75</v>
      </c>
      <c r="BL5622">
        <v>46375</v>
      </c>
      <c r="BM5622" s="2">
        <v>42298</v>
      </c>
      <c r="BN5622">
        <v>2015</v>
      </c>
      <c r="BO5622" t="s">
        <v>309</v>
      </c>
      <c r="BP5622">
        <v>21</v>
      </c>
      <c r="BQ5622">
        <v>43</v>
      </c>
    </row>
    <row r="5623" spans="1:69" x14ac:dyDescent="0.3">
      <c r="A5623" t="s">
        <v>231</v>
      </c>
      <c r="B5623" t="s">
        <v>765</v>
      </c>
      <c r="C5623" t="s">
        <v>766</v>
      </c>
      <c r="D5623" t="s">
        <v>140</v>
      </c>
      <c r="E5623" t="s">
        <v>73</v>
      </c>
      <c r="F5623" t="b">
        <v>0</v>
      </c>
      <c r="G5623" s="1">
        <v>42311.052083333336</v>
      </c>
      <c r="H5623">
        <v>260010000000</v>
      </c>
      <c r="I5623" t="s">
        <v>128</v>
      </c>
      <c r="J5623" t="s">
        <v>129</v>
      </c>
      <c r="K5623" t="s">
        <v>128</v>
      </c>
      <c r="L5623" s="1">
        <v>42311.055555555555</v>
      </c>
      <c r="M5623" s="2">
        <v>42311</v>
      </c>
      <c r="N5623" s="1">
        <v>42311.052083333336</v>
      </c>
      <c r="O5623" t="s">
        <v>213</v>
      </c>
      <c r="P5623" t="b">
        <v>0</v>
      </c>
      <c r="Q5623" t="b">
        <v>0</v>
      </c>
      <c r="R5623" t="s">
        <v>1957</v>
      </c>
      <c r="S5623" t="s">
        <v>1958</v>
      </c>
      <c r="T5623" t="s">
        <v>98</v>
      </c>
      <c r="U5623" t="s">
        <v>99</v>
      </c>
      <c r="V5623" t="s">
        <v>81</v>
      </c>
      <c r="W5623" t="s">
        <v>98</v>
      </c>
      <c r="X5623" t="s">
        <v>82</v>
      </c>
      <c r="Y5623" t="s">
        <v>100</v>
      </c>
      <c r="Z5623" t="s">
        <v>101</v>
      </c>
      <c r="AA5623">
        <v>0</v>
      </c>
      <c r="AB5623">
        <v>1516039827</v>
      </c>
      <c r="AC5623">
        <v>0</v>
      </c>
      <c r="AD5623" t="b">
        <v>0</v>
      </c>
      <c r="AE5623">
        <v>9746383</v>
      </c>
      <c r="AF5623" s="1">
        <v>42312</v>
      </c>
      <c r="AG5623" s="1">
        <v>42296</v>
      </c>
      <c r="AH5623" s="1">
        <v>42305</v>
      </c>
      <c r="AI5623">
        <v>151642944</v>
      </c>
      <c r="AJ5623" s="1">
        <v>42298</v>
      </c>
      <c r="AK5623" s="1">
        <v>42311.055555555555</v>
      </c>
      <c r="AL5623" s="1">
        <v>42311</v>
      </c>
      <c r="AM5623">
        <v>0.35</v>
      </c>
      <c r="AN5623" s="1">
        <v>42312</v>
      </c>
      <c r="AO5623">
        <v>12</v>
      </c>
      <c r="AP5623">
        <v>12</v>
      </c>
      <c r="AQ5623" t="s">
        <v>102</v>
      </c>
      <c r="AR5623" t="s">
        <v>132</v>
      </c>
      <c r="AS5623" s="2">
        <v>42298</v>
      </c>
      <c r="AT5623">
        <v>151654777</v>
      </c>
      <c r="AU5623" t="s">
        <v>87</v>
      </c>
      <c r="AV5623" t="s">
        <v>103</v>
      </c>
      <c r="AW5623" t="s">
        <v>101</v>
      </c>
      <c r="AX5623">
        <v>0</v>
      </c>
      <c r="AY5623">
        <v>1516039827</v>
      </c>
      <c r="AZ5623">
        <v>0</v>
      </c>
      <c r="BA5623">
        <v>2015</v>
      </c>
      <c r="BB5623">
        <v>0</v>
      </c>
      <c r="BC5623">
        <v>12518</v>
      </c>
      <c r="BD5623">
        <v>1403</v>
      </c>
      <c r="BE5623">
        <v>0</v>
      </c>
      <c r="BF5623">
        <v>12518</v>
      </c>
      <c r="BG5623">
        <v>23248</v>
      </c>
      <c r="BH5623">
        <v>0</v>
      </c>
      <c r="BI5623">
        <v>0</v>
      </c>
      <c r="BJ5623">
        <v>11320</v>
      </c>
      <c r="BK5623">
        <v>7924</v>
      </c>
      <c r="BL5623">
        <v>12452</v>
      </c>
      <c r="BM5623" s="2">
        <v>42298</v>
      </c>
      <c r="BN5623">
        <v>2015</v>
      </c>
      <c r="BO5623" t="s">
        <v>309</v>
      </c>
      <c r="BP5623">
        <v>21</v>
      </c>
      <c r="BQ5623">
        <v>43</v>
      </c>
    </row>
    <row r="5624" spans="1:69" x14ac:dyDescent="0.3">
      <c r="A5624" t="s">
        <v>231</v>
      </c>
      <c r="B5624" t="s">
        <v>765</v>
      </c>
      <c r="C5624" t="s">
        <v>766</v>
      </c>
      <c r="D5624" t="s">
        <v>140</v>
      </c>
      <c r="E5624" t="s">
        <v>73</v>
      </c>
      <c r="F5624" t="b">
        <v>0</v>
      </c>
      <c r="G5624" s="1">
        <v>42311.052083333336</v>
      </c>
      <c r="H5624">
        <v>260010000000</v>
      </c>
      <c r="I5624" t="s">
        <v>133</v>
      </c>
      <c r="J5624" t="s">
        <v>134</v>
      </c>
      <c r="K5624" t="s">
        <v>133</v>
      </c>
      <c r="L5624" s="1">
        <v>42311.056250000001</v>
      </c>
      <c r="M5624" s="2">
        <v>42311</v>
      </c>
      <c r="N5624" s="1">
        <v>42311.052083333336</v>
      </c>
      <c r="O5624" t="s">
        <v>213</v>
      </c>
      <c r="P5624" t="b">
        <v>0</v>
      </c>
      <c r="Q5624" t="b">
        <v>1</v>
      </c>
      <c r="R5624" t="s">
        <v>1957</v>
      </c>
      <c r="S5624" t="s">
        <v>1958</v>
      </c>
      <c r="T5624" t="s">
        <v>106</v>
      </c>
      <c r="U5624" t="s">
        <v>107</v>
      </c>
      <c r="V5624" t="s">
        <v>107</v>
      </c>
      <c r="W5624" t="s">
        <v>106</v>
      </c>
      <c r="X5624" t="s">
        <v>106</v>
      </c>
      <c r="Y5624" t="s">
        <v>108</v>
      </c>
      <c r="Z5624" t="s">
        <v>109</v>
      </c>
      <c r="AA5624">
        <v>0</v>
      </c>
      <c r="AB5624">
        <v>1516039827</v>
      </c>
      <c r="AC5624">
        <v>1516512825</v>
      </c>
      <c r="AD5624" t="b">
        <v>0</v>
      </c>
      <c r="AE5624">
        <v>9746384</v>
      </c>
      <c r="AF5624" s="1">
        <v>42312</v>
      </c>
      <c r="AG5624" s="1">
        <v>42296</v>
      </c>
      <c r="AH5624" s="1">
        <v>42305</v>
      </c>
      <c r="AI5624">
        <v>151642944</v>
      </c>
      <c r="AJ5624" s="1">
        <v>42298</v>
      </c>
      <c r="AK5624" s="1">
        <v>42311.056250000001</v>
      </c>
      <c r="AL5624" s="1">
        <v>42311</v>
      </c>
      <c r="AM5624">
        <v>0.35</v>
      </c>
      <c r="AN5624" s="1">
        <v>42312</v>
      </c>
      <c r="AO5624">
        <v>12</v>
      </c>
      <c r="AP5624">
        <v>12</v>
      </c>
      <c r="AQ5624" t="s">
        <v>102</v>
      </c>
      <c r="AR5624" t="s">
        <v>132</v>
      </c>
      <c r="AS5624" s="2">
        <v>42298</v>
      </c>
      <c r="AT5624">
        <v>151654777</v>
      </c>
      <c r="AU5624" t="s">
        <v>87</v>
      </c>
      <c r="AV5624" t="s">
        <v>110</v>
      </c>
      <c r="AW5624" t="s">
        <v>109</v>
      </c>
      <c r="AX5624">
        <v>0</v>
      </c>
      <c r="AY5624">
        <v>1516039827</v>
      </c>
      <c r="AZ5624">
        <v>12518</v>
      </c>
      <c r="BA5624">
        <v>2015</v>
      </c>
      <c r="BB5624">
        <v>0</v>
      </c>
      <c r="BC5624">
        <v>12518</v>
      </c>
      <c r="BD5624">
        <v>1403</v>
      </c>
      <c r="BE5624">
        <v>0</v>
      </c>
      <c r="BF5624">
        <v>12518</v>
      </c>
      <c r="BG5624">
        <v>23248</v>
      </c>
      <c r="BH5624">
        <v>0</v>
      </c>
      <c r="BI5624">
        <v>0</v>
      </c>
      <c r="BJ5624">
        <v>11320</v>
      </c>
      <c r="BK5624">
        <v>7924</v>
      </c>
      <c r="BL5624">
        <v>12452</v>
      </c>
      <c r="BM5624" s="2">
        <v>42298</v>
      </c>
      <c r="BN5624">
        <v>2015</v>
      </c>
      <c r="BO5624" t="s">
        <v>309</v>
      </c>
      <c r="BP5624">
        <v>21</v>
      </c>
      <c r="BQ5624">
        <v>43</v>
      </c>
    </row>
    <row r="5625" spans="1:69" x14ac:dyDescent="0.3">
      <c r="A5625" t="s">
        <v>231</v>
      </c>
      <c r="B5625" t="s">
        <v>765</v>
      </c>
      <c r="C5625" t="s">
        <v>766</v>
      </c>
      <c r="D5625" t="s">
        <v>140</v>
      </c>
      <c r="E5625" t="s">
        <v>73</v>
      </c>
      <c r="F5625" t="b">
        <v>0</v>
      </c>
      <c r="G5625" s="1">
        <v>42311.052083333336</v>
      </c>
      <c r="H5625">
        <v>260010000000</v>
      </c>
      <c r="I5625" t="s">
        <v>128</v>
      </c>
      <c r="J5625" t="s">
        <v>129</v>
      </c>
      <c r="K5625" t="s">
        <v>128</v>
      </c>
      <c r="L5625" s="1">
        <v>42311.121527777781</v>
      </c>
      <c r="M5625" s="2">
        <v>42311</v>
      </c>
      <c r="N5625" s="1">
        <v>42311.052083333336</v>
      </c>
      <c r="O5625" t="s">
        <v>213</v>
      </c>
      <c r="P5625" t="b">
        <v>0</v>
      </c>
      <c r="Q5625" t="b">
        <v>0</v>
      </c>
      <c r="R5625" t="s">
        <v>1235</v>
      </c>
      <c r="S5625" t="s">
        <v>1236</v>
      </c>
      <c r="T5625" t="s">
        <v>98</v>
      </c>
      <c r="U5625" t="s">
        <v>99</v>
      </c>
      <c r="V5625" t="s">
        <v>81</v>
      </c>
      <c r="W5625" t="s">
        <v>98</v>
      </c>
      <c r="X5625" t="s">
        <v>82</v>
      </c>
      <c r="Y5625" t="s">
        <v>100</v>
      </c>
      <c r="Z5625" t="s">
        <v>101</v>
      </c>
      <c r="AA5625">
        <v>0</v>
      </c>
      <c r="AB5625">
        <v>1516039819</v>
      </c>
      <c r="AC5625">
        <v>0</v>
      </c>
      <c r="AD5625" t="b">
        <v>0</v>
      </c>
      <c r="AE5625">
        <v>9746412</v>
      </c>
      <c r="AF5625" s="1">
        <v>42312</v>
      </c>
      <c r="AG5625" s="1">
        <v>42296</v>
      </c>
      <c r="AH5625" s="1">
        <v>42305</v>
      </c>
      <c r="AI5625">
        <v>151642958</v>
      </c>
      <c r="AJ5625" s="1">
        <v>42298</v>
      </c>
      <c r="AK5625" s="1">
        <v>42311.121527777781</v>
      </c>
      <c r="AL5625" s="1">
        <v>42311</v>
      </c>
      <c r="AM5625">
        <v>0.42</v>
      </c>
      <c r="AN5625" s="1">
        <v>42312</v>
      </c>
      <c r="AO5625">
        <v>12</v>
      </c>
      <c r="AP5625">
        <v>12</v>
      </c>
      <c r="AQ5625" t="s">
        <v>102</v>
      </c>
      <c r="AR5625" t="s">
        <v>132</v>
      </c>
      <c r="AS5625" s="2">
        <v>42298</v>
      </c>
      <c r="AT5625">
        <v>151654796</v>
      </c>
      <c r="AU5625" t="s">
        <v>87</v>
      </c>
      <c r="AV5625" t="s">
        <v>103</v>
      </c>
      <c r="AW5625" t="s">
        <v>101</v>
      </c>
      <c r="AX5625">
        <v>0</v>
      </c>
      <c r="AY5625">
        <v>1516039819</v>
      </c>
      <c r="AZ5625">
        <v>0</v>
      </c>
      <c r="BA5625">
        <v>2015</v>
      </c>
      <c r="BB5625">
        <v>0</v>
      </c>
      <c r="BC5625">
        <v>2260</v>
      </c>
      <c r="BD5625">
        <v>1403</v>
      </c>
      <c r="BE5625">
        <v>0</v>
      </c>
      <c r="BF5625">
        <v>2260</v>
      </c>
      <c r="BG5625">
        <v>2260</v>
      </c>
      <c r="BH5625">
        <v>0</v>
      </c>
      <c r="BI5625">
        <v>0</v>
      </c>
      <c r="BJ5625">
        <v>1823</v>
      </c>
      <c r="BK5625">
        <v>1531.32</v>
      </c>
      <c r="BL5625">
        <v>2279</v>
      </c>
      <c r="BM5625" s="2">
        <v>42298</v>
      </c>
      <c r="BN5625">
        <v>2015</v>
      </c>
      <c r="BO5625" t="s">
        <v>309</v>
      </c>
      <c r="BP5625">
        <v>21</v>
      </c>
      <c r="BQ5625">
        <v>43</v>
      </c>
    </row>
    <row r="5626" spans="1:69" x14ac:dyDescent="0.3">
      <c r="A5626" t="s">
        <v>231</v>
      </c>
      <c r="B5626" t="s">
        <v>765</v>
      </c>
      <c r="C5626" t="s">
        <v>766</v>
      </c>
      <c r="D5626" t="s">
        <v>140</v>
      </c>
      <c r="E5626" t="s">
        <v>73</v>
      </c>
      <c r="F5626" t="b">
        <v>0</v>
      </c>
      <c r="G5626" s="1">
        <v>42311.052083333336</v>
      </c>
      <c r="H5626">
        <v>260010000000</v>
      </c>
      <c r="I5626" t="s">
        <v>133</v>
      </c>
      <c r="J5626" t="s">
        <v>134</v>
      </c>
      <c r="K5626" t="s">
        <v>133</v>
      </c>
      <c r="L5626" s="1">
        <v>42311.121527777781</v>
      </c>
      <c r="M5626" s="2">
        <v>42311</v>
      </c>
      <c r="N5626" s="1">
        <v>42311.052083333336</v>
      </c>
      <c r="O5626" t="s">
        <v>213</v>
      </c>
      <c r="P5626" t="b">
        <v>0</v>
      </c>
      <c r="Q5626" t="b">
        <v>1</v>
      </c>
      <c r="R5626" t="s">
        <v>1235</v>
      </c>
      <c r="S5626" t="s">
        <v>1236</v>
      </c>
      <c r="T5626" t="s">
        <v>106</v>
      </c>
      <c r="U5626" t="s">
        <v>107</v>
      </c>
      <c r="V5626" t="s">
        <v>107</v>
      </c>
      <c r="W5626" t="s">
        <v>106</v>
      </c>
      <c r="X5626" t="s">
        <v>106</v>
      </c>
      <c r="Y5626" t="s">
        <v>108</v>
      </c>
      <c r="Z5626" t="s">
        <v>109</v>
      </c>
      <c r="AA5626">
        <v>0</v>
      </c>
      <c r="AB5626">
        <v>1516039819</v>
      </c>
      <c r="AC5626">
        <v>1516512840</v>
      </c>
      <c r="AD5626" t="b">
        <v>0</v>
      </c>
      <c r="AE5626">
        <v>9746413</v>
      </c>
      <c r="AF5626" s="1">
        <v>42312</v>
      </c>
      <c r="AG5626" s="1">
        <v>42296</v>
      </c>
      <c r="AH5626" s="1">
        <v>42305</v>
      </c>
      <c r="AI5626">
        <v>151642958</v>
      </c>
      <c r="AJ5626" s="1">
        <v>42298</v>
      </c>
      <c r="AK5626" s="1">
        <v>42311.121527777781</v>
      </c>
      <c r="AL5626" s="1">
        <v>42311</v>
      </c>
      <c r="AM5626">
        <v>0.42</v>
      </c>
      <c r="AN5626" s="1">
        <v>42312</v>
      </c>
      <c r="AO5626">
        <v>12</v>
      </c>
      <c r="AP5626">
        <v>12</v>
      </c>
      <c r="AQ5626" t="s">
        <v>102</v>
      </c>
      <c r="AR5626" t="s">
        <v>132</v>
      </c>
      <c r="AS5626" s="2">
        <v>42298</v>
      </c>
      <c r="AT5626">
        <v>151654796</v>
      </c>
      <c r="AU5626" t="s">
        <v>87</v>
      </c>
      <c r="AV5626" t="s">
        <v>110</v>
      </c>
      <c r="AW5626" t="s">
        <v>109</v>
      </c>
      <c r="AX5626">
        <v>0</v>
      </c>
      <c r="AY5626">
        <v>1516039819</v>
      </c>
      <c r="AZ5626">
        <v>2260</v>
      </c>
      <c r="BA5626">
        <v>2015</v>
      </c>
      <c r="BB5626">
        <v>0</v>
      </c>
      <c r="BC5626">
        <v>2260</v>
      </c>
      <c r="BD5626">
        <v>1403</v>
      </c>
      <c r="BE5626">
        <v>0</v>
      </c>
      <c r="BF5626">
        <v>2260</v>
      </c>
      <c r="BG5626">
        <v>2260</v>
      </c>
      <c r="BH5626">
        <v>0</v>
      </c>
      <c r="BI5626">
        <v>0</v>
      </c>
      <c r="BJ5626">
        <v>1823</v>
      </c>
      <c r="BK5626">
        <v>1531.32</v>
      </c>
      <c r="BL5626">
        <v>2279</v>
      </c>
      <c r="BM5626" s="2">
        <v>42298</v>
      </c>
      <c r="BN5626">
        <v>2015</v>
      </c>
      <c r="BO5626" t="s">
        <v>309</v>
      </c>
      <c r="BP5626">
        <v>21</v>
      </c>
      <c r="BQ5626">
        <v>43</v>
      </c>
    </row>
    <row r="5627" spans="1:69" x14ac:dyDescent="0.3">
      <c r="A5627" t="s">
        <v>231</v>
      </c>
      <c r="B5627" t="s">
        <v>765</v>
      </c>
      <c r="C5627" t="s">
        <v>766</v>
      </c>
      <c r="D5627" t="s">
        <v>72</v>
      </c>
      <c r="E5627" t="s">
        <v>73</v>
      </c>
      <c r="F5627" t="b">
        <v>0</v>
      </c>
      <c r="G5627" s="1">
        <v>42311.614583333336</v>
      </c>
      <c r="H5627">
        <v>260010000000</v>
      </c>
      <c r="I5627" t="s">
        <v>799</v>
      </c>
      <c r="J5627" t="s">
        <v>800</v>
      </c>
      <c r="K5627" t="s">
        <v>799</v>
      </c>
      <c r="L5627" s="1">
        <v>42311.649305555555</v>
      </c>
      <c r="M5627" s="2">
        <v>42311</v>
      </c>
      <c r="N5627" s="1">
        <v>42311.614583333336</v>
      </c>
      <c r="O5627" t="s">
        <v>213</v>
      </c>
      <c r="P5627" t="b">
        <v>0</v>
      </c>
      <c r="Q5627" t="b">
        <v>0</v>
      </c>
      <c r="R5627" t="s">
        <v>1191</v>
      </c>
      <c r="S5627" t="s">
        <v>1192</v>
      </c>
      <c r="T5627" t="s">
        <v>229</v>
      </c>
      <c r="U5627" t="s">
        <v>230</v>
      </c>
      <c r="V5627" t="s">
        <v>218</v>
      </c>
      <c r="W5627" t="s">
        <v>229</v>
      </c>
      <c r="X5627" t="s">
        <v>219</v>
      </c>
      <c r="Y5627" t="s">
        <v>220</v>
      </c>
      <c r="Z5627" t="s">
        <v>221</v>
      </c>
      <c r="AA5627">
        <v>500</v>
      </c>
      <c r="AB5627">
        <v>1516039823</v>
      </c>
      <c r="AC5627">
        <v>0</v>
      </c>
      <c r="AD5627" t="b">
        <v>1</v>
      </c>
      <c r="AE5627">
        <v>9746556</v>
      </c>
      <c r="AF5627" s="1">
        <v>42305</v>
      </c>
      <c r="AG5627" s="1">
        <v>42296</v>
      </c>
      <c r="AH5627" s="1">
        <v>42305</v>
      </c>
      <c r="AI5627">
        <v>151642969</v>
      </c>
      <c r="AJ5627" s="1">
        <v>42298</v>
      </c>
      <c r="AK5627" s="1">
        <v>42311.614583333336</v>
      </c>
      <c r="AL5627" s="1">
        <v>42313</v>
      </c>
      <c r="AM5627">
        <v>0.6</v>
      </c>
      <c r="AN5627" s="1">
        <v>42313</v>
      </c>
      <c r="AO5627">
        <v>4</v>
      </c>
      <c r="AP5627">
        <v>4</v>
      </c>
      <c r="AQ5627" t="s">
        <v>222</v>
      </c>
      <c r="AR5627" t="s">
        <v>1193</v>
      </c>
      <c r="AS5627" s="2">
        <v>42298</v>
      </c>
      <c r="AT5627">
        <v>151654807</v>
      </c>
      <c r="AU5627" t="s">
        <v>87</v>
      </c>
      <c r="AV5627" t="s">
        <v>224</v>
      </c>
      <c r="AW5627" t="s">
        <v>221</v>
      </c>
      <c r="AX5627">
        <v>0</v>
      </c>
      <c r="AY5627">
        <v>1516039823</v>
      </c>
      <c r="AZ5627">
        <v>0</v>
      </c>
      <c r="BA5627">
        <v>2015</v>
      </c>
      <c r="BB5627">
        <v>0</v>
      </c>
      <c r="BC5627">
        <v>1000</v>
      </c>
      <c r="BD5627">
        <v>755.55</v>
      </c>
      <c r="BE5627">
        <v>0</v>
      </c>
      <c r="BF5627">
        <v>1000</v>
      </c>
      <c r="BG5627">
        <v>1000</v>
      </c>
      <c r="BH5627">
        <v>0</v>
      </c>
      <c r="BI5627">
        <v>20</v>
      </c>
      <c r="BJ5627">
        <v>30850</v>
      </c>
      <c r="BK5627">
        <v>37020</v>
      </c>
      <c r="BL5627">
        <v>815</v>
      </c>
      <c r="BM5627" s="2">
        <v>42298</v>
      </c>
      <c r="BN5627">
        <v>2015</v>
      </c>
      <c r="BO5627" t="s">
        <v>309</v>
      </c>
      <c r="BP5627">
        <v>21</v>
      </c>
      <c r="BQ5627">
        <v>43</v>
      </c>
    </row>
    <row r="5628" spans="1:69" x14ac:dyDescent="0.3">
      <c r="A5628" t="s">
        <v>231</v>
      </c>
      <c r="B5628" t="s">
        <v>765</v>
      </c>
      <c r="C5628" t="s">
        <v>766</v>
      </c>
      <c r="D5628" t="s">
        <v>72</v>
      </c>
      <c r="E5628" t="s">
        <v>73</v>
      </c>
      <c r="F5628" t="b">
        <v>0</v>
      </c>
      <c r="G5628" s="1">
        <v>42311.614583333336</v>
      </c>
      <c r="H5628">
        <v>260010000000</v>
      </c>
      <c r="I5628" t="s">
        <v>799</v>
      </c>
      <c r="J5628" t="s">
        <v>800</v>
      </c>
      <c r="K5628" t="s">
        <v>799</v>
      </c>
      <c r="L5628" s="1">
        <v>42311.65902777778</v>
      </c>
      <c r="M5628" s="2">
        <v>42311</v>
      </c>
      <c r="N5628" s="1">
        <v>42311.614583333336</v>
      </c>
      <c r="O5628" t="s">
        <v>213</v>
      </c>
      <c r="P5628" t="b">
        <v>0</v>
      </c>
      <c r="Q5628" t="b">
        <v>0</v>
      </c>
      <c r="R5628" t="s">
        <v>1191</v>
      </c>
      <c r="S5628" t="s">
        <v>1192</v>
      </c>
      <c r="T5628" t="s">
        <v>229</v>
      </c>
      <c r="U5628" t="s">
        <v>230</v>
      </c>
      <c r="V5628" t="s">
        <v>218</v>
      </c>
      <c r="W5628" t="s">
        <v>229</v>
      </c>
      <c r="X5628" t="s">
        <v>219</v>
      </c>
      <c r="Y5628" t="s">
        <v>220</v>
      </c>
      <c r="Z5628" t="s">
        <v>221</v>
      </c>
      <c r="AA5628">
        <v>500</v>
      </c>
      <c r="AB5628">
        <v>1516039823</v>
      </c>
      <c r="AC5628">
        <v>0</v>
      </c>
      <c r="AD5628" t="b">
        <v>1</v>
      </c>
      <c r="AE5628">
        <v>9746556</v>
      </c>
      <c r="AF5628" s="1">
        <v>42305</v>
      </c>
      <c r="AG5628" s="1">
        <v>42296</v>
      </c>
      <c r="AH5628" s="1">
        <v>42305</v>
      </c>
      <c r="AI5628">
        <v>151642969</v>
      </c>
      <c r="AJ5628" s="1">
        <v>42298</v>
      </c>
      <c r="AK5628" s="1">
        <v>42311.614583333336</v>
      </c>
      <c r="AL5628" s="1">
        <v>42313</v>
      </c>
      <c r="AM5628">
        <v>0.6</v>
      </c>
      <c r="AN5628" s="1">
        <v>42313</v>
      </c>
      <c r="AO5628">
        <v>4</v>
      </c>
      <c r="AP5628">
        <v>4</v>
      </c>
      <c r="AQ5628" t="s">
        <v>222</v>
      </c>
      <c r="AR5628" t="s">
        <v>323</v>
      </c>
      <c r="AS5628" s="2">
        <v>42298</v>
      </c>
      <c r="AT5628">
        <v>151654807</v>
      </c>
      <c r="AU5628" t="s">
        <v>87</v>
      </c>
      <c r="AV5628" t="s">
        <v>224</v>
      </c>
      <c r="AW5628" t="s">
        <v>221</v>
      </c>
      <c r="AX5628">
        <v>53</v>
      </c>
      <c r="AY5628">
        <v>1516039823</v>
      </c>
      <c r="AZ5628">
        <v>0</v>
      </c>
      <c r="BA5628">
        <v>2015</v>
      </c>
      <c r="BB5628">
        <v>0</v>
      </c>
      <c r="BC5628">
        <v>1000</v>
      </c>
      <c r="BD5628">
        <v>755.55</v>
      </c>
      <c r="BE5628">
        <v>0</v>
      </c>
      <c r="BF5628">
        <v>1000</v>
      </c>
      <c r="BG5628">
        <v>1000</v>
      </c>
      <c r="BH5628">
        <v>0</v>
      </c>
      <c r="BI5628">
        <v>20</v>
      </c>
      <c r="BJ5628">
        <v>30850</v>
      </c>
      <c r="BK5628">
        <v>37020</v>
      </c>
      <c r="BL5628">
        <v>1053</v>
      </c>
      <c r="BM5628" s="2">
        <v>42298</v>
      </c>
      <c r="BN5628">
        <v>2015</v>
      </c>
      <c r="BO5628" t="s">
        <v>309</v>
      </c>
      <c r="BP5628">
        <v>21</v>
      </c>
      <c r="BQ5628">
        <v>43</v>
      </c>
    </row>
    <row r="5629" spans="1:69" x14ac:dyDescent="0.3">
      <c r="A5629" t="s">
        <v>539</v>
      </c>
      <c r="B5629" t="s">
        <v>540</v>
      </c>
      <c r="C5629" t="s">
        <v>541</v>
      </c>
      <c r="D5629" t="s">
        <v>247</v>
      </c>
      <c r="E5629" t="s">
        <v>73</v>
      </c>
      <c r="F5629" t="b">
        <v>0</v>
      </c>
      <c r="G5629" s="1">
        <v>42311.713194444441</v>
      </c>
      <c r="H5629">
        <v>2600100000000</v>
      </c>
      <c r="I5629" t="s">
        <v>74</v>
      </c>
      <c r="J5629" t="s">
        <v>75</v>
      </c>
      <c r="K5629" t="s">
        <v>74</v>
      </c>
      <c r="L5629" s="1">
        <v>42311.716666666667</v>
      </c>
      <c r="M5629" s="2">
        <v>42311</v>
      </c>
      <c r="N5629" s="1">
        <v>42311.713194444441</v>
      </c>
      <c r="O5629" t="s">
        <v>76</v>
      </c>
      <c r="P5629" t="b">
        <v>0</v>
      </c>
      <c r="Q5629" t="b">
        <v>0</v>
      </c>
      <c r="R5629" t="s">
        <v>542</v>
      </c>
      <c r="S5629" t="s">
        <v>543</v>
      </c>
      <c r="T5629" t="s">
        <v>1065</v>
      </c>
      <c r="U5629" t="s">
        <v>1066</v>
      </c>
      <c r="V5629" t="s">
        <v>81</v>
      </c>
      <c r="W5629" t="s">
        <v>1065</v>
      </c>
      <c r="X5629" t="s">
        <v>82</v>
      </c>
      <c r="Y5629" t="s">
        <v>83</v>
      </c>
      <c r="Z5629" t="s">
        <v>84</v>
      </c>
      <c r="AA5629">
        <v>4</v>
      </c>
      <c r="AB5629">
        <v>1516039832</v>
      </c>
      <c r="AC5629">
        <v>0</v>
      </c>
      <c r="AD5629" t="b">
        <v>0</v>
      </c>
      <c r="AE5629">
        <v>99138655</v>
      </c>
      <c r="AF5629" s="1">
        <v>42306</v>
      </c>
      <c r="AG5629" s="1">
        <v>42296</v>
      </c>
      <c r="AH5629" s="1">
        <v>42306</v>
      </c>
      <c r="AI5629">
        <v>151654188</v>
      </c>
      <c r="AJ5629" s="1">
        <v>42298</v>
      </c>
      <c r="AK5629" s="1">
        <v>42311.716666666667</v>
      </c>
      <c r="AL5629" s="1">
        <v>42328</v>
      </c>
      <c r="AM5629">
        <v>0.52500000000000002</v>
      </c>
      <c r="AN5629" s="1">
        <v>42310</v>
      </c>
      <c r="AO5629">
        <v>5</v>
      </c>
      <c r="AP5629">
        <v>6</v>
      </c>
      <c r="AQ5629" t="s">
        <v>85</v>
      </c>
      <c r="AR5629" t="s">
        <v>3188</v>
      </c>
      <c r="AS5629" s="2">
        <v>42298</v>
      </c>
      <c r="AT5629">
        <v>151660030</v>
      </c>
      <c r="AU5629" t="s">
        <v>87</v>
      </c>
      <c r="AV5629" t="s">
        <v>88</v>
      </c>
      <c r="AW5629" t="s">
        <v>89</v>
      </c>
      <c r="AX5629">
        <v>1745</v>
      </c>
      <c r="AY5629">
        <v>1516039832</v>
      </c>
      <c r="AZ5629">
        <v>0</v>
      </c>
      <c r="BA5629">
        <v>2015</v>
      </c>
      <c r="BB5629">
        <v>1500</v>
      </c>
      <c r="BC5629">
        <v>2055</v>
      </c>
      <c r="BD5629">
        <v>1403</v>
      </c>
      <c r="BE5629">
        <v>0</v>
      </c>
      <c r="BF5629">
        <v>555</v>
      </c>
      <c r="BG5629">
        <v>2055</v>
      </c>
      <c r="BH5629">
        <v>1500</v>
      </c>
      <c r="BI5629">
        <v>0</v>
      </c>
      <c r="BJ5629">
        <v>3900</v>
      </c>
      <c r="BK5629">
        <v>4095</v>
      </c>
      <c r="BL5629">
        <v>4368</v>
      </c>
      <c r="BM5629" s="2">
        <v>42298</v>
      </c>
      <c r="BN5629">
        <v>2015</v>
      </c>
      <c r="BO5629" t="s">
        <v>309</v>
      </c>
      <c r="BP5629">
        <v>21</v>
      </c>
      <c r="BQ5629">
        <v>43</v>
      </c>
    </row>
    <row r="5630" spans="1:69" x14ac:dyDescent="0.3">
      <c r="A5630" t="s">
        <v>745</v>
      </c>
      <c r="B5630" t="s">
        <v>3189</v>
      </c>
      <c r="C5630" t="s">
        <v>3190</v>
      </c>
      <c r="D5630" t="s">
        <v>140</v>
      </c>
      <c r="E5630" t="s">
        <v>73</v>
      </c>
      <c r="F5630" t="b">
        <v>0</v>
      </c>
      <c r="G5630" s="1">
        <v>42311.052083333336</v>
      </c>
      <c r="H5630">
        <v>260010000000</v>
      </c>
      <c r="I5630" t="s">
        <v>128</v>
      </c>
      <c r="J5630" t="s">
        <v>129</v>
      </c>
      <c r="K5630" t="s">
        <v>128</v>
      </c>
      <c r="L5630" s="1">
        <v>42311.063888888886</v>
      </c>
      <c r="M5630" s="2">
        <v>42311</v>
      </c>
      <c r="N5630" s="1">
        <v>42311.052083333336</v>
      </c>
      <c r="O5630" t="s">
        <v>213</v>
      </c>
      <c r="P5630" t="b">
        <v>0</v>
      </c>
      <c r="Q5630" t="b">
        <v>0</v>
      </c>
      <c r="R5630" t="s">
        <v>355</v>
      </c>
      <c r="S5630" t="s">
        <v>356</v>
      </c>
      <c r="T5630" t="s">
        <v>98</v>
      </c>
      <c r="U5630" t="s">
        <v>99</v>
      </c>
      <c r="V5630" t="s">
        <v>81</v>
      </c>
      <c r="W5630" t="s">
        <v>98</v>
      </c>
      <c r="X5630" t="s">
        <v>82</v>
      </c>
      <c r="Y5630" t="s">
        <v>100</v>
      </c>
      <c r="Z5630" t="s">
        <v>101</v>
      </c>
      <c r="AA5630">
        <v>0</v>
      </c>
      <c r="AB5630">
        <v>1516039685</v>
      </c>
      <c r="AC5630">
        <v>0</v>
      </c>
      <c r="AD5630" t="b">
        <v>0</v>
      </c>
      <c r="AE5630">
        <v>9746399</v>
      </c>
      <c r="AF5630" s="1">
        <v>42306</v>
      </c>
      <c r="AG5630" s="1">
        <v>42296</v>
      </c>
      <c r="AH5630" s="1">
        <v>42306</v>
      </c>
      <c r="AI5630">
        <v>151643013</v>
      </c>
      <c r="AJ5630" s="1">
        <v>42299</v>
      </c>
      <c r="AK5630" s="1">
        <v>42311.063888888886</v>
      </c>
      <c r="AL5630" s="1">
        <v>42300</v>
      </c>
      <c r="AM5630">
        <v>0.3</v>
      </c>
      <c r="AN5630" s="1">
        <v>42312</v>
      </c>
      <c r="AO5630">
        <v>12</v>
      </c>
      <c r="AP5630">
        <v>12</v>
      </c>
      <c r="AQ5630" t="s">
        <v>102</v>
      </c>
      <c r="AR5630" t="s">
        <v>350</v>
      </c>
      <c r="AS5630" s="2">
        <v>42299</v>
      </c>
      <c r="AT5630">
        <v>151654835</v>
      </c>
      <c r="AU5630" t="s">
        <v>87</v>
      </c>
      <c r="AV5630" t="s">
        <v>103</v>
      </c>
      <c r="AW5630" t="s">
        <v>101</v>
      </c>
      <c r="AX5630">
        <v>0</v>
      </c>
      <c r="AY5630">
        <v>1516039685</v>
      </c>
      <c r="AZ5630">
        <v>0</v>
      </c>
      <c r="BA5630">
        <v>2015</v>
      </c>
      <c r="BB5630">
        <v>0</v>
      </c>
      <c r="BC5630">
        <v>3500</v>
      </c>
      <c r="BD5630">
        <v>1403</v>
      </c>
      <c r="BE5630">
        <v>0</v>
      </c>
      <c r="BF5630">
        <v>3500</v>
      </c>
      <c r="BG5630">
        <v>3500</v>
      </c>
      <c r="BH5630">
        <v>0</v>
      </c>
      <c r="BI5630">
        <v>0</v>
      </c>
      <c r="BJ5630">
        <v>3492</v>
      </c>
      <c r="BK5630">
        <v>2409.48</v>
      </c>
      <c r="BL5630">
        <v>4191</v>
      </c>
      <c r="BM5630" s="2">
        <v>42299</v>
      </c>
      <c r="BN5630">
        <v>2015</v>
      </c>
      <c r="BO5630" t="s">
        <v>309</v>
      </c>
      <c r="BP5630">
        <v>22</v>
      </c>
      <c r="BQ5630">
        <v>43</v>
      </c>
    </row>
    <row r="5631" spans="1:69" x14ac:dyDescent="0.3">
      <c r="A5631" t="s">
        <v>745</v>
      </c>
      <c r="B5631" t="s">
        <v>3189</v>
      </c>
      <c r="C5631" t="s">
        <v>3190</v>
      </c>
      <c r="D5631" t="s">
        <v>140</v>
      </c>
      <c r="E5631" t="s">
        <v>73</v>
      </c>
      <c r="F5631" t="b">
        <v>0</v>
      </c>
      <c r="G5631" s="1">
        <v>42311.052083333336</v>
      </c>
      <c r="H5631">
        <v>260010000000</v>
      </c>
      <c r="I5631" t="s">
        <v>133</v>
      </c>
      <c r="J5631" t="s">
        <v>134</v>
      </c>
      <c r="K5631" t="s">
        <v>133</v>
      </c>
      <c r="L5631" s="1">
        <v>42311.063888888886</v>
      </c>
      <c r="M5631" s="2">
        <v>42311</v>
      </c>
      <c r="N5631" s="1">
        <v>42311.052083333336</v>
      </c>
      <c r="O5631" t="s">
        <v>213</v>
      </c>
      <c r="P5631" t="b">
        <v>0</v>
      </c>
      <c r="Q5631" t="b">
        <v>1</v>
      </c>
      <c r="R5631" t="s">
        <v>355</v>
      </c>
      <c r="S5631" t="s">
        <v>356</v>
      </c>
      <c r="T5631" t="s">
        <v>106</v>
      </c>
      <c r="U5631" t="s">
        <v>107</v>
      </c>
      <c r="V5631" t="s">
        <v>107</v>
      </c>
      <c r="W5631" t="s">
        <v>106</v>
      </c>
      <c r="X5631" t="s">
        <v>106</v>
      </c>
      <c r="Y5631" t="s">
        <v>108</v>
      </c>
      <c r="Z5631" t="s">
        <v>109</v>
      </c>
      <c r="AA5631">
        <v>0</v>
      </c>
      <c r="AB5631">
        <v>1516039685</v>
      </c>
      <c r="AC5631">
        <v>1516512834</v>
      </c>
      <c r="AD5631" t="b">
        <v>0</v>
      </c>
      <c r="AE5631">
        <v>9746400</v>
      </c>
      <c r="AF5631" s="1">
        <v>42306</v>
      </c>
      <c r="AG5631" s="1">
        <v>42296</v>
      </c>
      <c r="AH5631" s="1">
        <v>42306</v>
      </c>
      <c r="AI5631">
        <v>151643013</v>
      </c>
      <c r="AJ5631" s="1">
        <v>42299</v>
      </c>
      <c r="AK5631" s="1">
        <v>42311.063888888886</v>
      </c>
      <c r="AL5631" s="1">
        <v>42300</v>
      </c>
      <c r="AM5631">
        <v>0.3</v>
      </c>
      <c r="AN5631" s="1">
        <v>42312</v>
      </c>
      <c r="AO5631">
        <v>12</v>
      </c>
      <c r="AP5631">
        <v>12</v>
      </c>
      <c r="AQ5631" t="s">
        <v>102</v>
      </c>
      <c r="AR5631" t="s">
        <v>350</v>
      </c>
      <c r="AS5631" s="2">
        <v>42299</v>
      </c>
      <c r="AT5631">
        <v>151654835</v>
      </c>
      <c r="AU5631" t="s">
        <v>87</v>
      </c>
      <c r="AV5631" t="s">
        <v>110</v>
      </c>
      <c r="AW5631" t="s">
        <v>109</v>
      </c>
      <c r="AX5631">
        <v>0</v>
      </c>
      <c r="AY5631">
        <v>1516039685</v>
      </c>
      <c r="AZ5631">
        <v>3500</v>
      </c>
      <c r="BA5631">
        <v>2015</v>
      </c>
      <c r="BB5631">
        <v>0</v>
      </c>
      <c r="BC5631">
        <v>3500</v>
      </c>
      <c r="BD5631">
        <v>1403</v>
      </c>
      <c r="BE5631">
        <v>0</v>
      </c>
      <c r="BF5631">
        <v>3500</v>
      </c>
      <c r="BG5631">
        <v>3500</v>
      </c>
      <c r="BH5631">
        <v>0</v>
      </c>
      <c r="BI5631">
        <v>0</v>
      </c>
      <c r="BJ5631">
        <v>3492</v>
      </c>
      <c r="BK5631">
        <v>2409.48</v>
      </c>
      <c r="BL5631">
        <v>4191</v>
      </c>
      <c r="BM5631" s="2">
        <v>42299</v>
      </c>
      <c r="BN5631">
        <v>2015</v>
      </c>
      <c r="BO5631" t="s">
        <v>309</v>
      </c>
      <c r="BP5631">
        <v>22</v>
      </c>
      <c r="BQ5631">
        <v>43</v>
      </c>
    </row>
    <row r="5632" spans="1:69" x14ac:dyDescent="0.3">
      <c r="A5632" t="s">
        <v>564</v>
      </c>
      <c r="B5632" t="s">
        <v>3199</v>
      </c>
      <c r="C5632" t="s">
        <v>3200</v>
      </c>
      <c r="D5632" t="s">
        <v>247</v>
      </c>
      <c r="E5632" t="s">
        <v>73</v>
      </c>
      <c r="F5632" t="b">
        <v>0</v>
      </c>
      <c r="G5632" s="1">
        <v>42311.185416666667</v>
      </c>
      <c r="H5632">
        <v>2600100000000</v>
      </c>
      <c r="I5632" t="s">
        <v>128</v>
      </c>
      <c r="J5632" t="s">
        <v>129</v>
      </c>
      <c r="K5632" t="s">
        <v>128</v>
      </c>
      <c r="L5632" s="1">
        <v>42311.193749999999</v>
      </c>
      <c r="M5632" s="2">
        <v>42311</v>
      </c>
      <c r="N5632" s="1">
        <v>42311.185416666667</v>
      </c>
      <c r="O5632" t="s">
        <v>76</v>
      </c>
      <c r="P5632" t="b">
        <v>0</v>
      </c>
      <c r="Q5632" t="b">
        <v>0</v>
      </c>
      <c r="R5632" t="s">
        <v>3201</v>
      </c>
      <c r="S5632" t="s">
        <v>3202</v>
      </c>
      <c r="T5632" t="s">
        <v>98</v>
      </c>
      <c r="U5632" t="s">
        <v>99</v>
      </c>
      <c r="V5632" t="s">
        <v>81</v>
      </c>
      <c r="W5632" t="s">
        <v>98</v>
      </c>
      <c r="X5632" t="s">
        <v>82</v>
      </c>
      <c r="Y5632" t="s">
        <v>100</v>
      </c>
      <c r="Z5632" t="s">
        <v>101</v>
      </c>
      <c r="AA5632">
        <v>0</v>
      </c>
      <c r="AB5632">
        <v>1516039753</v>
      </c>
      <c r="AC5632">
        <v>0</v>
      </c>
      <c r="AD5632" t="b">
        <v>0</v>
      </c>
      <c r="AE5632">
        <v>99138505</v>
      </c>
      <c r="AF5632" s="1">
        <v>42306</v>
      </c>
      <c r="AG5632" s="1">
        <v>42296</v>
      </c>
      <c r="AH5632" s="1">
        <v>42306</v>
      </c>
      <c r="AI5632">
        <v>151654572</v>
      </c>
      <c r="AJ5632" s="1">
        <v>42303</v>
      </c>
      <c r="AK5632" s="1">
        <v>42311.193749999999</v>
      </c>
      <c r="AL5632" s="1">
        <v>42308</v>
      </c>
      <c r="AM5632">
        <v>0.95</v>
      </c>
      <c r="AN5632" s="1">
        <v>42307</v>
      </c>
      <c r="AO5632">
        <v>12</v>
      </c>
      <c r="AP5632">
        <v>12</v>
      </c>
      <c r="AQ5632" t="s">
        <v>102</v>
      </c>
      <c r="AR5632" t="s">
        <v>322</v>
      </c>
      <c r="AS5632" s="2">
        <v>42303</v>
      </c>
      <c r="AT5632">
        <v>151660451</v>
      </c>
      <c r="AU5632" t="s">
        <v>199</v>
      </c>
      <c r="AV5632" t="s">
        <v>103</v>
      </c>
      <c r="AW5632" t="s">
        <v>101</v>
      </c>
      <c r="AX5632">
        <v>0</v>
      </c>
      <c r="AY5632">
        <v>1516039753</v>
      </c>
      <c r="AZ5632">
        <v>0</v>
      </c>
      <c r="BA5632">
        <v>2015</v>
      </c>
      <c r="BB5632">
        <v>0</v>
      </c>
      <c r="BC5632">
        <v>566</v>
      </c>
      <c r="BD5632">
        <v>1403</v>
      </c>
      <c r="BE5632">
        <v>0</v>
      </c>
      <c r="BF5632">
        <v>566</v>
      </c>
      <c r="BG5632">
        <v>566</v>
      </c>
      <c r="BH5632">
        <v>0</v>
      </c>
      <c r="BI5632">
        <v>0</v>
      </c>
      <c r="BJ5632">
        <v>1301</v>
      </c>
      <c r="BK5632">
        <v>2471.9</v>
      </c>
      <c r="BL5632">
        <v>424</v>
      </c>
      <c r="BM5632" s="2">
        <v>42303</v>
      </c>
      <c r="BN5632">
        <v>2015</v>
      </c>
      <c r="BO5632" t="s">
        <v>309</v>
      </c>
      <c r="BP5632">
        <v>26</v>
      </c>
      <c r="BQ5632">
        <v>44</v>
      </c>
    </row>
    <row r="5633" spans="1:69" x14ac:dyDescent="0.3">
      <c r="A5633" t="s">
        <v>564</v>
      </c>
      <c r="B5633" t="s">
        <v>3199</v>
      </c>
      <c r="C5633" t="s">
        <v>3200</v>
      </c>
      <c r="D5633" t="s">
        <v>247</v>
      </c>
      <c r="E5633" t="s">
        <v>73</v>
      </c>
      <c r="F5633" t="b">
        <v>0</v>
      </c>
      <c r="G5633" s="1">
        <v>42311.185416666667</v>
      </c>
      <c r="H5633">
        <v>2600100000000</v>
      </c>
      <c r="I5633" t="s">
        <v>128</v>
      </c>
      <c r="J5633" t="s">
        <v>129</v>
      </c>
      <c r="K5633" t="s">
        <v>128</v>
      </c>
      <c r="L5633" s="1">
        <v>42311.193749999999</v>
      </c>
      <c r="M5633" s="2">
        <v>42311</v>
      </c>
      <c r="N5633" s="1">
        <v>42311.185416666667</v>
      </c>
      <c r="O5633" t="s">
        <v>76</v>
      </c>
      <c r="P5633" t="b">
        <v>0</v>
      </c>
      <c r="Q5633" t="b">
        <v>0</v>
      </c>
      <c r="R5633" t="s">
        <v>3201</v>
      </c>
      <c r="S5633" t="s">
        <v>3202</v>
      </c>
      <c r="T5633" t="s">
        <v>98</v>
      </c>
      <c r="U5633" t="s">
        <v>99</v>
      </c>
      <c r="V5633" t="s">
        <v>81</v>
      </c>
      <c r="W5633" t="s">
        <v>98</v>
      </c>
      <c r="X5633" t="s">
        <v>82</v>
      </c>
      <c r="Y5633" t="s">
        <v>100</v>
      </c>
      <c r="Z5633" t="s">
        <v>101</v>
      </c>
      <c r="AA5633">
        <v>0</v>
      </c>
      <c r="AB5633">
        <v>1516039753</v>
      </c>
      <c r="AC5633">
        <v>0</v>
      </c>
      <c r="AD5633" t="b">
        <v>0</v>
      </c>
      <c r="AE5633">
        <v>99138505</v>
      </c>
      <c r="AF5633" s="1">
        <v>42306</v>
      </c>
      <c r="AG5633" s="1">
        <v>42296</v>
      </c>
      <c r="AH5633" s="1">
        <v>42306</v>
      </c>
      <c r="AI5633">
        <v>151654572</v>
      </c>
      <c r="AJ5633" s="1">
        <v>42303</v>
      </c>
      <c r="AK5633" s="1">
        <v>42311.193749999999</v>
      </c>
      <c r="AL5633" s="1">
        <v>42308</v>
      </c>
      <c r="AM5633">
        <v>0.95</v>
      </c>
      <c r="AN5633" s="1">
        <v>42307</v>
      </c>
      <c r="AO5633">
        <v>12</v>
      </c>
      <c r="AP5633">
        <v>12</v>
      </c>
      <c r="AQ5633" t="s">
        <v>102</v>
      </c>
      <c r="AR5633" t="s">
        <v>323</v>
      </c>
      <c r="AS5633" s="2">
        <v>42303</v>
      </c>
      <c r="AT5633">
        <v>151660451</v>
      </c>
      <c r="AU5633" t="s">
        <v>199</v>
      </c>
      <c r="AV5633" t="s">
        <v>103</v>
      </c>
      <c r="AW5633" t="s">
        <v>101</v>
      </c>
      <c r="AX5633">
        <v>0</v>
      </c>
      <c r="AY5633">
        <v>1516039753</v>
      </c>
      <c r="AZ5633">
        <v>0</v>
      </c>
      <c r="BA5633">
        <v>2015</v>
      </c>
      <c r="BB5633">
        <v>0</v>
      </c>
      <c r="BC5633">
        <v>342</v>
      </c>
      <c r="BD5633">
        <v>1403</v>
      </c>
      <c r="BE5633">
        <v>0</v>
      </c>
      <c r="BF5633">
        <v>342</v>
      </c>
      <c r="BG5633">
        <v>342</v>
      </c>
      <c r="BH5633">
        <v>0</v>
      </c>
      <c r="BI5633">
        <v>0</v>
      </c>
      <c r="BJ5633">
        <v>1301</v>
      </c>
      <c r="BK5633">
        <v>2471.9</v>
      </c>
      <c r="BL5633">
        <v>335</v>
      </c>
      <c r="BM5633" s="2">
        <v>42303</v>
      </c>
      <c r="BN5633">
        <v>2015</v>
      </c>
      <c r="BO5633" t="s">
        <v>309</v>
      </c>
      <c r="BP5633">
        <v>26</v>
      </c>
      <c r="BQ5633">
        <v>44</v>
      </c>
    </row>
    <row r="5634" spans="1:69" x14ac:dyDescent="0.3">
      <c r="A5634" t="s">
        <v>564</v>
      </c>
      <c r="B5634" t="s">
        <v>3199</v>
      </c>
      <c r="C5634" t="s">
        <v>3200</v>
      </c>
      <c r="D5634" t="s">
        <v>247</v>
      </c>
      <c r="E5634" t="s">
        <v>73</v>
      </c>
      <c r="F5634" t="b">
        <v>0</v>
      </c>
      <c r="G5634" s="1">
        <v>42311.185416666667</v>
      </c>
      <c r="H5634">
        <v>2600100000000</v>
      </c>
      <c r="I5634" t="s">
        <v>128</v>
      </c>
      <c r="J5634" t="s">
        <v>129</v>
      </c>
      <c r="K5634" t="s">
        <v>128</v>
      </c>
      <c r="L5634" s="1">
        <v>42311.193749999999</v>
      </c>
      <c r="M5634" s="2">
        <v>42311</v>
      </c>
      <c r="N5634" s="1">
        <v>42311.185416666667</v>
      </c>
      <c r="O5634" t="s">
        <v>76</v>
      </c>
      <c r="P5634" t="b">
        <v>0</v>
      </c>
      <c r="Q5634" t="b">
        <v>0</v>
      </c>
      <c r="R5634" t="s">
        <v>3201</v>
      </c>
      <c r="S5634" t="s">
        <v>3202</v>
      </c>
      <c r="T5634" t="s">
        <v>98</v>
      </c>
      <c r="U5634" t="s">
        <v>99</v>
      </c>
      <c r="V5634" t="s">
        <v>81</v>
      </c>
      <c r="W5634" t="s">
        <v>98</v>
      </c>
      <c r="X5634" t="s">
        <v>82</v>
      </c>
      <c r="Y5634" t="s">
        <v>100</v>
      </c>
      <c r="Z5634" t="s">
        <v>101</v>
      </c>
      <c r="AA5634">
        <v>0</v>
      </c>
      <c r="AB5634">
        <v>1516039753</v>
      </c>
      <c r="AC5634">
        <v>0</v>
      </c>
      <c r="AD5634" t="b">
        <v>0</v>
      </c>
      <c r="AE5634">
        <v>99138505</v>
      </c>
      <c r="AF5634" s="1">
        <v>42306</v>
      </c>
      <c r="AG5634" s="1">
        <v>42296</v>
      </c>
      <c r="AH5634" s="1">
        <v>42306</v>
      </c>
      <c r="AI5634">
        <v>151654572</v>
      </c>
      <c r="AJ5634" s="1">
        <v>42303</v>
      </c>
      <c r="AK5634" s="1">
        <v>42311.193749999999</v>
      </c>
      <c r="AL5634" s="1">
        <v>42308</v>
      </c>
      <c r="AM5634">
        <v>0.95</v>
      </c>
      <c r="AN5634" s="1">
        <v>42307</v>
      </c>
      <c r="AO5634">
        <v>12</v>
      </c>
      <c r="AP5634">
        <v>12</v>
      </c>
      <c r="AQ5634" t="s">
        <v>102</v>
      </c>
      <c r="AR5634" t="s">
        <v>757</v>
      </c>
      <c r="AS5634" s="2">
        <v>42303</v>
      </c>
      <c r="AT5634">
        <v>151660451</v>
      </c>
      <c r="AU5634" t="s">
        <v>199</v>
      </c>
      <c r="AV5634" t="s">
        <v>103</v>
      </c>
      <c r="AW5634" t="s">
        <v>101</v>
      </c>
      <c r="AX5634">
        <v>0</v>
      </c>
      <c r="AY5634">
        <v>1516039753</v>
      </c>
      <c r="AZ5634">
        <v>0</v>
      </c>
      <c r="BA5634">
        <v>2015</v>
      </c>
      <c r="BB5634">
        <v>0</v>
      </c>
      <c r="BC5634">
        <v>184</v>
      </c>
      <c r="BD5634">
        <v>1403</v>
      </c>
      <c r="BE5634">
        <v>0</v>
      </c>
      <c r="BF5634">
        <v>184</v>
      </c>
      <c r="BG5634">
        <v>184</v>
      </c>
      <c r="BH5634">
        <v>0</v>
      </c>
      <c r="BI5634">
        <v>0</v>
      </c>
      <c r="BJ5634">
        <v>1301</v>
      </c>
      <c r="BK5634">
        <v>2471.9</v>
      </c>
      <c r="BL5634">
        <v>159</v>
      </c>
      <c r="BM5634" s="2">
        <v>42303</v>
      </c>
      <c r="BN5634">
        <v>2015</v>
      </c>
      <c r="BO5634" t="s">
        <v>309</v>
      </c>
      <c r="BP5634">
        <v>26</v>
      </c>
      <c r="BQ5634">
        <v>44</v>
      </c>
    </row>
    <row r="5635" spans="1:69" x14ac:dyDescent="0.3">
      <c r="A5635" t="s">
        <v>564</v>
      </c>
      <c r="B5635" t="s">
        <v>3199</v>
      </c>
      <c r="C5635" t="s">
        <v>3200</v>
      </c>
      <c r="D5635" t="s">
        <v>247</v>
      </c>
      <c r="E5635" t="s">
        <v>73</v>
      </c>
      <c r="F5635" t="b">
        <v>0</v>
      </c>
      <c r="G5635" s="1">
        <v>42311.185416666667</v>
      </c>
      <c r="H5635">
        <v>2600100000000</v>
      </c>
      <c r="I5635" t="s">
        <v>128</v>
      </c>
      <c r="J5635" t="s">
        <v>129</v>
      </c>
      <c r="K5635" t="s">
        <v>128</v>
      </c>
      <c r="L5635" s="1">
        <v>42311.193749999999</v>
      </c>
      <c r="M5635" s="2">
        <v>42311</v>
      </c>
      <c r="N5635" s="1">
        <v>42311.185416666667</v>
      </c>
      <c r="O5635" t="s">
        <v>76</v>
      </c>
      <c r="P5635" t="b">
        <v>0</v>
      </c>
      <c r="Q5635" t="b">
        <v>0</v>
      </c>
      <c r="R5635" t="s">
        <v>3201</v>
      </c>
      <c r="S5635" t="s">
        <v>3202</v>
      </c>
      <c r="T5635" t="s">
        <v>98</v>
      </c>
      <c r="U5635" t="s">
        <v>99</v>
      </c>
      <c r="V5635" t="s">
        <v>81</v>
      </c>
      <c r="W5635" t="s">
        <v>98</v>
      </c>
      <c r="X5635" t="s">
        <v>82</v>
      </c>
      <c r="Y5635" t="s">
        <v>100</v>
      </c>
      <c r="Z5635" t="s">
        <v>101</v>
      </c>
      <c r="AA5635">
        <v>0</v>
      </c>
      <c r="AB5635">
        <v>1516039753</v>
      </c>
      <c r="AC5635">
        <v>0</v>
      </c>
      <c r="AD5635" t="b">
        <v>0</v>
      </c>
      <c r="AE5635">
        <v>99138505</v>
      </c>
      <c r="AF5635" s="1">
        <v>42306</v>
      </c>
      <c r="AG5635" s="1">
        <v>42296</v>
      </c>
      <c r="AH5635" s="1">
        <v>42306</v>
      </c>
      <c r="AI5635">
        <v>151654572</v>
      </c>
      <c r="AJ5635" s="1">
        <v>42303</v>
      </c>
      <c r="AK5635" s="1">
        <v>42311.193749999999</v>
      </c>
      <c r="AL5635" s="1">
        <v>42308</v>
      </c>
      <c r="AM5635">
        <v>0.95</v>
      </c>
      <c r="AN5635" s="1">
        <v>42307</v>
      </c>
      <c r="AO5635">
        <v>12</v>
      </c>
      <c r="AP5635">
        <v>12</v>
      </c>
      <c r="AQ5635" t="s">
        <v>102</v>
      </c>
      <c r="AR5635" t="s">
        <v>1193</v>
      </c>
      <c r="AS5635" s="2">
        <v>42303</v>
      </c>
      <c r="AT5635">
        <v>151660451</v>
      </c>
      <c r="AU5635" t="s">
        <v>199</v>
      </c>
      <c r="AV5635" t="s">
        <v>103</v>
      </c>
      <c r="AW5635" t="s">
        <v>101</v>
      </c>
      <c r="AX5635">
        <v>0</v>
      </c>
      <c r="AY5635">
        <v>1516039753</v>
      </c>
      <c r="AZ5635">
        <v>0</v>
      </c>
      <c r="BA5635">
        <v>2015</v>
      </c>
      <c r="BB5635">
        <v>0</v>
      </c>
      <c r="BC5635">
        <v>475</v>
      </c>
      <c r="BD5635">
        <v>1403</v>
      </c>
      <c r="BE5635">
        <v>0</v>
      </c>
      <c r="BF5635">
        <v>475</v>
      </c>
      <c r="BG5635">
        <v>475</v>
      </c>
      <c r="BH5635">
        <v>0</v>
      </c>
      <c r="BI5635">
        <v>0</v>
      </c>
      <c r="BJ5635">
        <v>1301</v>
      </c>
      <c r="BK5635">
        <v>2471.9</v>
      </c>
      <c r="BL5635">
        <v>462</v>
      </c>
      <c r="BM5635" s="2">
        <v>42303</v>
      </c>
      <c r="BN5635">
        <v>2015</v>
      </c>
      <c r="BO5635" t="s">
        <v>309</v>
      </c>
      <c r="BP5635">
        <v>26</v>
      </c>
      <c r="BQ5635">
        <v>44</v>
      </c>
    </row>
    <row r="5636" spans="1:69" x14ac:dyDescent="0.3">
      <c r="A5636" t="s">
        <v>564</v>
      </c>
      <c r="B5636" t="s">
        <v>3199</v>
      </c>
      <c r="C5636" t="s">
        <v>3200</v>
      </c>
      <c r="D5636" t="s">
        <v>247</v>
      </c>
      <c r="E5636" t="s">
        <v>73</v>
      </c>
      <c r="F5636" t="b">
        <v>0</v>
      </c>
      <c r="G5636" s="1">
        <v>42311.185416666667</v>
      </c>
      <c r="H5636">
        <v>2600100000000</v>
      </c>
      <c r="I5636" t="s">
        <v>128</v>
      </c>
      <c r="J5636" t="s">
        <v>129</v>
      </c>
      <c r="K5636" t="s">
        <v>128</v>
      </c>
      <c r="L5636" s="1">
        <v>42311.193749999999</v>
      </c>
      <c r="M5636" s="2">
        <v>42311</v>
      </c>
      <c r="N5636" s="1">
        <v>42311.185416666667</v>
      </c>
      <c r="O5636" t="s">
        <v>76</v>
      </c>
      <c r="P5636" t="b">
        <v>0</v>
      </c>
      <c r="Q5636" t="b">
        <v>0</v>
      </c>
      <c r="R5636" t="s">
        <v>3201</v>
      </c>
      <c r="S5636" t="s">
        <v>3202</v>
      </c>
      <c r="T5636" t="s">
        <v>98</v>
      </c>
      <c r="U5636" t="s">
        <v>99</v>
      </c>
      <c r="V5636" t="s">
        <v>81</v>
      </c>
      <c r="W5636" t="s">
        <v>98</v>
      </c>
      <c r="X5636" t="s">
        <v>82</v>
      </c>
      <c r="Y5636" t="s">
        <v>100</v>
      </c>
      <c r="Z5636" t="s">
        <v>101</v>
      </c>
      <c r="AA5636">
        <v>0</v>
      </c>
      <c r="AB5636">
        <v>1516039753</v>
      </c>
      <c r="AC5636">
        <v>0</v>
      </c>
      <c r="AD5636" t="b">
        <v>0</v>
      </c>
      <c r="AE5636">
        <v>99138505</v>
      </c>
      <c r="AF5636" s="1">
        <v>42306</v>
      </c>
      <c r="AG5636" s="1">
        <v>42296</v>
      </c>
      <c r="AH5636" s="1">
        <v>42306</v>
      </c>
      <c r="AI5636">
        <v>151654572</v>
      </c>
      <c r="AJ5636" s="1">
        <v>42303</v>
      </c>
      <c r="AK5636" s="1">
        <v>42311.193749999999</v>
      </c>
      <c r="AL5636" s="1">
        <v>42308</v>
      </c>
      <c r="AM5636">
        <v>0.95</v>
      </c>
      <c r="AN5636" s="1">
        <v>42307</v>
      </c>
      <c r="AO5636">
        <v>12</v>
      </c>
      <c r="AP5636">
        <v>12</v>
      </c>
      <c r="AQ5636" t="s">
        <v>102</v>
      </c>
      <c r="AR5636" t="s">
        <v>2241</v>
      </c>
      <c r="AS5636" s="2">
        <v>42303</v>
      </c>
      <c r="AT5636">
        <v>151660451</v>
      </c>
      <c r="AU5636" t="s">
        <v>199</v>
      </c>
      <c r="AV5636" t="s">
        <v>103</v>
      </c>
      <c r="AW5636" t="s">
        <v>101</v>
      </c>
      <c r="AX5636">
        <v>0</v>
      </c>
      <c r="AY5636">
        <v>1516039753</v>
      </c>
      <c r="AZ5636">
        <v>0</v>
      </c>
      <c r="BA5636">
        <v>2015</v>
      </c>
      <c r="BB5636">
        <v>0</v>
      </c>
      <c r="BC5636">
        <v>489</v>
      </c>
      <c r="BD5636">
        <v>1403</v>
      </c>
      <c r="BE5636">
        <v>0</v>
      </c>
      <c r="BF5636">
        <v>489</v>
      </c>
      <c r="BG5636">
        <v>489</v>
      </c>
      <c r="BH5636">
        <v>0</v>
      </c>
      <c r="BI5636">
        <v>0</v>
      </c>
      <c r="BJ5636">
        <v>1301</v>
      </c>
      <c r="BK5636">
        <v>2471.9</v>
      </c>
      <c r="BL5636">
        <v>344</v>
      </c>
      <c r="BM5636" s="2">
        <v>42303</v>
      </c>
      <c r="BN5636">
        <v>2015</v>
      </c>
      <c r="BO5636" t="s">
        <v>309</v>
      </c>
      <c r="BP5636">
        <v>26</v>
      </c>
      <c r="BQ5636">
        <v>44</v>
      </c>
    </row>
    <row r="5637" spans="1:69" x14ac:dyDescent="0.3">
      <c r="A5637" t="s">
        <v>564</v>
      </c>
      <c r="B5637" t="s">
        <v>3199</v>
      </c>
      <c r="C5637" t="s">
        <v>3200</v>
      </c>
      <c r="D5637" t="s">
        <v>247</v>
      </c>
      <c r="E5637" t="s">
        <v>73</v>
      </c>
      <c r="F5637" t="b">
        <v>0</v>
      </c>
      <c r="G5637" s="1">
        <v>42311.185416666667</v>
      </c>
      <c r="H5637">
        <v>2600100000000</v>
      </c>
      <c r="I5637" t="s">
        <v>133</v>
      </c>
      <c r="J5637" t="s">
        <v>134</v>
      </c>
      <c r="K5637" t="s">
        <v>133</v>
      </c>
      <c r="L5637" s="1">
        <v>42311.195138888892</v>
      </c>
      <c r="M5637" s="2">
        <v>42311</v>
      </c>
      <c r="N5637" s="1">
        <v>42311.185416666667</v>
      </c>
      <c r="O5637" t="s">
        <v>76</v>
      </c>
      <c r="P5637" t="b">
        <v>0</v>
      </c>
      <c r="Q5637" t="b">
        <v>1</v>
      </c>
      <c r="R5637" t="s">
        <v>3201</v>
      </c>
      <c r="S5637" t="s">
        <v>3202</v>
      </c>
      <c r="T5637" t="s">
        <v>106</v>
      </c>
      <c r="U5637" t="s">
        <v>107</v>
      </c>
      <c r="V5637" t="s">
        <v>107</v>
      </c>
      <c r="W5637" t="s">
        <v>106</v>
      </c>
      <c r="X5637" t="s">
        <v>106</v>
      </c>
      <c r="Y5637" t="s">
        <v>108</v>
      </c>
      <c r="Z5637" t="s">
        <v>109</v>
      </c>
      <c r="AA5637">
        <v>0</v>
      </c>
      <c r="AB5637">
        <v>1516039753</v>
      </c>
      <c r="AC5637">
        <v>1516512854</v>
      </c>
      <c r="AD5637" t="b">
        <v>0</v>
      </c>
      <c r="AE5637">
        <v>99138506</v>
      </c>
      <c r="AF5637" s="1">
        <v>42306</v>
      </c>
      <c r="AG5637" s="1">
        <v>42296</v>
      </c>
      <c r="AH5637" s="1">
        <v>42306</v>
      </c>
      <c r="AI5637">
        <v>151654572</v>
      </c>
      <c r="AJ5637" s="1">
        <v>42303</v>
      </c>
      <c r="AK5637" s="1">
        <v>42311.195138888892</v>
      </c>
      <c r="AL5637" s="1">
        <v>42308</v>
      </c>
      <c r="AM5637">
        <v>0.95</v>
      </c>
      <c r="AN5637" s="1">
        <v>42307</v>
      </c>
      <c r="AO5637">
        <v>12</v>
      </c>
      <c r="AP5637">
        <v>12</v>
      </c>
      <c r="AQ5637" t="s">
        <v>102</v>
      </c>
      <c r="AR5637" t="s">
        <v>322</v>
      </c>
      <c r="AS5637" s="2">
        <v>42303</v>
      </c>
      <c r="AT5637">
        <v>151660451</v>
      </c>
      <c r="AU5637" t="s">
        <v>199</v>
      </c>
      <c r="AV5637" t="s">
        <v>110</v>
      </c>
      <c r="AW5637" t="s">
        <v>109</v>
      </c>
      <c r="AX5637">
        <v>0</v>
      </c>
      <c r="AY5637">
        <v>1516039753</v>
      </c>
      <c r="AZ5637">
        <v>566</v>
      </c>
      <c r="BA5637">
        <v>2015</v>
      </c>
      <c r="BB5637">
        <v>0</v>
      </c>
      <c r="BC5637">
        <v>566</v>
      </c>
      <c r="BD5637">
        <v>1403</v>
      </c>
      <c r="BE5637">
        <v>0</v>
      </c>
      <c r="BF5637">
        <v>566</v>
      </c>
      <c r="BG5637">
        <v>566</v>
      </c>
      <c r="BH5637">
        <v>0</v>
      </c>
      <c r="BI5637">
        <v>0</v>
      </c>
      <c r="BJ5637">
        <v>1301</v>
      </c>
      <c r="BK5637">
        <v>2471.9</v>
      </c>
      <c r="BL5637">
        <v>424</v>
      </c>
      <c r="BM5637" s="2">
        <v>42303</v>
      </c>
      <c r="BN5637">
        <v>2015</v>
      </c>
      <c r="BO5637" t="s">
        <v>309</v>
      </c>
      <c r="BP5637">
        <v>26</v>
      </c>
      <c r="BQ5637">
        <v>44</v>
      </c>
    </row>
    <row r="5638" spans="1:69" x14ac:dyDescent="0.3">
      <c r="A5638" t="s">
        <v>564</v>
      </c>
      <c r="B5638" t="s">
        <v>3199</v>
      </c>
      <c r="C5638" t="s">
        <v>3200</v>
      </c>
      <c r="D5638" t="s">
        <v>247</v>
      </c>
      <c r="E5638" t="s">
        <v>73</v>
      </c>
      <c r="F5638" t="b">
        <v>0</v>
      </c>
      <c r="G5638" s="1">
        <v>42311.185416666667</v>
      </c>
      <c r="H5638">
        <v>2600100000000</v>
      </c>
      <c r="I5638" t="s">
        <v>133</v>
      </c>
      <c r="J5638" t="s">
        <v>134</v>
      </c>
      <c r="K5638" t="s">
        <v>133</v>
      </c>
      <c r="L5638" s="1">
        <v>42311.195138888892</v>
      </c>
      <c r="M5638" s="2">
        <v>42311</v>
      </c>
      <c r="N5638" s="1">
        <v>42311.185416666667</v>
      </c>
      <c r="O5638" t="s">
        <v>76</v>
      </c>
      <c r="P5638" t="b">
        <v>0</v>
      </c>
      <c r="Q5638" t="b">
        <v>1</v>
      </c>
      <c r="R5638" t="s">
        <v>3201</v>
      </c>
      <c r="S5638" t="s">
        <v>3202</v>
      </c>
      <c r="T5638" t="s">
        <v>106</v>
      </c>
      <c r="U5638" t="s">
        <v>107</v>
      </c>
      <c r="V5638" t="s">
        <v>107</v>
      </c>
      <c r="W5638" t="s">
        <v>106</v>
      </c>
      <c r="X5638" t="s">
        <v>106</v>
      </c>
      <c r="Y5638" t="s">
        <v>108</v>
      </c>
      <c r="Z5638" t="s">
        <v>109</v>
      </c>
      <c r="AA5638">
        <v>0</v>
      </c>
      <c r="AB5638">
        <v>1516039753</v>
      </c>
      <c r="AC5638">
        <v>1516512854</v>
      </c>
      <c r="AD5638" t="b">
        <v>0</v>
      </c>
      <c r="AE5638">
        <v>99138506</v>
      </c>
      <c r="AF5638" s="1">
        <v>42306</v>
      </c>
      <c r="AG5638" s="1">
        <v>42296</v>
      </c>
      <c r="AH5638" s="1">
        <v>42306</v>
      </c>
      <c r="AI5638">
        <v>151654572</v>
      </c>
      <c r="AJ5638" s="1">
        <v>42303</v>
      </c>
      <c r="AK5638" s="1">
        <v>42311.195138888892</v>
      </c>
      <c r="AL5638" s="1">
        <v>42308</v>
      </c>
      <c r="AM5638">
        <v>0.95</v>
      </c>
      <c r="AN5638" s="1">
        <v>42307</v>
      </c>
      <c r="AO5638">
        <v>12</v>
      </c>
      <c r="AP5638">
        <v>12</v>
      </c>
      <c r="AQ5638" t="s">
        <v>102</v>
      </c>
      <c r="AR5638" t="s">
        <v>323</v>
      </c>
      <c r="AS5638" s="2">
        <v>42303</v>
      </c>
      <c r="AT5638">
        <v>151660451</v>
      </c>
      <c r="AU5638" t="s">
        <v>199</v>
      </c>
      <c r="AV5638" t="s">
        <v>110</v>
      </c>
      <c r="AW5638" t="s">
        <v>109</v>
      </c>
      <c r="AX5638">
        <v>0</v>
      </c>
      <c r="AY5638">
        <v>1516039753</v>
      </c>
      <c r="AZ5638">
        <v>342</v>
      </c>
      <c r="BA5638">
        <v>2015</v>
      </c>
      <c r="BB5638">
        <v>0</v>
      </c>
      <c r="BC5638">
        <v>342</v>
      </c>
      <c r="BD5638">
        <v>1403</v>
      </c>
      <c r="BE5638">
        <v>0</v>
      </c>
      <c r="BF5638">
        <v>342</v>
      </c>
      <c r="BG5638">
        <v>342</v>
      </c>
      <c r="BH5638">
        <v>0</v>
      </c>
      <c r="BI5638">
        <v>0</v>
      </c>
      <c r="BJ5638">
        <v>1301</v>
      </c>
      <c r="BK5638">
        <v>2471.9</v>
      </c>
      <c r="BL5638">
        <v>335</v>
      </c>
      <c r="BM5638" s="2">
        <v>42303</v>
      </c>
      <c r="BN5638">
        <v>2015</v>
      </c>
      <c r="BO5638" t="s">
        <v>309</v>
      </c>
      <c r="BP5638">
        <v>26</v>
      </c>
      <c r="BQ5638">
        <v>44</v>
      </c>
    </row>
    <row r="5639" spans="1:69" x14ac:dyDescent="0.3">
      <c r="A5639" t="s">
        <v>564</v>
      </c>
      <c r="B5639" t="s">
        <v>3199</v>
      </c>
      <c r="C5639" t="s">
        <v>3200</v>
      </c>
      <c r="D5639" t="s">
        <v>247</v>
      </c>
      <c r="E5639" t="s">
        <v>73</v>
      </c>
      <c r="F5639" t="b">
        <v>0</v>
      </c>
      <c r="G5639" s="1">
        <v>42311.185416666667</v>
      </c>
      <c r="H5639">
        <v>2600100000000</v>
      </c>
      <c r="I5639" t="s">
        <v>133</v>
      </c>
      <c r="J5639" t="s">
        <v>134</v>
      </c>
      <c r="K5639" t="s">
        <v>133</v>
      </c>
      <c r="L5639" s="1">
        <v>42311.195138888892</v>
      </c>
      <c r="M5639" s="2">
        <v>42311</v>
      </c>
      <c r="N5639" s="1">
        <v>42311.185416666667</v>
      </c>
      <c r="O5639" t="s">
        <v>76</v>
      </c>
      <c r="P5639" t="b">
        <v>0</v>
      </c>
      <c r="Q5639" t="b">
        <v>1</v>
      </c>
      <c r="R5639" t="s">
        <v>3201</v>
      </c>
      <c r="S5639" t="s">
        <v>3202</v>
      </c>
      <c r="T5639" t="s">
        <v>106</v>
      </c>
      <c r="U5639" t="s">
        <v>107</v>
      </c>
      <c r="V5639" t="s">
        <v>107</v>
      </c>
      <c r="W5639" t="s">
        <v>106</v>
      </c>
      <c r="X5639" t="s">
        <v>106</v>
      </c>
      <c r="Y5639" t="s">
        <v>108</v>
      </c>
      <c r="Z5639" t="s">
        <v>109</v>
      </c>
      <c r="AA5639">
        <v>0</v>
      </c>
      <c r="AB5639">
        <v>1516039753</v>
      </c>
      <c r="AC5639">
        <v>1516512854</v>
      </c>
      <c r="AD5639" t="b">
        <v>0</v>
      </c>
      <c r="AE5639">
        <v>99138506</v>
      </c>
      <c r="AF5639" s="1">
        <v>42306</v>
      </c>
      <c r="AG5639" s="1">
        <v>42296</v>
      </c>
      <c r="AH5639" s="1">
        <v>42306</v>
      </c>
      <c r="AI5639">
        <v>151654572</v>
      </c>
      <c r="AJ5639" s="1">
        <v>42303</v>
      </c>
      <c r="AK5639" s="1">
        <v>42311.195138888892</v>
      </c>
      <c r="AL5639" s="1">
        <v>42308</v>
      </c>
      <c r="AM5639">
        <v>0.95</v>
      </c>
      <c r="AN5639" s="1">
        <v>42307</v>
      </c>
      <c r="AO5639">
        <v>12</v>
      </c>
      <c r="AP5639">
        <v>12</v>
      </c>
      <c r="AQ5639" t="s">
        <v>102</v>
      </c>
      <c r="AR5639" t="s">
        <v>757</v>
      </c>
      <c r="AS5639" s="2">
        <v>42303</v>
      </c>
      <c r="AT5639">
        <v>151660451</v>
      </c>
      <c r="AU5639" t="s">
        <v>199</v>
      </c>
      <c r="AV5639" t="s">
        <v>110</v>
      </c>
      <c r="AW5639" t="s">
        <v>109</v>
      </c>
      <c r="AX5639">
        <v>0</v>
      </c>
      <c r="AY5639">
        <v>1516039753</v>
      </c>
      <c r="AZ5639">
        <v>184</v>
      </c>
      <c r="BA5639">
        <v>2015</v>
      </c>
      <c r="BB5639">
        <v>0</v>
      </c>
      <c r="BC5639">
        <v>184</v>
      </c>
      <c r="BD5639">
        <v>1403</v>
      </c>
      <c r="BE5639">
        <v>0</v>
      </c>
      <c r="BF5639">
        <v>184</v>
      </c>
      <c r="BG5639">
        <v>184</v>
      </c>
      <c r="BH5639">
        <v>0</v>
      </c>
      <c r="BI5639">
        <v>0</v>
      </c>
      <c r="BJ5639">
        <v>1301</v>
      </c>
      <c r="BK5639">
        <v>2471.9</v>
      </c>
      <c r="BL5639">
        <v>159</v>
      </c>
      <c r="BM5639" s="2">
        <v>42303</v>
      </c>
      <c r="BN5639">
        <v>2015</v>
      </c>
      <c r="BO5639" t="s">
        <v>309</v>
      </c>
      <c r="BP5639">
        <v>26</v>
      </c>
      <c r="BQ5639">
        <v>44</v>
      </c>
    </row>
    <row r="5640" spans="1:69" x14ac:dyDescent="0.3">
      <c r="A5640" t="s">
        <v>564</v>
      </c>
      <c r="B5640" t="s">
        <v>3199</v>
      </c>
      <c r="C5640" t="s">
        <v>3200</v>
      </c>
      <c r="D5640" t="s">
        <v>247</v>
      </c>
      <c r="E5640" t="s">
        <v>73</v>
      </c>
      <c r="F5640" t="b">
        <v>0</v>
      </c>
      <c r="G5640" s="1">
        <v>42311.185416666667</v>
      </c>
      <c r="H5640">
        <v>2600100000000</v>
      </c>
      <c r="I5640" t="s">
        <v>133</v>
      </c>
      <c r="J5640" t="s">
        <v>134</v>
      </c>
      <c r="K5640" t="s">
        <v>133</v>
      </c>
      <c r="L5640" s="1">
        <v>42311.195138888892</v>
      </c>
      <c r="M5640" s="2">
        <v>42311</v>
      </c>
      <c r="N5640" s="1">
        <v>42311.185416666667</v>
      </c>
      <c r="O5640" t="s">
        <v>76</v>
      </c>
      <c r="P5640" t="b">
        <v>0</v>
      </c>
      <c r="Q5640" t="b">
        <v>1</v>
      </c>
      <c r="R5640" t="s">
        <v>3201</v>
      </c>
      <c r="S5640" t="s">
        <v>3202</v>
      </c>
      <c r="T5640" t="s">
        <v>106</v>
      </c>
      <c r="U5640" t="s">
        <v>107</v>
      </c>
      <c r="V5640" t="s">
        <v>107</v>
      </c>
      <c r="W5640" t="s">
        <v>106</v>
      </c>
      <c r="X5640" t="s">
        <v>106</v>
      </c>
      <c r="Y5640" t="s">
        <v>108</v>
      </c>
      <c r="Z5640" t="s">
        <v>109</v>
      </c>
      <c r="AA5640">
        <v>0</v>
      </c>
      <c r="AB5640">
        <v>1516039753</v>
      </c>
      <c r="AC5640">
        <v>1516512854</v>
      </c>
      <c r="AD5640" t="b">
        <v>0</v>
      </c>
      <c r="AE5640">
        <v>99138506</v>
      </c>
      <c r="AF5640" s="1">
        <v>42306</v>
      </c>
      <c r="AG5640" s="1">
        <v>42296</v>
      </c>
      <c r="AH5640" s="1">
        <v>42306</v>
      </c>
      <c r="AI5640">
        <v>151654572</v>
      </c>
      <c r="AJ5640" s="1">
        <v>42303</v>
      </c>
      <c r="AK5640" s="1">
        <v>42311.195138888892</v>
      </c>
      <c r="AL5640" s="1">
        <v>42308</v>
      </c>
      <c r="AM5640">
        <v>0.95</v>
      </c>
      <c r="AN5640" s="1">
        <v>42307</v>
      </c>
      <c r="AO5640">
        <v>12</v>
      </c>
      <c r="AP5640">
        <v>12</v>
      </c>
      <c r="AQ5640" t="s">
        <v>102</v>
      </c>
      <c r="AR5640" t="s">
        <v>1193</v>
      </c>
      <c r="AS5640" s="2">
        <v>42303</v>
      </c>
      <c r="AT5640">
        <v>151660451</v>
      </c>
      <c r="AU5640" t="s">
        <v>199</v>
      </c>
      <c r="AV5640" t="s">
        <v>110</v>
      </c>
      <c r="AW5640" t="s">
        <v>109</v>
      </c>
      <c r="AX5640">
        <v>0</v>
      </c>
      <c r="AY5640">
        <v>1516039753</v>
      </c>
      <c r="AZ5640">
        <v>475</v>
      </c>
      <c r="BA5640">
        <v>2015</v>
      </c>
      <c r="BB5640">
        <v>0</v>
      </c>
      <c r="BC5640">
        <v>475</v>
      </c>
      <c r="BD5640">
        <v>1403</v>
      </c>
      <c r="BE5640">
        <v>0</v>
      </c>
      <c r="BF5640">
        <v>475</v>
      </c>
      <c r="BG5640">
        <v>475</v>
      </c>
      <c r="BH5640">
        <v>0</v>
      </c>
      <c r="BI5640">
        <v>0</v>
      </c>
      <c r="BJ5640">
        <v>1301</v>
      </c>
      <c r="BK5640">
        <v>2471.9</v>
      </c>
      <c r="BL5640">
        <v>462</v>
      </c>
      <c r="BM5640" s="2">
        <v>42303</v>
      </c>
      <c r="BN5640">
        <v>2015</v>
      </c>
      <c r="BO5640" t="s">
        <v>309</v>
      </c>
      <c r="BP5640">
        <v>26</v>
      </c>
      <c r="BQ5640">
        <v>44</v>
      </c>
    </row>
    <row r="5641" spans="1:69" x14ac:dyDescent="0.3">
      <c r="A5641" t="s">
        <v>564</v>
      </c>
      <c r="B5641" t="s">
        <v>3199</v>
      </c>
      <c r="C5641" t="s">
        <v>3200</v>
      </c>
      <c r="D5641" t="s">
        <v>247</v>
      </c>
      <c r="E5641" t="s">
        <v>73</v>
      </c>
      <c r="F5641" t="b">
        <v>0</v>
      </c>
      <c r="G5641" s="1">
        <v>42311.185416666667</v>
      </c>
      <c r="H5641">
        <v>2600100000000</v>
      </c>
      <c r="I5641" t="s">
        <v>133</v>
      </c>
      <c r="J5641" t="s">
        <v>134</v>
      </c>
      <c r="K5641" t="s">
        <v>133</v>
      </c>
      <c r="L5641" s="1">
        <v>42311.195138888892</v>
      </c>
      <c r="M5641" s="2">
        <v>42311</v>
      </c>
      <c r="N5641" s="1">
        <v>42311.185416666667</v>
      </c>
      <c r="O5641" t="s">
        <v>76</v>
      </c>
      <c r="P5641" t="b">
        <v>0</v>
      </c>
      <c r="Q5641" t="b">
        <v>1</v>
      </c>
      <c r="R5641" t="s">
        <v>3201</v>
      </c>
      <c r="S5641" t="s">
        <v>3202</v>
      </c>
      <c r="T5641" t="s">
        <v>106</v>
      </c>
      <c r="U5641" t="s">
        <v>107</v>
      </c>
      <c r="V5641" t="s">
        <v>107</v>
      </c>
      <c r="W5641" t="s">
        <v>106</v>
      </c>
      <c r="X5641" t="s">
        <v>106</v>
      </c>
      <c r="Y5641" t="s">
        <v>108</v>
      </c>
      <c r="Z5641" t="s">
        <v>109</v>
      </c>
      <c r="AA5641">
        <v>0</v>
      </c>
      <c r="AB5641">
        <v>1516039753</v>
      </c>
      <c r="AC5641">
        <v>1516512854</v>
      </c>
      <c r="AD5641" t="b">
        <v>0</v>
      </c>
      <c r="AE5641">
        <v>99138506</v>
      </c>
      <c r="AF5641" s="1">
        <v>42306</v>
      </c>
      <c r="AG5641" s="1">
        <v>42296</v>
      </c>
      <c r="AH5641" s="1">
        <v>42306</v>
      </c>
      <c r="AI5641">
        <v>151654572</v>
      </c>
      <c r="AJ5641" s="1">
        <v>42303</v>
      </c>
      <c r="AK5641" s="1">
        <v>42311.195138888892</v>
      </c>
      <c r="AL5641" s="1">
        <v>42308</v>
      </c>
      <c r="AM5641">
        <v>0.95</v>
      </c>
      <c r="AN5641" s="1">
        <v>42307</v>
      </c>
      <c r="AO5641">
        <v>12</v>
      </c>
      <c r="AP5641">
        <v>12</v>
      </c>
      <c r="AQ5641" t="s">
        <v>102</v>
      </c>
      <c r="AR5641" t="s">
        <v>2241</v>
      </c>
      <c r="AS5641" s="2">
        <v>42303</v>
      </c>
      <c r="AT5641">
        <v>151660451</v>
      </c>
      <c r="AU5641" t="s">
        <v>199</v>
      </c>
      <c r="AV5641" t="s">
        <v>110</v>
      </c>
      <c r="AW5641" t="s">
        <v>109</v>
      </c>
      <c r="AX5641">
        <v>0</v>
      </c>
      <c r="AY5641">
        <v>1516039753</v>
      </c>
      <c r="AZ5641">
        <v>489</v>
      </c>
      <c r="BA5641">
        <v>2015</v>
      </c>
      <c r="BB5641">
        <v>0</v>
      </c>
      <c r="BC5641">
        <v>489</v>
      </c>
      <c r="BD5641">
        <v>1403</v>
      </c>
      <c r="BE5641">
        <v>0</v>
      </c>
      <c r="BF5641">
        <v>489</v>
      </c>
      <c r="BG5641">
        <v>489</v>
      </c>
      <c r="BH5641">
        <v>0</v>
      </c>
      <c r="BI5641">
        <v>0</v>
      </c>
      <c r="BJ5641">
        <v>1301</v>
      </c>
      <c r="BK5641">
        <v>2471.9</v>
      </c>
      <c r="BL5641">
        <v>344</v>
      </c>
      <c r="BM5641" s="2">
        <v>42303</v>
      </c>
      <c r="BN5641">
        <v>2015</v>
      </c>
      <c r="BO5641" t="s">
        <v>309</v>
      </c>
      <c r="BP5641">
        <v>26</v>
      </c>
      <c r="BQ5641">
        <v>44</v>
      </c>
    </row>
    <row r="5642" spans="1:69" x14ac:dyDescent="0.3">
      <c r="A5642" t="s">
        <v>231</v>
      </c>
      <c r="B5642" t="s">
        <v>1962</v>
      </c>
      <c r="C5642" t="s">
        <v>1963</v>
      </c>
      <c r="D5642" t="s">
        <v>72</v>
      </c>
      <c r="E5642" t="s">
        <v>73</v>
      </c>
      <c r="F5642" t="b">
        <v>0</v>
      </c>
      <c r="G5642" s="1">
        <v>42311.887499999997</v>
      </c>
      <c r="H5642">
        <v>260010000000</v>
      </c>
      <c r="I5642" t="s">
        <v>74</v>
      </c>
      <c r="J5642" t="s">
        <v>75</v>
      </c>
      <c r="K5642" t="s">
        <v>74</v>
      </c>
      <c r="L5642" s="1">
        <v>42311.988888888889</v>
      </c>
      <c r="M5642" s="2">
        <v>42311</v>
      </c>
      <c r="N5642" s="1">
        <v>42311.887499999997</v>
      </c>
      <c r="O5642" t="s">
        <v>213</v>
      </c>
      <c r="P5642" t="b">
        <v>0</v>
      </c>
      <c r="Q5642" t="b">
        <v>0</v>
      </c>
      <c r="R5642" t="s">
        <v>1964</v>
      </c>
      <c r="S5642" t="s">
        <v>1965</v>
      </c>
      <c r="T5642" t="s">
        <v>331</v>
      </c>
      <c r="U5642" t="s">
        <v>332</v>
      </c>
      <c r="V5642" t="s">
        <v>81</v>
      </c>
      <c r="W5642" t="s">
        <v>331</v>
      </c>
      <c r="X5642" t="s">
        <v>82</v>
      </c>
      <c r="Y5642" t="s">
        <v>83</v>
      </c>
      <c r="Z5642" t="s">
        <v>84</v>
      </c>
      <c r="AA5642">
        <v>10</v>
      </c>
      <c r="AB5642">
        <v>1516039853</v>
      </c>
      <c r="AC5642">
        <v>0</v>
      </c>
      <c r="AD5642" t="b">
        <v>0</v>
      </c>
      <c r="AE5642">
        <v>9746735</v>
      </c>
      <c r="AF5642" s="1">
        <v>42306</v>
      </c>
      <c r="AG5642" s="1">
        <v>42296</v>
      </c>
      <c r="AH5642" s="1">
        <v>42306</v>
      </c>
      <c r="AI5642">
        <v>151643255</v>
      </c>
      <c r="AJ5642" s="1">
        <v>42304</v>
      </c>
      <c r="AK5642" s="1">
        <v>42311.988888888889</v>
      </c>
      <c r="AL5642" s="1">
        <v>42312</v>
      </c>
      <c r="AM5642">
        <v>1.25</v>
      </c>
      <c r="AN5642" s="1">
        <v>42312</v>
      </c>
      <c r="AO5642">
        <v>5</v>
      </c>
      <c r="AP5642">
        <v>6</v>
      </c>
      <c r="AQ5642" t="s">
        <v>85</v>
      </c>
      <c r="AR5642" t="s">
        <v>1966</v>
      </c>
      <c r="AS5642" s="2">
        <v>42304</v>
      </c>
      <c r="AT5642">
        <v>151655215</v>
      </c>
      <c r="AU5642" t="s">
        <v>87</v>
      </c>
      <c r="AV5642" t="s">
        <v>88</v>
      </c>
      <c r="AW5642" t="s">
        <v>89</v>
      </c>
      <c r="AX5642">
        <v>945</v>
      </c>
      <c r="AY5642">
        <v>1516039853</v>
      </c>
      <c r="AZ5642">
        <v>0</v>
      </c>
      <c r="BA5642">
        <v>2015</v>
      </c>
      <c r="BB5642">
        <v>400</v>
      </c>
      <c r="BC5642">
        <v>6180</v>
      </c>
      <c r="BD5642">
        <v>1403</v>
      </c>
      <c r="BE5642">
        <v>270</v>
      </c>
      <c r="BF5642">
        <v>5780</v>
      </c>
      <c r="BG5642">
        <v>6180</v>
      </c>
      <c r="BH5642">
        <v>400</v>
      </c>
      <c r="BI5642">
        <v>0</v>
      </c>
      <c r="BJ5642">
        <v>6100</v>
      </c>
      <c r="BK5642">
        <v>15250</v>
      </c>
      <c r="BL5642">
        <v>7015</v>
      </c>
      <c r="BM5642" s="2">
        <v>42304</v>
      </c>
      <c r="BN5642">
        <v>2015</v>
      </c>
      <c r="BO5642" t="s">
        <v>309</v>
      </c>
      <c r="BP5642">
        <v>27</v>
      </c>
      <c r="BQ5642">
        <v>44</v>
      </c>
    </row>
    <row r="5643" spans="1:69" x14ac:dyDescent="0.3">
      <c r="A5643" t="s">
        <v>231</v>
      </c>
      <c r="B5643" t="s">
        <v>3489</v>
      </c>
      <c r="C5643" t="s">
        <v>3490</v>
      </c>
      <c r="D5643" t="s">
        <v>247</v>
      </c>
      <c r="E5643" t="s">
        <v>76</v>
      </c>
      <c r="F5643" t="b">
        <v>0</v>
      </c>
      <c r="G5643" s="1">
        <v>42311.104166666664</v>
      </c>
      <c r="H5643">
        <v>2600100000000</v>
      </c>
      <c r="I5643" t="s">
        <v>789</v>
      </c>
      <c r="J5643" t="s">
        <v>790</v>
      </c>
      <c r="K5643" t="s">
        <v>789</v>
      </c>
      <c r="L5643" s="1">
        <v>42311.109722222223</v>
      </c>
      <c r="M5643" s="2">
        <v>42311</v>
      </c>
      <c r="N5643" s="1">
        <v>42311.104166666664</v>
      </c>
      <c r="O5643" t="s">
        <v>76</v>
      </c>
      <c r="P5643" t="b">
        <v>0</v>
      </c>
      <c r="Q5643" t="b">
        <v>0</v>
      </c>
      <c r="R5643" t="s">
        <v>3491</v>
      </c>
      <c r="S5643" t="s">
        <v>3492</v>
      </c>
      <c r="T5643" t="s">
        <v>306</v>
      </c>
      <c r="U5643" t="s">
        <v>307</v>
      </c>
      <c r="V5643" t="s">
        <v>117</v>
      </c>
      <c r="W5643" t="s">
        <v>306</v>
      </c>
      <c r="X5643" t="s">
        <v>118</v>
      </c>
      <c r="Y5643" t="s">
        <v>119</v>
      </c>
      <c r="Z5643" t="s">
        <v>120</v>
      </c>
      <c r="AA5643">
        <v>0</v>
      </c>
      <c r="AB5643">
        <v>1516039580</v>
      </c>
      <c r="AC5643">
        <v>0</v>
      </c>
      <c r="AD5643" t="b">
        <v>0</v>
      </c>
      <c r="AE5643">
        <v>99138477</v>
      </c>
      <c r="AF5643" s="1">
        <v>42307</v>
      </c>
      <c r="AG5643" s="1">
        <v>42296</v>
      </c>
      <c r="AH5643" s="1">
        <v>42305</v>
      </c>
      <c r="AI5643">
        <v>151654228</v>
      </c>
      <c r="AJ5643" s="1">
        <v>42306</v>
      </c>
      <c r="AK5643" s="1">
        <v>42311.109722222223</v>
      </c>
      <c r="AL5643" s="1">
        <v>42311</v>
      </c>
      <c r="AM5643">
        <v>0.75</v>
      </c>
      <c r="AN5643" s="1">
        <v>42307</v>
      </c>
      <c r="AO5643">
        <v>19</v>
      </c>
      <c r="AP5643">
        <v>16</v>
      </c>
      <c r="AQ5643" t="s">
        <v>121</v>
      </c>
      <c r="AR5643" t="s">
        <v>317</v>
      </c>
      <c r="AS5643" s="2">
        <v>42306</v>
      </c>
      <c r="AT5643">
        <v>151660811</v>
      </c>
      <c r="AU5643" t="s">
        <v>87</v>
      </c>
      <c r="AV5643" t="s">
        <v>122</v>
      </c>
      <c r="AW5643" t="s">
        <v>120</v>
      </c>
      <c r="AX5643">
        <v>0</v>
      </c>
      <c r="AY5643">
        <v>1516039580</v>
      </c>
      <c r="AZ5643">
        <v>0</v>
      </c>
      <c r="BA5643">
        <v>2015</v>
      </c>
      <c r="BB5643">
        <v>5</v>
      </c>
      <c r="BC5643">
        <v>150</v>
      </c>
      <c r="BD5643">
        <v>744.27499999999998</v>
      </c>
      <c r="BE5643">
        <v>0</v>
      </c>
      <c r="BF5643">
        <v>145</v>
      </c>
      <c r="BG5643">
        <v>150</v>
      </c>
      <c r="BH5643">
        <v>5</v>
      </c>
      <c r="BI5643">
        <v>0</v>
      </c>
      <c r="BJ5643">
        <v>1605</v>
      </c>
      <c r="BK5643">
        <v>2407.5</v>
      </c>
      <c r="BL5643">
        <v>137</v>
      </c>
      <c r="BM5643" s="2">
        <v>42306</v>
      </c>
      <c r="BN5643">
        <v>2015</v>
      </c>
      <c r="BO5643" t="s">
        <v>309</v>
      </c>
      <c r="BP5643">
        <v>29</v>
      </c>
      <c r="BQ5643">
        <v>44</v>
      </c>
    </row>
    <row r="5644" spans="1:69" x14ac:dyDescent="0.3">
      <c r="A5644" t="s">
        <v>231</v>
      </c>
      <c r="B5644" t="s">
        <v>3489</v>
      </c>
      <c r="C5644" t="s">
        <v>3490</v>
      </c>
      <c r="D5644" t="s">
        <v>247</v>
      </c>
      <c r="E5644" t="s">
        <v>76</v>
      </c>
      <c r="F5644" t="b">
        <v>0</v>
      </c>
      <c r="G5644" s="1">
        <v>42311.104166666664</v>
      </c>
      <c r="H5644">
        <v>2600100000000</v>
      </c>
      <c r="I5644" t="s">
        <v>789</v>
      </c>
      <c r="J5644" t="s">
        <v>790</v>
      </c>
      <c r="K5644" t="s">
        <v>789</v>
      </c>
      <c r="L5644" s="1">
        <v>42311.109722222223</v>
      </c>
      <c r="M5644" s="2">
        <v>42311</v>
      </c>
      <c r="N5644" s="1">
        <v>42311.104166666664</v>
      </c>
      <c r="O5644" t="s">
        <v>76</v>
      </c>
      <c r="P5644" t="b">
        <v>0</v>
      </c>
      <c r="Q5644" t="b">
        <v>0</v>
      </c>
      <c r="R5644" t="s">
        <v>3491</v>
      </c>
      <c r="S5644" t="s">
        <v>3492</v>
      </c>
      <c r="T5644" t="s">
        <v>306</v>
      </c>
      <c r="U5644" t="s">
        <v>307</v>
      </c>
      <c r="V5644" t="s">
        <v>117</v>
      </c>
      <c r="W5644" t="s">
        <v>306</v>
      </c>
      <c r="X5644" t="s">
        <v>118</v>
      </c>
      <c r="Y5644" t="s">
        <v>119</v>
      </c>
      <c r="Z5644" t="s">
        <v>120</v>
      </c>
      <c r="AA5644">
        <v>0</v>
      </c>
      <c r="AB5644">
        <v>1516039580</v>
      </c>
      <c r="AC5644">
        <v>0</v>
      </c>
      <c r="AD5644" t="b">
        <v>0</v>
      </c>
      <c r="AE5644">
        <v>99138477</v>
      </c>
      <c r="AF5644" s="1">
        <v>42307</v>
      </c>
      <c r="AG5644" s="1">
        <v>42296</v>
      </c>
      <c r="AH5644" s="1">
        <v>42305</v>
      </c>
      <c r="AI5644">
        <v>151654228</v>
      </c>
      <c r="AJ5644" s="1">
        <v>42306</v>
      </c>
      <c r="AK5644" s="1">
        <v>42311.109722222223</v>
      </c>
      <c r="AL5644" s="1">
        <v>42311</v>
      </c>
      <c r="AM5644">
        <v>0.75</v>
      </c>
      <c r="AN5644" s="1">
        <v>42307</v>
      </c>
      <c r="AO5644">
        <v>19</v>
      </c>
      <c r="AP5644">
        <v>16</v>
      </c>
      <c r="AQ5644" t="s">
        <v>121</v>
      </c>
      <c r="AR5644" t="s">
        <v>587</v>
      </c>
      <c r="AS5644" s="2">
        <v>42306</v>
      </c>
      <c r="AT5644">
        <v>151660811</v>
      </c>
      <c r="AU5644" t="s">
        <v>87</v>
      </c>
      <c r="AV5644" t="s">
        <v>122</v>
      </c>
      <c r="AW5644" t="s">
        <v>120</v>
      </c>
      <c r="AX5644">
        <v>3</v>
      </c>
      <c r="AY5644">
        <v>1516039580</v>
      </c>
      <c r="AZ5644">
        <v>0</v>
      </c>
      <c r="BA5644">
        <v>2015</v>
      </c>
      <c r="BB5644">
        <v>5</v>
      </c>
      <c r="BC5644">
        <v>130</v>
      </c>
      <c r="BD5644">
        <v>744.27499999999998</v>
      </c>
      <c r="BE5644">
        <v>0</v>
      </c>
      <c r="BF5644">
        <v>125</v>
      </c>
      <c r="BG5644">
        <v>130</v>
      </c>
      <c r="BH5644">
        <v>5</v>
      </c>
      <c r="BI5644">
        <v>0</v>
      </c>
      <c r="BJ5644">
        <v>1605</v>
      </c>
      <c r="BK5644">
        <v>2407.5</v>
      </c>
      <c r="BL5644">
        <v>133</v>
      </c>
      <c r="BM5644" s="2">
        <v>42306</v>
      </c>
      <c r="BN5644">
        <v>2015</v>
      </c>
      <c r="BO5644" t="s">
        <v>309</v>
      </c>
      <c r="BP5644">
        <v>29</v>
      </c>
      <c r="BQ5644">
        <v>44</v>
      </c>
    </row>
    <row r="5645" spans="1:69" x14ac:dyDescent="0.3">
      <c r="A5645" t="s">
        <v>231</v>
      </c>
      <c r="B5645" t="s">
        <v>3489</v>
      </c>
      <c r="C5645" t="s">
        <v>3490</v>
      </c>
      <c r="D5645" t="s">
        <v>247</v>
      </c>
      <c r="E5645" t="s">
        <v>76</v>
      </c>
      <c r="F5645" t="b">
        <v>0</v>
      </c>
      <c r="G5645" s="1">
        <v>42311.104166666664</v>
      </c>
      <c r="H5645">
        <v>2600100000000</v>
      </c>
      <c r="I5645" t="s">
        <v>789</v>
      </c>
      <c r="J5645" t="s">
        <v>790</v>
      </c>
      <c r="K5645" t="s">
        <v>789</v>
      </c>
      <c r="L5645" s="1">
        <v>42311.109722222223</v>
      </c>
      <c r="M5645" s="2">
        <v>42311</v>
      </c>
      <c r="N5645" s="1">
        <v>42311.104166666664</v>
      </c>
      <c r="O5645" t="s">
        <v>76</v>
      </c>
      <c r="P5645" t="b">
        <v>0</v>
      </c>
      <c r="Q5645" t="b">
        <v>0</v>
      </c>
      <c r="R5645" t="s">
        <v>3491</v>
      </c>
      <c r="S5645" t="s">
        <v>3492</v>
      </c>
      <c r="T5645" t="s">
        <v>306</v>
      </c>
      <c r="U5645" t="s">
        <v>307</v>
      </c>
      <c r="V5645" t="s">
        <v>117</v>
      </c>
      <c r="W5645" t="s">
        <v>306</v>
      </c>
      <c r="X5645" t="s">
        <v>118</v>
      </c>
      <c r="Y5645" t="s">
        <v>119</v>
      </c>
      <c r="Z5645" t="s">
        <v>120</v>
      </c>
      <c r="AA5645">
        <v>0</v>
      </c>
      <c r="AB5645">
        <v>1516039580</v>
      </c>
      <c r="AC5645">
        <v>0</v>
      </c>
      <c r="AD5645" t="b">
        <v>0</v>
      </c>
      <c r="AE5645">
        <v>99138477</v>
      </c>
      <c r="AF5645" s="1">
        <v>42307</v>
      </c>
      <c r="AG5645" s="1">
        <v>42296</v>
      </c>
      <c r="AH5645" s="1">
        <v>42305</v>
      </c>
      <c r="AI5645">
        <v>151654228</v>
      </c>
      <c r="AJ5645" s="1">
        <v>42306</v>
      </c>
      <c r="AK5645" s="1">
        <v>42311.109722222223</v>
      </c>
      <c r="AL5645" s="1">
        <v>42311</v>
      </c>
      <c r="AM5645">
        <v>0.75</v>
      </c>
      <c r="AN5645" s="1">
        <v>42307</v>
      </c>
      <c r="AO5645">
        <v>19</v>
      </c>
      <c r="AP5645">
        <v>16</v>
      </c>
      <c r="AQ5645" t="s">
        <v>121</v>
      </c>
      <c r="AR5645" t="s">
        <v>743</v>
      </c>
      <c r="AS5645" s="2">
        <v>42306</v>
      </c>
      <c r="AT5645">
        <v>151660811</v>
      </c>
      <c r="AU5645" t="s">
        <v>87</v>
      </c>
      <c r="AV5645" t="s">
        <v>122</v>
      </c>
      <c r="AW5645" t="s">
        <v>120</v>
      </c>
      <c r="AX5645">
        <v>0</v>
      </c>
      <c r="AY5645">
        <v>1516039580</v>
      </c>
      <c r="AZ5645">
        <v>0</v>
      </c>
      <c r="BA5645">
        <v>2015</v>
      </c>
      <c r="BB5645">
        <v>5</v>
      </c>
      <c r="BC5645">
        <v>170</v>
      </c>
      <c r="BD5645">
        <v>744.27499999999998</v>
      </c>
      <c r="BE5645">
        <v>0</v>
      </c>
      <c r="BF5645">
        <v>165</v>
      </c>
      <c r="BG5645">
        <v>170</v>
      </c>
      <c r="BH5645">
        <v>5</v>
      </c>
      <c r="BI5645">
        <v>0</v>
      </c>
      <c r="BJ5645">
        <v>1605</v>
      </c>
      <c r="BK5645">
        <v>2407.5</v>
      </c>
      <c r="BL5645">
        <v>160</v>
      </c>
      <c r="BM5645" s="2">
        <v>42306</v>
      </c>
      <c r="BN5645">
        <v>2015</v>
      </c>
      <c r="BO5645" t="s">
        <v>309</v>
      </c>
      <c r="BP5645">
        <v>29</v>
      </c>
      <c r="BQ5645">
        <v>44</v>
      </c>
    </row>
    <row r="5646" spans="1:69" x14ac:dyDescent="0.3">
      <c r="A5646" t="s">
        <v>623</v>
      </c>
      <c r="B5646" t="s">
        <v>525</v>
      </c>
      <c r="C5646" t="s">
        <v>526</v>
      </c>
      <c r="D5646" t="s">
        <v>140</v>
      </c>
      <c r="E5646" t="s">
        <v>76</v>
      </c>
      <c r="F5646" t="b">
        <v>0</v>
      </c>
      <c r="G5646" s="1">
        <v>42328.532638888886</v>
      </c>
      <c r="H5646">
        <v>2600100000000</v>
      </c>
      <c r="I5646" t="s">
        <v>453</v>
      </c>
      <c r="J5646" t="s">
        <v>454</v>
      </c>
      <c r="K5646" t="s">
        <v>453</v>
      </c>
      <c r="L5646" s="1">
        <v>42328.534722222219</v>
      </c>
      <c r="M5646" s="2">
        <v>42328</v>
      </c>
      <c r="N5646" s="1">
        <v>42328.532638888886</v>
      </c>
      <c r="O5646" t="s">
        <v>76</v>
      </c>
      <c r="P5646" t="b">
        <v>0</v>
      </c>
      <c r="Q5646" t="b">
        <v>0</v>
      </c>
      <c r="R5646" t="s">
        <v>965</v>
      </c>
      <c r="S5646" t="s">
        <v>966</v>
      </c>
      <c r="T5646" t="s">
        <v>306</v>
      </c>
      <c r="U5646" t="s">
        <v>307</v>
      </c>
      <c r="V5646" t="s">
        <v>117</v>
      </c>
      <c r="W5646" t="s">
        <v>306</v>
      </c>
      <c r="X5646" t="s">
        <v>118</v>
      </c>
      <c r="Y5646" t="s">
        <v>119</v>
      </c>
      <c r="Z5646" t="s">
        <v>120</v>
      </c>
      <c r="AA5646">
        <v>0</v>
      </c>
      <c r="AB5646">
        <v>1516045759</v>
      </c>
      <c r="AC5646">
        <v>0</v>
      </c>
      <c r="AD5646" t="b">
        <v>0</v>
      </c>
      <c r="AE5646">
        <v>99142665</v>
      </c>
      <c r="AF5646" s="1">
        <v>42338</v>
      </c>
      <c r="AG5646" s="1">
        <v>42324</v>
      </c>
      <c r="AH5646" s="1">
        <v>42338</v>
      </c>
      <c r="AI5646">
        <v>151656362</v>
      </c>
      <c r="AJ5646" s="1">
        <v>42325</v>
      </c>
      <c r="AK5646" s="1">
        <v>42328.534722222219</v>
      </c>
      <c r="AL5646" s="1">
        <v>42332</v>
      </c>
      <c r="AM5646">
        <v>0.28499999999999998</v>
      </c>
      <c r="AN5646" s="1">
        <v>42336</v>
      </c>
      <c r="AO5646">
        <v>16</v>
      </c>
      <c r="AP5646">
        <v>20</v>
      </c>
      <c r="AQ5646" t="s">
        <v>155</v>
      </c>
      <c r="AR5646" t="s">
        <v>967</v>
      </c>
      <c r="AS5646" s="2">
        <v>42325</v>
      </c>
      <c r="AT5646">
        <v>151662313</v>
      </c>
      <c r="AU5646" t="s">
        <v>87</v>
      </c>
      <c r="AV5646" t="s">
        <v>122</v>
      </c>
      <c r="AW5646" t="s">
        <v>120</v>
      </c>
      <c r="AX5646">
        <v>0</v>
      </c>
      <c r="AY5646">
        <v>1516045759</v>
      </c>
      <c r="AZ5646">
        <v>0</v>
      </c>
      <c r="BA5646">
        <v>2015</v>
      </c>
      <c r="BB5646">
        <v>0</v>
      </c>
      <c r="BC5646">
        <v>606</v>
      </c>
      <c r="BD5646">
        <v>744.27499999999998</v>
      </c>
      <c r="BE5646">
        <v>0</v>
      </c>
      <c r="BF5646">
        <v>606</v>
      </c>
      <c r="BG5646">
        <v>606</v>
      </c>
      <c r="BH5646">
        <v>0</v>
      </c>
      <c r="BI5646">
        <v>0</v>
      </c>
      <c r="BJ5646">
        <v>1889</v>
      </c>
      <c r="BK5646">
        <v>1322.3</v>
      </c>
      <c r="BL5646">
        <v>606</v>
      </c>
      <c r="BM5646" s="2">
        <v>42325</v>
      </c>
      <c r="BN5646">
        <v>2015</v>
      </c>
      <c r="BO5646" t="s">
        <v>90</v>
      </c>
      <c r="BP5646">
        <v>17</v>
      </c>
      <c r="BQ5646">
        <v>47</v>
      </c>
    </row>
    <row r="5647" spans="1:69" x14ac:dyDescent="0.3">
      <c r="A5647" t="s">
        <v>623</v>
      </c>
      <c r="B5647" t="s">
        <v>525</v>
      </c>
      <c r="C5647" t="s">
        <v>526</v>
      </c>
      <c r="D5647" t="s">
        <v>140</v>
      </c>
      <c r="E5647" t="s">
        <v>76</v>
      </c>
      <c r="F5647" t="b">
        <v>0</v>
      </c>
      <c r="G5647" s="1">
        <v>42328.532638888886</v>
      </c>
      <c r="H5647">
        <v>2600100000000</v>
      </c>
      <c r="I5647" t="s">
        <v>453</v>
      </c>
      <c r="J5647" t="s">
        <v>454</v>
      </c>
      <c r="K5647" t="s">
        <v>453</v>
      </c>
      <c r="L5647" s="1">
        <v>42328.534722222219</v>
      </c>
      <c r="M5647" s="2">
        <v>42328</v>
      </c>
      <c r="N5647" s="1">
        <v>42328.532638888886</v>
      </c>
      <c r="O5647" t="s">
        <v>76</v>
      </c>
      <c r="P5647" t="b">
        <v>0</v>
      </c>
      <c r="Q5647" t="b">
        <v>0</v>
      </c>
      <c r="R5647" t="s">
        <v>965</v>
      </c>
      <c r="S5647" t="s">
        <v>966</v>
      </c>
      <c r="T5647" t="s">
        <v>306</v>
      </c>
      <c r="U5647" t="s">
        <v>307</v>
      </c>
      <c r="V5647" t="s">
        <v>117</v>
      </c>
      <c r="W5647" t="s">
        <v>306</v>
      </c>
      <c r="X5647" t="s">
        <v>118</v>
      </c>
      <c r="Y5647" t="s">
        <v>119</v>
      </c>
      <c r="Z5647" t="s">
        <v>120</v>
      </c>
      <c r="AA5647">
        <v>0</v>
      </c>
      <c r="AB5647">
        <v>1516045759</v>
      </c>
      <c r="AC5647">
        <v>0</v>
      </c>
      <c r="AD5647" t="b">
        <v>0</v>
      </c>
      <c r="AE5647">
        <v>99142665</v>
      </c>
      <c r="AF5647" s="1">
        <v>42338</v>
      </c>
      <c r="AG5647" s="1">
        <v>42324</v>
      </c>
      <c r="AH5647" s="1">
        <v>42338</v>
      </c>
      <c r="AI5647">
        <v>151656362</v>
      </c>
      <c r="AJ5647" s="1">
        <v>42325</v>
      </c>
      <c r="AK5647" s="1">
        <v>42328.534722222219</v>
      </c>
      <c r="AL5647" s="1">
        <v>42332</v>
      </c>
      <c r="AM5647">
        <v>0.28499999999999998</v>
      </c>
      <c r="AN5647" s="1">
        <v>42336</v>
      </c>
      <c r="AO5647">
        <v>16</v>
      </c>
      <c r="AP5647">
        <v>20</v>
      </c>
      <c r="AQ5647" t="s">
        <v>155</v>
      </c>
      <c r="AR5647" t="s">
        <v>4663</v>
      </c>
      <c r="AS5647" s="2">
        <v>42325</v>
      </c>
      <c r="AT5647">
        <v>151662313</v>
      </c>
      <c r="AU5647" t="s">
        <v>87</v>
      </c>
      <c r="AV5647" t="s">
        <v>122</v>
      </c>
      <c r="AW5647" t="s">
        <v>120</v>
      </c>
      <c r="AX5647">
        <v>0</v>
      </c>
      <c r="AY5647">
        <v>1516045759</v>
      </c>
      <c r="AZ5647">
        <v>0</v>
      </c>
      <c r="BA5647">
        <v>2015</v>
      </c>
      <c r="BB5647">
        <v>0</v>
      </c>
      <c r="BC5647">
        <v>616</v>
      </c>
      <c r="BD5647">
        <v>744.27499999999998</v>
      </c>
      <c r="BE5647">
        <v>0</v>
      </c>
      <c r="BF5647">
        <v>616</v>
      </c>
      <c r="BG5647">
        <v>616</v>
      </c>
      <c r="BH5647">
        <v>0</v>
      </c>
      <c r="BI5647">
        <v>0</v>
      </c>
      <c r="BJ5647">
        <v>1889</v>
      </c>
      <c r="BK5647">
        <v>1322.3</v>
      </c>
      <c r="BL5647">
        <v>616</v>
      </c>
      <c r="BM5647" s="2">
        <v>42325</v>
      </c>
      <c r="BN5647">
        <v>2015</v>
      </c>
      <c r="BO5647" t="s">
        <v>90</v>
      </c>
      <c r="BP5647">
        <v>17</v>
      </c>
      <c r="BQ5647">
        <v>47</v>
      </c>
    </row>
    <row r="5648" spans="1:69" x14ac:dyDescent="0.3">
      <c r="A5648" t="s">
        <v>623</v>
      </c>
      <c r="B5648" t="s">
        <v>525</v>
      </c>
      <c r="C5648" t="s">
        <v>526</v>
      </c>
      <c r="D5648" t="s">
        <v>140</v>
      </c>
      <c r="E5648" t="s">
        <v>76</v>
      </c>
      <c r="F5648" t="b">
        <v>0</v>
      </c>
      <c r="G5648" s="1">
        <v>42328.532638888886</v>
      </c>
      <c r="H5648">
        <v>2600100000000</v>
      </c>
      <c r="I5648" t="s">
        <v>453</v>
      </c>
      <c r="J5648" t="s">
        <v>454</v>
      </c>
      <c r="K5648" t="s">
        <v>453</v>
      </c>
      <c r="L5648" s="1">
        <v>42328.534722222219</v>
      </c>
      <c r="M5648" s="2">
        <v>42328</v>
      </c>
      <c r="N5648" s="1">
        <v>42328.532638888886</v>
      </c>
      <c r="O5648" t="s">
        <v>76</v>
      </c>
      <c r="P5648" t="b">
        <v>0</v>
      </c>
      <c r="Q5648" t="b">
        <v>0</v>
      </c>
      <c r="R5648" t="s">
        <v>965</v>
      </c>
      <c r="S5648" t="s">
        <v>966</v>
      </c>
      <c r="T5648" t="s">
        <v>306</v>
      </c>
      <c r="U5648" t="s">
        <v>307</v>
      </c>
      <c r="V5648" t="s">
        <v>117</v>
      </c>
      <c r="W5648" t="s">
        <v>306</v>
      </c>
      <c r="X5648" t="s">
        <v>118</v>
      </c>
      <c r="Y5648" t="s">
        <v>119</v>
      </c>
      <c r="Z5648" t="s">
        <v>120</v>
      </c>
      <c r="AA5648">
        <v>0</v>
      </c>
      <c r="AB5648">
        <v>1516045759</v>
      </c>
      <c r="AC5648">
        <v>0</v>
      </c>
      <c r="AD5648" t="b">
        <v>0</v>
      </c>
      <c r="AE5648">
        <v>99142665</v>
      </c>
      <c r="AF5648" s="1">
        <v>42338</v>
      </c>
      <c r="AG5648" s="1">
        <v>42324</v>
      </c>
      <c r="AH5648" s="1">
        <v>42338</v>
      </c>
      <c r="AI5648">
        <v>151656362</v>
      </c>
      <c r="AJ5648" s="1">
        <v>42325</v>
      </c>
      <c r="AK5648" s="1">
        <v>42328.534722222219</v>
      </c>
      <c r="AL5648" s="1">
        <v>42332</v>
      </c>
      <c r="AM5648">
        <v>0.28499999999999998</v>
      </c>
      <c r="AN5648" s="1">
        <v>42336</v>
      </c>
      <c r="AO5648">
        <v>16</v>
      </c>
      <c r="AP5648">
        <v>20</v>
      </c>
      <c r="AQ5648" t="s">
        <v>155</v>
      </c>
      <c r="AR5648" t="s">
        <v>4676</v>
      </c>
      <c r="AS5648" s="2">
        <v>42325</v>
      </c>
      <c r="AT5648">
        <v>151662313</v>
      </c>
      <c r="AU5648" t="s">
        <v>87</v>
      </c>
      <c r="AV5648" t="s">
        <v>122</v>
      </c>
      <c r="AW5648" t="s">
        <v>120</v>
      </c>
      <c r="AX5648">
        <v>0</v>
      </c>
      <c r="AY5648">
        <v>1516045759</v>
      </c>
      <c r="AZ5648">
        <v>0</v>
      </c>
      <c r="BA5648">
        <v>2015</v>
      </c>
      <c r="BB5648">
        <v>0</v>
      </c>
      <c r="BC5648">
        <v>406</v>
      </c>
      <c r="BD5648">
        <v>744.27499999999998</v>
      </c>
      <c r="BE5648">
        <v>0</v>
      </c>
      <c r="BF5648">
        <v>406</v>
      </c>
      <c r="BG5648">
        <v>406</v>
      </c>
      <c r="BH5648">
        <v>0</v>
      </c>
      <c r="BI5648">
        <v>0</v>
      </c>
      <c r="BJ5648">
        <v>1889</v>
      </c>
      <c r="BK5648">
        <v>1322.3</v>
      </c>
      <c r="BL5648">
        <v>406</v>
      </c>
      <c r="BM5648" s="2">
        <v>42325</v>
      </c>
      <c r="BN5648">
        <v>2015</v>
      </c>
      <c r="BO5648" t="s">
        <v>90</v>
      </c>
      <c r="BP5648">
        <v>17</v>
      </c>
      <c r="BQ5648">
        <v>47</v>
      </c>
    </row>
    <row r="5649" spans="1:69" x14ac:dyDescent="0.3">
      <c r="A5649" t="s">
        <v>623</v>
      </c>
      <c r="B5649" t="s">
        <v>525</v>
      </c>
      <c r="C5649" t="s">
        <v>526</v>
      </c>
      <c r="D5649" t="s">
        <v>140</v>
      </c>
      <c r="E5649" t="s">
        <v>76</v>
      </c>
      <c r="F5649" t="b">
        <v>0</v>
      </c>
      <c r="G5649" s="1">
        <v>42328.532638888886</v>
      </c>
      <c r="H5649">
        <v>2600100000000</v>
      </c>
      <c r="I5649" t="s">
        <v>453</v>
      </c>
      <c r="J5649" t="s">
        <v>454</v>
      </c>
      <c r="K5649" t="s">
        <v>453</v>
      </c>
      <c r="L5649" s="1">
        <v>42328.534722222219</v>
      </c>
      <c r="M5649" s="2">
        <v>42328</v>
      </c>
      <c r="N5649" s="1">
        <v>42328.532638888886</v>
      </c>
      <c r="O5649" t="s">
        <v>76</v>
      </c>
      <c r="P5649" t="b">
        <v>0</v>
      </c>
      <c r="Q5649" t="b">
        <v>0</v>
      </c>
      <c r="R5649" t="s">
        <v>965</v>
      </c>
      <c r="S5649" t="s">
        <v>966</v>
      </c>
      <c r="T5649" t="s">
        <v>306</v>
      </c>
      <c r="U5649" t="s">
        <v>307</v>
      </c>
      <c r="V5649" t="s">
        <v>117</v>
      </c>
      <c r="W5649" t="s">
        <v>306</v>
      </c>
      <c r="X5649" t="s">
        <v>118</v>
      </c>
      <c r="Y5649" t="s">
        <v>119</v>
      </c>
      <c r="Z5649" t="s">
        <v>120</v>
      </c>
      <c r="AA5649">
        <v>0</v>
      </c>
      <c r="AB5649">
        <v>1516045759</v>
      </c>
      <c r="AC5649">
        <v>0</v>
      </c>
      <c r="AD5649" t="b">
        <v>0</v>
      </c>
      <c r="AE5649">
        <v>99142665</v>
      </c>
      <c r="AF5649" s="1">
        <v>42338</v>
      </c>
      <c r="AG5649" s="1">
        <v>42324</v>
      </c>
      <c r="AH5649" s="1">
        <v>42338</v>
      </c>
      <c r="AI5649">
        <v>151656362</v>
      </c>
      <c r="AJ5649" s="1">
        <v>42325</v>
      </c>
      <c r="AK5649" s="1">
        <v>42328.534722222219</v>
      </c>
      <c r="AL5649" s="1">
        <v>42332</v>
      </c>
      <c r="AM5649">
        <v>0.28499999999999998</v>
      </c>
      <c r="AN5649" s="1">
        <v>42336</v>
      </c>
      <c r="AO5649">
        <v>16</v>
      </c>
      <c r="AP5649">
        <v>20</v>
      </c>
      <c r="AQ5649" t="s">
        <v>155</v>
      </c>
      <c r="AR5649" t="s">
        <v>4664</v>
      </c>
      <c r="AS5649" s="2">
        <v>42325</v>
      </c>
      <c r="AT5649">
        <v>151662313</v>
      </c>
      <c r="AU5649" t="s">
        <v>87</v>
      </c>
      <c r="AV5649" t="s">
        <v>122</v>
      </c>
      <c r="AW5649" t="s">
        <v>120</v>
      </c>
      <c r="AX5649">
        <v>0</v>
      </c>
      <c r="AY5649">
        <v>1516045759</v>
      </c>
      <c r="AZ5649">
        <v>0</v>
      </c>
      <c r="BA5649">
        <v>2015</v>
      </c>
      <c r="BB5649">
        <v>0</v>
      </c>
      <c r="BC5649">
        <v>480</v>
      </c>
      <c r="BD5649">
        <v>744.27499999999998</v>
      </c>
      <c r="BE5649">
        <v>0</v>
      </c>
      <c r="BF5649">
        <v>480</v>
      </c>
      <c r="BG5649">
        <v>480</v>
      </c>
      <c r="BH5649">
        <v>0</v>
      </c>
      <c r="BI5649">
        <v>0</v>
      </c>
      <c r="BJ5649">
        <v>1889</v>
      </c>
      <c r="BK5649">
        <v>1322.3</v>
      </c>
      <c r="BL5649">
        <v>480</v>
      </c>
      <c r="BM5649" s="2">
        <v>42325</v>
      </c>
      <c r="BN5649">
        <v>2015</v>
      </c>
      <c r="BO5649" t="s">
        <v>90</v>
      </c>
      <c r="BP5649">
        <v>17</v>
      </c>
      <c r="BQ5649">
        <v>47</v>
      </c>
    </row>
    <row r="5650" spans="1:69" x14ac:dyDescent="0.3">
      <c r="A5650" t="s">
        <v>623</v>
      </c>
      <c r="B5650" t="s">
        <v>525</v>
      </c>
      <c r="C5650" t="s">
        <v>526</v>
      </c>
      <c r="D5650" t="s">
        <v>140</v>
      </c>
      <c r="E5650" t="s">
        <v>76</v>
      </c>
      <c r="F5650" t="b">
        <v>0</v>
      </c>
      <c r="G5650" s="1">
        <v>42328.532638888886</v>
      </c>
      <c r="H5650">
        <v>2600100000000</v>
      </c>
      <c r="I5650" t="s">
        <v>453</v>
      </c>
      <c r="J5650" t="s">
        <v>454</v>
      </c>
      <c r="K5650" t="s">
        <v>453</v>
      </c>
      <c r="L5650" s="1">
        <v>42328.534722222219</v>
      </c>
      <c r="M5650" s="2">
        <v>42328</v>
      </c>
      <c r="N5650" s="1">
        <v>42328.532638888886</v>
      </c>
      <c r="O5650" t="s">
        <v>76</v>
      </c>
      <c r="P5650" t="b">
        <v>0</v>
      </c>
      <c r="Q5650" t="b">
        <v>0</v>
      </c>
      <c r="R5650" t="s">
        <v>965</v>
      </c>
      <c r="S5650" t="s">
        <v>966</v>
      </c>
      <c r="T5650" t="s">
        <v>306</v>
      </c>
      <c r="U5650" t="s">
        <v>307</v>
      </c>
      <c r="V5650" t="s">
        <v>117</v>
      </c>
      <c r="W5650" t="s">
        <v>306</v>
      </c>
      <c r="X5650" t="s">
        <v>118</v>
      </c>
      <c r="Y5650" t="s">
        <v>119</v>
      </c>
      <c r="Z5650" t="s">
        <v>120</v>
      </c>
      <c r="AA5650">
        <v>0</v>
      </c>
      <c r="AB5650">
        <v>1516045759</v>
      </c>
      <c r="AC5650">
        <v>0</v>
      </c>
      <c r="AD5650" t="b">
        <v>0</v>
      </c>
      <c r="AE5650">
        <v>99142665</v>
      </c>
      <c r="AF5650" s="1">
        <v>42338</v>
      </c>
      <c r="AG5650" s="1">
        <v>42324</v>
      </c>
      <c r="AH5650" s="1">
        <v>42338</v>
      </c>
      <c r="AI5650">
        <v>151656362</v>
      </c>
      <c r="AJ5650" s="1">
        <v>42325</v>
      </c>
      <c r="AK5650" s="1">
        <v>42328.534722222219</v>
      </c>
      <c r="AL5650" s="1">
        <v>42332</v>
      </c>
      <c r="AM5650">
        <v>0.28499999999999998</v>
      </c>
      <c r="AN5650" s="1">
        <v>42336</v>
      </c>
      <c r="AO5650">
        <v>16</v>
      </c>
      <c r="AP5650">
        <v>20</v>
      </c>
      <c r="AQ5650" t="s">
        <v>155</v>
      </c>
      <c r="AR5650" t="s">
        <v>4677</v>
      </c>
      <c r="AS5650" s="2">
        <v>42325</v>
      </c>
      <c r="AT5650">
        <v>151662313</v>
      </c>
      <c r="AU5650" t="s">
        <v>87</v>
      </c>
      <c r="AV5650" t="s">
        <v>122</v>
      </c>
      <c r="AW5650" t="s">
        <v>120</v>
      </c>
      <c r="AX5650">
        <v>0</v>
      </c>
      <c r="AY5650">
        <v>1516045759</v>
      </c>
      <c r="AZ5650">
        <v>0</v>
      </c>
      <c r="BA5650">
        <v>2015</v>
      </c>
      <c r="BB5650">
        <v>0</v>
      </c>
      <c r="BC5650">
        <v>80</v>
      </c>
      <c r="BD5650">
        <v>744.27499999999998</v>
      </c>
      <c r="BE5650">
        <v>0</v>
      </c>
      <c r="BF5650">
        <v>80</v>
      </c>
      <c r="BG5650">
        <v>80</v>
      </c>
      <c r="BH5650">
        <v>0</v>
      </c>
      <c r="BI5650">
        <v>0</v>
      </c>
      <c r="BJ5650">
        <v>1889</v>
      </c>
      <c r="BK5650">
        <v>1322.3</v>
      </c>
      <c r="BL5650">
        <v>80</v>
      </c>
      <c r="BM5650" s="2">
        <v>42325</v>
      </c>
      <c r="BN5650">
        <v>2015</v>
      </c>
      <c r="BO5650" t="s">
        <v>90</v>
      </c>
      <c r="BP5650">
        <v>17</v>
      </c>
      <c r="BQ5650">
        <v>47</v>
      </c>
    </row>
    <row r="5651" spans="1:69" x14ac:dyDescent="0.3">
      <c r="A5651" t="s">
        <v>623</v>
      </c>
      <c r="B5651" t="s">
        <v>525</v>
      </c>
      <c r="C5651" t="s">
        <v>526</v>
      </c>
      <c r="D5651" t="s">
        <v>140</v>
      </c>
      <c r="E5651" t="s">
        <v>76</v>
      </c>
      <c r="F5651" t="b">
        <v>0</v>
      </c>
      <c r="G5651" s="1">
        <v>42328.532638888886</v>
      </c>
      <c r="H5651">
        <v>2600100000000</v>
      </c>
      <c r="I5651" t="s">
        <v>453</v>
      </c>
      <c r="J5651" t="s">
        <v>454</v>
      </c>
      <c r="K5651" t="s">
        <v>453</v>
      </c>
      <c r="L5651" s="1">
        <v>42328.534722222219</v>
      </c>
      <c r="M5651" s="2">
        <v>42328</v>
      </c>
      <c r="N5651" s="1">
        <v>42328.532638888886</v>
      </c>
      <c r="O5651" t="s">
        <v>76</v>
      </c>
      <c r="P5651" t="b">
        <v>0</v>
      </c>
      <c r="Q5651" t="b">
        <v>0</v>
      </c>
      <c r="R5651" t="s">
        <v>965</v>
      </c>
      <c r="S5651" t="s">
        <v>966</v>
      </c>
      <c r="T5651" t="s">
        <v>306</v>
      </c>
      <c r="U5651" t="s">
        <v>307</v>
      </c>
      <c r="V5651" t="s">
        <v>117</v>
      </c>
      <c r="W5651" t="s">
        <v>306</v>
      </c>
      <c r="X5651" t="s">
        <v>118</v>
      </c>
      <c r="Y5651" t="s">
        <v>119</v>
      </c>
      <c r="Z5651" t="s">
        <v>120</v>
      </c>
      <c r="AA5651">
        <v>0</v>
      </c>
      <c r="AB5651">
        <v>1516045759</v>
      </c>
      <c r="AC5651">
        <v>0</v>
      </c>
      <c r="AD5651" t="b">
        <v>0</v>
      </c>
      <c r="AE5651">
        <v>99142665</v>
      </c>
      <c r="AF5651" s="1">
        <v>42338</v>
      </c>
      <c r="AG5651" s="1">
        <v>42324</v>
      </c>
      <c r="AH5651" s="1">
        <v>42338</v>
      </c>
      <c r="AI5651">
        <v>151656362</v>
      </c>
      <c r="AJ5651" s="1">
        <v>42325</v>
      </c>
      <c r="AK5651" s="1">
        <v>42328.534722222219</v>
      </c>
      <c r="AL5651" s="1">
        <v>42332</v>
      </c>
      <c r="AM5651">
        <v>0.28499999999999998</v>
      </c>
      <c r="AN5651" s="1">
        <v>42336</v>
      </c>
      <c r="AO5651">
        <v>16</v>
      </c>
      <c r="AP5651">
        <v>20</v>
      </c>
      <c r="AQ5651" t="s">
        <v>155</v>
      </c>
      <c r="AR5651" t="s">
        <v>4665</v>
      </c>
      <c r="AS5651" s="2">
        <v>42325</v>
      </c>
      <c r="AT5651">
        <v>151662313</v>
      </c>
      <c r="AU5651" t="s">
        <v>87</v>
      </c>
      <c r="AV5651" t="s">
        <v>122</v>
      </c>
      <c r="AW5651" t="s">
        <v>120</v>
      </c>
      <c r="AX5651">
        <v>0</v>
      </c>
      <c r="AY5651">
        <v>1516045759</v>
      </c>
      <c r="AZ5651">
        <v>0</v>
      </c>
      <c r="BA5651">
        <v>2015</v>
      </c>
      <c r="BB5651">
        <v>0</v>
      </c>
      <c r="BC5651">
        <v>233</v>
      </c>
      <c r="BD5651">
        <v>744.27499999999998</v>
      </c>
      <c r="BE5651">
        <v>0</v>
      </c>
      <c r="BF5651">
        <v>233</v>
      </c>
      <c r="BG5651">
        <v>233</v>
      </c>
      <c r="BH5651">
        <v>0</v>
      </c>
      <c r="BI5651">
        <v>0</v>
      </c>
      <c r="BJ5651">
        <v>1889</v>
      </c>
      <c r="BK5651">
        <v>1322.3</v>
      </c>
      <c r="BL5651">
        <v>233</v>
      </c>
      <c r="BM5651" s="2">
        <v>42325</v>
      </c>
      <c r="BN5651">
        <v>2015</v>
      </c>
      <c r="BO5651" t="s">
        <v>90</v>
      </c>
      <c r="BP5651">
        <v>17</v>
      </c>
      <c r="BQ5651">
        <v>47</v>
      </c>
    </row>
    <row r="5652" spans="1:69" x14ac:dyDescent="0.3">
      <c r="A5652" t="s">
        <v>884</v>
      </c>
      <c r="B5652" t="s">
        <v>1316</v>
      </c>
      <c r="C5652" t="s">
        <v>1317</v>
      </c>
      <c r="D5652" t="s">
        <v>140</v>
      </c>
      <c r="E5652" t="s">
        <v>73</v>
      </c>
      <c r="F5652" t="b">
        <v>0</v>
      </c>
      <c r="G5652" s="1">
        <v>42328.461805555555</v>
      </c>
      <c r="H5652">
        <v>260010000000</v>
      </c>
      <c r="I5652" t="s">
        <v>1030</v>
      </c>
      <c r="J5652" t="s">
        <v>196</v>
      </c>
      <c r="K5652" t="s">
        <v>1030</v>
      </c>
      <c r="L5652" s="1">
        <v>42328.61041666667</v>
      </c>
      <c r="M5652" s="2">
        <v>42328</v>
      </c>
      <c r="N5652" s="1">
        <v>42328.461805555555</v>
      </c>
      <c r="O5652" t="s">
        <v>213</v>
      </c>
      <c r="P5652" t="b">
        <v>0</v>
      </c>
      <c r="Q5652" t="b">
        <v>0</v>
      </c>
      <c r="R5652" t="s">
        <v>2027</v>
      </c>
      <c r="S5652" t="s">
        <v>2028</v>
      </c>
      <c r="T5652" t="s">
        <v>216</v>
      </c>
      <c r="U5652" t="s">
        <v>217</v>
      </c>
      <c r="V5652" t="s">
        <v>218</v>
      </c>
      <c r="W5652" t="s">
        <v>216</v>
      </c>
      <c r="X5652" t="s">
        <v>219</v>
      </c>
      <c r="Y5652" t="s">
        <v>220</v>
      </c>
      <c r="Z5652" t="s">
        <v>221</v>
      </c>
      <c r="AA5652">
        <v>630</v>
      </c>
      <c r="AB5652">
        <v>1516045967</v>
      </c>
      <c r="AC5652">
        <v>0</v>
      </c>
      <c r="AD5652" t="b">
        <v>0</v>
      </c>
      <c r="AE5652">
        <v>9751300</v>
      </c>
      <c r="AF5652" s="1">
        <v>42334</v>
      </c>
      <c r="AG5652" s="1">
        <v>42324</v>
      </c>
      <c r="AH5652" s="1">
        <v>42334</v>
      </c>
      <c r="AI5652">
        <v>151644491</v>
      </c>
      <c r="AJ5652" s="1">
        <v>42325</v>
      </c>
      <c r="AK5652" s="1">
        <v>42328.61041666667</v>
      </c>
      <c r="AL5652" s="1">
        <v>42334</v>
      </c>
      <c r="AM5652">
        <v>0.25</v>
      </c>
      <c r="AN5652" s="1">
        <v>42339</v>
      </c>
      <c r="AO5652">
        <v>4</v>
      </c>
      <c r="AP5652">
        <v>4</v>
      </c>
      <c r="AQ5652" t="s">
        <v>222</v>
      </c>
      <c r="AR5652" t="s">
        <v>1315</v>
      </c>
      <c r="AS5652" s="2">
        <v>42325</v>
      </c>
      <c r="AT5652">
        <v>151656506</v>
      </c>
      <c r="AU5652" t="s">
        <v>87</v>
      </c>
      <c r="AV5652" t="s">
        <v>224</v>
      </c>
      <c r="AW5652" t="s">
        <v>221</v>
      </c>
      <c r="AX5652">
        <v>0</v>
      </c>
      <c r="AY5652">
        <v>1516045967</v>
      </c>
      <c r="AZ5652">
        <v>0</v>
      </c>
      <c r="BA5652">
        <v>2015</v>
      </c>
      <c r="BB5652">
        <v>0</v>
      </c>
      <c r="BC5652">
        <v>12100</v>
      </c>
      <c r="BD5652">
        <v>755.55</v>
      </c>
      <c r="BE5652">
        <v>0</v>
      </c>
      <c r="BF5652">
        <v>12100</v>
      </c>
      <c r="BG5652">
        <v>12100</v>
      </c>
      <c r="BH5652">
        <v>0</v>
      </c>
      <c r="BI5652">
        <v>220</v>
      </c>
      <c r="BJ5652">
        <v>8537</v>
      </c>
      <c r="BK5652">
        <v>4268.5</v>
      </c>
      <c r="BL5652">
        <v>9391</v>
      </c>
      <c r="BM5652" s="2">
        <v>42325</v>
      </c>
      <c r="BN5652">
        <v>2015</v>
      </c>
      <c r="BO5652" t="s">
        <v>90</v>
      </c>
      <c r="BP5652">
        <v>17</v>
      </c>
      <c r="BQ5652">
        <v>47</v>
      </c>
    </row>
    <row r="5653" spans="1:69" x14ac:dyDescent="0.3">
      <c r="A5653" t="s">
        <v>208</v>
      </c>
      <c r="B5653" t="s">
        <v>209</v>
      </c>
      <c r="C5653" t="s">
        <v>210</v>
      </c>
      <c r="D5653" t="s">
        <v>72</v>
      </c>
      <c r="E5653" t="s">
        <v>76</v>
      </c>
      <c r="F5653" t="b">
        <v>0</v>
      </c>
      <c r="G5653" s="1">
        <v>42328.67291666667</v>
      </c>
      <c r="H5653">
        <v>260010000000</v>
      </c>
      <c r="I5653" t="s">
        <v>281</v>
      </c>
      <c r="J5653" t="s">
        <v>282</v>
      </c>
      <c r="K5653" t="s">
        <v>281</v>
      </c>
      <c r="L5653" s="1">
        <v>42328.679166666669</v>
      </c>
      <c r="M5653" s="2">
        <v>42328</v>
      </c>
      <c r="N5653" s="1">
        <v>42328.67291666667</v>
      </c>
      <c r="O5653" t="s">
        <v>213</v>
      </c>
      <c r="P5653" t="b">
        <v>0</v>
      </c>
      <c r="Q5653" t="b">
        <v>0</v>
      </c>
      <c r="R5653" t="s">
        <v>1770</v>
      </c>
      <c r="S5653" t="s">
        <v>1771</v>
      </c>
      <c r="T5653" t="s">
        <v>283</v>
      </c>
      <c r="U5653" t="s">
        <v>284</v>
      </c>
      <c r="V5653" t="s">
        <v>284</v>
      </c>
      <c r="W5653" t="s">
        <v>283</v>
      </c>
      <c r="X5653" t="s">
        <v>283</v>
      </c>
      <c r="Y5653" t="s">
        <v>285</v>
      </c>
      <c r="Z5653" t="s">
        <v>286</v>
      </c>
      <c r="AA5653">
        <v>0</v>
      </c>
      <c r="AB5653">
        <v>1516045765</v>
      </c>
      <c r="AC5653">
        <v>0</v>
      </c>
      <c r="AD5653" t="b">
        <v>0</v>
      </c>
      <c r="AE5653">
        <v>9751426</v>
      </c>
      <c r="AF5653" s="1">
        <v>42329</v>
      </c>
      <c r="AG5653" s="1">
        <v>42324</v>
      </c>
      <c r="AH5653" s="1">
        <v>42329</v>
      </c>
      <c r="AI5653">
        <v>151644496</v>
      </c>
      <c r="AJ5653" s="1">
        <v>42325</v>
      </c>
      <c r="AK5653" s="1">
        <v>42328.679166666669</v>
      </c>
      <c r="AL5653" s="1">
        <v>42338</v>
      </c>
      <c r="AM5653">
        <v>0.4</v>
      </c>
      <c r="AN5653" s="1">
        <v>42338</v>
      </c>
      <c r="AO5653">
        <v>5</v>
      </c>
      <c r="AP5653">
        <v>16</v>
      </c>
      <c r="AQ5653" t="s">
        <v>85</v>
      </c>
      <c r="AR5653" t="s">
        <v>1772</v>
      </c>
      <c r="AS5653" s="2">
        <v>42325</v>
      </c>
      <c r="AT5653">
        <v>151656511</v>
      </c>
      <c r="AU5653" t="s">
        <v>87</v>
      </c>
      <c r="AV5653" t="s">
        <v>287</v>
      </c>
      <c r="AW5653" t="s">
        <v>286</v>
      </c>
      <c r="AX5653">
        <v>0</v>
      </c>
      <c r="AY5653">
        <v>1516045765</v>
      </c>
      <c r="AZ5653">
        <v>0</v>
      </c>
      <c r="BA5653">
        <v>2015</v>
      </c>
      <c r="BB5653">
        <v>0</v>
      </c>
      <c r="BC5653">
        <v>450</v>
      </c>
      <c r="BD5653">
        <v>1403</v>
      </c>
      <c r="BE5653">
        <v>0</v>
      </c>
      <c r="BF5653">
        <v>450</v>
      </c>
      <c r="BG5653">
        <v>450</v>
      </c>
      <c r="BH5653">
        <v>0</v>
      </c>
      <c r="BI5653">
        <v>0</v>
      </c>
      <c r="BJ5653">
        <v>400</v>
      </c>
      <c r="BK5653">
        <v>320</v>
      </c>
      <c r="BL5653">
        <v>175</v>
      </c>
      <c r="BM5653" s="2">
        <v>42325</v>
      </c>
      <c r="BN5653">
        <v>2015</v>
      </c>
      <c r="BO5653" t="s">
        <v>90</v>
      </c>
      <c r="BP5653">
        <v>17</v>
      </c>
      <c r="BQ5653">
        <v>47</v>
      </c>
    </row>
    <row r="5654" spans="1:69" x14ac:dyDescent="0.3">
      <c r="A5654" t="s">
        <v>208</v>
      </c>
      <c r="B5654" t="s">
        <v>209</v>
      </c>
      <c r="C5654" t="s">
        <v>210</v>
      </c>
      <c r="D5654" t="s">
        <v>72</v>
      </c>
      <c r="E5654" t="s">
        <v>76</v>
      </c>
      <c r="F5654" t="b">
        <v>0</v>
      </c>
      <c r="G5654" s="1">
        <v>42328.67291666667</v>
      </c>
      <c r="H5654">
        <v>260010000000</v>
      </c>
      <c r="I5654" t="s">
        <v>281</v>
      </c>
      <c r="J5654" t="s">
        <v>282</v>
      </c>
      <c r="K5654" t="s">
        <v>281</v>
      </c>
      <c r="L5654" s="1">
        <v>42328.679166666669</v>
      </c>
      <c r="M5654" s="2">
        <v>42328</v>
      </c>
      <c r="N5654" s="1">
        <v>42328.67291666667</v>
      </c>
      <c r="O5654" t="s">
        <v>213</v>
      </c>
      <c r="P5654" t="b">
        <v>0</v>
      </c>
      <c r="Q5654" t="b">
        <v>0</v>
      </c>
      <c r="R5654" t="s">
        <v>1770</v>
      </c>
      <c r="S5654" t="s">
        <v>1771</v>
      </c>
      <c r="T5654" t="s">
        <v>283</v>
      </c>
      <c r="U5654" t="s">
        <v>284</v>
      </c>
      <c r="V5654" t="s">
        <v>284</v>
      </c>
      <c r="W5654" t="s">
        <v>283</v>
      </c>
      <c r="X5654" t="s">
        <v>283</v>
      </c>
      <c r="Y5654" t="s">
        <v>285</v>
      </c>
      <c r="Z5654" t="s">
        <v>286</v>
      </c>
      <c r="AA5654">
        <v>0</v>
      </c>
      <c r="AB5654">
        <v>1516045765</v>
      </c>
      <c r="AC5654">
        <v>0</v>
      </c>
      <c r="AD5654" t="b">
        <v>0</v>
      </c>
      <c r="AE5654">
        <v>9751426</v>
      </c>
      <c r="AF5654" s="1">
        <v>42329</v>
      </c>
      <c r="AG5654" s="1">
        <v>42324</v>
      </c>
      <c r="AH5654" s="1">
        <v>42329</v>
      </c>
      <c r="AI5654">
        <v>151644496</v>
      </c>
      <c r="AJ5654" s="1">
        <v>42325</v>
      </c>
      <c r="AK5654" s="1">
        <v>42328.679166666669</v>
      </c>
      <c r="AL5654" s="1">
        <v>42338</v>
      </c>
      <c r="AM5654">
        <v>0.4</v>
      </c>
      <c r="AN5654" s="1">
        <v>42338</v>
      </c>
      <c r="AO5654">
        <v>5</v>
      </c>
      <c r="AP5654">
        <v>16</v>
      </c>
      <c r="AQ5654" t="s">
        <v>85</v>
      </c>
      <c r="AR5654" t="s">
        <v>4729</v>
      </c>
      <c r="AS5654" s="2">
        <v>42325</v>
      </c>
      <c r="AT5654">
        <v>151656511</v>
      </c>
      <c r="AU5654" t="s">
        <v>87</v>
      </c>
      <c r="AV5654" t="s">
        <v>287</v>
      </c>
      <c r="AW5654" t="s">
        <v>286</v>
      </c>
      <c r="AX5654">
        <v>0</v>
      </c>
      <c r="AY5654">
        <v>1516045765</v>
      </c>
      <c r="AZ5654">
        <v>0</v>
      </c>
      <c r="BA5654">
        <v>2015</v>
      </c>
      <c r="BB5654">
        <v>0</v>
      </c>
      <c r="BC5654">
        <v>450</v>
      </c>
      <c r="BD5654">
        <v>1403</v>
      </c>
      <c r="BE5654">
        <v>0</v>
      </c>
      <c r="BF5654">
        <v>450</v>
      </c>
      <c r="BG5654">
        <v>450</v>
      </c>
      <c r="BH5654">
        <v>0</v>
      </c>
      <c r="BI5654">
        <v>0</v>
      </c>
      <c r="BJ5654">
        <v>400</v>
      </c>
      <c r="BK5654">
        <v>320</v>
      </c>
      <c r="BL5654">
        <v>175</v>
      </c>
      <c r="BM5654" s="2">
        <v>42325</v>
      </c>
      <c r="BN5654">
        <v>2015</v>
      </c>
      <c r="BO5654" t="s">
        <v>90</v>
      </c>
      <c r="BP5654">
        <v>17</v>
      </c>
      <c r="BQ5654">
        <v>47</v>
      </c>
    </row>
    <row r="5655" spans="1:69" x14ac:dyDescent="0.3">
      <c r="A5655" t="s">
        <v>208</v>
      </c>
      <c r="B5655" t="s">
        <v>209</v>
      </c>
      <c r="C5655" t="s">
        <v>210</v>
      </c>
      <c r="D5655" t="s">
        <v>72</v>
      </c>
      <c r="E5655" t="s">
        <v>76</v>
      </c>
      <c r="F5655" t="b">
        <v>0</v>
      </c>
      <c r="G5655" s="1">
        <v>42328.67291666667</v>
      </c>
      <c r="H5655">
        <v>260010000000</v>
      </c>
      <c r="I5655" t="s">
        <v>281</v>
      </c>
      <c r="J5655" t="s">
        <v>282</v>
      </c>
      <c r="K5655" t="s">
        <v>281</v>
      </c>
      <c r="L5655" s="1">
        <v>42328.679166666669</v>
      </c>
      <c r="M5655" s="2">
        <v>42328</v>
      </c>
      <c r="N5655" s="1">
        <v>42328.67291666667</v>
      </c>
      <c r="O5655" t="s">
        <v>213</v>
      </c>
      <c r="P5655" t="b">
        <v>0</v>
      </c>
      <c r="Q5655" t="b">
        <v>0</v>
      </c>
      <c r="R5655" t="s">
        <v>1770</v>
      </c>
      <c r="S5655" t="s">
        <v>1771</v>
      </c>
      <c r="T5655" t="s">
        <v>283</v>
      </c>
      <c r="U5655" t="s">
        <v>284</v>
      </c>
      <c r="V5655" t="s">
        <v>284</v>
      </c>
      <c r="W5655" t="s">
        <v>283</v>
      </c>
      <c r="X5655" t="s">
        <v>283</v>
      </c>
      <c r="Y5655" t="s">
        <v>285</v>
      </c>
      <c r="Z5655" t="s">
        <v>286</v>
      </c>
      <c r="AA5655">
        <v>0</v>
      </c>
      <c r="AB5655">
        <v>1516045765</v>
      </c>
      <c r="AC5655">
        <v>0</v>
      </c>
      <c r="AD5655" t="b">
        <v>0</v>
      </c>
      <c r="AE5655">
        <v>9751426</v>
      </c>
      <c r="AF5655" s="1">
        <v>42329</v>
      </c>
      <c r="AG5655" s="1">
        <v>42324</v>
      </c>
      <c r="AH5655" s="1">
        <v>42329</v>
      </c>
      <c r="AI5655">
        <v>151644496</v>
      </c>
      <c r="AJ5655" s="1">
        <v>42325</v>
      </c>
      <c r="AK5655" s="1">
        <v>42328.679166666669</v>
      </c>
      <c r="AL5655" s="1">
        <v>42338</v>
      </c>
      <c r="AM5655">
        <v>0.4</v>
      </c>
      <c r="AN5655" s="1">
        <v>42338</v>
      </c>
      <c r="AO5655">
        <v>5</v>
      </c>
      <c r="AP5655">
        <v>16</v>
      </c>
      <c r="AQ5655" t="s">
        <v>85</v>
      </c>
      <c r="AR5655" t="s">
        <v>4730</v>
      </c>
      <c r="AS5655" s="2">
        <v>42325</v>
      </c>
      <c r="AT5655">
        <v>151656511</v>
      </c>
      <c r="AU5655" t="s">
        <v>87</v>
      </c>
      <c r="AV5655" t="s">
        <v>287</v>
      </c>
      <c r="AW5655" t="s">
        <v>286</v>
      </c>
      <c r="AX5655">
        <v>0</v>
      </c>
      <c r="AY5655">
        <v>1516045765</v>
      </c>
      <c r="AZ5655">
        <v>0</v>
      </c>
      <c r="BA5655">
        <v>2015</v>
      </c>
      <c r="BB5655">
        <v>0</v>
      </c>
      <c r="BC5655">
        <v>360</v>
      </c>
      <c r="BD5655">
        <v>1403</v>
      </c>
      <c r="BE5655">
        <v>0</v>
      </c>
      <c r="BF5655">
        <v>360</v>
      </c>
      <c r="BG5655">
        <v>360</v>
      </c>
      <c r="BH5655">
        <v>0</v>
      </c>
      <c r="BI5655">
        <v>0</v>
      </c>
      <c r="BJ5655">
        <v>400</v>
      </c>
      <c r="BK5655">
        <v>320</v>
      </c>
      <c r="BL5655">
        <v>175</v>
      </c>
      <c r="BM5655" s="2">
        <v>42325</v>
      </c>
      <c r="BN5655">
        <v>2015</v>
      </c>
      <c r="BO5655" t="s">
        <v>90</v>
      </c>
      <c r="BP5655">
        <v>17</v>
      </c>
      <c r="BQ5655">
        <v>47</v>
      </c>
    </row>
    <row r="5656" spans="1:69" x14ac:dyDescent="0.3">
      <c r="A5656" t="s">
        <v>208</v>
      </c>
      <c r="B5656" t="s">
        <v>209</v>
      </c>
      <c r="C5656" t="s">
        <v>210</v>
      </c>
      <c r="D5656" t="s">
        <v>72</v>
      </c>
      <c r="E5656" t="s">
        <v>76</v>
      </c>
      <c r="F5656" t="b">
        <v>0</v>
      </c>
      <c r="G5656" s="1">
        <v>42328.67291666667</v>
      </c>
      <c r="H5656">
        <v>260010000000</v>
      </c>
      <c r="I5656" t="s">
        <v>281</v>
      </c>
      <c r="J5656" t="s">
        <v>282</v>
      </c>
      <c r="K5656" t="s">
        <v>281</v>
      </c>
      <c r="L5656" s="1">
        <v>42328.679166666669</v>
      </c>
      <c r="M5656" s="2">
        <v>42328</v>
      </c>
      <c r="N5656" s="1">
        <v>42328.67291666667</v>
      </c>
      <c r="O5656" t="s">
        <v>213</v>
      </c>
      <c r="P5656" t="b">
        <v>0</v>
      </c>
      <c r="Q5656" t="b">
        <v>0</v>
      </c>
      <c r="R5656" t="s">
        <v>1770</v>
      </c>
      <c r="S5656" t="s">
        <v>1771</v>
      </c>
      <c r="T5656" t="s">
        <v>283</v>
      </c>
      <c r="U5656" t="s">
        <v>284</v>
      </c>
      <c r="V5656" t="s">
        <v>284</v>
      </c>
      <c r="W5656" t="s">
        <v>283</v>
      </c>
      <c r="X5656" t="s">
        <v>283</v>
      </c>
      <c r="Y5656" t="s">
        <v>285</v>
      </c>
      <c r="Z5656" t="s">
        <v>286</v>
      </c>
      <c r="AA5656">
        <v>0</v>
      </c>
      <c r="AB5656">
        <v>1516045765</v>
      </c>
      <c r="AC5656">
        <v>0</v>
      </c>
      <c r="AD5656" t="b">
        <v>0</v>
      </c>
      <c r="AE5656">
        <v>9751426</v>
      </c>
      <c r="AF5656" s="1">
        <v>42329</v>
      </c>
      <c r="AG5656" s="1">
        <v>42324</v>
      </c>
      <c r="AH5656" s="1">
        <v>42329</v>
      </c>
      <c r="AI5656">
        <v>151644496</v>
      </c>
      <c r="AJ5656" s="1">
        <v>42325</v>
      </c>
      <c r="AK5656" s="1">
        <v>42328.679166666669</v>
      </c>
      <c r="AL5656" s="1">
        <v>42338</v>
      </c>
      <c r="AM5656">
        <v>0.4</v>
      </c>
      <c r="AN5656" s="1">
        <v>42338</v>
      </c>
      <c r="AO5656">
        <v>5</v>
      </c>
      <c r="AP5656">
        <v>16</v>
      </c>
      <c r="AQ5656" t="s">
        <v>85</v>
      </c>
      <c r="AR5656" t="s">
        <v>4731</v>
      </c>
      <c r="AS5656" s="2">
        <v>42325</v>
      </c>
      <c r="AT5656">
        <v>151656511</v>
      </c>
      <c r="AU5656" t="s">
        <v>87</v>
      </c>
      <c r="AV5656" t="s">
        <v>287</v>
      </c>
      <c r="AW5656" t="s">
        <v>286</v>
      </c>
      <c r="AX5656">
        <v>0</v>
      </c>
      <c r="AY5656">
        <v>1516045765</v>
      </c>
      <c r="AZ5656">
        <v>0</v>
      </c>
      <c r="BA5656">
        <v>2015</v>
      </c>
      <c r="BB5656">
        <v>0</v>
      </c>
      <c r="BC5656">
        <v>360</v>
      </c>
      <c r="BD5656">
        <v>1403</v>
      </c>
      <c r="BE5656">
        <v>0</v>
      </c>
      <c r="BF5656">
        <v>360</v>
      </c>
      <c r="BG5656">
        <v>360</v>
      </c>
      <c r="BH5656">
        <v>0</v>
      </c>
      <c r="BI5656">
        <v>0</v>
      </c>
      <c r="BJ5656">
        <v>400</v>
      </c>
      <c r="BK5656">
        <v>320</v>
      </c>
      <c r="BL5656">
        <v>175</v>
      </c>
      <c r="BM5656" s="2">
        <v>42325</v>
      </c>
      <c r="BN5656">
        <v>2015</v>
      </c>
      <c r="BO5656" t="s">
        <v>90</v>
      </c>
      <c r="BP5656">
        <v>17</v>
      </c>
      <c r="BQ5656">
        <v>47</v>
      </c>
    </row>
    <row r="5657" spans="1:69" x14ac:dyDescent="0.3">
      <c r="A5657" t="s">
        <v>186</v>
      </c>
      <c r="B5657" t="s">
        <v>267</v>
      </c>
      <c r="C5657" t="s">
        <v>266</v>
      </c>
      <c r="D5657" t="s">
        <v>268</v>
      </c>
      <c r="E5657" t="s">
        <v>73</v>
      </c>
      <c r="F5657" t="b">
        <v>0</v>
      </c>
      <c r="G5657" s="1">
        <v>42328.010416666664</v>
      </c>
      <c r="H5657">
        <v>260010000000</v>
      </c>
      <c r="I5657" t="s">
        <v>1169</v>
      </c>
      <c r="J5657" t="s">
        <v>1170</v>
      </c>
      <c r="K5657" t="s">
        <v>1169</v>
      </c>
      <c r="L5657" s="1">
        <v>42328.013888888891</v>
      </c>
      <c r="M5657" s="2">
        <v>42328</v>
      </c>
      <c r="N5657" s="1">
        <v>42328.010416666664</v>
      </c>
      <c r="O5657" t="s">
        <v>213</v>
      </c>
      <c r="P5657" t="b">
        <v>0</v>
      </c>
      <c r="Q5657" t="b">
        <v>0</v>
      </c>
      <c r="R5657" t="s">
        <v>371</v>
      </c>
      <c r="S5657" t="s">
        <v>372</v>
      </c>
      <c r="T5657" t="s">
        <v>587</v>
      </c>
      <c r="U5657" t="s">
        <v>588</v>
      </c>
      <c r="V5657" t="s">
        <v>218</v>
      </c>
      <c r="W5657" t="s">
        <v>587</v>
      </c>
      <c r="X5657" t="s">
        <v>219</v>
      </c>
      <c r="Y5657" t="s">
        <v>220</v>
      </c>
      <c r="Z5657" t="s">
        <v>221</v>
      </c>
      <c r="AA5657">
        <v>800</v>
      </c>
      <c r="AB5657">
        <v>0</v>
      </c>
      <c r="AC5657">
        <v>0</v>
      </c>
      <c r="AD5657" t="b">
        <v>0</v>
      </c>
      <c r="AE5657">
        <v>9751064</v>
      </c>
      <c r="AF5657" s="1">
        <v>42334</v>
      </c>
      <c r="AG5657" s="1">
        <v>42324</v>
      </c>
      <c r="AH5657" s="1">
        <v>42334</v>
      </c>
      <c r="AI5657">
        <v>151644528</v>
      </c>
      <c r="AJ5657" s="1">
        <v>42326</v>
      </c>
      <c r="AK5657" s="1">
        <v>42328.013888888891</v>
      </c>
      <c r="AL5657" s="1">
        <v>36526</v>
      </c>
      <c r="AM5657">
        <v>8.1600000000000006E-2</v>
      </c>
      <c r="AN5657" s="1">
        <v>36526</v>
      </c>
      <c r="AO5657">
        <v>4</v>
      </c>
      <c r="AP5657">
        <v>1</v>
      </c>
      <c r="AQ5657" t="s">
        <v>222</v>
      </c>
      <c r="AR5657" t="s">
        <v>132</v>
      </c>
      <c r="AS5657" s="2">
        <v>42326</v>
      </c>
      <c r="AT5657">
        <v>151656531</v>
      </c>
      <c r="AU5657" t="s">
        <v>87</v>
      </c>
      <c r="AV5657" t="s">
        <v>224</v>
      </c>
      <c r="AW5657" t="s">
        <v>221</v>
      </c>
      <c r="AX5657">
        <v>11850</v>
      </c>
      <c r="AY5657">
        <v>0</v>
      </c>
      <c r="AZ5657">
        <v>0</v>
      </c>
      <c r="BA5657">
        <v>2015</v>
      </c>
      <c r="BB5657">
        <v>0</v>
      </c>
      <c r="BC5657">
        <v>15400</v>
      </c>
      <c r="BD5657">
        <v>755.55</v>
      </c>
      <c r="BE5657">
        <v>0</v>
      </c>
      <c r="BF5657">
        <v>15400</v>
      </c>
      <c r="BG5657">
        <v>15400</v>
      </c>
      <c r="BH5657">
        <v>0</v>
      </c>
      <c r="BI5657">
        <v>1400</v>
      </c>
      <c r="BJ5657">
        <v>23584</v>
      </c>
      <c r="BK5657">
        <v>291934.53999999998</v>
      </c>
      <c r="BL5657">
        <v>27250</v>
      </c>
      <c r="BM5657" s="2">
        <v>42326</v>
      </c>
      <c r="BN5657">
        <v>2015</v>
      </c>
      <c r="BO5657" t="s">
        <v>90</v>
      </c>
      <c r="BP5657">
        <v>18</v>
      </c>
      <c r="BQ5657">
        <v>47</v>
      </c>
    </row>
    <row r="5658" spans="1:69" x14ac:dyDescent="0.3">
      <c r="A5658" t="s">
        <v>186</v>
      </c>
      <c r="B5658" t="s">
        <v>267</v>
      </c>
      <c r="C5658" t="s">
        <v>266</v>
      </c>
      <c r="D5658" t="s">
        <v>268</v>
      </c>
      <c r="E5658" t="s">
        <v>73</v>
      </c>
      <c r="F5658" t="b">
        <v>0</v>
      </c>
      <c r="G5658" s="1">
        <v>42328.461805555555</v>
      </c>
      <c r="H5658">
        <v>260010000000</v>
      </c>
      <c r="I5658" t="s">
        <v>1169</v>
      </c>
      <c r="J5658" t="s">
        <v>1170</v>
      </c>
      <c r="K5658" t="s">
        <v>1169</v>
      </c>
      <c r="L5658" s="1">
        <v>42328.666666666664</v>
      </c>
      <c r="M5658" s="2">
        <v>42328</v>
      </c>
      <c r="N5658" s="1">
        <v>42328.461805555555</v>
      </c>
      <c r="O5658" t="s">
        <v>213</v>
      </c>
      <c r="P5658" t="b">
        <v>0</v>
      </c>
      <c r="Q5658" t="b">
        <v>0</v>
      </c>
      <c r="R5658" t="s">
        <v>371</v>
      </c>
      <c r="S5658" t="s">
        <v>372</v>
      </c>
      <c r="T5658" t="s">
        <v>587</v>
      </c>
      <c r="U5658" t="s">
        <v>588</v>
      </c>
      <c r="V5658" t="s">
        <v>218</v>
      </c>
      <c r="W5658" t="s">
        <v>587</v>
      </c>
      <c r="X5658" t="s">
        <v>219</v>
      </c>
      <c r="Y5658" t="s">
        <v>220</v>
      </c>
      <c r="Z5658" t="s">
        <v>221</v>
      </c>
      <c r="AA5658">
        <v>800</v>
      </c>
      <c r="AB5658">
        <v>0</v>
      </c>
      <c r="AC5658">
        <v>0</v>
      </c>
      <c r="AD5658" t="b">
        <v>0</v>
      </c>
      <c r="AE5658">
        <v>9751399</v>
      </c>
      <c r="AF5658" s="1">
        <v>42334</v>
      </c>
      <c r="AG5658" s="1">
        <v>42324</v>
      </c>
      <c r="AH5658" s="1">
        <v>42334</v>
      </c>
      <c r="AI5658">
        <v>151644528</v>
      </c>
      <c r="AJ5658" s="1">
        <v>42326</v>
      </c>
      <c r="AK5658" s="1">
        <v>42328.666666666664</v>
      </c>
      <c r="AL5658" s="1">
        <v>36526</v>
      </c>
      <c r="AM5658">
        <v>8.1600000000000006E-2</v>
      </c>
      <c r="AN5658" s="1">
        <v>36526</v>
      </c>
      <c r="AO5658">
        <v>4</v>
      </c>
      <c r="AP5658">
        <v>1</v>
      </c>
      <c r="AQ5658" t="s">
        <v>222</v>
      </c>
      <c r="AR5658" t="s">
        <v>132</v>
      </c>
      <c r="AS5658" s="2">
        <v>42326</v>
      </c>
      <c r="AT5658">
        <v>151656531</v>
      </c>
      <c r="AU5658" t="s">
        <v>87</v>
      </c>
      <c r="AV5658" t="s">
        <v>224</v>
      </c>
      <c r="AW5658" t="s">
        <v>221</v>
      </c>
      <c r="AX5658">
        <v>0</v>
      </c>
      <c r="AY5658">
        <v>0</v>
      </c>
      <c r="AZ5658">
        <v>0</v>
      </c>
      <c r="BA5658">
        <v>2015</v>
      </c>
      <c r="BB5658">
        <v>0</v>
      </c>
      <c r="BC5658">
        <v>15400</v>
      </c>
      <c r="BD5658">
        <v>755.55</v>
      </c>
      <c r="BE5658">
        <v>0</v>
      </c>
      <c r="BF5658">
        <v>15400</v>
      </c>
      <c r="BG5658">
        <v>30800</v>
      </c>
      <c r="BH5658">
        <v>0</v>
      </c>
      <c r="BI5658">
        <v>1400</v>
      </c>
      <c r="BJ5658">
        <v>23584</v>
      </c>
      <c r="BK5658">
        <v>291934.53999999998</v>
      </c>
      <c r="BL5658">
        <v>27250</v>
      </c>
      <c r="BM5658" s="2">
        <v>42326</v>
      </c>
      <c r="BN5658">
        <v>2015</v>
      </c>
      <c r="BO5658" t="s">
        <v>90</v>
      </c>
      <c r="BP5658">
        <v>18</v>
      </c>
      <c r="BQ5658">
        <v>47</v>
      </c>
    </row>
    <row r="5659" spans="1:69" x14ac:dyDescent="0.3">
      <c r="A5659" t="s">
        <v>186</v>
      </c>
      <c r="B5659" t="s">
        <v>1298</v>
      </c>
      <c r="C5659" t="s">
        <v>1299</v>
      </c>
      <c r="D5659" t="s">
        <v>268</v>
      </c>
      <c r="E5659" t="s">
        <v>73</v>
      </c>
      <c r="F5659" t="b">
        <v>0</v>
      </c>
      <c r="G5659" s="1">
        <v>42328.010416666664</v>
      </c>
      <c r="H5659">
        <v>260010000000</v>
      </c>
      <c r="I5659" t="s">
        <v>2265</v>
      </c>
      <c r="J5659" t="s">
        <v>2266</v>
      </c>
      <c r="K5659" t="s">
        <v>2265</v>
      </c>
      <c r="L5659" s="1">
        <v>42328.103472222225</v>
      </c>
      <c r="M5659" s="2">
        <v>42328</v>
      </c>
      <c r="N5659" s="1">
        <v>42328.010416666664</v>
      </c>
      <c r="O5659" t="s">
        <v>213</v>
      </c>
      <c r="P5659" t="b">
        <v>0</v>
      </c>
      <c r="Q5659" t="b">
        <v>0</v>
      </c>
      <c r="R5659" t="s">
        <v>1722</v>
      </c>
      <c r="S5659" t="s">
        <v>1723</v>
      </c>
      <c r="T5659" t="s">
        <v>616</v>
      </c>
      <c r="U5659" t="s">
        <v>617</v>
      </c>
      <c r="V5659" t="s">
        <v>218</v>
      </c>
      <c r="W5659" t="s">
        <v>616</v>
      </c>
      <c r="X5659" t="s">
        <v>219</v>
      </c>
      <c r="Y5659" t="s">
        <v>220</v>
      </c>
      <c r="Z5659" t="s">
        <v>221</v>
      </c>
      <c r="AA5659">
        <v>630</v>
      </c>
      <c r="AB5659">
        <v>1516045803</v>
      </c>
      <c r="AC5659">
        <v>0</v>
      </c>
      <c r="AD5659" t="b">
        <v>0</v>
      </c>
      <c r="AE5659">
        <v>9751099</v>
      </c>
      <c r="AF5659" s="1">
        <v>42334</v>
      </c>
      <c r="AG5659" s="1">
        <v>42324</v>
      </c>
      <c r="AH5659" s="1">
        <v>42334</v>
      </c>
      <c r="AI5659">
        <v>151644550</v>
      </c>
      <c r="AJ5659" s="1">
        <v>42326</v>
      </c>
      <c r="AK5659" s="1">
        <v>42328.103472222225</v>
      </c>
      <c r="AL5659" s="1">
        <v>36526</v>
      </c>
      <c r="AM5659">
        <v>0.05</v>
      </c>
      <c r="AN5659" s="1">
        <v>42339</v>
      </c>
      <c r="AO5659">
        <v>4</v>
      </c>
      <c r="AP5659">
        <v>4</v>
      </c>
      <c r="AQ5659" t="s">
        <v>222</v>
      </c>
      <c r="AR5659" t="s">
        <v>1724</v>
      </c>
      <c r="AS5659" s="2">
        <v>42326</v>
      </c>
      <c r="AT5659">
        <v>151656558</v>
      </c>
      <c r="AU5659" t="s">
        <v>87</v>
      </c>
      <c r="AV5659" t="s">
        <v>224</v>
      </c>
      <c r="AW5659" t="s">
        <v>221</v>
      </c>
      <c r="AX5659">
        <v>0</v>
      </c>
      <c r="AY5659">
        <v>1516045803</v>
      </c>
      <c r="AZ5659">
        <v>0</v>
      </c>
      <c r="BA5659">
        <v>2015</v>
      </c>
      <c r="BB5659">
        <v>0</v>
      </c>
      <c r="BC5659">
        <v>900</v>
      </c>
      <c r="BD5659">
        <v>755.55</v>
      </c>
      <c r="BE5659">
        <v>0</v>
      </c>
      <c r="BF5659">
        <v>900</v>
      </c>
      <c r="BG5659">
        <v>900</v>
      </c>
      <c r="BH5659">
        <v>0</v>
      </c>
      <c r="BI5659">
        <v>15</v>
      </c>
      <c r="BJ5659">
        <v>317</v>
      </c>
      <c r="BK5659">
        <v>2065.2600000000002</v>
      </c>
      <c r="BL5659">
        <v>756</v>
      </c>
      <c r="BM5659" s="2">
        <v>42326</v>
      </c>
      <c r="BN5659">
        <v>2015</v>
      </c>
      <c r="BO5659" t="s">
        <v>90</v>
      </c>
      <c r="BP5659">
        <v>18</v>
      </c>
      <c r="BQ5659">
        <v>47</v>
      </c>
    </row>
    <row r="5660" spans="1:69" x14ac:dyDescent="0.3">
      <c r="A5660" t="s">
        <v>186</v>
      </c>
      <c r="B5660" t="s">
        <v>1298</v>
      </c>
      <c r="C5660" t="s">
        <v>1299</v>
      </c>
      <c r="D5660" t="s">
        <v>268</v>
      </c>
      <c r="E5660" t="s">
        <v>73</v>
      </c>
      <c r="F5660" t="b">
        <v>0</v>
      </c>
      <c r="G5660" s="1">
        <v>42328.010416666664</v>
      </c>
      <c r="H5660">
        <v>260010000000</v>
      </c>
      <c r="I5660" t="s">
        <v>2265</v>
      </c>
      <c r="J5660" t="s">
        <v>2266</v>
      </c>
      <c r="K5660" t="s">
        <v>2265</v>
      </c>
      <c r="L5660" s="1">
        <v>42328.103472222225</v>
      </c>
      <c r="M5660" s="2">
        <v>42328</v>
      </c>
      <c r="N5660" s="1">
        <v>42328.010416666664</v>
      </c>
      <c r="O5660" t="s">
        <v>213</v>
      </c>
      <c r="P5660" t="b">
        <v>0</v>
      </c>
      <c r="Q5660" t="b">
        <v>0</v>
      </c>
      <c r="R5660" t="s">
        <v>1722</v>
      </c>
      <c r="S5660" t="s">
        <v>1723</v>
      </c>
      <c r="T5660" t="s">
        <v>616</v>
      </c>
      <c r="U5660" t="s">
        <v>617</v>
      </c>
      <c r="V5660" t="s">
        <v>218</v>
      </c>
      <c r="W5660" t="s">
        <v>616</v>
      </c>
      <c r="X5660" t="s">
        <v>219</v>
      </c>
      <c r="Y5660" t="s">
        <v>220</v>
      </c>
      <c r="Z5660" t="s">
        <v>221</v>
      </c>
      <c r="AA5660">
        <v>630</v>
      </c>
      <c r="AB5660">
        <v>1516045803</v>
      </c>
      <c r="AC5660">
        <v>0</v>
      </c>
      <c r="AD5660" t="b">
        <v>0</v>
      </c>
      <c r="AE5660">
        <v>9751099</v>
      </c>
      <c r="AF5660" s="1">
        <v>42334</v>
      </c>
      <c r="AG5660" s="1">
        <v>42324</v>
      </c>
      <c r="AH5660" s="1">
        <v>42334</v>
      </c>
      <c r="AI5660">
        <v>151644550</v>
      </c>
      <c r="AJ5660" s="1">
        <v>42326</v>
      </c>
      <c r="AK5660" s="1">
        <v>42328.103472222225</v>
      </c>
      <c r="AL5660" s="1">
        <v>36526</v>
      </c>
      <c r="AM5660">
        <v>0.05</v>
      </c>
      <c r="AN5660" s="1">
        <v>42339</v>
      </c>
      <c r="AO5660">
        <v>4</v>
      </c>
      <c r="AP5660">
        <v>4</v>
      </c>
      <c r="AQ5660" t="s">
        <v>222</v>
      </c>
      <c r="AR5660" t="s">
        <v>4724</v>
      </c>
      <c r="AS5660" s="2">
        <v>42326</v>
      </c>
      <c r="AT5660">
        <v>151656558</v>
      </c>
      <c r="AU5660" t="s">
        <v>87</v>
      </c>
      <c r="AV5660" t="s">
        <v>224</v>
      </c>
      <c r="AW5660" t="s">
        <v>221</v>
      </c>
      <c r="AX5660">
        <v>0</v>
      </c>
      <c r="AY5660">
        <v>1516045803</v>
      </c>
      <c r="AZ5660">
        <v>0</v>
      </c>
      <c r="BA5660">
        <v>2015</v>
      </c>
      <c r="BB5660">
        <v>0</v>
      </c>
      <c r="BC5660">
        <v>900</v>
      </c>
      <c r="BD5660">
        <v>755.55</v>
      </c>
      <c r="BE5660">
        <v>0</v>
      </c>
      <c r="BF5660">
        <v>900</v>
      </c>
      <c r="BG5660">
        <v>900</v>
      </c>
      <c r="BH5660">
        <v>0</v>
      </c>
      <c r="BI5660">
        <v>15</v>
      </c>
      <c r="BJ5660">
        <v>317</v>
      </c>
      <c r="BK5660">
        <v>2065.2600000000002</v>
      </c>
      <c r="BL5660">
        <v>846</v>
      </c>
      <c r="BM5660" s="2">
        <v>42326</v>
      </c>
      <c r="BN5660">
        <v>2015</v>
      </c>
      <c r="BO5660" t="s">
        <v>90</v>
      </c>
      <c r="BP5660">
        <v>18</v>
      </c>
      <c r="BQ5660">
        <v>47</v>
      </c>
    </row>
    <row r="5661" spans="1:69" x14ac:dyDescent="0.3">
      <c r="A5661" t="s">
        <v>186</v>
      </c>
      <c r="B5661" t="s">
        <v>1298</v>
      </c>
      <c r="C5661" t="s">
        <v>1299</v>
      </c>
      <c r="D5661" t="s">
        <v>268</v>
      </c>
      <c r="E5661" t="s">
        <v>73</v>
      </c>
      <c r="F5661" t="b">
        <v>0</v>
      </c>
      <c r="G5661" s="1">
        <v>42328.010416666664</v>
      </c>
      <c r="H5661">
        <v>260010000000</v>
      </c>
      <c r="I5661" t="s">
        <v>2265</v>
      </c>
      <c r="J5661" t="s">
        <v>2266</v>
      </c>
      <c r="K5661" t="s">
        <v>2265</v>
      </c>
      <c r="L5661" s="1">
        <v>42328.103472222225</v>
      </c>
      <c r="M5661" s="2">
        <v>42328</v>
      </c>
      <c r="N5661" s="1">
        <v>42328.010416666664</v>
      </c>
      <c r="O5661" t="s">
        <v>213</v>
      </c>
      <c r="P5661" t="b">
        <v>0</v>
      </c>
      <c r="Q5661" t="b">
        <v>0</v>
      </c>
      <c r="R5661" t="s">
        <v>1722</v>
      </c>
      <c r="S5661" t="s">
        <v>1723</v>
      </c>
      <c r="T5661" t="s">
        <v>616</v>
      </c>
      <c r="U5661" t="s">
        <v>617</v>
      </c>
      <c r="V5661" t="s">
        <v>218</v>
      </c>
      <c r="W5661" t="s">
        <v>616</v>
      </c>
      <c r="X5661" t="s">
        <v>219</v>
      </c>
      <c r="Y5661" t="s">
        <v>220</v>
      </c>
      <c r="Z5661" t="s">
        <v>221</v>
      </c>
      <c r="AA5661">
        <v>630</v>
      </c>
      <c r="AB5661">
        <v>1516045803</v>
      </c>
      <c r="AC5661">
        <v>0</v>
      </c>
      <c r="AD5661" t="b">
        <v>0</v>
      </c>
      <c r="AE5661">
        <v>9751099</v>
      </c>
      <c r="AF5661" s="1">
        <v>42334</v>
      </c>
      <c r="AG5661" s="1">
        <v>42324</v>
      </c>
      <c r="AH5661" s="1">
        <v>42334</v>
      </c>
      <c r="AI5661">
        <v>151644550</v>
      </c>
      <c r="AJ5661" s="1">
        <v>42326</v>
      </c>
      <c r="AK5661" s="1">
        <v>42328.103472222225</v>
      </c>
      <c r="AL5661" s="1">
        <v>36526</v>
      </c>
      <c r="AM5661">
        <v>0.05</v>
      </c>
      <c r="AN5661" s="1">
        <v>42339</v>
      </c>
      <c r="AO5661">
        <v>4</v>
      </c>
      <c r="AP5661">
        <v>4</v>
      </c>
      <c r="AQ5661" t="s">
        <v>222</v>
      </c>
      <c r="AR5661" t="s">
        <v>4277</v>
      </c>
      <c r="AS5661" s="2">
        <v>42326</v>
      </c>
      <c r="AT5661">
        <v>151656558</v>
      </c>
      <c r="AU5661" t="s">
        <v>87</v>
      </c>
      <c r="AV5661" t="s">
        <v>224</v>
      </c>
      <c r="AW5661" t="s">
        <v>221</v>
      </c>
      <c r="AX5661">
        <v>126</v>
      </c>
      <c r="AY5661">
        <v>1516045803</v>
      </c>
      <c r="AZ5661">
        <v>0</v>
      </c>
      <c r="BA5661">
        <v>2015</v>
      </c>
      <c r="BB5661">
        <v>0</v>
      </c>
      <c r="BC5661">
        <v>900</v>
      </c>
      <c r="BD5661">
        <v>755.55</v>
      </c>
      <c r="BE5661">
        <v>0</v>
      </c>
      <c r="BF5661">
        <v>900</v>
      </c>
      <c r="BG5661">
        <v>900</v>
      </c>
      <c r="BH5661">
        <v>0</v>
      </c>
      <c r="BI5661">
        <v>15</v>
      </c>
      <c r="BJ5661">
        <v>317</v>
      </c>
      <c r="BK5661">
        <v>2065.2600000000002</v>
      </c>
      <c r="BL5661">
        <v>1026</v>
      </c>
      <c r="BM5661" s="2">
        <v>42326</v>
      </c>
      <c r="BN5661">
        <v>2015</v>
      </c>
      <c r="BO5661" t="s">
        <v>90</v>
      </c>
      <c r="BP5661">
        <v>18</v>
      </c>
      <c r="BQ5661">
        <v>47</v>
      </c>
    </row>
    <row r="5662" spans="1:69" x14ac:dyDescent="0.3">
      <c r="A5662" t="s">
        <v>186</v>
      </c>
      <c r="B5662" t="s">
        <v>1298</v>
      </c>
      <c r="C5662" t="s">
        <v>1299</v>
      </c>
      <c r="D5662" t="s">
        <v>268</v>
      </c>
      <c r="E5662" t="s">
        <v>73</v>
      </c>
      <c r="F5662" t="b">
        <v>0</v>
      </c>
      <c r="G5662" s="1">
        <v>42328.010416666664</v>
      </c>
      <c r="H5662">
        <v>260010000000</v>
      </c>
      <c r="I5662" t="s">
        <v>2265</v>
      </c>
      <c r="J5662" t="s">
        <v>2266</v>
      </c>
      <c r="K5662" t="s">
        <v>2265</v>
      </c>
      <c r="L5662" s="1">
        <v>42328.103472222225</v>
      </c>
      <c r="M5662" s="2">
        <v>42328</v>
      </c>
      <c r="N5662" s="1">
        <v>42328.010416666664</v>
      </c>
      <c r="O5662" t="s">
        <v>213</v>
      </c>
      <c r="P5662" t="b">
        <v>0</v>
      </c>
      <c r="Q5662" t="b">
        <v>0</v>
      </c>
      <c r="R5662" t="s">
        <v>1722</v>
      </c>
      <c r="S5662" t="s">
        <v>1723</v>
      </c>
      <c r="T5662" t="s">
        <v>616</v>
      </c>
      <c r="U5662" t="s">
        <v>617</v>
      </c>
      <c r="V5662" t="s">
        <v>218</v>
      </c>
      <c r="W5662" t="s">
        <v>616</v>
      </c>
      <c r="X5662" t="s">
        <v>219</v>
      </c>
      <c r="Y5662" t="s">
        <v>220</v>
      </c>
      <c r="Z5662" t="s">
        <v>221</v>
      </c>
      <c r="AA5662">
        <v>630</v>
      </c>
      <c r="AB5662">
        <v>1516045803</v>
      </c>
      <c r="AC5662">
        <v>0</v>
      </c>
      <c r="AD5662" t="b">
        <v>0</v>
      </c>
      <c r="AE5662">
        <v>9751099</v>
      </c>
      <c r="AF5662" s="1">
        <v>42334</v>
      </c>
      <c r="AG5662" s="1">
        <v>42324</v>
      </c>
      <c r="AH5662" s="1">
        <v>42334</v>
      </c>
      <c r="AI5662">
        <v>151644550</v>
      </c>
      <c r="AJ5662" s="1">
        <v>42326</v>
      </c>
      <c r="AK5662" s="1">
        <v>42328.103472222225</v>
      </c>
      <c r="AL5662" s="1">
        <v>36526</v>
      </c>
      <c r="AM5662">
        <v>0.05</v>
      </c>
      <c r="AN5662" s="1">
        <v>42339</v>
      </c>
      <c r="AO5662">
        <v>4</v>
      </c>
      <c r="AP5662">
        <v>4</v>
      </c>
      <c r="AQ5662" t="s">
        <v>222</v>
      </c>
      <c r="AR5662" t="s">
        <v>4725</v>
      </c>
      <c r="AS5662" s="2">
        <v>42326</v>
      </c>
      <c r="AT5662">
        <v>151656558</v>
      </c>
      <c r="AU5662" t="s">
        <v>87</v>
      </c>
      <c r="AV5662" t="s">
        <v>224</v>
      </c>
      <c r="AW5662" t="s">
        <v>221</v>
      </c>
      <c r="AX5662">
        <v>0</v>
      </c>
      <c r="AY5662">
        <v>1516045803</v>
      </c>
      <c r="AZ5662">
        <v>0</v>
      </c>
      <c r="BA5662">
        <v>2015</v>
      </c>
      <c r="BB5662">
        <v>0</v>
      </c>
      <c r="BC5662">
        <v>900</v>
      </c>
      <c r="BD5662">
        <v>755.55</v>
      </c>
      <c r="BE5662">
        <v>0</v>
      </c>
      <c r="BF5662">
        <v>900</v>
      </c>
      <c r="BG5662">
        <v>900</v>
      </c>
      <c r="BH5662">
        <v>0</v>
      </c>
      <c r="BI5662">
        <v>15</v>
      </c>
      <c r="BJ5662">
        <v>317</v>
      </c>
      <c r="BK5662">
        <v>2065.2600000000002</v>
      </c>
      <c r="BL5662">
        <v>774</v>
      </c>
      <c r="BM5662" s="2">
        <v>42326</v>
      </c>
      <c r="BN5662">
        <v>2015</v>
      </c>
      <c r="BO5662" t="s">
        <v>90</v>
      </c>
      <c r="BP5662">
        <v>18</v>
      </c>
      <c r="BQ5662">
        <v>47</v>
      </c>
    </row>
    <row r="5663" spans="1:69" x14ac:dyDescent="0.3">
      <c r="A5663" t="s">
        <v>186</v>
      </c>
      <c r="B5663" t="s">
        <v>1298</v>
      </c>
      <c r="C5663" t="s">
        <v>1299</v>
      </c>
      <c r="D5663" t="s">
        <v>268</v>
      </c>
      <c r="E5663" t="s">
        <v>73</v>
      </c>
      <c r="F5663" t="b">
        <v>0</v>
      </c>
      <c r="G5663" s="1">
        <v>42328.010416666664</v>
      </c>
      <c r="H5663">
        <v>260010000000</v>
      </c>
      <c r="I5663" t="s">
        <v>2265</v>
      </c>
      <c r="J5663" t="s">
        <v>2266</v>
      </c>
      <c r="K5663" t="s">
        <v>2265</v>
      </c>
      <c r="L5663" s="1">
        <v>42328.103472222225</v>
      </c>
      <c r="M5663" s="2">
        <v>42328</v>
      </c>
      <c r="N5663" s="1">
        <v>42328.010416666664</v>
      </c>
      <c r="O5663" t="s">
        <v>213</v>
      </c>
      <c r="P5663" t="b">
        <v>0</v>
      </c>
      <c r="Q5663" t="b">
        <v>0</v>
      </c>
      <c r="R5663" t="s">
        <v>1722</v>
      </c>
      <c r="S5663" t="s">
        <v>1723</v>
      </c>
      <c r="T5663" t="s">
        <v>616</v>
      </c>
      <c r="U5663" t="s">
        <v>617</v>
      </c>
      <c r="V5663" t="s">
        <v>218</v>
      </c>
      <c r="W5663" t="s">
        <v>616</v>
      </c>
      <c r="X5663" t="s">
        <v>219</v>
      </c>
      <c r="Y5663" t="s">
        <v>220</v>
      </c>
      <c r="Z5663" t="s">
        <v>221</v>
      </c>
      <c r="AA5663">
        <v>630</v>
      </c>
      <c r="AB5663">
        <v>1516045803</v>
      </c>
      <c r="AC5663">
        <v>0</v>
      </c>
      <c r="AD5663" t="b">
        <v>0</v>
      </c>
      <c r="AE5663">
        <v>9751099</v>
      </c>
      <c r="AF5663" s="1">
        <v>42334</v>
      </c>
      <c r="AG5663" s="1">
        <v>42324</v>
      </c>
      <c r="AH5663" s="1">
        <v>42334</v>
      </c>
      <c r="AI5663">
        <v>151644550</v>
      </c>
      <c r="AJ5663" s="1">
        <v>42326</v>
      </c>
      <c r="AK5663" s="1">
        <v>42328.103472222225</v>
      </c>
      <c r="AL5663" s="1">
        <v>36526</v>
      </c>
      <c r="AM5663">
        <v>0.05</v>
      </c>
      <c r="AN5663" s="1">
        <v>42339</v>
      </c>
      <c r="AO5663">
        <v>4</v>
      </c>
      <c r="AP5663">
        <v>4</v>
      </c>
      <c r="AQ5663" t="s">
        <v>222</v>
      </c>
      <c r="AR5663" t="s">
        <v>4726</v>
      </c>
      <c r="AS5663" s="2">
        <v>42326</v>
      </c>
      <c r="AT5663">
        <v>151656558</v>
      </c>
      <c r="AU5663" t="s">
        <v>87</v>
      </c>
      <c r="AV5663" t="s">
        <v>224</v>
      </c>
      <c r="AW5663" t="s">
        <v>221</v>
      </c>
      <c r="AX5663">
        <v>75</v>
      </c>
      <c r="AY5663">
        <v>1516045803</v>
      </c>
      <c r="AZ5663">
        <v>0</v>
      </c>
      <c r="BA5663">
        <v>2015</v>
      </c>
      <c r="BB5663">
        <v>0</v>
      </c>
      <c r="BC5663">
        <v>450</v>
      </c>
      <c r="BD5663">
        <v>755.55</v>
      </c>
      <c r="BE5663">
        <v>0</v>
      </c>
      <c r="BF5663">
        <v>450</v>
      </c>
      <c r="BG5663">
        <v>450</v>
      </c>
      <c r="BH5663">
        <v>0</v>
      </c>
      <c r="BI5663">
        <v>8</v>
      </c>
      <c r="BJ5663">
        <v>317</v>
      </c>
      <c r="BK5663">
        <v>2065.2600000000002</v>
      </c>
      <c r="BL5663">
        <v>525</v>
      </c>
      <c r="BM5663" s="2">
        <v>42326</v>
      </c>
      <c r="BN5663">
        <v>2015</v>
      </c>
      <c r="BO5663" t="s">
        <v>90</v>
      </c>
      <c r="BP5663">
        <v>18</v>
      </c>
      <c r="BQ5663">
        <v>47</v>
      </c>
    </row>
    <row r="5664" spans="1:69" x14ac:dyDescent="0.3">
      <c r="A5664" t="s">
        <v>186</v>
      </c>
      <c r="B5664" t="s">
        <v>1298</v>
      </c>
      <c r="C5664" t="s">
        <v>1299</v>
      </c>
      <c r="D5664" t="s">
        <v>268</v>
      </c>
      <c r="E5664" t="s">
        <v>73</v>
      </c>
      <c r="F5664" t="b">
        <v>0</v>
      </c>
      <c r="G5664" s="1">
        <v>42328.010416666664</v>
      </c>
      <c r="H5664">
        <v>260010000000</v>
      </c>
      <c r="I5664" t="s">
        <v>2265</v>
      </c>
      <c r="J5664" t="s">
        <v>2266</v>
      </c>
      <c r="K5664" t="s">
        <v>2265</v>
      </c>
      <c r="L5664" s="1">
        <v>42328.103472222225</v>
      </c>
      <c r="M5664" s="2">
        <v>42328</v>
      </c>
      <c r="N5664" s="1">
        <v>42328.010416666664</v>
      </c>
      <c r="O5664" t="s">
        <v>213</v>
      </c>
      <c r="P5664" t="b">
        <v>0</v>
      </c>
      <c r="Q5664" t="b">
        <v>0</v>
      </c>
      <c r="R5664" t="s">
        <v>1722</v>
      </c>
      <c r="S5664" t="s">
        <v>1723</v>
      </c>
      <c r="T5664" t="s">
        <v>616</v>
      </c>
      <c r="U5664" t="s">
        <v>617</v>
      </c>
      <c r="V5664" t="s">
        <v>218</v>
      </c>
      <c r="W5664" t="s">
        <v>616</v>
      </c>
      <c r="X5664" t="s">
        <v>219</v>
      </c>
      <c r="Y5664" t="s">
        <v>220</v>
      </c>
      <c r="Z5664" t="s">
        <v>221</v>
      </c>
      <c r="AA5664">
        <v>630</v>
      </c>
      <c r="AB5664">
        <v>1516045803</v>
      </c>
      <c r="AC5664">
        <v>0</v>
      </c>
      <c r="AD5664" t="b">
        <v>0</v>
      </c>
      <c r="AE5664">
        <v>9751099</v>
      </c>
      <c r="AF5664" s="1">
        <v>42334</v>
      </c>
      <c r="AG5664" s="1">
        <v>42324</v>
      </c>
      <c r="AH5664" s="1">
        <v>42334</v>
      </c>
      <c r="AI5664">
        <v>151644550</v>
      </c>
      <c r="AJ5664" s="1">
        <v>42326</v>
      </c>
      <c r="AK5664" s="1">
        <v>42328.103472222225</v>
      </c>
      <c r="AL5664" s="1">
        <v>36526</v>
      </c>
      <c r="AM5664">
        <v>0.05</v>
      </c>
      <c r="AN5664" s="1">
        <v>42339</v>
      </c>
      <c r="AO5664">
        <v>4</v>
      </c>
      <c r="AP5664">
        <v>4</v>
      </c>
      <c r="AQ5664" t="s">
        <v>222</v>
      </c>
      <c r="AR5664" t="s">
        <v>4727</v>
      </c>
      <c r="AS5664" s="2">
        <v>42326</v>
      </c>
      <c r="AT5664">
        <v>151656558</v>
      </c>
      <c r="AU5664" t="s">
        <v>87</v>
      </c>
      <c r="AV5664" t="s">
        <v>224</v>
      </c>
      <c r="AW5664" t="s">
        <v>221</v>
      </c>
      <c r="AX5664">
        <v>75</v>
      </c>
      <c r="AY5664">
        <v>1516045803</v>
      </c>
      <c r="AZ5664">
        <v>0</v>
      </c>
      <c r="BA5664">
        <v>2015</v>
      </c>
      <c r="BB5664">
        <v>0</v>
      </c>
      <c r="BC5664">
        <v>450</v>
      </c>
      <c r="BD5664">
        <v>755.55</v>
      </c>
      <c r="BE5664">
        <v>0</v>
      </c>
      <c r="BF5664">
        <v>450</v>
      </c>
      <c r="BG5664">
        <v>450</v>
      </c>
      <c r="BH5664">
        <v>0</v>
      </c>
      <c r="BI5664">
        <v>8</v>
      </c>
      <c r="BJ5664">
        <v>317</v>
      </c>
      <c r="BK5664">
        <v>2065.2600000000002</v>
      </c>
      <c r="BL5664">
        <v>525</v>
      </c>
      <c r="BM5664" s="2">
        <v>42326</v>
      </c>
      <c r="BN5664">
        <v>2015</v>
      </c>
      <c r="BO5664" t="s">
        <v>90</v>
      </c>
      <c r="BP5664">
        <v>18</v>
      </c>
      <c r="BQ5664">
        <v>47</v>
      </c>
    </row>
    <row r="5665" spans="1:69" x14ac:dyDescent="0.3">
      <c r="A5665" t="s">
        <v>186</v>
      </c>
      <c r="B5665" t="s">
        <v>1298</v>
      </c>
      <c r="C5665" t="s">
        <v>1299</v>
      </c>
      <c r="D5665" t="s">
        <v>268</v>
      </c>
      <c r="E5665" t="s">
        <v>73</v>
      </c>
      <c r="F5665" t="b">
        <v>0</v>
      </c>
      <c r="G5665" s="1">
        <v>42328.010416666664</v>
      </c>
      <c r="H5665">
        <v>260010000000</v>
      </c>
      <c r="I5665" t="s">
        <v>2265</v>
      </c>
      <c r="J5665" t="s">
        <v>2266</v>
      </c>
      <c r="K5665" t="s">
        <v>2265</v>
      </c>
      <c r="L5665" s="1">
        <v>42328.103472222225</v>
      </c>
      <c r="M5665" s="2">
        <v>42328</v>
      </c>
      <c r="N5665" s="1">
        <v>42328.010416666664</v>
      </c>
      <c r="O5665" t="s">
        <v>213</v>
      </c>
      <c r="P5665" t="b">
        <v>0</v>
      </c>
      <c r="Q5665" t="b">
        <v>0</v>
      </c>
      <c r="R5665" t="s">
        <v>1722</v>
      </c>
      <c r="S5665" t="s">
        <v>1723</v>
      </c>
      <c r="T5665" t="s">
        <v>616</v>
      </c>
      <c r="U5665" t="s">
        <v>617</v>
      </c>
      <c r="V5665" t="s">
        <v>218</v>
      </c>
      <c r="W5665" t="s">
        <v>616</v>
      </c>
      <c r="X5665" t="s">
        <v>219</v>
      </c>
      <c r="Y5665" t="s">
        <v>220</v>
      </c>
      <c r="Z5665" t="s">
        <v>221</v>
      </c>
      <c r="AA5665">
        <v>630</v>
      </c>
      <c r="AB5665">
        <v>1516045803</v>
      </c>
      <c r="AC5665">
        <v>0</v>
      </c>
      <c r="AD5665" t="b">
        <v>0</v>
      </c>
      <c r="AE5665">
        <v>9751099</v>
      </c>
      <c r="AF5665" s="1">
        <v>42334</v>
      </c>
      <c r="AG5665" s="1">
        <v>42324</v>
      </c>
      <c r="AH5665" s="1">
        <v>42334</v>
      </c>
      <c r="AI5665">
        <v>151644550</v>
      </c>
      <c r="AJ5665" s="1">
        <v>42326</v>
      </c>
      <c r="AK5665" s="1">
        <v>42328.103472222225</v>
      </c>
      <c r="AL5665" s="1">
        <v>36526</v>
      </c>
      <c r="AM5665">
        <v>0.05</v>
      </c>
      <c r="AN5665" s="1">
        <v>42339</v>
      </c>
      <c r="AO5665">
        <v>4</v>
      </c>
      <c r="AP5665">
        <v>4</v>
      </c>
      <c r="AQ5665" t="s">
        <v>222</v>
      </c>
      <c r="AR5665" t="s">
        <v>2413</v>
      </c>
      <c r="AS5665" s="2">
        <v>42326</v>
      </c>
      <c r="AT5665">
        <v>151656558</v>
      </c>
      <c r="AU5665" t="s">
        <v>87</v>
      </c>
      <c r="AV5665" t="s">
        <v>224</v>
      </c>
      <c r="AW5665" t="s">
        <v>221</v>
      </c>
      <c r="AX5665">
        <v>75</v>
      </c>
      <c r="AY5665">
        <v>1516045803</v>
      </c>
      <c r="AZ5665">
        <v>0</v>
      </c>
      <c r="BA5665">
        <v>2015</v>
      </c>
      <c r="BB5665">
        <v>0</v>
      </c>
      <c r="BC5665">
        <v>450</v>
      </c>
      <c r="BD5665">
        <v>755.55</v>
      </c>
      <c r="BE5665">
        <v>0</v>
      </c>
      <c r="BF5665">
        <v>450</v>
      </c>
      <c r="BG5665">
        <v>450</v>
      </c>
      <c r="BH5665">
        <v>0</v>
      </c>
      <c r="BI5665">
        <v>8</v>
      </c>
      <c r="BJ5665">
        <v>317</v>
      </c>
      <c r="BK5665">
        <v>2065.2600000000002</v>
      </c>
      <c r="BL5665">
        <v>525</v>
      </c>
      <c r="BM5665" s="2">
        <v>42326</v>
      </c>
      <c r="BN5665">
        <v>2015</v>
      </c>
      <c r="BO5665" t="s">
        <v>90</v>
      </c>
      <c r="BP5665">
        <v>18</v>
      </c>
      <c r="BQ5665">
        <v>47</v>
      </c>
    </row>
    <row r="5666" spans="1:69" x14ac:dyDescent="0.3">
      <c r="A5666" t="s">
        <v>186</v>
      </c>
      <c r="B5666" t="s">
        <v>1298</v>
      </c>
      <c r="C5666" t="s">
        <v>1299</v>
      </c>
      <c r="D5666" t="s">
        <v>268</v>
      </c>
      <c r="E5666" t="s">
        <v>73</v>
      </c>
      <c r="F5666" t="b">
        <v>0</v>
      </c>
      <c r="G5666" s="1">
        <v>42328.010416666664</v>
      </c>
      <c r="H5666">
        <v>260010000000</v>
      </c>
      <c r="I5666" t="s">
        <v>2265</v>
      </c>
      <c r="J5666" t="s">
        <v>2266</v>
      </c>
      <c r="K5666" t="s">
        <v>2265</v>
      </c>
      <c r="L5666" s="1">
        <v>42328.103472222225</v>
      </c>
      <c r="M5666" s="2">
        <v>42328</v>
      </c>
      <c r="N5666" s="1">
        <v>42328.010416666664</v>
      </c>
      <c r="O5666" t="s">
        <v>213</v>
      </c>
      <c r="P5666" t="b">
        <v>0</v>
      </c>
      <c r="Q5666" t="b">
        <v>0</v>
      </c>
      <c r="R5666" t="s">
        <v>1722</v>
      </c>
      <c r="S5666" t="s">
        <v>1723</v>
      </c>
      <c r="T5666" t="s">
        <v>616</v>
      </c>
      <c r="U5666" t="s">
        <v>617</v>
      </c>
      <c r="V5666" t="s">
        <v>218</v>
      </c>
      <c r="W5666" t="s">
        <v>616</v>
      </c>
      <c r="X5666" t="s">
        <v>219</v>
      </c>
      <c r="Y5666" t="s">
        <v>220</v>
      </c>
      <c r="Z5666" t="s">
        <v>221</v>
      </c>
      <c r="AA5666">
        <v>630</v>
      </c>
      <c r="AB5666">
        <v>1516045803</v>
      </c>
      <c r="AC5666">
        <v>0</v>
      </c>
      <c r="AD5666" t="b">
        <v>0</v>
      </c>
      <c r="AE5666">
        <v>9751099</v>
      </c>
      <c r="AF5666" s="1">
        <v>42334</v>
      </c>
      <c r="AG5666" s="1">
        <v>42324</v>
      </c>
      <c r="AH5666" s="1">
        <v>42334</v>
      </c>
      <c r="AI5666">
        <v>151644550</v>
      </c>
      <c r="AJ5666" s="1">
        <v>42326</v>
      </c>
      <c r="AK5666" s="1">
        <v>42328.103472222225</v>
      </c>
      <c r="AL5666" s="1">
        <v>36526</v>
      </c>
      <c r="AM5666">
        <v>0.05</v>
      </c>
      <c r="AN5666" s="1">
        <v>42339</v>
      </c>
      <c r="AO5666">
        <v>4</v>
      </c>
      <c r="AP5666">
        <v>4</v>
      </c>
      <c r="AQ5666" t="s">
        <v>222</v>
      </c>
      <c r="AR5666" t="s">
        <v>4728</v>
      </c>
      <c r="AS5666" s="2">
        <v>42326</v>
      </c>
      <c r="AT5666">
        <v>151656558</v>
      </c>
      <c r="AU5666" t="s">
        <v>87</v>
      </c>
      <c r="AV5666" t="s">
        <v>224</v>
      </c>
      <c r="AW5666" t="s">
        <v>221</v>
      </c>
      <c r="AX5666">
        <v>96</v>
      </c>
      <c r="AY5666">
        <v>1516045803</v>
      </c>
      <c r="AZ5666">
        <v>0</v>
      </c>
      <c r="BA5666">
        <v>2015</v>
      </c>
      <c r="BB5666">
        <v>0</v>
      </c>
      <c r="BC5666">
        <v>450</v>
      </c>
      <c r="BD5666">
        <v>755.55</v>
      </c>
      <c r="BE5666">
        <v>0</v>
      </c>
      <c r="BF5666">
        <v>450</v>
      </c>
      <c r="BG5666">
        <v>450</v>
      </c>
      <c r="BH5666">
        <v>0</v>
      </c>
      <c r="BI5666">
        <v>8</v>
      </c>
      <c r="BJ5666">
        <v>317</v>
      </c>
      <c r="BK5666">
        <v>2065.2600000000002</v>
      </c>
      <c r="BL5666">
        <v>546</v>
      </c>
      <c r="BM5666" s="2">
        <v>42326</v>
      </c>
      <c r="BN5666">
        <v>2015</v>
      </c>
      <c r="BO5666" t="s">
        <v>90</v>
      </c>
      <c r="BP5666">
        <v>18</v>
      </c>
      <c r="BQ5666">
        <v>47</v>
      </c>
    </row>
    <row r="5667" spans="1:69" x14ac:dyDescent="0.3">
      <c r="A5667" t="s">
        <v>186</v>
      </c>
      <c r="B5667" t="s">
        <v>1298</v>
      </c>
      <c r="C5667" t="s">
        <v>1299</v>
      </c>
      <c r="D5667" t="s">
        <v>268</v>
      </c>
      <c r="E5667" t="s">
        <v>73</v>
      </c>
      <c r="F5667" t="b">
        <v>0</v>
      </c>
      <c r="G5667" s="1">
        <v>42328.010416666664</v>
      </c>
      <c r="H5667">
        <v>260010000000</v>
      </c>
      <c r="I5667" t="s">
        <v>2265</v>
      </c>
      <c r="J5667" t="s">
        <v>2266</v>
      </c>
      <c r="K5667" t="s">
        <v>2265</v>
      </c>
      <c r="L5667" s="1">
        <v>42328.106944444444</v>
      </c>
      <c r="M5667" s="2">
        <v>42328</v>
      </c>
      <c r="N5667" s="1">
        <v>42328.010416666664</v>
      </c>
      <c r="O5667" t="s">
        <v>213</v>
      </c>
      <c r="P5667" t="b">
        <v>0</v>
      </c>
      <c r="Q5667" t="b">
        <v>0</v>
      </c>
      <c r="R5667" t="s">
        <v>1722</v>
      </c>
      <c r="S5667" t="s">
        <v>1723</v>
      </c>
      <c r="T5667" t="s">
        <v>616</v>
      </c>
      <c r="U5667" t="s">
        <v>617</v>
      </c>
      <c r="V5667" t="s">
        <v>218</v>
      </c>
      <c r="W5667" t="s">
        <v>616</v>
      </c>
      <c r="X5667" t="s">
        <v>219</v>
      </c>
      <c r="Y5667" t="s">
        <v>220</v>
      </c>
      <c r="Z5667" t="s">
        <v>221</v>
      </c>
      <c r="AA5667">
        <v>630</v>
      </c>
      <c r="AB5667">
        <v>1516045803</v>
      </c>
      <c r="AC5667">
        <v>0</v>
      </c>
      <c r="AD5667" t="b">
        <v>0</v>
      </c>
      <c r="AE5667">
        <v>9751100</v>
      </c>
      <c r="AF5667" s="1">
        <v>42334</v>
      </c>
      <c r="AG5667" s="1">
        <v>42324</v>
      </c>
      <c r="AH5667" s="1">
        <v>42334</v>
      </c>
      <c r="AI5667">
        <v>151644550</v>
      </c>
      <c r="AJ5667" s="1">
        <v>42326</v>
      </c>
      <c r="AK5667" s="1">
        <v>42328.106944444444</v>
      </c>
      <c r="AL5667" s="1">
        <v>36526</v>
      </c>
      <c r="AM5667">
        <v>0.05</v>
      </c>
      <c r="AN5667" s="1">
        <v>42339</v>
      </c>
      <c r="AO5667">
        <v>4</v>
      </c>
      <c r="AP5667">
        <v>4</v>
      </c>
      <c r="AQ5667" t="s">
        <v>222</v>
      </c>
      <c r="AR5667" t="s">
        <v>3493</v>
      </c>
      <c r="AS5667" s="2">
        <v>42326</v>
      </c>
      <c r="AT5667">
        <v>151656558</v>
      </c>
      <c r="AU5667" t="s">
        <v>87</v>
      </c>
      <c r="AV5667" t="s">
        <v>224</v>
      </c>
      <c r="AW5667" t="s">
        <v>221</v>
      </c>
      <c r="AX5667">
        <v>0</v>
      </c>
      <c r="AY5667">
        <v>1516045803</v>
      </c>
      <c r="AZ5667">
        <v>0</v>
      </c>
      <c r="BA5667">
        <v>2015</v>
      </c>
      <c r="BB5667">
        <v>0</v>
      </c>
      <c r="BC5667">
        <v>900</v>
      </c>
      <c r="BD5667">
        <v>755.55</v>
      </c>
      <c r="BE5667">
        <v>0</v>
      </c>
      <c r="BF5667">
        <v>900</v>
      </c>
      <c r="BG5667">
        <v>900</v>
      </c>
      <c r="BH5667">
        <v>0</v>
      </c>
      <c r="BI5667">
        <v>15</v>
      </c>
      <c r="BJ5667">
        <v>317</v>
      </c>
      <c r="BK5667">
        <v>2065.2600000000002</v>
      </c>
      <c r="BL5667">
        <v>693</v>
      </c>
      <c r="BM5667" s="2">
        <v>42326</v>
      </c>
      <c r="BN5667">
        <v>2015</v>
      </c>
      <c r="BO5667" t="s">
        <v>90</v>
      </c>
      <c r="BP5667">
        <v>18</v>
      </c>
      <c r="BQ5667">
        <v>47</v>
      </c>
    </row>
    <row r="5668" spans="1:69" x14ac:dyDescent="0.3">
      <c r="A5668" t="s">
        <v>186</v>
      </c>
      <c r="B5668" t="s">
        <v>1298</v>
      </c>
      <c r="C5668" t="s">
        <v>1299</v>
      </c>
      <c r="D5668" t="s">
        <v>268</v>
      </c>
      <c r="E5668" t="s">
        <v>73</v>
      </c>
      <c r="F5668" t="b">
        <v>0</v>
      </c>
      <c r="G5668" s="1">
        <v>42328.283333333333</v>
      </c>
      <c r="H5668">
        <v>260010000000</v>
      </c>
      <c r="I5668" t="s">
        <v>799</v>
      </c>
      <c r="J5668" t="s">
        <v>800</v>
      </c>
      <c r="K5668" t="s">
        <v>799</v>
      </c>
      <c r="L5668" s="1">
        <v>42328.298611111109</v>
      </c>
      <c r="M5668" s="2">
        <v>42328</v>
      </c>
      <c r="N5668" s="1">
        <v>42328.283333333333</v>
      </c>
      <c r="O5668" t="s">
        <v>213</v>
      </c>
      <c r="P5668" t="b">
        <v>0</v>
      </c>
      <c r="Q5668" t="b">
        <v>0</v>
      </c>
      <c r="R5668" t="s">
        <v>3346</v>
      </c>
      <c r="S5668" t="s">
        <v>3347</v>
      </c>
      <c r="T5668" t="s">
        <v>229</v>
      </c>
      <c r="U5668" t="s">
        <v>230</v>
      </c>
      <c r="V5668" t="s">
        <v>218</v>
      </c>
      <c r="W5668" t="s">
        <v>229</v>
      </c>
      <c r="X5668" t="s">
        <v>219</v>
      </c>
      <c r="Y5668" t="s">
        <v>220</v>
      </c>
      <c r="Z5668" t="s">
        <v>221</v>
      </c>
      <c r="AA5668">
        <v>500</v>
      </c>
      <c r="AB5668">
        <v>1516045804</v>
      </c>
      <c r="AC5668">
        <v>0</v>
      </c>
      <c r="AD5668" t="b">
        <v>0</v>
      </c>
      <c r="AE5668">
        <v>9751165</v>
      </c>
      <c r="AF5668" s="1">
        <v>42334</v>
      </c>
      <c r="AG5668" s="1">
        <v>42324</v>
      </c>
      <c r="AH5668" s="1">
        <v>42334</v>
      </c>
      <c r="AI5668">
        <v>151644537</v>
      </c>
      <c r="AJ5668" s="1">
        <v>42326</v>
      </c>
      <c r="AK5668" s="1">
        <v>42328.298611111109</v>
      </c>
      <c r="AL5668" s="1">
        <v>36526</v>
      </c>
      <c r="AM5668">
        <v>8.5000000000000006E-2</v>
      </c>
      <c r="AN5668" s="1">
        <v>42339</v>
      </c>
      <c r="AO5668">
        <v>4</v>
      </c>
      <c r="AP5668">
        <v>4</v>
      </c>
      <c r="AQ5668" t="s">
        <v>222</v>
      </c>
      <c r="AR5668" t="s">
        <v>132</v>
      </c>
      <c r="AS5668" s="2">
        <v>42326</v>
      </c>
      <c r="AT5668">
        <v>151656543</v>
      </c>
      <c r="AU5668" t="s">
        <v>87</v>
      </c>
      <c r="AV5668" t="s">
        <v>224</v>
      </c>
      <c r="AW5668" t="s">
        <v>221</v>
      </c>
      <c r="AX5668">
        <v>0</v>
      </c>
      <c r="AY5668">
        <v>1516045804</v>
      </c>
      <c r="AZ5668">
        <v>0</v>
      </c>
      <c r="BA5668">
        <v>2015</v>
      </c>
      <c r="BB5668">
        <v>0</v>
      </c>
      <c r="BC5668">
        <v>8880</v>
      </c>
      <c r="BD5668">
        <v>755.55</v>
      </c>
      <c r="BE5668">
        <v>0</v>
      </c>
      <c r="BF5668">
        <v>8880</v>
      </c>
      <c r="BG5668">
        <v>8880</v>
      </c>
      <c r="BH5668">
        <v>0</v>
      </c>
      <c r="BI5668">
        <v>148</v>
      </c>
      <c r="BJ5668">
        <v>642</v>
      </c>
      <c r="BK5668">
        <v>5019.16</v>
      </c>
      <c r="BL5668">
        <v>8860</v>
      </c>
      <c r="BM5668" s="2">
        <v>42326</v>
      </c>
      <c r="BN5668">
        <v>2015</v>
      </c>
      <c r="BO5668" t="s">
        <v>90</v>
      </c>
      <c r="BP5668">
        <v>18</v>
      </c>
      <c r="BQ5668">
        <v>47</v>
      </c>
    </row>
    <row r="5669" spans="1:69" x14ac:dyDescent="0.3">
      <c r="A5669" t="s">
        <v>186</v>
      </c>
      <c r="B5669" t="s">
        <v>1298</v>
      </c>
      <c r="C5669" t="s">
        <v>1299</v>
      </c>
      <c r="D5669" t="s">
        <v>268</v>
      </c>
      <c r="E5669" t="s">
        <v>73</v>
      </c>
      <c r="F5669" t="b">
        <v>0</v>
      </c>
      <c r="G5669" s="1">
        <v>42328.283333333333</v>
      </c>
      <c r="H5669">
        <v>260010000000</v>
      </c>
      <c r="I5669" t="s">
        <v>2265</v>
      </c>
      <c r="J5669" t="s">
        <v>2266</v>
      </c>
      <c r="K5669" t="s">
        <v>2265</v>
      </c>
      <c r="L5669" s="1">
        <v>42328.302083333336</v>
      </c>
      <c r="M5669" s="2">
        <v>42328</v>
      </c>
      <c r="N5669" s="1">
        <v>42328.283333333333</v>
      </c>
      <c r="O5669" t="s">
        <v>213</v>
      </c>
      <c r="P5669" t="b">
        <v>0</v>
      </c>
      <c r="Q5669" t="b">
        <v>0</v>
      </c>
      <c r="R5669" t="s">
        <v>2410</v>
      </c>
      <c r="S5669" t="s">
        <v>2411</v>
      </c>
      <c r="T5669" t="s">
        <v>616</v>
      </c>
      <c r="U5669" t="s">
        <v>617</v>
      </c>
      <c r="V5669" t="s">
        <v>218</v>
      </c>
      <c r="W5669" t="s">
        <v>616</v>
      </c>
      <c r="X5669" t="s">
        <v>219</v>
      </c>
      <c r="Y5669" t="s">
        <v>220</v>
      </c>
      <c r="Z5669" t="s">
        <v>221</v>
      </c>
      <c r="AA5669">
        <v>630</v>
      </c>
      <c r="AB5669">
        <v>1516045802</v>
      </c>
      <c r="AC5669">
        <v>0</v>
      </c>
      <c r="AD5669" t="b">
        <v>0</v>
      </c>
      <c r="AE5669">
        <v>9751168</v>
      </c>
      <c r="AF5669" s="1">
        <v>42334</v>
      </c>
      <c r="AG5669" s="1">
        <v>42324</v>
      </c>
      <c r="AH5669" s="1">
        <v>42334</v>
      </c>
      <c r="AI5669">
        <v>151644549</v>
      </c>
      <c r="AJ5669" s="1">
        <v>42326</v>
      </c>
      <c r="AK5669" s="1">
        <v>42328.302083333336</v>
      </c>
      <c r="AL5669" s="1">
        <v>36526</v>
      </c>
      <c r="AM5669">
        <v>0.06</v>
      </c>
      <c r="AN5669" s="1">
        <v>42339</v>
      </c>
      <c r="AO5669">
        <v>4</v>
      </c>
      <c r="AP5669">
        <v>4</v>
      </c>
      <c r="AQ5669" t="s">
        <v>222</v>
      </c>
      <c r="AR5669" t="s">
        <v>1805</v>
      </c>
      <c r="AS5669" s="2">
        <v>42326</v>
      </c>
      <c r="AT5669">
        <v>151656557</v>
      </c>
      <c r="AU5669" t="s">
        <v>87</v>
      </c>
      <c r="AV5669" t="s">
        <v>224</v>
      </c>
      <c r="AW5669" t="s">
        <v>221</v>
      </c>
      <c r="AX5669">
        <v>36</v>
      </c>
      <c r="AY5669">
        <v>1516045802</v>
      </c>
      <c r="AZ5669">
        <v>0</v>
      </c>
      <c r="BA5669">
        <v>2015</v>
      </c>
      <c r="BB5669">
        <v>0</v>
      </c>
      <c r="BC5669">
        <v>900</v>
      </c>
      <c r="BD5669">
        <v>755.55</v>
      </c>
      <c r="BE5669">
        <v>0</v>
      </c>
      <c r="BF5669">
        <v>900</v>
      </c>
      <c r="BG5669">
        <v>900</v>
      </c>
      <c r="BH5669">
        <v>0</v>
      </c>
      <c r="BI5669">
        <v>15</v>
      </c>
      <c r="BJ5669">
        <v>397</v>
      </c>
      <c r="BK5669">
        <v>2586.46</v>
      </c>
      <c r="BL5669">
        <v>936</v>
      </c>
      <c r="BM5669" s="2">
        <v>42326</v>
      </c>
      <c r="BN5669">
        <v>2015</v>
      </c>
      <c r="BO5669" t="s">
        <v>90</v>
      </c>
      <c r="BP5669">
        <v>18</v>
      </c>
      <c r="BQ5669">
        <v>47</v>
      </c>
    </row>
    <row r="5670" spans="1:69" x14ac:dyDescent="0.3">
      <c r="A5670" t="s">
        <v>186</v>
      </c>
      <c r="B5670" t="s">
        <v>1298</v>
      </c>
      <c r="C5670" t="s">
        <v>1299</v>
      </c>
      <c r="D5670" t="s">
        <v>268</v>
      </c>
      <c r="E5670" t="s">
        <v>73</v>
      </c>
      <c r="F5670" t="b">
        <v>0</v>
      </c>
      <c r="G5670" s="1">
        <v>42328.283333333333</v>
      </c>
      <c r="H5670">
        <v>260010000000</v>
      </c>
      <c r="I5670" t="s">
        <v>2265</v>
      </c>
      <c r="J5670" t="s">
        <v>2266</v>
      </c>
      <c r="K5670" t="s">
        <v>2265</v>
      </c>
      <c r="L5670" s="1">
        <v>42328.302083333336</v>
      </c>
      <c r="M5670" s="2">
        <v>42328</v>
      </c>
      <c r="N5670" s="1">
        <v>42328.283333333333</v>
      </c>
      <c r="O5670" t="s">
        <v>213</v>
      </c>
      <c r="P5670" t="b">
        <v>0</v>
      </c>
      <c r="Q5670" t="b">
        <v>0</v>
      </c>
      <c r="R5670" t="s">
        <v>2410</v>
      </c>
      <c r="S5670" t="s">
        <v>2411</v>
      </c>
      <c r="T5670" t="s">
        <v>616</v>
      </c>
      <c r="U5670" t="s">
        <v>617</v>
      </c>
      <c r="V5670" t="s">
        <v>218</v>
      </c>
      <c r="W5670" t="s">
        <v>616</v>
      </c>
      <c r="X5670" t="s">
        <v>219</v>
      </c>
      <c r="Y5670" t="s">
        <v>220</v>
      </c>
      <c r="Z5670" t="s">
        <v>221</v>
      </c>
      <c r="AA5670">
        <v>630</v>
      </c>
      <c r="AB5670">
        <v>1516045802</v>
      </c>
      <c r="AC5670">
        <v>0</v>
      </c>
      <c r="AD5670" t="b">
        <v>0</v>
      </c>
      <c r="AE5670">
        <v>9751168</v>
      </c>
      <c r="AF5670" s="1">
        <v>42334</v>
      </c>
      <c r="AG5670" s="1">
        <v>42324</v>
      </c>
      <c r="AH5670" s="1">
        <v>42334</v>
      </c>
      <c r="AI5670">
        <v>151644549</v>
      </c>
      <c r="AJ5670" s="1">
        <v>42326</v>
      </c>
      <c r="AK5670" s="1">
        <v>42328.302083333336</v>
      </c>
      <c r="AL5670" s="1">
        <v>36526</v>
      </c>
      <c r="AM5670">
        <v>0.06</v>
      </c>
      <c r="AN5670" s="1">
        <v>42339</v>
      </c>
      <c r="AO5670">
        <v>4</v>
      </c>
      <c r="AP5670">
        <v>4</v>
      </c>
      <c r="AQ5670" t="s">
        <v>222</v>
      </c>
      <c r="AR5670" t="s">
        <v>4732</v>
      </c>
      <c r="AS5670" s="2">
        <v>42326</v>
      </c>
      <c r="AT5670">
        <v>151656557</v>
      </c>
      <c r="AU5670" t="s">
        <v>87</v>
      </c>
      <c r="AV5670" t="s">
        <v>224</v>
      </c>
      <c r="AW5670" t="s">
        <v>221</v>
      </c>
      <c r="AX5670">
        <v>0</v>
      </c>
      <c r="AY5670">
        <v>1516045802</v>
      </c>
      <c r="AZ5670">
        <v>0</v>
      </c>
      <c r="BA5670">
        <v>2015</v>
      </c>
      <c r="BB5670">
        <v>0</v>
      </c>
      <c r="BC5670">
        <v>900</v>
      </c>
      <c r="BD5670">
        <v>755.55</v>
      </c>
      <c r="BE5670">
        <v>0</v>
      </c>
      <c r="BF5670">
        <v>900</v>
      </c>
      <c r="BG5670">
        <v>900</v>
      </c>
      <c r="BH5670">
        <v>0</v>
      </c>
      <c r="BI5670">
        <v>15</v>
      </c>
      <c r="BJ5670">
        <v>397</v>
      </c>
      <c r="BK5670">
        <v>2586.46</v>
      </c>
      <c r="BL5670">
        <v>756</v>
      </c>
      <c r="BM5670" s="2">
        <v>42326</v>
      </c>
      <c r="BN5670">
        <v>2015</v>
      </c>
      <c r="BO5670" t="s">
        <v>90</v>
      </c>
      <c r="BP5670">
        <v>18</v>
      </c>
      <c r="BQ5670">
        <v>47</v>
      </c>
    </row>
    <row r="5671" spans="1:69" x14ac:dyDescent="0.3">
      <c r="A5671" t="s">
        <v>186</v>
      </c>
      <c r="B5671" t="s">
        <v>1298</v>
      </c>
      <c r="C5671" t="s">
        <v>1299</v>
      </c>
      <c r="D5671" t="s">
        <v>268</v>
      </c>
      <c r="E5671" t="s">
        <v>73</v>
      </c>
      <c r="F5671" t="b">
        <v>0</v>
      </c>
      <c r="G5671" s="1">
        <v>42328.283333333333</v>
      </c>
      <c r="H5671">
        <v>260010000000</v>
      </c>
      <c r="I5671" t="s">
        <v>2265</v>
      </c>
      <c r="J5671" t="s">
        <v>2266</v>
      </c>
      <c r="K5671" t="s">
        <v>2265</v>
      </c>
      <c r="L5671" s="1">
        <v>42328.302083333336</v>
      </c>
      <c r="M5671" s="2">
        <v>42328</v>
      </c>
      <c r="N5671" s="1">
        <v>42328.283333333333</v>
      </c>
      <c r="O5671" t="s">
        <v>213</v>
      </c>
      <c r="P5671" t="b">
        <v>0</v>
      </c>
      <c r="Q5671" t="b">
        <v>0</v>
      </c>
      <c r="R5671" t="s">
        <v>2410</v>
      </c>
      <c r="S5671" t="s">
        <v>2411</v>
      </c>
      <c r="T5671" t="s">
        <v>616</v>
      </c>
      <c r="U5671" t="s">
        <v>617</v>
      </c>
      <c r="V5671" t="s">
        <v>218</v>
      </c>
      <c r="W5671" t="s">
        <v>616</v>
      </c>
      <c r="X5671" t="s">
        <v>219</v>
      </c>
      <c r="Y5671" t="s">
        <v>220</v>
      </c>
      <c r="Z5671" t="s">
        <v>221</v>
      </c>
      <c r="AA5671">
        <v>630</v>
      </c>
      <c r="AB5671">
        <v>1516045802</v>
      </c>
      <c r="AC5671">
        <v>0</v>
      </c>
      <c r="AD5671" t="b">
        <v>0</v>
      </c>
      <c r="AE5671">
        <v>9751168</v>
      </c>
      <c r="AF5671" s="1">
        <v>42334</v>
      </c>
      <c r="AG5671" s="1">
        <v>42324</v>
      </c>
      <c r="AH5671" s="1">
        <v>42334</v>
      </c>
      <c r="AI5671">
        <v>151644549</v>
      </c>
      <c r="AJ5671" s="1">
        <v>42326</v>
      </c>
      <c r="AK5671" s="1">
        <v>42328.302083333336</v>
      </c>
      <c r="AL5671" s="1">
        <v>36526</v>
      </c>
      <c r="AM5671">
        <v>0.06</v>
      </c>
      <c r="AN5671" s="1">
        <v>42339</v>
      </c>
      <c r="AO5671">
        <v>4</v>
      </c>
      <c r="AP5671">
        <v>4</v>
      </c>
      <c r="AQ5671" t="s">
        <v>222</v>
      </c>
      <c r="AR5671" t="s">
        <v>4733</v>
      </c>
      <c r="AS5671" s="2">
        <v>42326</v>
      </c>
      <c r="AT5671">
        <v>151656557</v>
      </c>
      <c r="AU5671" t="s">
        <v>87</v>
      </c>
      <c r="AV5671" t="s">
        <v>224</v>
      </c>
      <c r="AW5671" t="s">
        <v>221</v>
      </c>
      <c r="AX5671">
        <v>75</v>
      </c>
      <c r="AY5671">
        <v>1516045802</v>
      </c>
      <c r="AZ5671">
        <v>0</v>
      </c>
      <c r="BA5671">
        <v>2015</v>
      </c>
      <c r="BB5671">
        <v>0</v>
      </c>
      <c r="BC5671">
        <v>450</v>
      </c>
      <c r="BD5671">
        <v>755.55</v>
      </c>
      <c r="BE5671">
        <v>0</v>
      </c>
      <c r="BF5671">
        <v>450</v>
      </c>
      <c r="BG5671">
        <v>450</v>
      </c>
      <c r="BH5671">
        <v>0</v>
      </c>
      <c r="BI5671">
        <v>8</v>
      </c>
      <c r="BJ5671">
        <v>397</v>
      </c>
      <c r="BK5671">
        <v>2586.46</v>
      </c>
      <c r="BL5671">
        <v>525</v>
      </c>
      <c r="BM5671" s="2">
        <v>42326</v>
      </c>
      <c r="BN5671">
        <v>2015</v>
      </c>
      <c r="BO5671" t="s">
        <v>90</v>
      </c>
      <c r="BP5671">
        <v>18</v>
      </c>
      <c r="BQ5671">
        <v>47</v>
      </c>
    </row>
    <row r="5672" spans="1:69" x14ac:dyDescent="0.3">
      <c r="A5672" t="s">
        <v>186</v>
      </c>
      <c r="B5672" t="s">
        <v>1298</v>
      </c>
      <c r="C5672" t="s">
        <v>1299</v>
      </c>
      <c r="D5672" t="s">
        <v>268</v>
      </c>
      <c r="E5672" t="s">
        <v>73</v>
      </c>
      <c r="F5672" t="b">
        <v>0</v>
      </c>
      <c r="G5672" s="1">
        <v>42328.283333333333</v>
      </c>
      <c r="H5672">
        <v>260010000000</v>
      </c>
      <c r="I5672" t="s">
        <v>2265</v>
      </c>
      <c r="J5672" t="s">
        <v>2266</v>
      </c>
      <c r="K5672" t="s">
        <v>2265</v>
      </c>
      <c r="L5672" s="1">
        <v>42328.302083333336</v>
      </c>
      <c r="M5672" s="2">
        <v>42328</v>
      </c>
      <c r="N5672" s="1">
        <v>42328.283333333333</v>
      </c>
      <c r="O5672" t="s">
        <v>213</v>
      </c>
      <c r="P5672" t="b">
        <v>0</v>
      </c>
      <c r="Q5672" t="b">
        <v>0</v>
      </c>
      <c r="R5672" t="s">
        <v>2410</v>
      </c>
      <c r="S5672" t="s">
        <v>2411</v>
      </c>
      <c r="T5672" t="s">
        <v>616</v>
      </c>
      <c r="U5672" t="s">
        <v>617</v>
      </c>
      <c r="V5672" t="s">
        <v>218</v>
      </c>
      <c r="W5672" t="s">
        <v>616</v>
      </c>
      <c r="X5672" t="s">
        <v>219</v>
      </c>
      <c r="Y5672" t="s">
        <v>220</v>
      </c>
      <c r="Z5672" t="s">
        <v>221</v>
      </c>
      <c r="AA5672">
        <v>630</v>
      </c>
      <c r="AB5672">
        <v>1516045802</v>
      </c>
      <c r="AC5672">
        <v>0</v>
      </c>
      <c r="AD5672" t="b">
        <v>0</v>
      </c>
      <c r="AE5672">
        <v>9751168</v>
      </c>
      <c r="AF5672" s="1">
        <v>42334</v>
      </c>
      <c r="AG5672" s="1">
        <v>42324</v>
      </c>
      <c r="AH5672" s="1">
        <v>42334</v>
      </c>
      <c r="AI5672">
        <v>151644549</v>
      </c>
      <c r="AJ5672" s="1">
        <v>42326</v>
      </c>
      <c r="AK5672" s="1">
        <v>42328.302083333336</v>
      </c>
      <c r="AL5672" s="1">
        <v>36526</v>
      </c>
      <c r="AM5672">
        <v>0.06</v>
      </c>
      <c r="AN5672" s="1">
        <v>42339</v>
      </c>
      <c r="AO5672">
        <v>4</v>
      </c>
      <c r="AP5672">
        <v>4</v>
      </c>
      <c r="AQ5672" t="s">
        <v>222</v>
      </c>
      <c r="AR5672" t="s">
        <v>2387</v>
      </c>
      <c r="AS5672" s="2">
        <v>42326</v>
      </c>
      <c r="AT5672">
        <v>151656557</v>
      </c>
      <c r="AU5672" t="s">
        <v>87</v>
      </c>
      <c r="AV5672" t="s">
        <v>224</v>
      </c>
      <c r="AW5672" t="s">
        <v>221</v>
      </c>
      <c r="AX5672">
        <v>75</v>
      </c>
      <c r="AY5672">
        <v>1516045802</v>
      </c>
      <c r="AZ5672">
        <v>0</v>
      </c>
      <c r="BA5672">
        <v>2015</v>
      </c>
      <c r="BB5672">
        <v>0</v>
      </c>
      <c r="BC5672">
        <v>450</v>
      </c>
      <c r="BD5672">
        <v>755.55</v>
      </c>
      <c r="BE5672">
        <v>0</v>
      </c>
      <c r="BF5672">
        <v>450</v>
      </c>
      <c r="BG5672">
        <v>450</v>
      </c>
      <c r="BH5672">
        <v>0</v>
      </c>
      <c r="BI5672">
        <v>8</v>
      </c>
      <c r="BJ5672">
        <v>397</v>
      </c>
      <c r="BK5672">
        <v>2586.46</v>
      </c>
      <c r="BL5672">
        <v>525</v>
      </c>
      <c r="BM5672" s="2">
        <v>42326</v>
      </c>
      <c r="BN5672">
        <v>2015</v>
      </c>
      <c r="BO5672" t="s">
        <v>90</v>
      </c>
      <c r="BP5672">
        <v>18</v>
      </c>
      <c r="BQ5672">
        <v>47</v>
      </c>
    </row>
    <row r="5673" spans="1:69" x14ac:dyDescent="0.3">
      <c r="A5673" t="s">
        <v>186</v>
      </c>
      <c r="B5673" t="s">
        <v>1298</v>
      </c>
      <c r="C5673" t="s">
        <v>1299</v>
      </c>
      <c r="D5673" t="s">
        <v>268</v>
      </c>
      <c r="E5673" t="s">
        <v>73</v>
      </c>
      <c r="F5673" t="b">
        <v>0</v>
      </c>
      <c r="G5673" s="1">
        <v>42328.283333333333</v>
      </c>
      <c r="H5673">
        <v>260010000000</v>
      </c>
      <c r="I5673" t="s">
        <v>2265</v>
      </c>
      <c r="J5673" t="s">
        <v>2266</v>
      </c>
      <c r="K5673" t="s">
        <v>2265</v>
      </c>
      <c r="L5673" s="1">
        <v>42328.302083333336</v>
      </c>
      <c r="M5673" s="2">
        <v>42328</v>
      </c>
      <c r="N5673" s="1">
        <v>42328.283333333333</v>
      </c>
      <c r="O5673" t="s">
        <v>213</v>
      </c>
      <c r="P5673" t="b">
        <v>0</v>
      </c>
      <c r="Q5673" t="b">
        <v>0</v>
      </c>
      <c r="R5673" t="s">
        <v>2410</v>
      </c>
      <c r="S5673" t="s">
        <v>2411</v>
      </c>
      <c r="T5673" t="s">
        <v>616</v>
      </c>
      <c r="U5673" t="s">
        <v>617</v>
      </c>
      <c r="V5673" t="s">
        <v>218</v>
      </c>
      <c r="W5673" t="s">
        <v>616</v>
      </c>
      <c r="X5673" t="s">
        <v>219</v>
      </c>
      <c r="Y5673" t="s">
        <v>220</v>
      </c>
      <c r="Z5673" t="s">
        <v>221</v>
      </c>
      <c r="AA5673">
        <v>630</v>
      </c>
      <c r="AB5673">
        <v>1516045802</v>
      </c>
      <c r="AC5673">
        <v>0</v>
      </c>
      <c r="AD5673" t="b">
        <v>0</v>
      </c>
      <c r="AE5673">
        <v>9751168</v>
      </c>
      <c r="AF5673" s="1">
        <v>42334</v>
      </c>
      <c r="AG5673" s="1">
        <v>42324</v>
      </c>
      <c r="AH5673" s="1">
        <v>42334</v>
      </c>
      <c r="AI5673">
        <v>151644549</v>
      </c>
      <c r="AJ5673" s="1">
        <v>42326</v>
      </c>
      <c r="AK5673" s="1">
        <v>42328.302083333336</v>
      </c>
      <c r="AL5673" s="1">
        <v>36526</v>
      </c>
      <c r="AM5673">
        <v>0.06</v>
      </c>
      <c r="AN5673" s="1">
        <v>42339</v>
      </c>
      <c r="AO5673">
        <v>4</v>
      </c>
      <c r="AP5673">
        <v>4</v>
      </c>
      <c r="AQ5673" t="s">
        <v>222</v>
      </c>
      <c r="AR5673" t="s">
        <v>4734</v>
      </c>
      <c r="AS5673" s="2">
        <v>42326</v>
      </c>
      <c r="AT5673">
        <v>151656557</v>
      </c>
      <c r="AU5673" t="s">
        <v>87</v>
      </c>
      <c r="AV5673" t="s">
        <v>224</v>
      </c>
      <c r="AW5673" t="s">
        <v>221</v>
      </c>
      <c r="AX5673">
        <v>75</v>
      </c>
      <c r="AY5673">
        <v>1516045802</v>
      </c>
      <c r="AZ5673">
        <v>0</v>
      </c>
      <c r="BA5673">
        <v>2015</v>
      </c>
      <c r="BB5673">
        <v>0</v>
      </c>
      <c r="BC5673">
        <v>450</v>
      </c>
      <c r="BD5673">
        <v>755.55</v>
      </c>
      <c r="BE5673">
        <v>0</v>
      </c>
      <c r="BF5673">
        <v>450</v>
      </c>
      <c r="BG5673">
        <v>450</v>
      </c>
      <c r="BH5673">
        <v>0</v>
      </c>
      <c r="BI5673">
        <v>8</v>
      </c>
      <c r="BJ5673">
        <v>397</v>
      </c>
      <c r="BK5673">
        <v>2586.46</v>
      </c>
      <c r="BL5673">
        <v>525</v>
      </c>
      <c r="BM5673" s="2">
        <v>42326</v>
      </c>
      <c r="BN5673">
        <v>2015</v>
      </c>
      <c r="BO5673" t="s">
        <v>90</v>
      </c>
      <c r="BP5673">
        <v>18</v>
      </c>
      <c r="BQ5673">
        <v>47</v>
      </c>
    </row>
    <row r="5674" spans="1:69" x14ac:dyDescent="0.3">
      <c r="A5674" t="s">
        <v>186</v>
      </c>
      <c r="B5674" t="s">
        <v>1298</v>
      </c>
      <c r="C5674" t="s">
        <v>1299</v>
      </c>
      <c r="D5674" t="s">
        <v>268</v>
      </c>
      <c r="E5674" t="s">
        <v>73</v>
      </c>
      <c r="F5674" t="b">
        <v>0</v>
      </c>
      <c r="G5674" s="1">
        <v>42328.283333333333</v>
      </c>
      <c r="H5674">
        <v>260010000000</v>
      </c>
      <c r="I5674" t="s">
        <v>2265</v>
      </c>
      <c r="J5674" t="s">
        <v>2266</v>
      </c>
      <c r="K5674" t="s">
        <v>2265</v>
      </c>
      <c r="L5674" s="1">
        <v>42328.302083333336</v>
      </c>
      <c r="M5674" s="2">
        <v>42328</v>
      </c>
      <c r="N5674" s="1">
        <v>42328.283333333333</v>
      </c>
      <c r="O5674" t="s">
        <v>213</v>
      </c>
      <c r="P5674" t="b">
        <v>0</v>
      </c>
      <c r="Q5674" t="b">
        <v>0</v>
      </c>
      <c r="R5674" t="s">
        <v>2410</v>
      </c>
      <c r="S5674" t="s">
        <v>2411</v>
      </c>
      <c r="T5674" t="s">
        <v>616</v>
      </c>
      <c r="U5674" t="s">
        <v>617</v>
      </c>
      <c r="V5674" t="s">
        <v>218</v>
      </c>
      <c r="W5674" t="s">
        <v>616</v>
      </c>
      <c r="X5674" t="s">
        <v>219</v>
      </c>
      <c r="Y5674" t="s">
        <v>220</v>
      </c>
      <c r="Z5674" t="s">
        <v>221</v>
      </c>
      <c r="AA5674">
        <v>630</v>
      </c>
      <c r="AB5674">
        <v>1516045802</v>
      </c>
      <c r="AC5674">
        <v>0</v>
      </c>
      <c r="AD5674" t="b">
        <v>0</v>
      </c>
      <c r="AE5674">
        <v>9751168</v>
      </c>
      <c r="AF5674" s="1">
        <v>42334</v>
      </c>
      <c r="AG5674" s="1">
        <v>42324</v>
      </c>
      <c r="AH5674" s="1">
        <v>42334</v>
      </c>
      <c r="AI5674">
        <v>151644549</v>
      </c>
      <c r="AJ5674" s="1">
        <v>42326</v>
      </c>
      <c r="AK5674" s="1">
        <v>42328.302083333336</v>
      </c>
      <c r="AL5674" s="1">
        <v>36526</v>
      </c>
      <c r="AM5674">
        <v>0.06</v>
      </c>
      <c r="AN5674" s="1">
        <v>42339</v>
      </c>
      <c r="AO5674">
        <v>4</v>
      </c>
      <c r="AP5674">
        <v>4</v>
      </c>
      <c r="AQ5674" t="s">
        <v>222</v>
      </c>
      <c r="AR5674" t="s">
        <v>4735</v>
      </c>
      <c r="AS5674" s="2">
        <v>42326</v>
      </c>
      <c r="AT5674">
        <v>151656557</v>
      </c>
      <c r="AU5674" t="s">
        <v>87</v>
      </c>
      <c r="AV5674" t="s">
        <v>224</v>
      </c>
      <c r="AW5674" t="s">
        <v>221</v>
      </c>
      <c r="AX5674">
        <v>0</v>
      </c>
      <c r="AY5674">
        <v>1516045802</v>
      </c>
      <c r="AZ5674">
        <v>0</v>
      </c>
      <c r="BA5674">
        <v>2015</v>
      </c>
      <c r="BB5674">
        <v>0</v>
      </c>
      <c r="BC5674">
        <v>900</v>
      </c>
      <c r="BD5674">
        <v>755.55</v>
      </c>
      <c r="BE5674">
        <v>0</v>
      </c>
      <c r="BF5674">
        <v>900</v>
      </c>
      <c r="BG5674">
        <v>900</v>
      </c>
      <c r="BH5674">
        <v>0</v>
      </c>
      <c r="BI5674">
        <v>15</v>
      </c>
      <c r="BJ5674">
        <v>397</v>
      </c>
      <c r="BK5674">
        <v>2586.46</v>
      </c>
      <c r="BL5674">
        <v>828</v>
      </c>
      <c r="BM5674" s="2">
        <v>42326</v>
      </c>
      <c r="BN5674">
        <v>2015</v>
      </c>
      <c r="BO5674" t="s">
        <v>90</v>
      </c>
      <c r="BP5674">
        <v>18</v>
      </c>
      <c r="BQ5674">
        <v>47</v>
      </c>
    </row>
    <row r="5675" spans="1:69" x14ac:dyDescent="0.3">
      <c r="A5675" t="s">
        <v>186</v>
      </c>
      <c r="B5675" t="s">
        <v>1298</v>
      </c>
      <c r="C5675" t="s">
        <v>1299</v>
      </c>
      <c r="D5675" t="s">
        <v>268</v>
      </c>
      <c r="E5675" t="s">
        <v>73</v>
      </c>
      <c r="F5675" t="b">
        <v>0</v>
      </c>
      <c r="G5675" s="1">
        <v>42328.283333333333</v>
      </c>
      <c r="H5675">
        <v>260010000000</v>
      </c>
      <c r="I5675" t="s">
        <v>2265</v>
      </c>
      <c r="J5675" t="s">
        <v>2266</v>
      </c>
      <c r="K5675" t="s">
        <v>2265</v>
      </c>
      <c r="L5675" s="1">
        <v>42328.302083333336</v>
      </c>
      <c r="M5675" s="2">
        <v>42328</v>
      </c>
      <c r="N5675" s="1">
        <v>42328.283333333333</v>
      </c>
      <c r="O5675" t="s">
        <v>213</v>
      </c>
      <c r="P5675" t="b">
        <v>0</v>
      </c>
      <c r="Q5675" t="b">
        <v>0</v>
      </c>
      <c r="R5675" t="s">
        <v>2410</v>
      </c>
      <c r="S5675" t="s">
        <v>2411</v>
      </c>
      <c r="T5675" t="s">
        <v>616</v>
      </c>
      <c r="U5675" t="s">
        <v>617</v>
      </c>
      <c r="V5675" t="s">
        <v>218</v>
      </c>
      <c r="W5675" t="s">
        <v>616</v>
      </c>
      <c r="X5675" t="s">
        <v>219</v>
      </c>
      <c r="Y5675" t="s">
        <v>220</v>
      </c>
      <c r="Z5675" t="s">
        <v>221</v>
      </c>
      <c r="AA5675">
        <v>630</v>
      </c>
      <c r="AB5675">
        <v>1516045802</v>
      </c>
      <c r="AC5675">
        <v>0</v>
      </c>
      <c r="AD5675" t="b">
        <v>0</v>
      </c>
      <c r="AE5675">
        <v>9751168</v>
      </c>
      <c r="AF5675" s="1">
        <v>42334</v>
      </c>
      <c r="AG5675" s="1">
        <v>42324</v>
      </c>
      <c r="AH5675" s="1">
        <v>42334</v>
      </c>
      <c r="AI5675">
        <v>151644549</v>
      </c>
      <c r="AJ5675" s="1">
        <v>42326</v>
      </c>
      <c r="AK5675" s="1">
        <v>42328.302083333336</v>
      </c>
      <c r="AL5675" s="1">
        <v>36526</v>
      </c>
      <c r="AM5675">
        <v>0.06</v>
      </c>
      <c r="AN5675" s="1">
        <v>42339</v>
      </c>
      <c r="AO5675">
        <v>4</v>
      </c>
      <c r="AP5675">
        <v>4</v>
      </c>
      <c r="AQ5675" t="s">
        <v>222</v>
      </c>
      <c r="AR5675" t="s">
        <v>2412</v>
      </c>
      <c r="AS5675" s="2">
        <v>42326</v>
      </c>
      <c r="AT5675">
        <v>151656557</v>
      </c>
      <c r="AU5675" t="s">
        <v>87</v>
      </c>
      <c r="AV5675" t="s">
        <v>224</v>
      </c>
      <c r="AW5675" t="s">
        <v>221</v>
      </c>
      <c r="AX5675">
        <v>234</v>
      </c>
      <c r="AY5675">
        <v>1516045802</v>
      </c>
      <c r="AZ5675">
        <v>0</v>
      </c>
      <c r="BA5675">
        <v>2015</v>
      </c>
      <c r="BB5675">
        <v>0</v>
      </c>
      <c r="BC5675">
        <v>900</v>
      </c>
      <c r="BD5675">
        <v>755.55</v>
      </c>
      <c r="BE5675">
        <v>0</v>
      </c>
      <c r="BF5675">
        <v>900</v>
      </c>
      <c r="BG5675">
        <v>900</v>
      </c>
      <c r="BH5675">
        <v>0</v>
      </c>
      <c r="BI5675">
        <v>15</v>
      </c>
      <c r="BJ5675">
        <v>397</v>
      </c>
      <c r="BK5675">
        <v>2586.46</v>
      </c>
      <c r="BL5675">
        <v>1134</v>
      </c>
      <c r="BM5675" s="2">
        <v>42326</v>
      </c>
      <c r="BN5675">
        <v>2015</v>
      </c>
      <c r="BO5675" t="s">
        <v>90</v>
      </c>
      <c r="BP5675">
        <v>18</v>
      </c>
      <c r="BQ5675">
        <v>47</v>
      </c>
    </row>
    <row r="5676" spans="1:69" x14ac:dyDescent="0.3">
      <c r="A5676" t="s">
        <v>186</v>
      </c>
      <c r="B5676" t="s">
        <v>1298</v>
      </c>
      <c r="C5676" t="s">
        <v>1299</v>
      </c>
      <c r="D5676" t="s">
        <v>268</v>
      </c>
      <c r="E5676" t="s">
        <v>73</v>
      </c>
      <c r="F5676" t="b">
        <v>0</v>
      </c>
      <c r="G5676" s="1">
        <v>42328.283333333333</v>
      </c>
      <c r="H5676">
        <v>260010000000</v>
      </c>
      <c r="I5676" t="s">
        <v>2265</v>
      </c>
      <c r="J5676" t="s">
        <v>2266</v>
      </c>
      <c r="K5676" t="s">
        <v>2265</v>
      </c>
      <c r="L5676" s="1">
        <v>42328.302083333336</v>
      </c>
      <c r="M5676" s="2">
        <v>42328</v>
      </c>
      <c r="N5676" s="1">
        <v>42328.283333333333</v>
      </c>
      <c r="O5676" t="s">
        <v>213</v>
      </c>
      <c r="P5676" t="b">
        <v>0</v>
      </c>
      <c r="Q5676" t="b">
        <v>0</v>
      </c>
      <c r="R5676" t="s">
        <v>2410</v>
      </c>
      <c r="S5676" t="s">
        <v>2411</v>
      </c>
      <c r="T5676" t="s">
        <v>616</v>
      </c>
      <c r="U5676" t="s">
        <v>617</v>
      </c>
      <c r="V5676" t="s">
        <v>218</v>
      </c>
      <c r="W5676" t="s">
        <v>616</v>
      </c>
      <c r="X5676" t="s">
        <v>219</v>
      </c>
      <c r="Y5676" t="s">
        <v>220</v>
      </c>
      <c r="Z5676" t="s">
        <v>221</v>
      </c>
      <c r="AA5676">
        <v>630</v>
      </c>
      <c r="AB5676">
        <v>1516045802</v>
      </c>
      <c r="AC5676">
        <v>0</v>
      </c>
      <c r="AD5676" t="b">
        <v>0</v>
      </c>
      <c r="AE5676">
        <v>9751168</v>
      </c>
      <c r="AF5676" s="1">
        <v>42334</v>
      </c>
      <c r="AG5676" s="1">
        <v>42324</v>
      </c>
      <c r="AH5676" s="1">
        <v>42334</v>
      </c>
      <c r="AI5676">
        <v>151644549</v>
      </c>
      <c r="AJ5676" s="1">
        <v>42326</v>
      </c>
      <c r="AK5676" s="1">
        <v>42328.302083333336</v>
      </c>
      <c r="AL5676" s="1">
        <v>36526</v>
      </c>
      <c r="AM5676">
        <v>0.06</v>
      </c>
      <c r="AN5676" s="1">
        <v>42339</v>
      </c>
      <c r="AO5676">
        <v>4</v>
      </c>
      <c r="AP5676">
        <v>4</v>
      </c>
      <c r="AQ5676" t="s">
        <v>222</v>
      </c>
      <c r="AR5676" t="s">
        <v>3494</v>
      </c>
      <c r="AS5676" s="2">
        <v>42326</v>
      </c>
      <c r="AT5676">
        <v>151656557</v>
      </c>
      <c r="AU5676" t="s">
        <v>87</v>
      </c>
      <c r="AV5676" t="s">
        <v>224</v>
      </c>
      <c r="AW5676" t="s">
        <v>221</v>
      </c>
      <c r="AX5676">
        <v>630</v>
      </c>
      <c r="AY5676">
        <v>1516045802</v>
      </c>
      <c r="AZ5676">
        <v>0</v>
      </c>
      <c r="BA5676">
        <v>2015</v>
      </c>
      <c r="BB5676">
        <v>0</v>
      </c>
      <c r="BC5676">
        <v>450</v>
      </c>
      <c r="BD5676">
        <v>755.55</v>
      </c>
      <c r="BE5676">
        <v>0</v>
      </c>
      <c r="BF5676">
        <v>450</v>
      </c>
      <c r="BG5676">
        <v>450</v>
      </c>
      <c r="BH5676">
        <v>0</v>
      </c>
      <c r="BI5676">
        <v>8</v>
      </c>
      <c r="BJ5676">
        <v>397</v>
      </c>
      <c r="BK5676">
        <v>2586.46</v>
      </c>
      <c r="BL5676">
        <v>1080</v>
      </c>
      <c r="BM5676" s="2">
        <v>42326</v>
      </c>
      <c r="BN5676">
        <v>2015</v>
      </c>
      <c r="BO5676" t="s">
        <v>90</v>
      </c>
      <c r="BP5676">
        <v>18</v>
      </c>
      <c r="BQ5676">
        <v>47</v>
      </c>
    </row>
    <row r="5677" spans="1:69" x14ac:dyDescent="0.3">
      <c r="A5677" t="s">
        <v>186</v>
      </c>
      <c r="B5677" t="s">
        <v>1298</v>
      </c>
      <c r="C5677" t="s">
        <v>1299</v>
      </c>
      <c r="D5677" t="s">
        <v>268</v>
      </c>
      <c r="E5677" t="s">
        <v>73</v>
      </c>
      <c r="F5677" t="b">
        <v>0</v>
      </c>
      <c r="G5677" s="1">
        <v>42328.283333333333</v>
      </c>
      <c r="H5677">
        <v>260010000000</v>
      </c>
      <c r="I5677" t="s">
        <v>2265</v>
      </c>
      <c r="J5677" t="s">
        <v>2266</v>
      </c>
      <c r="K5677" t="s">
        <v>2265</v>
      </c>
      <c r="L5677" s="1">
        <v>42328.303472222222</v>
      </c>
      <c r="M5677" s="2">
        <v>42328</v>
      </c>
      <c r="N5677" s="1">
        <v>42328.283333333333</v>
      </c>
      <c r="O5677" t="s">
        <v>213</v>
      </c>
      <c r="P5677" t="b">
        <v>0</v>
      </c>
      <c r="Q5677" t="b">
        <v>0</v>
      </c>
      <c r="R5677" t="s">
        <v>2410</v>
      </c>
      <c r="S5677" t="s">
        <v>2411</v>
      </c>
      <c r="T5677" t="s">
        <v>616</v>
      </c>
      <c r="U5677" t="s">
        <v>617</v>
      </c>
      <c r="V5677" t="s">
        <v>218</v>
      </c>
      <c r="W5677" t="s">
        <v>616</v>
      </c>
      <c r="X5677" t="s">
        <v>219</v>
      </c>
      <c r="Y5677" t="s">
        <v>220</v>
      </c>
      <c r="Z5677" t="s">
        <v>221</v>
      </c>
      <c r="AA5677">
        <v>630</v>
      </c>
      <c r="AB5677">
        <v>1516045802</v>
      </c>
      <c r="AC5677">
        <v>0</v>
      </c>
      <c r="AD5677" t="b">
        <v>0</v>
      </c>
      <c r="AE5677">
        <v>9751169</v>
      </c>
      <c r="AF5677" s="1">
        <v>42334</v>
      </c>
      <c r="AG5677" s="1">
        <v>42324</v>
      </c>
      <c r="AH5677" s="1">
        <v>42334</v>
      </c>
      <c r="AI5677">
        <v>151644549</v>
      </c>
      <c r="AJ5677" s="1">
        <v>42326</v>
      </c>
      <c r="AK5677" s="1">
        <v>42328.303472222222</v>
      </c>
      <c r="AL5677" s="1">
        <v>36526</v>
      </c>
      <c r="AM5677">
        <v>0.06</v>
      </c>
      <c r="AN5677" s="1">
        <v>42339</v>
      </c>
      <c r="AO5677">
        <v>4</v>
      </c>
      <c r="AP5677">
        <v>4</v>
      </c>
      <c r="AQ5677" t="s">
        <v>222</v>
      </c>
      <c r="AR5677" t="s">
        <v>3494</v>
      </c>
      <c r="AS5677" s="2">
        <v>42326</v>
      </c>
      <c r="AT5677">
        <v>151656557</v>
      </c>
      <c r="AU5677" t="s">
        <v>87</v>
      </c>
      <c r="AV5677" t="s">
        <v>224</v>
      </c>
      <c r="AW5677" t="s">
        <v>221</v>
      </c>
      <c r="AX5677">
        <v>0</v>
      </c>
      <c r="AY5677">
        <v>1516045802</v>
      </c>
      <c r="AZ5677">
        <v>0</v>
      </c>
      <c r="BA5677">
        <v>2015</v>
      </c>
      <c r="BB5677">
        <v>0</v>
      </c>
      <c r="BC5677">
        <v>700</v>
      </c>
      <c r="BD5677">
        <v>755.55</v>
      </c>
      <c r="BE5677">
        <v>0</v>
      </c>
      <c r="BF5677">
        <v>700</v>
      </c>
      <c r="BG5677">
        <v>1150</v>
      </c>
      <c r="BH5677">
        <v>0</v>
      </c>
      <c r="BI5677">
        <v>12</v>
      </c>
      <c r="BJ5677">
        <v>397</v>
      </c>
      <c r="BK5677">
        <v>2586.46</v>
      </c>
      <c r="BL5677">
        <v>1080</v>
      </c>
      <c r="BM5677" s="2">
        <v>42326</v>
      </c>
      <c r="BN5677">
        <v>2015</v>
      </c>
      <c r="BO5677" t="s">
        <v>90</v>
      </c>
      <c r="BP5677">
        <v>18</v>
      </c>
      <c r="BQ5677">
        <v>47</v>
      </c>
    </row>
    <row r="5678" spans="1:69" x14ac:dyDescent="0.3">
      <c r="A5678" t="s">
        <v>186</v>
      </c>
      <c r="B5678" t="s">
        <v>1298</v>
      </c>
      <c r="C5678" t="s">
        <v>1299</v>
      </c>
      <c r="D5678" t="s">
        <v>268</v>
      </c>
      <c r="E5678" t="s">
        <v>73</v>
      </c>
      <c r="F5678" t="b">
        <v>0</v>
      </c>
      <c r="G5678" s="1">
        <v>42328.283333333333</v>
      </c>
      <c r="H5678">
        <v>260010000000</v>
      </c>
      <c r="I5678" t="s">
        <v>2265</v>
      </c>
      <c r="J5678" t="s">
        <v>2266</v>
      </c>
      <c r="K5678" t="s">
        <v>2265</v>
      </c>
      <c r="L5678" s="1">
        <v>42328.303472222222</v>
      </c>
      <c r="M5678" s="2">
        <v>42328</v>
      </c>
      <c r="N5678" s="1">
        <v>42328.283333333333</v>
      </c>
      <c r="O5678" t="s">
        <v>213</v>
      </c>
      <c r="P5678" t="b">
        <v>0</v>
      </c>
      <c r="Q5678" t="b">
        <v>0</v>
      </c>
      <c r="R5678" t="s">
        <v>2410</v>
      </c>
      <c r="S5678" t="s">
        <v>2411</v>
      </c>
      <c r="T5678" t="s">
        <v>616</v>
      </c>
      <c r="U5678" t="s">
        <v>617</v>
      </c>
      <c r="V5678" t="s">
        <v>218</v>
      </c>
      <c r="W5678" t="s">
        <v>616</v>
      </c>
      <c r="X5678" t="s">
        <v>219</v>
      </c>
      <c r="Y5678" t="s">
        <v>220</v>
      </c>
      <c r="Z5678" t="s">
        <v>221</v>
      </c>
      <c r="AA5678">
        <v>630</v>
      </c>
      <c r="AB5678">
        <v>1516045802</v>
      </c>
      <c r="AC5678">
        <v>0</v>
      </c>
      <c r="AD5678" t="b">
        <v>0</v>
      </c>
      <c r="AE5678">
        <v>9751169</v>
      </c>
      <c r="AF5678" s="1">
        <v>42334</v>
      </c>
      <c r="AG5678" s="1">
        <v>42324</v>
      </c>
      <c r="AH5678" s="1">
        <v>42334</v>
      </c>
      <c r="AI5678">
        <v>151644549</v>
      </c>
      <c r="AJ5678" s="1">
        <v>42326</v>
      </c>
      <c r="AK5678" s="1">
        <v>42328.303472222222</v>
      </c>
      <c r="AL5678" s="1">
        <v>36526</v>
      </c>
      <c r="AM5678">
        <v>0.06</v>
      </c>
      <c r="AN5678" s="1">
        <v>42339</v>
      </c>
      <c r="AO5678">
        <v>4</v>
      </c>
      <c r="AP5678">
        <v>4</v>
      </c>
      <c r="AQ5678" t="s">
        <v>222</v>
      </c>
      <c r="AR5678" t="s">
        <v>4736</v>
      </c>
      <c r="AS5678" s="2">
        <v>42326</v>
      </c>
      <c r="AT5678">
        <v>151656557</v>
      </c>
      <c r="AU5678" t="s">
        <v>87</v>
      </c>
      <c r="AV5678" t="s">
        <v>224</v>
      </c>
      <c r="AW5678" t="s">
        <v>221</v>
      </c>
      <c r="AX5678">
        <v>0</v>
      </c>
      <c r="AY5678">
        <v>1516045802</v>
      </c>
      <c r="AZ5678">
        <v>0</v>
      </c>
      <c r="BA5678">
        <v>2015</v>
      </c>
      <c r="BB5678">
        <v>0</v>
      </c>
      <c r="BC5678">
        <v>1400</v>
      </c>
      <c r="BD5678">
        <v>755.55</v>
      </c>
      <c r="BE5678">
        <v>0</v>
      </c>
      <c r="BF5678">
        <v>1400</v>
      </c>
      <c r="BG5678">
        <v>1400</v>
      </c>
      <c r="BH5678">
        <v>0</v>
      </c>
      <c r="BI5678">
        <v>24</v>
      </c>
      <c r="BJ5678">
        <v>397</v>
      </c>
      <c r="BK5678">
        <v>2586.46</v>
      </c>
      <c r="BL5678">
        <v>1170</v>
      </c>
      <c r="BM5678" s="2">
        <v>42326</v>
      </c>
      <c r="BN5678">
        <v>2015</v>
      </c>
      <c r="BO5678" t="s">
        <v>90</v>
      </c>
      <c r="BP5678">
        <v>18</v>
      </c>
      <c r="BQ5678">
        <v>47</v>
      </c>
    </row>
    <row r="5679" spans="1:69" x14ac:dyDescent="0.3">
      <c r="A5679" t="s">
        <v>231</v>
      </c>
      <c r="B5679" t="s">
        <v>2366</v>
      </c>
      <c r="C5679" t="s">
        <v>2367</v>
      </c>
      <c r="D5679" t="s">
        <v>140</v>
      </c>
      <c r="E5679" t="s">
        <v>73</v>
      </c>
      <c r="F5679" t="b">
        <v>0</v>
      </c>
      <c r="G5679" s="1">
        <v>42328.010416666664</v>
      </c>
      <c r="H5679">
        <v>260010000000</v>
      </c>
      <c r="I5679" t="s">
        <v>404</v>
      </c>
      <c r="J5679" t="s">
        <v>405</v>
      </c>
      <c r="K5679" t="s">
        <v>404</v>
      </c>
      <c r="L5679" s="1">
        <v>42328.040277777778</v>
      </c>
      <c r="M5679" s="2">
        <v>42328</v>
      </c>
      <c r="N5679" s="1">
        <v>42328.010416666664</v>
      </c>
      <c r="O5679" t="s">
        <v>213</v>
      </c>
      <c r="P5679" t="b">
        <v>0</v>
      </c>
      <c r="Q5679" t="b">
        <v>0</v>
      </c>
      <c r="R5679" t="s">
        <v>3495</v>
      </c>
      <c r="S5679" t="s">
        <v>3496</v>
      </c>
      <c r="T5679" t="s">
        <v>216</v>
      </c>
      <c r="U5679" t="s">
        <v>217</v>
      </c>
      <c r="V5679" t="s">
        <v>218</v>
      </c>
      <c r="W5679" t="s">
        <v>216</v>
      </c>
      <c r="X5679" t="s">
        <v>219</v>
      </c>
      <c r="Y5679" t="s">
        <v>220</v>
      </c>
      <c r="Z5679" t="s">
        <v>221</v>
      </c>
      <c r="AA5679">
        <v>630</v>
      </c>
      <c r="AB5679">
        <v>1516045793</v>
      </c>
      <c r="AC5679">
        <v>0</v>
      </c>
      <c r="AD5679" t="b">
        <v>0</v>
      </c>
      <c r="AE5679">
        <v>9751071</v>
      </c>
      <c r="AF5679" s="1">
        <v>42333</v>
      </c>
      <c r="AG5679" s="1">
        <v>42324</v>
      </c>
      <c r="AH5679" s="1">
        <v>42333</v>
      </c>
      <c r="AI5679">
        <v>151644535</v>
      </c>
      <c r="AJ5679" s="1">
        <v>42326</v>
      </c>
      <c r="AK5679" s="1">
        <v>42328.040277777778</v>
      </c>
      <c r="AL5679" s="1">
        <v>42329</v>
      </c>
      <c r="AM5679">
        <v>0.625</v>
      </c>
      <c r="AN5679" s="1">
        <v>42334</v>
      </c>
      <c r="AO5679">
        <v>4</v>
      </c>
      <c r="AP5679">
        <v>6</v>
      </c>
      <c r="AQ5679" t="s">
        <v>222</v>
      </c>
      <c r="AR5679" t="s">
        <v>132</v>
      </c>
      <c r="AS5679" s="2">
        <v>42326</v>
      </c>
      <c r="AT5679">
        <v>151656541</v>
      </c>
      <c r="AU5679" t="s">
        <v>87</v>
      </c>
      <c r="AV5679" t="s">
        <v>224</v>
      </c>
      <c r="AW5679" t="s">
        <v>221</v>
      </c>
      <c r="AX5679">
        <v>0</v>
      </c>
      <c r="AY5679">
        <v>1516045793</v>
      </c>
      <c r="AZ5679">
        <v>0</v>
      </c>
      <c r="BA5679">
        <v>2015</v>
      </c>
      <c r="BB5679">
        <v>0</v>
      </c>
      <c r="BC5679">
        <v>720</v>
      </c>
      <c r="BD5679">
        <v>755.55</v>
      </c>
      <c r="BE5679">
        <v>0</v>
      </c>
      <c r="BF5679">
        <v>720</v>
      </c>
      <c r="BG5679">
        <v>720</v>
      </c>
      <c r="BH5679">
        <v>0</v>
      </c>
      <c r="BI5679">
        <v>12</v>
      </c>
      <c r="BJ5679">
        <v>300</v>
      </c>
      <c r="BK5679">
        <v>375</v>
      </c>
      <c r="BL5679">
        <v>525</v>
      </c>
      <c r="BM5679" s="2">
        <v>42326</v>
      </c>
      <c r="BN5679">
        <v>2015</v>
      </c>
      <c r="BO5679" t="s">
        <v>90</v>
      </c>
      <c r="BP5679">
        <v>18</v>
      </c>
      <c r="BQ5679">
        <v>47</v>
      </c>
    </row>
    <row r="5680" spans="1:69" x14ac:dyDescent="0.3">
      <c r="A5680" t="s">
        <v>1015</v>
      </c>
      <c r="B5680" t="s">
        <v>1016</v>
      </c>
      <c r="C5680" t="s">
        <v>1017</v>
      </c>
      <c r="D5680" t="s">
        <v>140</v>
      </c>
      <c r="E5680" t="s">
        <v>76</v>
      </c>
      <c r="F5680" t="b">
        <v>0</v>
      </c>
      <c r="G5680" s="1">
        <v>42328.267361111109</v>
      </c>
      <c r="H5680">
        <v>2600100000000</v>
      </c>
      <c r="I5680" t="s">
        <v>189</v>
      </c>
      <c r="J5680" t="s">
        <v>190</v>
      </c>
      <c r="K5680" t="s">
        <v>189</v>
      </c>
      <c r="L5680" s="1">
        <v>42328.268055555556</v>
      </c>
      <c r="M5680" s="2">
        <v>42328</v>
      </c>
      <c r="N5680" s="1">
        <v>42328.267361111109</v>
      </c>
      <c r="O5680" t="s">
        <v>76</v>
      </c>
      <c r="P5680" t="b">
        <v>0</v>
      </c>
      <c r="Q5680" t="b">
        <v>0</v>
      </c>
      <c r="R5680" t="s">
        <v>1018</v>
      </c>
      <c r="S5680" t="s">
        <v>2192</v>
      </c>
      <c r="T5680" t="s">
        <v>115</v>
      </c>
      <c r="U5680" t="s">
        <v>116</v>
      </c>
      <c r="V5680" t="s">
        <v>117</v>
      </c>
      <c r="W5680" t="s">
        <v>115</v>
      </c>
      <c r="X5680" t="s">
        <v>118</v>
      </c>
      <c r="Y5680" t="s">
        <v>119</v>
      </c>
      <c r="Z5680" t="s">
        <v>120</v>
      </c>
      <c r="AA5680">
        <v>0</v>
      </c>
      <c r="AB5680">
        <v>1516045893</v>
      </c>
      <c r="AC5680">
        <v>0</v>
      </c>
      <c r="AD5680" t="b">
        <v>0</v>
      </c>
      <c r="AE5680">
        <v>99142546</v>
      </c>
      <c r="AF5680" s="1">
        <v>42331</v>
      </c>
      <c r="AG5680" s="1">
        <v>42324</v>
      </c>
      <c r="AH5680" s="1">
        <v>42331</v>
      </c>
      <c r="AI5680">
        <v>151656432</v>
      </c>
      <c r="AJ5680" s="1">
        <v>42326</v>
      </c>
      <c r="AK5680" s="1">
        <v>42328.268055555556</v>
      </c>
      <c r="AL5680" s="1">
        <v>42330</v>
      </c>
      <c r="AM5680">
        <v>0.17499999999999999</v>
      </c>
      <c r="AN5680" s="1">
        <v>42331</v>
      </c>
      <c r="AO5680">
        <v>19</v>
      </c>
      <c r="AP5680">
        <v>16</v>
      </c>
      <c r="AQ5680" t="s">
        <v>121</v>
      </c>
      <c r="AR5680" t="s">
        <v>1020</v>
      </c>
      <c r="AS5680" s="2">
        <v>42326</v>
      </c>
      <c r="AT5680">
        <v>151662397</v>
      </c>
      <c r="AU5680" t="s">
        <v>87</v>
      </c>
      <c r="AV5680" t="s">
        <v>122</v>
      </c>
      <c r="AW5680" t="s">
        <v>120</v>
      </c>
      <c r="AX5680">
        <v>0</v>
      </c>
      <c r="AY5680">
        <v>1516045893</v>
      </c>
      <c r="AZ5680">
        <v>0</v>
      </c>
      <c r="BA5680">
        <v>2015</v>
      </c>
      <c r="BB5680">
        <v>0</v>
      </c>
      <c r="BC5680">
        <v>7716</v>
      </c>
      <c r="BD5680">
        <v>744.27499999999998</v>
      </c>
      <c r="BE5680">
        <v>0</v>
      </c>
      <c r="BF5680">
        <v>7716</v>
      </c>
      <c r="BG5680">
        <v>7716</v>
      </c>
      <c r="BH5680">
        <v>0</v>
      </c>
      <c r="BI5680">
        <v>0</v>
      </c>
      <c r="BJ5680">
        <v>7014</v>
      </c>
      <c r="BK5680">
        <v>2454.9</v>
      </c>
      <c r="BL5680">
        <v>7716</v>
      </c>
      <c r="BM5680" s="2">
        <v>42326</v>
      </c>
      <c r="BN5680">
        <v>2015</v>
      </c>
      <c r="BO5680" t="s">
        <v>90</v>
      </c>
      <c r="BP5680">
        <v>18</v>
      </c>
      <c r="BQ5680">
        <v>47</v>
      </c>
    </row>
    <row r="5681" spans="1:69" x14ac:dyDescent="0.3">
      <c r="A5681" t="s">
        <v>2229</v>
      </c>
      <c r="B5681" t="s">
        <v>3497</v>
      </c>
      <c r="C5681" t="s">
        <v>3498</v>
      </c>
      <c r="D5681" t="s">
        <v>140</v>
      </c>
      <c r="E5681" t="s">
        <v>73</v>
      </c>
      <c r="F5681" t="b">
        <v>0</v>
      </c>
      <c r="G5681" s="1">
        <v>42328.381249999999</v>
      </c>
      <c r="H5681">
        <v>260010000000</v>
      </c>
      <c r="I5681" t="s">
        <v>404</v>
      </c>
      <c r="J5681" t="s">
        <v>405</v>
      </c>
      <c r="K5681" t="s">
        <v>404</v>
      </c>
      <c r="L5681" s="1">
        <v>42328.42083333333</v>
      </c>
      <c r="M5681" s="2">
        <v>42328</v>
      </c>
      <c r="N5681" s="1">
        <v>42328.381249999999</v>
      </c>
      <c r="O5681" t="s">
        <v>213</v>
      </c>
      <c r="P5681" t="b">
        <v>0</v>
      </c>
      <c r="Q5681" t="b">
        <v>0</v>
      </c>
      <c r="R5681" t="s">
        <v>2232</v>
      </c>
      <c r="S5681" t="s">
        <v>2233</v>
      </c>
      <c r="T5681" t="s">
        <v>216</v>
      </c>
      <c r="U5681" t="s">
        <v>217</v>
      </c>
      <c r="V5681" t="s">
        <v>218</v>
      </c>
      <c r="W5681" t="s">
        <v>216</v>
      </c>
      <c r="X5681" t="s">
        <v>219</v>
      </c>
      <c r="Y5681" t="s">
        <v>220</v>
      </c>
      <c r="Z5681" t="s">
        <v>221</v>
      </c>
      <c r="AA5681">
        <v>630</v>
      </c>
      <c r="AB5681">
        <v>1516045786</v>
      </c>
      <c r="AC5681">
        <v>0</v>
      </c>
      <c r="AD5681" t="b">
        <v>0</v>
      </c>
      <c r="AE5681">
        <v>9751186</v>
      </c>
      <c r="AF5681" s="1">
        <v>42334</v>
      </c>
      <c r="AG5681" s="1">
        <v>42324</v>
      </c>
      <c r="AH5681" s="1">
        <v>42334</v>
      </c>
      <c r="AI5681">
        <v>151644511</v>
      </c>
      <c r="AJ5681" s="1">
        <v>42326</v>
      </c>
      <c r="AK5681" s="1">
        <v>42328.42083333333</v>
      </c>
      <c r="AL5681" s="1">
        <v>42333</v>
      </c>
      <c r="AM5681">
        <v>0.125</v>
      </c>
      <c r="AN5681" s="1">
        <v>42338</v>
      </c>
      <c r="AO5681">
        <v>4</v>
      </c>
      <c r="AP5681">
        <v>6</v>
      </c>
      <c r="AQ5681" t="s">
        <v>222</v>
      </c>
      <c r="AR5681" t="s">
        <v>757</v>
      </c>
      <c r="AS5681" s="2">
        <v>42326</v>
      </c>
      <c r="AT5681">
        <v>151656588</v>
      </c>
      <c r="AU5681" t="s">
        <v>87</v>
      </c>
      <c r="AV5681" t="s">
        <v>224</v>
      </c>
      <c r="AW5681" t="s">
        <v>221</v>
      </c>
      <c r="AX5681">
        <v>0</v>
      </c>
      <c r="AY5681">
        <v>1516045786</v>
      </c>
      <c r="AZ5681">
        <v>0</v>
      </c>
      <c r="BA5681">
        <v>2015</v>
      </c>
      <c r="BB5681">
        <v>0</v>
      </c>
      <c r="BC5681">
        <v>1050</v>
      </c>
      <c r="BD5681">
        <v>755.55</v>
      </c>
      <c r="BE5681">
        <v>0</v>
      </c>
      <c r="BF5681">
        <v>1050</v>
      </c>
      <c r="BG5681">
        <v>1050</v>
      </c>
      <c r="BH5681">
        <v>0</v>
      </c>
      <c r="BI5681">
        <v>11</v>
      </c>
      <c r="BJ5681">
        <v>4905</v>
      </c>
      <c r="BK5681">
        <v>1226.25</v>
      </c>
      <c r="BL5681">
        <v>875</v>
      </c>
      <c r="BM5681" s="2">
        <v>42326</v>
      </c>
      <c r="BN5681">
        <v>2015</v>
      </c>
      <c r="BO5681" t="s">
        <v>90</v>
      </c>
      <c r="BP5681">
        <v>18</v>
      </c>
      <c r="BQ5681">
        <v>47</v>
      </c>
    </row>
    <row r="5682" spans="1:69" x14ac:dyDescent="0.3">
      <c r="A5682" t="s">
        <v>2229</v>
      </c>
      <c r="B5682" t="s">
        <v>3497</v>
      </c>
      <c r="C5682" t="s">
        <v>3498</v>
      </c>
      <c r="D5682" t="s">
        <v>140</v>
      </c>
      <c r="E5682" t="s">
        <v>73</v>
      </c>
      <c r="F5682" t="b">
        <v>0</v>
      </c>
      <c r="G5682" s="1">
        <v>42328.381249999999</v>
      </c>
      <c r="H5682">
        <v>260010000000</v>
      </c>
      <c r="I5682" t="s">
        <v>404</v>
      </c>
      <c r="J5682" t="s">
        <v>405</v>
      </c>
      <c r="K5682" t="s">
        <v>404</v>
      </c>
      <c r="L5682" s="1">
        <v>42328.42083333333</v>
      </c>
      <c r="M5682" s="2">
        <v>42328</v>
      </c>
      <c r="N5682" s="1">
        <v>42328.381249999999</v>
      </c>
      <c r="O5682" t="s">
        <v>213</v>
      </c>
      <c r="P5682" t="b">
        <v>0</v>
      </c>
      <c r="Q5682" t="b">
        <v>0</v>
      </c>
      <c r="R5682" t="s">
        <v>2232</v>
      </c>
      <c r="S5682" t="s">
        <v>2233</v>
      </c>
      <c r="T5682" t="s">
        <v>216</v>
      </c>
      <c r="U5682" t="s">
        <v>217</v>
      </c>
      <c r="V5682" t="s">
        <v>218</v>
      </c>
      <c r="W5682" t="s">
        <v>216</v>
      </c>
      <c r="X5682" t="s">
        <v>219</v>
      </c>
      <c r="Y5682" t="s">
        <v>220</v>
      </c>
      <c r="Z5682" t="s">
        <v>221</v>
      </c>
      <c r="AA5682">
        <v>630</v>
      </c>
      <c r="AB5682">
        <v>1516045786</v>
      </c>
      <c r="AC5682">
        <v>0</v>
      </c>
      <c r="AD5682" t="b">
        <v>0</v>
      </c>
      <c r="AE5682">
        <v>9751186</v>
      </c>
      <c r="AF5682" s="1">
        <v>42334</v>
      </c>
      <c r="AG5682" s="1">
        <v>42324</v>
      </c>
      <c r="AH5682" s="1">
        <v>42334</v>
      </c>
      <c r="AI5682">
        <v>151644511</v>
      </c>
      <c r="AJ5682" s="1">
        <v>42326</v>
      </c>
      <c r="AK5682" s="1">
        <v>42328.42083333333</v>
      </c>
      <c r="AL5682" s="1">
        <v>42333</v>
      </c>
      <c r="AM5682">
        <v>0.125</v>
      </c>
      <c r="AN5682" s="1">
        <v>42338</v>
      </c>
      <c r="AO5682">
        <v>4</v>
      </c>
      <c r="AP5682">
        <v>6</v>
      </c>
      <c r="AQ5682" t="s">
        <v>222</v>
      </c>
      <c r="AR5682" t="s">
        <v>1193</v>
      </c>
      <c r="AS5682" s="2">
        <v>42326</v>
      </c>
      <c r="AT5682">
        <v>151656588</v>
      </c>
      <c r="AU5682" t="s">
        <v>87</v>
      </c>
      <c r="AV5682" t="s">
        <v>224</v>
      </c>
      <c r="AW5682" t="s">
        <v>221</v>
      </c>
      <c r="AX5682">
        <v>53</v>
      </c>
      <c r="AY5682">
        <v>1516045786</v>
      </c>
      <c r="AZ5682">
        <v>0</v>
      </c>
      <c r="BA5682">
        <v>2015</v>
      </c>
      <c r="BB5682">
        <v>0</v>
      </c>
      <c r="BC5682">
        <v>1050</v>
      </c>
      <c r="BD5682">
        <v>755.55</v>
      </c>
      <c r="BE5682">
        <v>0</v>
      </c>
      <c r="BF5682">
        <v>1050</v>
      </c>
      <c r="BG5682">
        <v>1050</v>
      </c>
      <c r="BH5682">
        <v>0</v>
      </c>
      <c r="BI5682">
        <v>11</v>
      </c>
      <c r="BJ5682">
        <v>4905</v>
      </c>
      <c r="BK5682">
        <v>1226.25</v>
      </c>
      <c r="BL5682">
        <v>1103</v>
      </c>
      <c r="BM5682" s="2">
        <v>42326</v>
      </c>
      <c r="BN5682">
        <v>2015</v>
      </c>
      <c r="BO5682" t="s">
        <v>90</v>
      </c>
      <c r="BP5682">
        <v>18</v>
      </c>
      <c r="BQ5682">
        <v>47</v>
      </c>
    </row>
    <row r="5683" spans="1:69" x14ac:dyDescent="0.3">
      <c r="A5683" t="s">
        <v>2229</v>
      </c>
      <c r="B5683" t="s">
        <v>3497</v>
      </c>
      <c r="C5683" t="s">
        <v>3498</v>
      </c>
      <c r="D5683" t="s">
        <v>140</v>
      </c>
      <c r="E5683" t="s">
        <v>73</v>
      </c>
      <c r="F5683" t="b">
        <v>0</v>
      </c>
      <c r="G5683" s="1">
        <v>42328.381249999999</v>
      </c>
      <c r="H5683">
        <v>260010000000</v>
      </c>
      <c r="I5683" t="s">
        <v>404</v>
      </c>
      <c r="J5683" t="s">
        <v>405</v>
      </c>
      <c r="K5683" t="s">
        <v>404</v>
      </c>
      <c r="L5683" s="1">
        <v>42328.42083333333</v>
      </c>
      <c r="M5683" s="2">
        <v>42328</v>
      </c>
      <c r="N5683" s="1">
        <v>42328.381249999999</v>
      </c>
      <c r="O5683" t="s">
        <v>213</v>
      </c>
      <c r="P5683" t="b">
        <v>0</v>
      </c>
      <c r="Q5683" t="b">
        <v>0</v>
      </c>
      <c r="R5683" t="s">
        <v>2232</v>
      </c>
      <c r="S5683" t="s">
        <v>2233</v>
      </c>
      <c r="T5683" t="s">
        <v>216</v>
      </c>
      <c r="U5683" t="s">
        <v>217</v>
      </c>
      <c r="V5683" t="s">
        <v>218</v>
      </c>
      <c r="W5683" t="s">
        <v>216</v>
      </c>
      <c r="X5683" t="s">
        <v>219</v>
      </c>
      <c r="Y5683" t="s">
        <v>220</v>
      </c>
      <c r="Z5683" t="s">
        <v>221</v>
      </c>
      <c r="AA5683">
        <v>630</v>
      </c>
      <c r="AB5683">
        <v>1516045786</v>
      </c>
      <c r="AC5683">
        <v>0</v>
      </c>
      <c r="AD5683" t="b">
        <v>0</v>
      </c>
      <c r="AE5683">
        <v>9751186</v>
      </c>
      <c r="AF5683" s="1">
        <v>42334</v>
      </c>
      <c r="AG5683" s="1">
        <v>42324</v>
      </c>
      <c r="AH5683" s="1">
        <v>42334</v>
      </c>
      <c r="AI5683">
        <v>151644511</v>
      </c>
      <c r="AJ5683" s="1">
        <v>42326</v>
      </c>
      <c r="AK5683" s="1">
        <v>42328.42083333333</v>
      </c>
      <c r="AL5683" s="1">
        <v>42333</v>
      </c>
      <c r="AM5683">
        <v>0.125</v>
      </c>
      <c r="AN5683" s="1">
        <v>42338</v>
      </c>
      <c r="AO5683">
        <v>4</v>
      </c>
      <c r="AP5683">
        <v>6</v>
      </c>
      <c r="AQ5683" t="s">
        <v>222</v>
      </c>
      <c r="AR5683" t="s">
        <v>2241</v>
      </c>
      <c r="AS5683" s="2">
        <v>42326</v>
      </c>
      <c r="AT5683">
        <v>151656588</v>
      </c>
      <c r="AU5683" t="s">
        <v>87</v>
      </c>
      <c r="AV5683" t="s">
        <v>224</v>
      </c>
      <c r="AW5683" t="s">
        <v>221</v>
      </c>
      <c r="AX5683">
        <v>0</v>
      </c>
      <c r="AY5683">
        <v>1516045786</v>
      </c>
      <c r="AZ5683">
        <v>0</v>
      </c>
      <c r="BA5683">
        <v>2015</v>
      </c>
      <c r="BB5683">
        <v>0</v>
      </c>
      <c r="BC5683">
        <v>750</v>
      </c>
      <c r="BD5683">
        <v>755.55</v>
      </c>
      <c r="BE5683">
        <v>0</v>
      </c>
      <c r="BF5683">
        <v>750</v>
      </c>
      <c r="BG5683">
        <v>750</v>
      </c>
      <c r="BH5683">
        <v>0</v>
      </c>
      <c r="BI5683">
        <v>8</v>
      </c>
      <c r="BJ5683">
        <v>4905</v>
      </c>
      <c r="BK5683">
        <v>1226.25</v>
      </c>
      <c r="BL5683">
        <v>639</v>
      </c>
      <c r="BM5683" s="2">
        <v>42326</v>
      </c>
      <c r="BN5683">
        <v>2015</v>
      </c>
      <c r="BO5683" t="s">
        <v>90</v>
      </c>
      <c r="BP5683">
        <v>18</v>
      </c>
      <c r="BQ5683">
        <v>47</v>
      </c>
    </row>
    <row r="5684" spans="1:69" x14ac:dyDescent="0.3">
      <c r="A5684" t="s">
        <v>186</v>
      </c>
      <c r="B5684" t="s">
        <v>635</v>
      </c>
      <c r="C5684" t="s">
        <v>636</v>
      </c>
      <c r="D5684" t="s">
        <v>140</v>
      </c>
      <c r="E5684" t="s">
        <v>73</v>
      </c>
      <c r="F5684" t="b">
        <v>0</v>
      </c>
      <c r="G5684" s="1">
        <v>42328.136111111111</v>
      </c>
      <c r="H5684">
        <v>260010000000</v>
      </c>
      <c r="I5684" t="s">
        <v>234</v>
      </c>
      <c r="J5684" t="s">
        <v>235</v>
      </c>
      <c r="K5684" t="s">
        <v>234</v>
      </c>
      <c r="L5684" s="1">
        <v>42328.211805555555</v>
      </c>
      <c r="M5684" s="2">
        <v>42328</v>
      </c>
      <c r="N5684" s="1">
        <v>42328.136111111111</v>
      </c>
      <c r="O5684" t="s">
        <v>213</v>
      </c>
      <c r="P5684" t="b">
        <v>0</v>
      </c>
      <c r="Q5684" t="b">
        <v>0</v>
      </c>
      <c r="R5684" t="s">
        <v>1433</v>
      </c>
      <c r="S5684" t="s">
        <v>1434</v>
      </c>
      <c r="T5684" t="s">
        <v>743</v>
      </c>
      <c r="U5684" t="s">
        <v>744</v>
      </c>
      <c r="V5684" t="s">
        <v>218</v>
      </c>
      <c r="W5684" t="s">
        <v>743</v>
      </c>
      <c r="X5684" t="s">
        <v>219</v>
      </c>
      <c r="Y5684" t="s">
        <v>220</v>
      </c>
      <c r="Z5684" t="s">
        <v>221</v>
      </c>
      <c r="AA5684">
        <v>800</v>
      </c>
      <c r="AB5684">
        <v>1516045925</v>
      </c>
      <c r="AC5684">
        <v>0</v>
      </c>
      <c r="AD5684" t="b">
        <v>0</v>
      </c>
      <c r="AE5684">
        <v>9751112</v>
      </c>
      <c r="AF5684" s="1">
        <v>42334</v>
      </c>
      <c r="AG5684" s="1">
        <v>42324</v>
      </c>
      <c r="AH5684" s="1">
        <v>42334</v>
      </c>
      <c r="AI5684">
        <v>151644539</v>
      </c>
      <c r="AJ5684" s="1">
        <v>42326</v>
      </c>
      <c r="AK5684" s="1">
        <v>42328.211805555555</v>
      </c>
      <c r="AL5684" s="1">
        <v>42336</v>
      </c>
      <c r="AM5684">
        <v>6.6500000000000004E-2</v>
      </c>
      <c r="AN5684" s="1">
        <v>42346</v>
      </c>
      <c r="AO5684">
        <v>4</v>
      </c>
      <c r="AP5684">
        <v>4</v>
      </c>
      <c r="AQ5684" t="s">
        <v>222</v>
      </c>
      <c r="AR5684" t="s">
        <v>1435</v>
      </c>
      <c r="AS5684" s="2">
        <v>42326</v>
      </c>
      <c r="AT5684">
        <v>151656545</v>
      </c>
      <c r="AU5684" t="s">
        <v>87</v>
      </c>
      <c r="AV5684" t="s">
        <v>224</v>
      </c>
      <c r="AW5684" t="s">
        <v>221</v>
      </c>
      <c r="AX5684">
        <v>0</v>
      </c>
      <c r="AY5684">
        <v>1516045925</v>
      </c>
      <c r="AZ5684">
        <v>0</v>
      </c>
      <c r="BA5684">
        <v>2015</v>
      </c>
      <c r="BB5684">
        <v>0</v>
      </c>
      <c r="BC5684">
        <v>9200</v>
      </c>
      <c r="BD5684">
        <v>755.55</v>
      </c>
      <c r="BE5684">
        <v>0</v>
      </c>
      <c r="BF5684">
        <v>9200</v>
      </c>
      <c r="BG5684">
        <v>9200</v>
      </c>
      <c r="BH5684">
        <v>0</v>
      </c>
      <c r="BI5684">
        <v>230</v>
      </c>
      <c r="BJ5684">
        <v>665</v>
      </c>
      <c r="BK5684">
        <v>6498.71</v>
      </c>
      <c r="BL5684">
        <v>9177</v>
      </c>
      <c r="BM5684" s="2">
        <v>42326</v>
      </c>
      <c r="BN5684">
        <v>2015</v>
      </c>
      <c r="BO5684" t="s">
        <v>90</v>
      </c>
      <c r="BP5684">
        <v>18</v>
      </c>
      <c r="BQ5684">
        <v>47</v>
      </c>
    </row>
    <row r="5685" spans="1:69" x14ac:dyDescent="0.3">
      <c r="A5685" t="s">
        <v>186</v>
      </c>
      <c r="B5685" t="s">
        <v>635</v>
      </c>
      <c r="C5685" t="s">
        <v>636</v>
      </c>
      <c r="D5685" t="s">
        <v>140</v>
      </c>
      <c r="E5685" t="s">
        <v>73</v>
      </c>
      <c r="F5685" t="b">
        <v>0</v>
      </c>
      <c r="G5685" s="1">
        <v>42328.136111111111</v>
      </c>
      <c r="H5685">
        <v>260010000000</v>
      </c>
      <c r="I5685" t="s">
        <v>234</v>
      </c>
      <c r="J5685" t="s">
        <v>235</v>
      </c>
      <c r="K5685" t="s">
        <v>234</v>
      </c>
      <c r="L5685" s="1">
        <v>42328.211111111108</v>
      </c>
      <c r="M5685" s="2">
        <v>42328</v>
      </c>
      <c r="N5685" s="1">
        <v>42328.136111111111</v>
      </c>
      <c r="O5685" t="s">
        <v>213</v>
      </c>
      <c r="P5685" t="b">
        <v>0</v>
      </c>
      <c r="Q5685" t="b">
        <v>0</v>
      </c>
      <c r="R5685" t="s">
        <v>1433</v>
      </c>
      <c r="S5685" t="s">
        <v>1434</v>
      </c>
      <c r="T5685" t="s">
        <v>743</v>
      </c>
      <c r="U5685" t="s">
        <v>744</v>
      </c>
      <c r="V5685" t="s">
        <v>218</v>
      </c>
      <c r="W5685" t="s">
        <v>743</v>
      </c>
      <c r="X5685" t="s">
        <v>219</v>
      </c>
      <c r="Y5685" t="s">
        <v>220</v>
      </c>
      <c r="Z5685" t="s">
        <v>221</v>
      </c>
      <c r="AA5685">
        <v>800</v>
      </c>
      <c r="AB5685">
        <v>1516045929</v>
      </c>
      <c r="AC5685">
        <v>0</v>
      </c>
      <c r="AD5685" t="b">
        <v>0</v>
      </c>
      <c r="AE5685">
        <v>9751111</v>
      </c>
      <c r="AF5685" s="1">
        <v>42334</v>
      </c>
      <c r="AG5685" s="1">
        <v>42324</v>
      </c>
      <c r="AH5685" s="1">
        <v>42334</v>
      </c>
      <c r="AI5685">
        <v>151644538</v>
      </c>
      <c r="AJ5685" s="1">
        <v>42326</v>
      </c>
      <c r="AK5685" s="1">
        <v>42328.211111111108</v>
      </c>
      <c r="AL5685" s="1">
        <v>42337</v>
      </c>
      <c r="AM5685">
        <v>6.6500000000000004E-2</v>
      </c>
      <c r="AN5685" s="1">
        <v>42346</v>
      </c>
      <c r="AO5685">
        <v>4</v>
      </c>
      <c r="AP5685">
        <v>4</v>
      </c>
      <c r="AQ5685" t="s">
        <v>222</v>
      </c>
      <c r="AR5685" t="s">
        <v>1435</v>
      </c>
      <c r="AS5685" s="2">
        <v>42326</v>
      </c>
      <c r="AT5685">
        <v>151656544</v>
      </c>
      <c r="AU5685" t="s">
        <v>87</v>
      </c>
      <c r="AV5685" t="s">
        <v>224</v>
      </c>
      <c r="AW5685" t="s">
        <v>221</v>
      </c>
      <c r="AX5685">
        <v>0</v>
      </c>
      <c r="AY5685">
        <v>1516045929</v>
      </c>
      <c r="AZ5685">
        <v>0</v>
      </c>
      <c r="BA5685">
        <v>2015</v>
      </c>
      <c r="BB5685">
        <v>0</v>
      </c>
      <c r="BC5685">
        <v>1000</v>
      </c>
      <c r="BD5685">
        <v>755.55</v>
      </c>
      <c r="BE5685">
        <v>0</v>
      </c>
      <c r="BF5685">
        <v>1000</v>
      </c>
      <c r="BG5685">
        <v>1000</v>
      </c>
      <c r="BH5685">
        <v>0</v>
      </c>
      <c r="BI5685">
        <v>25</v>
      </c>
      <c r="BJ5685">
        <v>55</v>
      </c>
      <c r="BK5685">
        <v>537.49</v>
      </c>
      <c r="BL5685">
        <v>990</v>
      </c>
      <c r="BM5685" s="2">
        <v>42326</v>
      </c>
      <c r="BN5685">
        <v>2015</v>
      </c>
      <c r="BO5685" t="s">
        <v>90</v>
      </c>
      <c r="BP5685">
        <v>18</v>
      </c>
      <c r="BQ5685">
        <v>47</v>
      </c>
    </row>
    <row r="5686" spans="1:69" x14ac:dyDescent="0.3">
      <c r="A5686" t="s">
        <v>186</v>
      </c>
      <c r="B5686" t="s">
        <v>643</v>
      </c>
      <c r="C5686" t="s">
        <v>644</v>
      </c>
      <c r="D5686" t="s">
        <v>140</v>
      </c>
      <c r="E5686" t="s">
        <v>73</v>
      </c>
      <c r="F5686" t="b">
        <v>0</v>
      </c>
      <c r="G5686" s="1">
        <v>42328.136111111111</v>
      </c>
      <c r="H5686">
        <v>260010000000</v>
      </c>
      <c r="I5686" t="s">
        <v>741</v>
      </c>
      <c r="J5686" t="s">
        <v>742</v>
      </c>
      <c r="K5686" t="s">
        <v>741</v>
      </c>
      <c r="L5686" s="1">
        <v>42328.211805555555</v>
      </c>
      <c r="M5686" s="2">
        <v>42328</v>
      </c>
      <c r="N5686" s="1">
        <v>42328.136111111111</v>
      </c>
      <c r="O5686" t="s">
        <v>213</v>
      </c>
      <c r="P5686" t="b">
        <v>0</v>
      </c>
      <c r="Q5686" t="b">
        <v>0</v>
      </c>
      <c r="R5686" t="s">
        <v>1433</v>
      </c>
      <c r="S5686" t="s">
        <v>1434</v>
      </c>
      <c r="T5686" t="s">
        <v>743</v>
      </c>
      <c r="U5686" t="s">
        <v>744</v>
      </c>
      <c r="V5686" t="s">
        <v>218</v>
      </c>
      <c r="W5686" t="s">
        <v>743</v>
      </c>
      <c r="X5686" t="s">
        <v>219</v>
      </c>
      <c r="Y5686" t="s">
        <v>220</v>
      </c>
      <c r="Z5686" t="s">
        <v>221</v>
      </c>
      <c r="AA5686">
        <v>800</v>
      </c>
      <c r="AB5686">
        <v>1516045774</v>
      </c>
      <c r="AC5686">
        <v>0</v>
      </c>
      <c r="AD5686" t="b">
        <v>0</v>
      </c>
      <c r="AE5686">
        <v>9751113</v>
      </c>
      <c r="AF5686" s="1">
        <v>42334</v>
      </c>
      <c r="AG5686" s="1">
        <v>42324</v>
      </c>
      <c r="AH5686" s="1">
        <v>42334</v>
      </c>
      <c r="AI5686">
        <v>151644529</v>
      </c>
      <c r="AJ5686" s="1">
        <v>42326</v>
      </c>
      <c r="AK5686" s="1">
        <v>42328.211805555555</v>
      </c>
      <c r="AL5686" s="1">
        <v>42339</v>
      </c>
      <c r="AM5686">
        <v>6.6500000000000004E-2</v>
      </c>
      <c r="AN5686" s="1">
        <v>42349</v>
      </c>
      <c r="AO5686">
        <v>4</v>
      </c>
      <c r="AP5686">
        <v>6</v>
      </c>
      <c r="AQ5686" t="s">
        <v>222</v>
      </c>
      <c r="AR5686" t="s">
        <v>1435</v>
      </c>
      <c r="AS5686" s="2">
        <v>42326</v>
      </c>
      <c r="AT5686">
        <v>151656532</v>
      </c>
      <c r="AU5686" t="s">
        <v>87</v>
      </c>
      <c r="AV5686" t="s">
        <v>224</v>
      </c>
      <c r="AW5686" t="s">
        <v>221</v>
      </c>
      <c r="AX5686">
        <v>0</v>
      </c>
      <c r="AY5686">
        <v>1516045774</v>
      </c>
      <c r="AZ5686">
        <v>0</v>
      </c>
      <c r="BA5686">
        <v>2015</v>
      </c>
      <c r="BB5686">
        <v>0</v>
      </c>
      <c r="BC5686">
        <v>5840</v>
      </c>
      <c r="BD5686">
        <v>755.55</v>
      </c>
      <c r="BE5686">
        <v>0</v>
      </c>
      <c r="BF5686">
        <v>5840</v>
      </c>
      <c r="BG5686">
        <v>5840</v>
      </c>
      <c r="BH5686">
        <v>0</v>
      </c>
      <c r="BI5686">
        <v>146</v>
      </c>
      <c r="BJ5686">
        <v>404</v>
      </c>
      <c r="BK5686">
        <v>5000.91</v>
      </c>
      <c r="BL5686">
        <v>5818</v>
      </c>
      <c r="BM5686" s="2">
        <v>42326</v>
      </c>
      <c r="BN5686">
        <v>2015</v>
      </c>
      <c r="BO5686" t="s">
        <v>90</v>
      </c>
      <c r="BP5686">
        <v>18</v>
      </c>
      <c r="BQ5686">
        <v>47</v>
      </c>
    </row>
    <row r="5687" spans="1:69" x14ac:dyDescent="0.3">
      <c r="A5687" t="s">
        <v>69</v>
      </c>
      <c r="B5687" t="s">
        <v>732</v>
      </c>
      <c r="C5687" t="s">
        <v>733</v>
      </c>
      <c r="D5687" t="s">
        <v>247</v>
      </c>
      <c r="E5687" t="s">
        <v>73</v>
      </c>
      <c r="F5687" t="b">
        <v>0</v>
      </c>
      <c r="G5687" s="1">
        <v>42328.036111111112</v>
      </c>
      <c r="H5687">
        <v>2600100000000</v>
      </c>
      <c r="I5687" t="s">
        <v>74</v>
      </c>
      <c r="J5687" t="s">
        <v>75</v>
      </c>
      <c r="K5687" t="s">
        <v>74</v>
      </c>
      <c r="L5687" s="1">
        <v>42328.147222222222</v>
      </c>
      <c r="M5687" s="2">
        <v>42328</v>
      </c>
      <c r="N5687" s="1">
        <v>42328.036111111112</v>
      </c>
      <c r="O5687" t="s">
        <v>76</v>
      </c>
      <c r="P5687" t="b">
        <v>0</v>
      </c>
      <c r="Q5687" t="b">
        <v>0</v>
      </c>
      <c r="R5687" t="s">
        <v>158</v>
      </c>
      <c r="S5687" t="s">
        <v>159</v>
      </c>
      <c r="T5687" t="s">
        <v>79</v>
      </c>
      <c r="U5687" t="s">
        <v>80</v>
      </c>
      <c r="V5687" t="s">
        <v>81</v>
      </c>
      <c r="W5687" t="s">
        <v>79</v>
      </c>
      <c r="X5687" t="s">
        <v>82</v>
      </c>
      <c r="Y5687" t="s">
        <v>83</v>
      </c>
      <c r="Z5687" t="s">
        <v>84</v>
      </c>
      <c r="AA5687">
        <v>10</v>
      </c>
      <c r="AB5687">
        <v>1516046053</v>
      </c>
      <c r="AC5687">
        <v>0</v>
      </c>
      <c r="AD5687" t="b">
        <v>0</v>
      </c>
      <c r="AE5687">
        <v>99142540</v>
      </c>
      <c r="AF5687" s="1">
        <v>42334</v>
      </c>
      <c r="AG5687" s="1">
        <v>42325</v>
      </c>
      <c r="AH5687" s="1">
        <v>42328</v>
      </c>
      <c r="AI5687">
        <v>151656396</v>
      </c>
      <c r="AJ5687" s="1">
        <v>42325</v>
      </c>
      <c r="AK5687" s="1">
        <v>42328.147222222222</v>
      </c>
      <c r="AL5687" s="1">
        <v>42328</v>
      </c>
      <c r="AM5687">
        <v>0.39</v>
      </c>
      <c r="AN5687" s="1">
        <v>42327</v>
      </c>
      <c r="AO5687">
        <v>5</v>
      </c>
      <c r="AP5687">
        <v>6</v>
      </c>
      <c r="AQ5687" t="s">
        <v>85</v>
      </c>
      <c r="AR5687" t="s">
        <v>95</v>
      </c>
      <c r="AS5687" s="2">
        <v>42325</v>
      </c>
      <c r="AT5687">
        <v>151662344</v>
      </c>
      <c r="AU5687" t="s">
        <v>87</v>
      </c>
      <c r="AV5687" t="s">
        <v>88</v>
      </c>
      <c r="AW5687" t="s">
        <v>89</v>
      </c>
      <c r="AX5687">
        <v>0</v>
      </c>
      <c r="AY5687">
        <v>1516046053</v>
      </c>
      <c r="AZ5687">
        <v>0</v>
      </c>
      <c r="BA5687">
        <v>2015</v>
      </c>
      <c r="BB5687">
        <v>50</v>
      </c>
      <c r="BC5687">
        <v>10530</v>
      </c>
      <c r="BD5687">
        <v>1403</v>
      </c>
      <c r="BE5687">
        <v>0</v>
      </c>
      <c r="BF5687">
        <v>10480</v>
      </c>
      <c r="BG5687">
        <v>38990</v>
      </c>
      <c r="BH5687">
        <v>50</v>
      </c>
      <c r="BI5687">
        <v>0</v>
      </c>
      <c r="BJ5687">
        <v>73110</v>
      </c>
      <c r="BK5687">
        <v>42403.8</v>
      </c>
      <c r="BL5687">
        <v>38018</v>
      </c>
      <c r="BM5687" s="2">
        <v>42325</v>
      </c>
      <c r="BN5687">
        <v>2015</v>
      </c>
      <c r="BO5687" t="s">
        <v>90</v>
      </c>
      <c r="BP5687">
        <v>17</v>
      </c>
      <c r="BQ5687">
        <v>47</v>
      </c>
    </row>
    <row r="5688" spans="1:69" x14ac:dyDescent="0.3">
      <c r="A5688" t="s">
        <v>69</v>
      </c>
      <c r="B5688" t="s">
        <v>732</v>
      </c>
      <c r="C5688" t="s">
        <v>733</v>
      </c>
      <c r="D5688" t="s">
        <v>247</v>
      </c>
      <c r="E5688" t="s">
        <v>73</v>
      </c>
      <c r="F5688" t="b">
        <v>0</v>
      </c>
      <c r="G5688" s="1">
        <v>42328.386805555558</v>
      </c>
      <c r="H5688">
        <v>2600100000000</v>
      </c>
      <c r="I5688" t="s">
        <v>128</v>
      </c>
      <c r="J5688" t="s">
        <v>129</v>
      </c>
      <c r="K5688" t="s">
        <v>128</v>
      </c>
      <c r="L5688" s="1">
        <v>42328.422222222223</v>
      </c>
      <c r="M5688" s="2">
        <v>42328</v>
      </c>
      <c r="N5688" s="1">
        <v>42328.386805555558</v>
      </c>
      <c r="O5688" t="s">
        <v>76</v>
      </c>
      <c r="P5688" t="b">
        <v>0</v>
      </c>
      <c r="Q5688" t="b">
        <v>0</v>
      </c>
      <c r="R5688" t="s">
        <v>158</v>
      </c>
      <c r="S5688" t="s">
        <v>159</v>
      </c>
      <c r="T5688" t="s">
        <v>98</v>
      </c>
      <c r="U5688" t="s">
        <v>99</v>
      </c>
      <c r="V5688" t="s">
        <v>81</v>
      </c>
      <c r="W5688" t="s">
        <v>98</v>
      </c>
      <c r="X5688" t="s">
        <v>82</v>
      </c>
      <c r="Y5688" t="s">
        <v>100</v>
      </c>
      <c r="Z5688" t="s">
        <v>101</v>
      </c>
      <c r="AA5688">
        <v>0</v>
      </c>
      <c r="AB5688">
        <v>1516046053</v>
      </c>
      <c r="AC5688">
        <v>0</v>
      </c>
      <c r="AD5688" t="b">
        <v>0</v>
      </c>
      <c r="AE5688">
        <v>99142584</v>
      </c>
      <c r="AF5688" s="1">
        <v>42334</v>
      </c>
      <c r="AG5688" s="1">
        <v>42325</v>
      </c>
      <c r="AH5688" s="1">
        <v>42328</v>
      </c>
      <c r="AI5688">
        <v>151656396</v>
      </c>
      <c r="AJ5688" s="1">
        <v>42325</v>
      </c>
      <c r="AK5688" s="1">
        <v>42328.422222222223</v>
      </c>
      <c r="AL5688" s="1">
        <v>42328</v>
      </c>
      <c r="AM5688">
        <v>0.39</v>
      </c>
      <c r="AN5688" s="1">
        <v>42327</v>
      </c>
      <c r="AO5688">
        <v>12</v>
      </c>
      <c r="AP5688">
        <v>12</v>
      </c>
      <c r="AQ5688" t="s">
        <v>102</v>
      </c>
      <c r="AR5688" t="s">
        <v>95</v>
      </c>
      <c r="AS5688" s="2">
        <v>42325</v>
      </c>
      <c r="AT5688">
        <v>151662344</v>
      </c>
      <c r="AU5688" t="s">
        <v>87</v>
      </c>
      <c r="AV5688" t="s">
        <v>103</v>
      </c>
      <c r="AW5688" t="s">
        <v>101</v>
      </c>
      <c r="AX5688">
        <v>0</v>
      </c>
      <c r="AY5688">
        <v>1516046053</v>
      </c>
      <c r="AZ5688">
        <v>0</v>
      </c>
      <c r="BA5688">
        <v>2015</v>
      </c>
      <c r="BB5688">
        <v>0</v>
      </c>
      <c r="BC5688">
        <v>10530</v>
      </c>
      <c r="BD5688">
        <v>1403</v>
      </c>
      <c r="BE5688">
        <v>0</v>
      </c>
      <c r="BF5688">
        <v>10530</v>
      </c>
      <c r="BG5688">
        <v>39490</v>
      </c>
      <c r="BH5688">
        <v>0</v>
      </c>
      <c r="BI5688">
        <v>0</v>
      </c>
      <c r="BJ5688">
        <v>73110</v>
      </c>
      <c r="BK5688">
        <v>42403.8</v>
      </c>
      <c r="BL5688">
        <v>38018</v>
      </c>
      <c r="BM5688" s="2">
        <v>42325</v>
      </c>
      <c r="BN5688">
        <v>2015</v>
      </c>
      <c r="BO5688" t="s">
        <v>90</v>
      </c>
      <c r="BP5688">
        <v>17</v>
      </c>
      <c r="BQ5688">
        <v>47</v>
      </c>
    </row>
    <row r="5689" spans="1:69" x14ac:dyDescent="0.3">
      <c r="A5689" t="s">
        <v>69</v>
      </c>
      <c r="B5689" t="s">
        <v>732</v>
      </c>
      <c r="C5689" t="s">
        <v>733</v>
      </c>
      <c r="D5689" t="s">
        <v>247</v>
      </c>
      <c r="E5689" t="s">
        <v>73</v>
      </c>
      <c r="F5689" t="b">
        <v>0</v>
      </c>
      <c r="G5689" s="1">
        <v>42328.386805555558</v>
      </c>
      <c r="H5689">
        <v>2600100000000</v>
      </c>
      <c r="I5689" t="s">
        <v>133</v>
      </c>
      <c r="J5689" t="s">
        <v>134</v>
      </c>
      <c r="K5689" t="s">
        <v>133</v>
      </c>
      <c r="L5689" s="1">
        <v>42328.422222222223</v>
      </c>
      <c r="M5689" s="2">
        <v>42328</v>
      </c>
      <c r="N5689" s="1">
        <v>42328.386805555558</v>
      </c>
      <c r="O5689" t="s">
        <v>76</v>
      </c>
      <c r="P5689" t="b">
        <v>0</v>
      </c>
      <c r="Q5689" t="b">
        <v>1</v>
      </c>
      <c r="R5689" t="s">
        <v>158</v>
      </c>
      <c r="S5689" t="s">
        <v>159</v>
      </c>
      <c r="T5689" t="s">
        <v>106</v>
      </c>
      <c r="U5689" t="s">
        <v>107</v>
      </c>
      <c r="V5689" t="s">
        <v>107</v>
      </c>
      <c r="W5689" t="s">
        <v>106</v>
      </c>
      <c r="X5689" t="s">
        <v>106</v>
      </c>
      <c r="Y5689" t="s">
        <v>108</v>
      </c>
      <c r="Z5689" t="s">
        <v>109</v>
      </c>
      <c r="AA5689">
        <v>0</v>
      </c>
      <c r="AB5689">
        <v>1516046053</v>
      </c>
      <c r="AC5689">
        <v>1516515833</v>
      </c>
      <c r="AD5689" t="b">
        <v>0</v>
      </c>
      <c r="AE5689">
        <v>99142585</v>
      </c>
      <c r="AF5689" s="1">
        <v>42334</v>
      </c>
      <c r="AG5689" s="1">
        <v>42325</v>
      </c>
      <c r="AH5689" s="1">
        <v>42328</v>
      </c>
      <c r="AI5689">
        <v>151656396</v>
      </c>
      <c r="AJ5689" s="1">
        <v>42325</v>
      </c>
      <c r="AK5689" s="1">
        <v>42328.422222222223</v>
      </c>
      <c r="AL5689" s="1">
        <v>42328</v>
      </c>
      <c r="AM5689">
        <v>0.39</v>
      </c>
      <c r="AN5689" s="1">
        <v>42327</v>
      </c>
      <c r="AO5689">
        <v>12</v>
      </c>
      <c r="AP5689">
        <v>12</v>
      </c>
      <c r="AQ5689" t="s">
        <v>102</v>
      </c>
      <c r="AR5689" t="s">
        <v>95</v>
      </c>
      <c r="AS5689" s="2">
        <v>42325</v>
      </c>
      <c r="AT5689">
        <v>151662344</v>
      </c>
      <c r="AU5689" t="s">
        <v>87</v>
      </c>
      <c r="AV5689" t="s">
        <v>110</v>
      </c>
      <c r="AW5689" t="s">
        <v>109</v>
      </c>
      <c r="AX5689">
        <v>22597</v>
      </c>
      <c r="AY5689">
        <v>1516046053</v>
      </c>
      <c r="AZ5689">
        <v>10530</v>
      </c>
      <c r="BA5689">
        <v>2015</v>
      </c>
      <c r="BB5689">
        <v>0</v>
      </c>
      <c r="BC5689">
        <v>10530</v>
      </c>
      <c r="BD5689">
        <v>1403</v>
      </c>
      <c r="BE5689">
        <v>0</v>
      </c>
      <c r="BF5689">
        <v>10530</v>
      </c>
      <c r="BG5689">
        <v>16893</v>
      </c>
      <c r="BH5689">
        <v>0</v>
      </c>
      <c r="BI5689">
        <v>0</v>
      </c>
      <c r="BJ5689">
        <v>73110</v>
      </c>
      <c r="BK5689">
        <v>42403.8</v>
      </c>
      <c r="BL5689">
        <v>38018</v>
      </c>
      <c r="BM5689" s="2">
        <v>42325</v>
      </c>
      <c r="BN5689">
        <v>2015</v>
      </c>
      <c r="BO5689" t="s">
        <v>90</v>
      </c>
      <c r="BP5689">
        <v>17</v>
      </c>
      <c r="BQ5689">
        <v>47</v>
      </c>
    </row>
    <row r="5690" spans="1:69" x14ac:dyDescent="0.3">
      <c r="A5690" t="s">
        <v>69</v>
      </c>
      <c r="B5690" t="s">
        <v>174</v>
      </c>
      <c r="C5690" t="s">
        <v>175</v>
      </c>
      <c r="D5690" t="s">
        <v>72</v>
      </c>
      <c r="E5690" t="s">
        <v>73</v>
      </c>
      <c r="F5690" t="b">
        <v>0</v>
      </c>
      <c r="G5690" s="1">
        <v>42328.409722222219</v>
      </c>
      <c r="H5690">
        <v>2600100000000</v>
      </c>
      <c r="I5690" t="s">
        <v>74</v>
      </c>
      <c r="J5690" t="s">
        <v>75</v>
      </c>
      <c r="K5690" t="s">
        <v>74</v>
      </c>
      <c r="L5690" s="1">
        <v>42328.420138888891</v>
      </c>
      <c r="M5690" s="2">
        <v>42328</v>
      </c>
      <c r="N5690" s="1">
        <v>42328.409722222219</v>
      </c>
      <c r="O5690" t="s">
        <v>76</v>
      </c>
      <c r="P5690" t="b">
        <v>0</v>
      </c>
      <c r="Q5690" t="b">
        <v>0</v>
      </c>
      <c r="R5690" t="s">
        <v>93</v>
      </c>
      <c r="S5690" t="s">
        <v>94</v>
      </c>
      <c r="T5690" t="s">
        <v>373</v>
      </c>
      <c r="U5690" t="s">
        <v>374</v>
      </c>
      <c r="V5690" t="s">
        <v>81</v>
      </c>
      <c r="W5690" t="s">
        <v>373</v>
      </c>
      <c r="X5690" t="s">
        <v>82</v>
      </c>
      <c r="Y5690" t="s">
        <v>83</v>
      </c>
      <c r="Z5690" t="s">
        <v>84</v>
      </c>
      <c r="AA5690">
        <v>10</v>
      </c>
      <c r="AB5690">
        <v>1516046188</v>
      </c>
      <c r="AC5690">
        <v>0</v>
      </c>
      <c r="AD5690" t="b">
        <v>0</v>
      </c>
      <c r="AE5690">
        <v>99142586</v>
      </c>
      <c r="AF5690" s="1">
        <v>42331</v>
      </c>
      <c r="AG5690" s="1">
        <v>42325</v>
      </c>
      <c r="AH5690" s="1">
        <v>42328</v>
      </c>
      <c r="AI5690">
        <v>151656404</v>
      </c>
      <c r="AJ5690" s="1">
        <v>42325</v>
      </c>
      <c r="AK5690" s="1">
        <v>42328.420138888891</v>
      </c>
      <c r="AL5690" s="1">
        <v>42328</v>
      </c>
      <c r="AM5690">
        <v>0.33</v>
      </c>
      <c r="AN5690" s="1">
        <v>42328</v>
      </c>
      <c r="AO5690">
        <v>5</v>
      </c>
      <c r="AP5690">
        <v>6</v>
      </c>
      <c r="AQ5690" t="s">
        <v>85</v>
      </c>
      <c r="AR5690" t="s">
        <v>95</v>
      </c>
      <c r="AS5690" s="2">
        <v>42325</v>
      </c>
      <c r="AT5690">
        <v>151662358</v>
      </c>
      <c r="AU5690" t="s">
        <v>87</v>
      </c>
      <c r="AV5690" t="s">
        <v>88</v>
      </c>
      <c r="AW5690" t="s">
        <v>89</v>
      </c>
      <c r="AX5690">
        <v>0</v>
      </c>
      <c r="AY5690">
        <v>1516046188</v>
      </c>
      <c r="AZ5690">
        <v>0</v>
      </c>
      <c r="BA5690">
        <v>2015</v>
      </c>
      <c r="BB5690">
        <v>10</v>
      </c>
      <c r="BC5690">
        <v>350</v>
      </c>
      <c r="BD5690">
        <v>1403</v>
      </c>
      <c r="BE5690">
        <v>0</v>
      </c>
      <c r="BF5690">
        <v>340</v>
      </c>
      <c r="BG5690">
        <v>350</v>
      </c>
      <c r="BH5690">
        <v>10</v>
      </c>
      <c r="BI5690">
        <v>0</v>
      </c>
      <c r="BJ5690">
        <v>500</v>
      </c>
      <c r="BK5690">
        <v>330</v>
      </c>
      <c r="BL5690">
        <v>325</v>
      </c>
      <c r="BM5690" s="2">
        <v>42325</v>
      </c>
      <c r="BN5690">
        <v>2015</v>
      </c>
      <c r="BO5690" t="s">
        <v>90</v>
      </c>
      <c r="BP5690">
        <v>17</v>
      </c>
      <c r="BQ5690">
        <v>47</v>
      </c>
    </row>
    <row r="5691" spans="1:69" x14ac:dyDescent="0.3">
      <c r="A5691" t="s">
        <v>69</v>
      </c>
      <c r="B5691" t="s">
        <v>174</v>
      </c>
      <c r="C5691" t="s">
        <v>175</v>
      </c>
      <c r="D5691" t="s">
        <v>72</v>
      </c>
      <c r="E5691" t="s">
        <v>73</v>
      </c>
      <c r="F5691" t="b">
        <v>0</v>
      </c>
      <c r="G5691" s="1">
        <v>42328.409722222219</v>
      </c>
      <c r="H5691">
        <v>2600100000000</v>
      </c>
      <c r="I5691" t="s">
        <v>74</v>
      </c>
      <c r="J5691" t="s">
        <v>75</v>
      </c>
      <c r="K5691" t="s">
        <v>74</v>
      </c>
      <c r="L5691" s="1">
        <v>42328.42083333333</v>
      </c>
      <c r="M5691" s="2">
        <v>42328</v>
      </c>
      <c r="N5691" s="1">
        <v>42328.409722222219</v>
      </c>
      <c r="O5691" t="s">
        <v>76</v>
      </c>
      <c r="P5691" t="b">
        <v>0</v>
      </c>
      <c r="Q5691" t="b">
        <v>0</v>
      </c>
      <c r="R5691" t="s">
        <v>178</v>
      </c>
      <c r="S5691" t="s">
        <v>179</v>
      </c>
      <c r="T5691" t="s">
        <v>366</v>
      </c>
      <c r="U5691" t="s">
        <v>367</v>
      </c>
      <c r="V5691" t="s">
        <v>81</v>
      </c>
      <c r="W5691" t="s">
        <v>366</v>
      </c>
      <c r="X5691" t="s">
        <v>82</v>
      </c>
      <c r="Y5691" t="s">
        <v>83</v>
      </c>
      <c r="Z5691" t="s">
        <v>84</v>
      </c>
      <c r="AA5691">
        <v>0</v>
      </c>
      <c r="AB5691">
        <v>1516046188</v>
      </c>
      <c r="AC5691">
        <v>0</v>
      </c>
      <c r="AD5691" t="b">
        <v>0</v>
      </c>
      <c r="AE5691">
        <v>99142587</v>
      </c>
      <c r="AF5691" s="1">
        <v>42331</v>
      </c>
      <c r="AG5691" s="1">
        <v>42325</v>
      </c>
      <c r="AH5691" s="1">
        <v>42328</v>
      </c>
      <c r="AI5691">
        <v>151656404</v>
      </c>
      <c r="AJ5691" s="1">
        <v>42325</v>
      </c>
      <c r="AK5691" s="1">
        <v>42328.42083333333</v>
      </c>
      <c r="AL5691" s="1">
        <v>42328</v>
      </c>
      <c r="AM5691">
        <v>0.33</v>
      </c>
      <c r="AN5691" s="1">
        <v>42328</v>
      </c>
      <c r="AO5691">
        <v>5</v>
      </c>
      <c r="AP5691">
        <v>6</v>
      </c>
      <c r="AQ5691" t="s">
        <v>85</v>
      </c>
      <c r="AR5691" t="s">
        <v>95</v>
      </c>
      <c r="AS5691" s="2">
        <v>42325</v>
      </c>
      <c r="AT5691">
        <v>151662359</v>
      </c>
      <c r="AU5691" t="s">
        <v>87</v>
      </c>
      <c r="AV5691" t="s">
        <v>88</v>
      </c>
      <c r="AW5691" t="s">
        <v>89</v>
      </c>
      <c r="AX5691">
        <v>0</v>
      </c>
      <c r="AY5691">
        <v>1516046188</v>
      </c>
      <c r="AZ5691">
        <v>0</v>
      </c>
      <c r="BA5691">
        <v>2015</v>
      </c>
      <c r="BB5691">
        <v>0</v>
      </c>
      <c r="BC5691">
        <v>450</v>
      </c>
      <c r="BD5691">
        <v>1403</v>
      </c>
      <c r="BE5691">
        <v>0</v>
      </c>
      <c r="BF5691">
        <v>450</v>
      </c>
      <c r="BG5691">
        <v>450</v>
      </c>
      <c r="BH5691">
        <v>0</v>
      </c>
      <c r="BI5691">
        <v>0</v>
      </c>
      <c r="BJ5691">
        <v>500</v>
      </c>
      <c r="BK5691">
        <v>330</v>
      </c>
      <c r="BL5691">
        <v>325</v>
      </c>
      <c r="BM5691" s="2">
        <v>42325</v>
      </c>
      <c r="BN5691">
        <v>2015</v>
      </c>
      <c r="BO5691" t="s">
        <v>90</v>
      </c>
      <c r="BP5691">
        <v>17</v>
      </c>
      <c r="BQ5691">
        <v>47</v>
      </c>
    </row>
    <row r="5692" spans="1:69" x14ac:dyDescent="0.3">
      <c r="A5692" t="s">
        <v>69</v>
      </c>
      <c r="B5692" t="s">
        <v>174</v>
      </c>
      <c r="C5692" t="s">
        <v>175</v>
      </c>
      <c r="D5692" t="s">
        <v>72</v>
      </c>
      <c r="E5692" t="s">
        <v>73</v>
      </c>
      <c r="F5692" t="b">
        <v>0</v>
      </c>
      <c r="G5692" s="1">
        <v>42328.409722222219</v>
      </c>
      <c r="H5692">
        <v>2600100000000</v>
      </c>
      <c r="I5692" t="s">
        <v>74</v>
      </c>
      <c r="J5692" t="s">
        <v>75</v>
      </c>
      <c r="K5692" t="s">
        <v>74</v>
      </c>
      <c r="L5692" s="1">
        <v>42328.431250000001</v>
      </c>
      <c r="M5692" s="2">
        <v>42328</v>
      </c>
      <c r="N5692" s="1">
        <v>42328.409722222219</v>
      </c>
      <c r="O5692" t="s">
        <v>76</v>
      </c>
      <c r="P5692" t="b">
        <v>0</v>
      </c>
      <c r="Q5692" t="b">
        <v>0</v>
      </c>
      <c r="R5692" t="s">
        <v>178</v>
      </c>
      <c r="S5692" t="s">
        <v>179</v>
      </c>
      <c r="T5692" t="s">
        <v>366</v>
      </c>
      <c r="U5692" t="s">
        <v>367</v>
      </c>
      <c r="V5692" t="s">
        <v>81</v>
      </c>
      <c r="W5692" t="s">
        <v>366</v>
      </c>
      <c r="X5692" t="s">
        <v>82</v>
      </c>
      <c r="Y5692" t="s">
        <v>83</v>
      </c>
      <c r="Z5692" t="s">
        <v>84</v>
      </c>
      <c r="AA5692">
        <v>0</v>
      </c>
      <c r="AB5692">
        <v>1516046190</v>
      </c>
      <c r="AC5692">
        <v>0</v>
      </c>
      <c r="AD5692" t="b">
        <v>0</v>
      </c>
      <c r="AE5692">
        <v>99142591</v>
      </c>
      <c r="AF5692" s="1">
        <v>42331</v>
      </c>
      <c r="AG5692" s="1">
        <v>42325</v>
      </c>
      <c r="AH5692" s="1">
        <v>42328</v>
      </c>
      <c r="AI5692">
        <v>151656405</v>
      </c>
      <c r="AJ5692" s="1">
        <v>42325</v>
      </c>
      <c r="AK5692" s="1">
        <v>42328.431250000001</v>
      </c>
      <c r="AL5692" s="1">
        <v>42328</v>
      </c>
      <c r="AM5692">
        <v>0.33</v>
      </c>
      <c r="AN5692" s="1">
        <v>42328</v>
      </c>
      <c r="AO5692">
        <v>5</v>
      </c>
      <c r="AP5692">
        <v>6</v>
      </c>
      <c r="AQ5692" t="s">
        <v>85</v>
      </c>
      <c r="AR5692" t="s">
        <v>95</v>
      </c>
      <c r="AS5692" s="2">
        <v>42325</v>
      </c>
      <c r="AT5692">
        <v>151662361</v>
      </c>
      <c r="AU5692" t="s">
        <v>87</v>
      </c>
      <c r="AV5692" t="s">
        <v>88</v>
      </c>
      <c r="AW5692" t="s">
        <v>89</v>
      </c>
      <c r="AX5692">
        <v>0</v>
      </c>
      <c r="AY5692">
        <v>1516046190</v>
      </c>
      <c r="AZ5692">
        <v>0</v>
      </c>
      <c r="BA5692">
        <v>2015</v>
      </c>
      <c r="BB5692">
        <v>0</v>
      </c>
      <c r="BC5692">
        <v>400</v>
      </c>
      <c r="BD5692">
        <v>1403</v>
      </c>
      <c r="BE5692">
        <v>0</v>
      </c>
      <c r="BF5692">
        <v>400</v>
      </c>
      <c r="BG5692">
        <v>400</v>
      </c>
      <c r="BH5692">
        <v>0</v>
      </c>
      <c r="BI5692">
        <v>0</v>
      </c>
      <c r="BJ5692">
        <v>400</v>
      </c>
      <c r="BK5692">
        <v>264</v>
      </c>
      <c r="BL5692">
        <v>300</v>
      </c>
      <c r="BM5692" s="2">
        <v>42325</v>
      </c>
      <c r="BN5692">
        <v>2015</v>
      </c>
      <c r="BO5692" t="s">
        <v>90</v>
      </c>
      <c r="BP5692">
        <v>17</v>
      </c>
      <c r="BQ5692">
        <v>47</v>
      </c>
    </row>
    <row r="5693" spans="1:69" x14ac:dyDescent="0.3">
      <c r="A5693" t="s">
        <v>69</v>
      </c>
      <c r="B5693" t="s">
        <v>174</v>
      </c>
      <c r="C5693" t="s">
        <v>175</v>
      </c>
      <c r="D5693" t="s">
        <v>72</v>
      </c>
      <c r="E5693" t="s">
        <v>73</v>
      </c>
      <c r="F5693" t="b">
        <v>0</v>
      </c>
      <c r="G5693" s="1">
        <v>42328.409722222219</v>
      </c>
      <c r="H5693">
        <v>2600100000000</v>
      </c>
      <c r="I5693" t="s">
        <v>74</v>
      </c>
      <c r="J5693" t="s">
        <v>75</v>
      </c>
      <c r="K5693" t="s">
        <v>74</v>
      </c>
      <c r="L5693" s="1">
        <v>42328.431250000001</v>
      </c>
      <c r="M5693" s="2">
        <v>42328</v>
      </c>
      <c r="N5693" s="1">
        <v>42328.409722222219</v>
      </c>
      <c r="O5693" t="s">
        <v>76</v>
      </c>
      <c r="P5693" t="b">
        <v>0</v>
      </c>
      <c r="Q5693" t="b">
        <v>0</v>
      </c>
      <c r="R5693" t="s">
        <v>93</v>
      </c>
      <c r="S5693" t="s">
        <v>94</v>
      </c>
      <c r="T5693" t="s">
        <v>366</v>
      </c>
      <c r="U5693" t="s">
        <v>367</v>
      </c>
      <c r="V5693" t="s">
        <v>81</v>
      </c>
      <c r="W5693" t="s">
        <v>366</v>
      </c>
      <c r="X5693" t="s">
        <v>82</v>
      </c>
      <c r="Y5693" t="s">
        <v>83</v>
      </c>
      <c r="Z5693" t="s">
        <v>84</v>
      </c>
      <c r="AA5693">
        <v>0</v>
      </c>
      <c r="AB5693">
        <v>1516046190</v>
      </c>
      <c r="AC5693">
        <v>0</v>
      </c>
      <c r="AD5693" t="b">
        <v>0</v>
      </c>
      <c r="AE5693">
        <v>99142592</v>
      </c>
      <c r="AF5693" s="1">
        <v>42331</v>
      </c>
      <c r="AG5693" s="1">
        <v>42325</v>
      </c>
      <c r="AH5693" s="1">
        <v>42328</v>
      </c>
      <c r="AI5693">
        <v>151656405</v>
      </c>
      <c r="AJ5693" s="1">
        <v>42325</v>
      </c>
      <c r="AK5693" s="1">
        <v>42328.431250000001</v>
      </c>
      <c r="AL5693" s="1">
        <v>42328</v>
      </c>
      <c r="AM5693">
        <v>0.33</v>
      </c>
      <c r="AN5693" s="1">
        <v>42328</v>
      </c>
      <c r="AO5693">
        <v>5</v>
      </c>
      <c r="AP5693">
        <v>6</v>
      </c>
      <c r="AQ5693" t="s">
        <v>85</v>
      </c>
      <c r="AR5693" t="s">
        <v>95</v>
      </c>
      <c r="AS5693" s="2">
        <v>42325</v>
      </c>
      <c r="AT5693">
        <v>151662360</v>
      </c>
      <c r="AU5693" t="s">
        <v>87</v>
      </c>
      <c r="AV5693" t="s">
        <v>88</v>
      </c>
      <c r="AW5693" t="s">
        <v>89</v>
      </c>
      <c r="AX5693">
        <v>0</v>
      </c>
      <c r="AY5693">
        <v>1516046190</v>
      </c>
      <c r="AZ5693">
        <v>0</v>
      </c>
      <c r="BA5693">
        <v>2015</v>
      </c>
      <c r="BB5693">
        <v>0</v>
      </c>
      <c r="BC5693">
        <v>400</v>
      </c>
      <c r="BD5693">
        <v>1403</v>
      </c>
      <c r="BE5693">
        <v>0</v>
      </c>
      <c r="BF5693">
        <v>400</v>
      </c>
      <c r="BG5693">
        <v>400</v>
      </c>
      <c r="BH5693">
        <v>0</v>
      </c>
      <c r="BI5693">
        <v>0</v>
      </c>
      <c r="BJ5693">
        <v>400</v>
      </c>
      <c r="BK5693">
        <v>264</v>
      </c>
      <c r="BL5693">
        <v>300</v>
      </c>
      <c r="BM5693" s="2">
        <v>42325</v>
      </c>
      <c r="BN5693">
        <v>2015</v>
      </c>
      <c r="BO5693" t="s">
        <v>90</v>
      </c>
      <c r="BP5693">
        <v>17</v>
      </c>
      <c r="BQ5693">
        <v>47</v>
      </c>
    </row>
    <row r="5694" spans="1:69" x14ac:dyDescent="0.3">
      <c r="A5694" t="s">
        <v>69</v>
      </c>
      <c r="B5694" t="s">
        <v>174</v>
      </c>
      <c r="C5694" t="s">
        <v>175</v>
      </c>
      <c r="D5694" t="s">
        <v>72</v>
      </c>
      <c r="E5694" t="s">
        <v>73</v>
      </c>
      <c r="F5694" t="b">
        <v>0</v>
      </c>
      <c r="G5694" s="1">
        <v>42328.42291666667</v>
      </c>
      <c r="H5694">
        <v>2600100000000</v>
      </c>
      <c r="I5694" t="s">
        <v>96</v>
      </c>
      <c r="J5694" t="s">
        <v>97</v>
      </c>
      <c r="K5694" t="s">
        <v>96</v>
      </c>
      <c r="L5694" s="1">
        <v>42328.4375</v>
      </c>
      <c r="M5694" s="2">
        <v>42328</v>
      </c>
      <c r="N5694" s="1">
        <v>42328.42291666667</v>
      </c>
      <c r="O5694" t="s">
        <v>76</v>
      </c>
      <c r="P5694" t="b">
        <v>0</v>
      </c>
      <c r="Q5694" t="b">
        <v>0</v>
      </c>
      <c r="R5694" t="s">
        <v>178</v>
      </c>
      <c r="S5694" t="s">
        <v>179</v>
      </c>
      <c r="T5694" t="s">
        <v>98</v>
      </c>
      <c r="U5694" t="s">
        <v>99</v>
      </c>
      <c r="V5694" t="s">
        <v>81</v>
      </c>
      <c r="W5694" t="s">
        <v>98</v>
      </c>
      <c r="X5694" t="s">
        <v>82</v>
      </c>
      <c r="Y5694" t="s">
        <v>100</v>
      </c>
      <c r="Z5694" t="s">
        <v>101</v>
      </c>
      <c r="AA5694">
        <v>0</v>
      </c>
      <c r="AB5694">
        <v>1516046188</v>
      </c>
      <c r="AC5694">
        <v>0</v>
      </c>
      <c r="AD5694" t="b">
        <v>0</v>
      </c>
      <c r="AE5694">
        <v>99142595</v>
      </c>
      <c r="AF5694" s="1">
        <v>42331</v>
      </c>
      <c r="AG5694" s="1">
        <v>42325</v>
      </c>
      <c r="AH5694" s="1">
        <v>42328</v>
      </c>
      <c r="AI5694">
        <v>151656404</v>
      </c>
      <c r="AJ5694" s="1">
        <v>42325</v>
      </c>
      <c r="AK5694" s="1">
        <v>42328.4375</v>
      </c>
      <c r="AL5694" s="1">
        <v>42328</v>
      </c>
      <c r="AM5694">
        <v>0.33</v>
      </c>
      <c r="AN5694" s="1">
        <v>42328</v>
      </c>
      <c r="AO5694">
        <v>12</v>
      </c>
      <c r="AP5694">
        <v>6</v>
      </c>
      <c r="AQ5694" t="s">
        <v>102</v>
      </c>
      <c r="AR5694" t="s">
        <v>95</v>
      </c>
      <c r="AS5694" s="2">
        <v>42325</v>
      </c>
      <c r="AT5694">
        <v>151662359</v>
      </c>
      <c r="AU5694" t="s">
        <v>87</v>
      </c>
      <c r="AV5694" t="s">
        <v>103</v>
      </c>
      <c r="AW5694" t="s">
        <v>101</v>
      </c>
      <c r="AX5694">
        <v>0</v>
      </c>
      <c r="AY5694">
        <v>1516046188</v>
      </c>
      <c r="AZ5694">
        <v>0</v>
      </c>
      <c r="BA5694">
        <v>2015</v>
      </c>
      <c r="BB5694">
        <v>0</v>
      </c>
      <c r="BC5694">
        <v>450</v>
      </c>
      <c r="BD5694">
        <v>1403</v>
      </c>
      <c r="BE5694">
        <v>0</v>
      </c>
      <c r="BF5694">
        <v>450</v>
      </c>
      <c r="BG5694">
        <v>450</v>
      </c>
      <c r="BH5694">
        <v>0</v>
      </c>
      <c r="BI5694">
        <v>0</v>
      </c>
      <c r="BJ5694">
        <v>500</v>
      </c>
      <c r="BK5694">
        <v>330</v>
      </c>
      <c r="BL5694">
        <v>325</v>
      </c>
      <c r="BM5694" s="2">
        <v>42325</v>
      </c>
      <c r="BN5694">
        <v>2015</v>
      </c>
      <c r="BO5694" t="s">
        <v>90</v>
      </c>
      <c r="BP5694">
        <v>17</v>
      </c>
      <c r="BQ5694">
        <v>47</v>
      </c>
    </row>
    <row r="5695" spans="1:69" x14ac:dyDescent="0.3">
      <c r="A5695" t="s">
        <v>69</v>
      </c>
      <c r="B5695" t="s">
        <v>174</v>
      </c>
      <c r="C5695" t="s">
        <v>175</v>
      </c>
      <c r="D5695" t="s">
        <v>72</v>
      </c>
      <c r="E5695" t="s">
        <v>73</v>
      </c>
      <c r="F5695" t="b">
        <v>0</v>
      </c>
      <c r="G5695" s="1">
        <v>42328.42291666667</v>
      </c>
      <c r="H5695">
        <v>2600100000000</v>
      </c>
      <c r="I5695" t="s">
        <v>133</v>
      </c>
      <c r="J5695" t="s">
        <v>134</v>
      </c>
      <c r="K5695" t="s">
        <v>133</v>
      </c>
      <c r="L5695" s="1">
        <v>42328.4375</v>
      </c>
      <c r="M5695" s="2">
        <v>42328</v>
      </c>
      <c r="N5695" s="1">
        <v>42328.42291666667</v>
      </c>
      <c r="O5695" t="s">
        <v>76</v>
      </c>
      <c r="P5695" t="b">
        <v>0</v>
      </c>
      <c r="Q5695" t="b">
        <v>1</v>
      </c>
      <c r="R5695" t="s">
        <v>178</v>
      </c>
      <c r="S5695" t="s">
        <v>179</v>
      </c>
      <c r="T5695" t="s">
        <v>106</v>
      </c>
      <c r="U5695" t="s">
        <v>107</v>
      </c>
      <c r="V5695" t="s">
        <v>107</v>
      </c>
      <c r="W5695" t="s">
        <v>106</v>
      </c>
      <c r="X5695" t="s">
        <v>106</v>
      </c>
      <c r="Y5695" t="s">
        <v>108</v>
      </c>
      <c r="Z5695" t="s">
        <v>109</v>
      </c>
      <c r="AA5695">
        <v>0</v>
      </c>
      <c r="AB5695">
        <v>1516046188</v>
      </c>
      <c r="AC5695">
        <v>1516515837</v>
      </c>
      <c r="AD5695" t="b">
        <v>0</v>
      </c>
      <c r="AE5695">
        <v>99142596</v>
      </c>
      <c r="AF5695" s="1">
        <v>42331</v>
      </c>
      <c r="AG5695" s="1">
        <v>42325</v>
      </c>
      <c r="AH5695" s="1">
        <v>42328</v>
      </c>
      <c r="AI5695">
        <v>151656404</v>
      </c>
      <c r="AJ5695" s="1">
        <v>42325</v>
      </c>
      <c r="AK5695" s="1">
        <v>42328.4375</v>
      </c>
      <c r="AL5695" s="1">
        <v>42328</v>
      </c>
      <c r="AM5695">
        <v>0.33</v>
      </c>
      <c r="AN5695" s="1">
        <v>42328</v>
      </c>
      <c r="AO5695">
        <v>12</v>
      </c>
      <c r="AP5695">
        <v>12</v>
      </c>
      <c r="AQ5695" t="s">
        <v>102</v>
      </c>
      <c r="AR5695" t="s">
        <v>95</v>
      </c>
      <c r="AS5695" s="2">
        <v>42325</v>
      </c>
      <c r="AT5695">
        <v>151662359</v>
      </c>
      <c r="AU5695" t="s">
        <v>87</v>
      </c>
      <c r="AV5695" t="s">
        <v>110</v>
      </c>
      <c r="AW5695" t="s">
        <v>109</v>
      </c>
      <c r="AX5695">
        <v>200</v>
      </c>
      <c r="AY5695">
        <v>1516046188</v>
      </c>
      <c r="AZ5695">
        <v>250</v>
      </c>
      <c r="BA5695">
        <v>2015</v>
      </c>
      <c r="BB5695">
        <v>0</v>
      </c>
      <c r="BC5695">
        <v>250</v>
      </c>
      <c r="BD5695">
        <v>1403</v>
      </c>
      <c r="BE5695">
        <v>0</v>
      </c>
      <c r="BF5695">
        <v>250</v>
      </c>
      <c r="BG5695">
        <v>250</v>
      </c>
      <c r="BH5695">
        <v>0</v>
      </c>
      <c r="BI5695">
        <v>0</v>
      </c>
      <c r="BJ5695">
        <v>500</v>
      </c>
      <c r="BK5695">
        <v>330</v>
      </c>
      <c r="BL5695">
        <v>325</v>
      </c>
      <c r="BM5695" s="2">
        <v>42325</v>
      </c>
      <c r="BN5695">
        <v>2015</v>
      </c>
      <c r="BO5695" t="s">
        <v>90</v>
      </c>
      <c r="BP5695">
        <v>17</v>
      </c>
      <c r="BQ5695">
        <v>47</v>
      </c>
    </row>
    <row r="5696" spans="1:69" x14ac:dyDescent="0.3">
      <c r="A5696" t="s">
        <v>69</v>
      </c>
      <c r="B5696" t="s">
        <v>174</v>
      </c>
      <c r="C5696" t="s">
        <v>175</v>
      </c>
      <c r="D5696" t="s">
        <v>72</v>
      </c>
      <c r="E5696" t="s">
        <v>73</v>
      </c>
      <c r="F5696" t="b">
        <v>0</v>
      </c>
      <c r="G5696" s="1">
        <v>42328.42291666667</v>
      </c>
      <c r="H5696">
        <v>2600100000000</v>
      </c>
      <c r="I5696" t="s">
        <v>96</v>
      </c>
      <c r="J5696" t="s">
        <v>97</v>
      </c>
      <c r="K5696" t="s">
        <v>96</v>
      </c>
      <c r="L5696" s="1">
        <v>42328.438194444447</v>
      </c>
      <c r="M5696" s="2">
        <v>42328</v>
      </c>
      <c r="N5696" s="1">
        <v>42328.42291666667</v>
      </c>
      <c r="O5696" t="s">
        <v>76</v>
      </c>
      <c r="P5696" t="b">
        <v>0</v>
      </c>
      <c r="Q5696" t="b">
        <v>0</v>
      </c>
      <c r="R5696" t="s">
        <v>93</v>
      </c>
      <c r="S5696" t="s">
        <v>94</v>
      </c>
      <c r="T5696" t="s">
        <v>98</v>
      </c>
      <c r="U5696" t="s">
        <v>99</v>
      </c>
      <c r="V5696" t="s">
        <v>81</v>
      </c>
      <c r="W5696" t="s">
        <v>98</v>
      </c>
      <c r="X5696" t="s">
        <v>82</v>
      </c>
      <c r="Y5696" t="s">
        <v>100</v>
      </c>
      <c r="Z5696" t="s">
        <v>101</v>
      </c>
      <c r="AA5696">
        <v>0</v>
      </c>
      <c r="AB5696">
        <v>1516046188</v>
      </c>
      <c r="AC5696">
        <v>0</v>
      </c>
      <c r="AD5696" t="b">
        <v>0</v>
      </c>
      <c r="AE5696">
        <v>99142597</v>
      </c>
      <c r="AF5696" s="1">
        <v>42331</v>
      </c>
      <c r="AG5696" s="1">
        <v>42325</v>
      </c>
      <c r="AH5696" s="1">
        <v>42328</v>
      </c>
      <c r="AI5696">
        <v>151656404</v>
      </c>
      <c r="AJ5696" s="1">
        <v>42325</v>
      </c>
      <c r="AK5696" s="1">
        <v>42328.438194444447</v>
      </c>
      <c r="AL5696" s="1">
        <v>42328</v>
      </c>
      <c r="AM5696">
        <v>0.33</v>
      </c>
      <c r="AN5696" s="1">
        <v>42328</v>
      </c>
      <c r="AO5696">
        <v>12</v>
      </c>
      <c r="AP5696">
        <v>6</v>
      </c>
      <c r="AQ5696" t="s">
        <v>102</v>
      </c>
      <c r="AR5696" t="s">
        <v>95</v>
      </c>
      <c r="AS5696" s="2">
        <v>42325</v>
      </c>
      <c r="AT5696">
        <v>151662358</v>
      </c>
      <c r="AU5696" t="s">
        <v>87</v>
      </c>
      <c r="AV5696" t="s">
        <v>103</v>
      </c>
      <c r="AW5696" t="s">
        <v>101</v>
      </c>
      <c r="AX5696">
        <v>0</v>
      </c>
      <c r="AY5696">
        <v>1516046188</v>
      </c>
      <c r="AZ5696">
        <v>0</v>
      </c>
      <c r="BA5696">
        <v>2015</v>
      </c>
      <c r="BB5696">
        <v>0</v>
      </c>
      <c r="BC5696">
        <v>350</v>
      </c>
      <c r="BD5696">
        <v>1403</v>
      </c>
      <c r="BE5696">
        <v>0</v>
      </c>
      <c r="BF5696">
        <v>350</v>
      </c>
      <c r="BG5696">
        <v>350</v>
      </c>
      <c r="BH5696">
        <v>0</v>
      </c>
      <c r="BI5696">
        <v>0</v>
      </c>
      <c r="BJ5696">
        <v>500</v>
      </c>
      <c r="BK5696">
        <v>330</v>
      </c>
      <c r="BL5696">
        <v>325</v>
      </c>
      <c r="BM5696" s="2">
        <v>42325</v>
      </c>
      <c r="BN5696">
        <v>2015</v>
      </c>
      <c r="BO5696" t="s">
        <v>90</v>
      </c>
      <c r="BP5696">
        <v>17</v>
      </c>
      <c r="BQ5696">
        <v>47</v>
      </c>
    </row>
    <row r="5697" spans="1:69" x14ac:dyDescent="0.3">
      <c r="A5697" t="s">
        <v>69</v>
      </c>
      <c r="B5697" t="s">
        <v>174</v>
      </c>
      <c r="C5697" t="s">
        <v>175</v>
      </c>
      <c r="D5697" t="s">
        <v>72</v>
      </c>
      <c r="E5697" t="s">
        <v>76</v>
      </c>
      <c r="F5697" t="b">
        <v>0</v>
      </c>
      <c r="G5697" s="1">
        <v>42328.42291666667</v>
      </c>
      <c r="H5697">
        <v>2600100000000</v>
      </c>
      <c r="I5697" t="s">
        <v>104</v>
      </c>
      <c r="J5697" t="s">
        <v>105</v>
      </c>
      <c r="K5697" t="s">
        <v>104</v>
      </c>
      <c r="L5697" s="1">
        <v>42328.438194444447</v>
      </c>
      <c r="M5697" s="2">
        <v>42328</v>
      </c>
      <c r="N5697" s="1">
        <v>42328.42291666667</v>
      </c>
      <c r="O5697" t="s">
        <v>76</v>
      </c>
      <c r="P5697" t="b">
        <v>0</v>
      </c>
      <c r="Q5697" t="b">
        <v>1</v>
      </c>
      <c r="R5697" t="s">
        <v>93</v>
      </c>
      <c r="S5697" t="s">
        <v>94</v>
      </c>
      <c r="T5697" t="s">
        <v>106</v>
      </c>
      <c r="U5697" t="s">
        <v>107</v>
      </c>
      <c r="V5697" t="s">
        <v>107</v>
      </c>
      <c r="W5697" t="s">
        <v>106</v>
      </c>
      <c r="X5697" t="s">
        <v>106</v>
      </c>
      <c r="Y5697" t="s">
        <v>108</v>
      </c>
      <c r="Z5697" t="s">
        <v>109</v>
      </c>
      <c r="AA5697">
        <v>0</v>
      </c>
      <c r="AB5697">
        <v>1516046188</v>
      </c>
      <c r="AC5697">
        <v>1516515838</v>
      </c>
      <c r="AD5697" t="b">
        <v>0</v>
      </c>
      <c r="AE5697">
        <v>99142598</v>
      </c>
      <c r="AF5697" s="1">
        <v>42331</v>
      </c>
      <c r="AG5697" s="1">
        <v>42325</v>
      </c>
      <c r="AH5697" s="1">
        <v>42328</v>
      </c>
      <c r="AI5697">
        <v>151656404</v>
      </c>
      <c r="AJ5697" s="1">
        <v>42325</v>
      </c>
      <c r="AK5697" s="1">
        <v>42328.438194444447</v>
      </c>
      <c r="AL5697" s="1">
        <v>42328</v>
      </c>
      <c r="AM5697">
        <v>0.33</v>
      </c>
      <c r="AN5697" s="1">
        <v>42328</v>
      </c>
      <c r="AO5697">
        <v>12</v>
      </c>
      <c r="AP5697">
        <v>1</v>
      </c>
      <c r="AQ5697" t="s">
        <v>102</v>
      </c>
      <c r="AR5697" t="s">
        <v>95</v>
      </c>
      <c r="AS5697" s="2">
        <v>42325</v>
      </c>
      <c r="AT5697">
        <v>151662358</v>
      </c>
      <c r="AU5697" t="s">
        <v>87</v>
      </c>
      <c r="AV5697" t="s">
        <v>110</v>
      </c>
      <c r="AW5697" t="s">
        <v>109</v>
      </c>
      <c r="AX5697">
        <v>100</v>
      </c>
      <c r="AY5697">
        <v>1516046188</v>
      </c>
      <c r="AZ5697">
        <v>250</v>
      </c>
      <c r="BA5697">
        <v>2015</v>
      </c>
      <c r="BB5697">
        <v>0</v>
      </c>
      <c r="BC5697">
        <v>250</v>
      </c>
      <c r="BD5697">
        <v>1403</v>
      </c>
      <c r="BE5697">
        <v>0</v>
      </c>
      <c r="BF5697">
        <v>250</v>
      </c>
      <c r="BG5697">
        <v>250</v>
      </c>
      <c r="BH5697">
        <v>0</v>
      </c>
      <c r="BI5697">
        <v>0</v>
      </c>
      <c r="BJ5697">
        <v>500</v>
      </c>
      <c r="BK5697">
        <v>330</v>
      </c>
      <c r="BL5697">
        <v>325</v>
      </c>
      <c r="BM5697" s="2">
        <v>42325</v>
      </c>
      <c r="BN5697">
        <v>2015</v>
      </c>
      <c r="BO5697" t="s">
        <v>90</v>
      </c>
      <c r="BP5697">
        <v>17</v>
      </c>
      <c r="BQ5697">
        <v>47</v>
      </c>
    </row>
    <row r="5698" spans="1:69" x14ac:dyDescent="0.3">
      <c r="A5698" t="s">
        <v>69</v>
      </c>
      <c r="B5698" t="s">
        <v>174</v>
      </c>
      <c r="C5698" t="s">
        <v>175</v>
      </c>
      <c r="D5698" t="s">
        <v>72</v>
      </c>
      <c r="E5698" t="s">
        <v>73</v>
      </c>
      <c r="F5698" t="b">
        <v>0</v>
      </c>
      <c r="G5698" s="1">
        <v>42328.42291666667</v>
      </c>
      <c r="H5698">
        <v>2600100000000</v>
      </c>
      <c r="I5698" t="s">
        <v>96</v>
      </c>
      <c r="J5698" t="s">
        <v>97</v>
      </c>
      <c r="K5698" t="s">
        <v>96</v>
      </c>
      <c r="L5698" s="1">
        <v>42328.438888888886</v>
      </c>
      <c r="M5698" s="2">
        <v>42328</v>
      </c>
      <c r="N5698" s="1">
        <v>42328.42291666667</v>
      </c>
      <c r="O5698" t="s">
        <v>76</v>
      </c>
      <c r="P5698" t="b">
        <v>0</v>
      </c>
      <c r="Q5698" t="b">
        <v>0</v>
      </c>
      <c r="R5698" t="s">
        <v>93</v>
      </c>
      <c r="S5698" t="s">
        <v>94</v>
      </c>
      <c r="T5698" t="s">
        <v>98</v>
      </c>
      <c r="U5698" t="s">
        <v>99</v>
      </c>
      <c r="V5698" t="s">
        <v>81</v>
      </c>
      <c r="W5698" t="s">
        <v>98</v>
      </c>
      <c r="X5698" t="s">
        <v>82</v>
      </c>
      <c r="Y5698" t="s">
        <v>100</v>
      </c>
      <c r="Z5698" t="s">
        <v>101</v>
      </c>
      <c r="AA5698">
        <v>0</v>
      </c>
      <c r="AB5698">
        <v>1516046190</v>
      </c>
      <c r="AC5698">
        <v>0</v>
      </c>
      <c r="AD5698" t="b">
        <v>0</v>
      </c>
      <c r="AE5698">
        <v>99142599</v>
      </c>
      <c r="AF5698" s="1">
        <v>42331</v>
      </c>
      <c r="AG5698" s="1">
        <v>42325</v>
      </c>
      <c r="AH5698" s="1">
        <v>42328</v>
      </c>
      <c r="AI5698">
        <v>151656405</v>
      </c>
      <c r="AJ5698" s="1">
        <v>42325</v>
      </c>
      <c r="AK5698" s="1">
        <v>42328.438888888886</v>
      </c>
      <c r="AL5698" s="1">
        <v>42328</v>
      </c>
      <c r="AM5698">
        <v>0.33</v>
      </c>
      <c r="AN5698" s="1">
        <v>42328</v>
      </c>
      <c r="AO5698">
        <v>12</v>
      </c>
      <c r="AP5698">
        <v>6</v>
      </c>
      <c r="AQ5698" t="s">
        <v>102</v>
      </c>
      <c r="AR5698" t="s">
        <v>95</v>
      </c>
      <c r="AS5698" s="2">
        <v>42325</v>
      </c>
      <c r="AT5698">
        <v>151662360</v>
      </c>
      <c r="AU5698" t="s">
        <v>87</v>
      </c>
      <c r="AV5698" t="s">
        <v>103</v>
      </c>
      <c r="AW5698" t="s">
        <v>101</v>
      </c>
      <c r="AX5698">
        <v>0</v>
      </c>
      <c r="AY5698">
        <v>1516046190</v>
      </c>
      <c r="AZ5698">
        <v>0</v>
      </c>
      <c r="BA5698">
        <v>2015</v>
      </c>
      <c r="BB5698">
        <v>0</v>
      </c>
      <c r="BC5698">
        <v>400</v>
      </c>
      <c r="BD5698">
        <v>1403</v>
      </c>
      <c r="BE5698">
        <v>0</v>
      </c>
      <c r="BF5698">
        <v>400</v>
      </c>
      <c r="BG5698">
        <v>400</v>
      </c>
      <c r="BH5698">
        <v>0</v>
      </c>
      <c r="BI5698">
        <v>0</v>
      </c>
      <c r="BJ5698">
        <v>400</v>
      </c>
      <c r="BK5698">
        <v>264</v>
      </c>
      <c r="BL5698">
        <v>300</v>
      </c>
      <c r="BM5698" s="2">
        <v>42325</v>
      </c>
      <c r="BN5698">
        <v>2015</v>
      </c>
      <c r="BO5698" t="s">
        <v>90</v>
      </c>
      <c r="BP5698">
        <v>17</v>
      </c>
      <c r="BQ5698">
        <v>47</v>
      </c>
    </row>
    <row r="5699" spans="1:69" x14ac:dyDescent="0.3">
      <c r="A5699" t="s">
        <v>69</v>
      </c>
      <c r="B5699" t="s">
        <v>174</v>
      </c>
      <c r="C5699" t="s">
        <v>175</v>
      </c>
      <c r="D5699" t="s">
        <v>72</v>
      </c>
      <c r="E5699" t="s">
        <v>76</v>
      </c>
      <c r="F5699" t="b">
        <v>0</v>
      </c>
      <c r="G5699" s="1">
        <v>42328.42291666667</v>
      </c>
      <c r="H5699">
        <v>2600100000000</v>
      </c>
      <c r="I5699" t="s">
        <v>104</v>
      </c>
      <c r="J5699" t="s">
        <v>105</v>
      </c>
      <c r="K5699" t="s">
        <v>104</v>
      </c>
      <c r="L5699" s="1">
        <v>42328.439583333333</v>
      </c>
      <c r="M5699" s="2">
        <v>42328</v>
      </c>
      <c r="N5699" s="1">
        <v>42328.42291666667</v>
      </c>
      <c r="O5699" t="s">
        <v>76</v>
      </c>
      <c r="P5699" t="b">
        <v>0</v>
      </c>
      <c r="Q5699" t="b">
        <v>1</v>
      </c>
      <c r="R5699" t="s">
        <v>93</v>
      </c>
      <c r="S5699" t="s">
        <v>94</v>
      </c>
      <c r="T5699" t="s">
        <v>106</v>
      </c>
      <c r="U5699" t="s">
        <v>107</v>
      </c>
      <c r="V5699" t="s">
        <v>107</v>
      </c>
      <c r="W5699" t="s">
        <v>106</v>
      </c>
      <c r="X5699" t="s">
        <v>106</v>
      </c>
      <c r="Y5699" t="s">
        <v>108</v>
      </c>
      <c r="Z5699" t="s">
        <v>109</v>
      </c>
      <c r="AA5699">
        <v>0</v>
      </c>
      <c r="AB5699">
        <v>1516046190</v>
      </c>
      <c r="AC5699">
        <v>1516515839</v>
      </c>
      <c r="AD5699" t="b">
        <v>0</v>
      </c>
      <c r="AE5699">
        <v>99142600</v>
      </c>
      <c r="AF5699" s="1">
        <v>42331</v>
      </c>
      <c r="AG5699" s="1">
        <v>42325</v>
      </c>
      <c r="AH5699" s="1">
        <v>42328</v>
      </c>
      <c r="AI5699">
        <v>151656405</v>
      </c>
      <c r="AJ5699" s="1">
        <v>42325</v>
      </c>
      <c r="AK5699" s="1">
        <v>42328.439583333333</v>
      </c>
      <c r="AL5699" s="1">
        <v>42328</v>
      </c>
      <c r="AM5699">
        <v>0.33</v>
      </c>
      <c r="AN5699" s="1">
        <v>42328</v>
      </c>
      <c r="AO5699">
        <v>12</v>
      </c>
      <c r="AP5699">
        <v>1</v>
      </c>
      <c r="AQ5699" t="s">
        <v>102</v>
      </c>
      <c r="AR5699" t="s">
        <v>95</v>
      </c>
      <c r="AS5699" s="2">
        <v>42325</v>
      </c>
      <c r="AT5699">
        <v>151662360</v>
      </c>
      <c r="AU5699" t="s">
        <v>87</v>
      </c>
      <c r="AV5699" t="s">
        <v>110</v>
      </c>
      <c r="AW5699" t="s">
        <v>109</v>
      </c>
      <c r="AX5699">
        <v>200</v>
      </c>
      <c r="AY5699">
        <v>1516046190</v>
      </c>
      <c r="AZ5699">
        <v>200</v>
      </c>
      <c r="BA5699">
        <v>2015</v>
      </c>
      <c r="BB5699">
        <v>0</v>
      </c>
      <c r="BC5699">
        <v>200</v>
      </c>
      <c r="BD5699">
        <v>1403</v>
      </c>
      <c r="BE5699">
        <v>0</v>
      </c>
      <c r="BF5699">
        <v>200</v>
      </c>
      <c r="BG5699">
        <v>200</v>
      </c>
      <c r="BH5699">
        <v>0</v>
      </c>
      <c r="BI5699">
        <v>0</v>
      </c>
      <c r="BJ5699">
        <v>400</v>
      </c>
      <c r="BK5699">
        <v>264</v>
      </c>
      <c r="BL5699">
        <v>300</v>
      </c>
      <c r="BM5699" s="2">
        <v>42325</v>
      </c>
      <c r="BN5699">
        <v>2015</v>
      </c>
      <c r="BO5699" t="s">
        <v>90</v>
      </c>
      <c r="BP5699">
        <v>17</v>
      </c>
      <c r="BQ5699">
        <v>47</v>
      </c>
    </row>
    <row r="5700" spans="1:69" x14ac:dyDescent="0.3">
      <c r="A5700" t="s">
        <v>69</v>
      </c>
      <c r="B5700" t="s">
        <v>174</v>
      </c>
      <c r="C5700" t="s">
        <v>175</v>
      </c>
      <c r="D5700" t="s">
        <v>72</v>
      </c>
      <c r="E5700" t="s">
        <v>73</v>
      </c>
      <c r="F5700" t="b">
        <v>0</v>
      </c>
      <c r="G5700" s="1">
        <v>42328.42291666667</v>
      </c>
      <c r="H5700">
        <v>2600100000000</v>
      </c>
      <c r="I5700" t="s">
        <v>128</v>
      </c>
      <c r="J5700" t="s">
        <v>129</v>
      </c>
      <c r="K5700" t="s">
        <v>128</v>
      </c>
      <c r="L5700" s="1">
        <v>42328.439583333333</v>
      </c>
      <c r="M5700" s="2">
        <v>42328</v>
      </c>
      <c r="N5700" s="1">
        <v>42328.42291666667</v>
      </c>
      <c r="O5700" t="s">
        <v>76</v>
      </c>
      <c r="P5700" t="b">
        <v>0</v>
      </c>
      <c r="Q5700" t="b">
        <v>0</v>
      </c>
      <c r="R5700" t="s">
        <v>178</v>
      </c>
      <c r="S5700" t="s">
        <v>179</v>
      </c>
      <c r="T5700" t="s">
        <v>98</v>
      </c>
      <c r="U5700" t="s">
        <v>99</v>
      </c>
      <c r="V5700" t="s">
        <v>81</v>
      </c>
      <c r="W5700" t="s">
        <v>98</v>
      </c>
      <c r="X5700" t="s">
        <v>82</v>
      </c>
      <c r="Y5700" t="s">
        <v>100</v>
      </c>
      <c r="Z5700" t="s">
        <v>101</v>
      </c>
      <c r="AA5700">
        <v>0</v>
      </c>
      <c r="AB5700">
        <v>1516046190</v>
      </c>
      <c r="AC5700">
        <v>0</v>
      </c>
      <c r="AD5700" t="b">
        <v>0</v>
      </c>
      <c r="AE5700">
        <v>99142601</v>
      </c>
      <c r="AF5700" s="1">
        <v>42331</v>
      </c>
      <c r="AG5700" s="1">
        <v>42325</v>
      </c>
      <c r="AH5700" s="1">
        <v>42328</v>
      </c>
      <c r="AI5700">
        <v>151656405</v>
      </c>
      <c r="AJ5700" s="1">
        <v>42325</v>
      </c>
      <c r="AK5700" s="1">
        <v>42328.439583333333</v>
      </c>
      <c r="AL5700" s="1">
        <v>42328</v>
      </c>
      <c r="AM5700">
        <v>0.33</v>
      </c>
      <c r="AN5700" s="1">
        <v>42328</v>
      </c>
      <c r="AO5700">
        <v>12</v>
      </c>
      <c r="AP5700">
        <v>12</v>
      </c>
      <c r="AQ5700" t="s">
        <v>102</v>
      </c>
      <c r="AR5700" t="s">
        <v>95</v>
      </c>
      <c r="AS5700" s="2">
        <v>42325</v>
      </c>
      <c r="AT5700">
        <v>151662361</v>
      </c>
      <c r="AU5700" t="s">
        <v>87</v>
      </c>
      <c r="AV5700" t="s">
        <v>103</v>
      </c>
      <c r="AW5700" t="s">
        <v>101</v>
      </c>
      <c r="AX5700">
        <v>0</v>
      </c>
      <c r="AY5700">
        <v>1516046190</v>
      </c>
      <c r="AZ5700">
        <v>0</v>
      </c>
      <c r="BA5700">
        <v>2015</v>
      </c>
      <c r="BB5700">
        <v>0</v>
      </c>
      <c r="BC5700">
        <v>400</v>
      </c>
      <c r="BD5700">
        <v>1403</v>
      </c>
      <c r="BE5700">
        <v>0</v>
      </c>
      <c r="BF5700">
        <v>400</v>
      </c>
      <c r="BG5700">
        <v>400</v>
      </c>
      <c r="BH5700">
        <v>0</v>
      </c>
      <c r="BI5700">
        <v>0</v>
      </c>
      <c r="BJ5700">
        <v>400</v>
      </c>
      <c r="BK5700">
        <v>264</v>
      </c>
      <c r="BL5700">
        <v>300</v>
      </c>
      <c r="BM5700" s="2">
        <v>42325</v>
      </c>
      <c r="BN5700">
        <v>2015</v>
      </c>
      <c r="BO5700" t="s">
        <v>90</v>
      </c>
      <c r="BP5700">
        <v>17</v>
      </c>
      <c r="BQ5700">
        <v>47</v>
      </c>
    </row>
    <row r="5701" spans="1:69" x14ac:dyDescent="0.3">
      <c r="A5701" t="s">
        <v>69</v>
      </c>
      <c r="B5701" t="s">
        <v>174</v>
      </c>
      <c r="C5701" t="s">
        <v>175</v>
      </c>
      <c r="D5701" t="s">
        <v>72</v>
      </c>
      <c r="E5701" t="s">
        <v>73</v>
      </c>
      <c r="F5701" t="b">
        <v>0</v>
      </c>
      <c r="G5701" s="1">
        <v>42328.42291666667</v>
      </c>
      <c r="H5701">
        <v>2600100000000</v>
      </c>
      <c r="I5701" t="s">
        <v>133</v>
      </c>
      <c r="J5701" t="s">
        <v>134</v>
      </c>
      <c r="K5701" t="s">
        <v>133</v>
      </c>
      <c r="L5701" s="1">
        <v>42328.44027777778</v>
      </c>
      <c r="M5701" s="2">
        <v>42328</v>
      </c>
      <c r="N5701" s="1">
        <v>42328.42291666667</v>
      </c>
      <c r="O5701" t="s">
        <v>76</v>
      </c>
      <c r="P5701" t="b">
        <v>0</v>
      </c>
      <c r="Q5701" t="b">
        <v>1</v>
      </c>
      <c r="R5701" t="s">
        <v>178</v>
      </c>
      <c r="S5701" t="s">
        <v>179</v>
      </c>
      <c r="T5701" t="s">
        <v>106</v>
      </c>
      <c r="U5701" t="s">
        <v>107</v>
      </c>
      <c r="V5701" t="s">
        <v>107</v>
      </c>
      <c r="W5701" t="s">
        <v>106</v>
      </c>
      <c r="X5701" t="s">
        <v>106</v>
      </c>
      <c r="Y5701" t="s">
        <v>108</v>
      </c>
      <c r="Z5701" t="s">
        <v>109</v>
      </c>
      <c r="AA5701">
        <v>0</v>
      </c>
      <c r="AB5701">
        <v>1516046190</v>
      </c>
      <c r="AC5701">
        <v>1516515840</v>
      </c>
      <c r="AD5701" t="b">
        <v>0</v>
      </c>
      <c r="AE5701">
        <v>99142603</v>
      </c>
      <c r="AF5701" s="1">
        <v>42331</v>
      </c>
      <c r="AG5701" s="1">
        <v>42325</v>
      </c>
      <c r="AH5701" s="1">
        <v>42328</v>
      </c>
      <c r="AI5701">
        <v>151656405</v>
      </c>
      <c r="AJ5701" s="1">
        <v>42325</v>
      </c>
      <c r="AK5701" s="1">
        <v>42328.44027777778</v>
      </c>
      <c r="AL5701" s="1">
        <v>42328</v>
      </c>
      <c r="AM5701">
        <v>0.33</v>
      </c>
      <c r="AN5701" s="1">
        <v>42328</v>
      </c>
      <c r="AO5701">
        <v>12</v>
      </c>
      <c r="AP5701">
        <v>12</v>
      </c>
      <c r="AQ5701" t="s">
        <v>102</v>
      </c>
      <c r="AR5701" t="s">
        <v>95</v>
      </c>
      <c r="AS5701" s="2">
        <v>42325</v>
      </c>
      <c r="AT5701">
        <v>151662361</v>
      </c>
      <c r="AU5701" t="s">
        <v>87</v>
      </c>
      <c r="AV5701" t="s">
        <v>110</v>
      </c>
      <c r="AW5701" t="s">
        <v>109</v>
      </c>
      <c r="AX5701">
        <v>200</v>
      </c>
      <c r="AY5701">
        <v>1516046190</v>
      </c>
      <c r="AZ5701">
        <v>200</v>
      </c>
      <c r="BA5701">
        <v>2015</v>
      </c>
      <c r="BB5701">
        <v>0</v>
      </c>
      <c r="BC5701">
        <v>200</v>
      </c>
      <c r="BD5701">
        <v>1403</v>
      </c>
      <c r="BE5701">
        <v>0</v>
      </c>
      <c r="BF5701">
        <v>200</v>
      </c>
      <c r="BG5701">
        <v>200</v>
      </c>
      <c r="BH5701">
        <v>0</v>
      </c>
      <c r="BI5701">
        <v>0</v>
      </c>
      <c r="BJ5701">
        <v>400</v>
      </c>
      <c r="BK5701">
        <v>264</v>
      </c>
      <c r="BL5701">
        <v>300</v>
      </c>
      <c r="BM5701" s="2">
        <v>42325</v>
      </c>
      <c r="BN5701">
        <v>2015</v>
      </c>
      <c r="BO5701" t="s">
        <v>90</v>
      </c>
      <c r="BP5701">
        <v>17</v>
      </c>
      <c r="BQ5701">
        <v>47</v>
      </c>
    </row>
    <row r="5702" spans="1:69" x14ac:dyDescent="0.3">
      <c r="A5702" t="s">
        <v>69</v>
      </c>
      <c r="B5702" t="s">
        <v>732</v>
      </c>
      <c r="C5702" t="s">
        <v>733</v>
      </c>
      <c r="D5702" t="s">
        <v>72</v>
      </c>
      <c r="E5702" t="s">
        <v>73</v>
      </c>
      <c r="F5702" t="b">
        <v>0</v>
      </c>
      <c r="G5702" s="1">
        <v>42328.60833333333</v>
      </c>
      <c r="H5702">
        <v>2600100000000</v>
      </c>
      <c r="I5702" t="s">
        <v>128</v>
      </c>
      <c r="J5702" t="s">
        <v>129</v>
      </c>
      <c r="K5702" t="s">
        <v>128</v>
      </c>
      <c r="L5702" s="1">
        <v>42328.758333333331</v>
      </c>
      <c r="M5702" s="2">
        <v>42328</v>
      </c>
      <c r="N5702" s="1">
        <v>42328.60833333333</v>
      </c>
      <c r="O5702" t="s">
        <v>76</v>
      </c>
      <c r="P5702" t="b">
        <v>0</v>
      </c>
      <c r="Q5702" t="b">
        <v>0</v>
      </c>
      <c r="R5702" t="s">
        <v>260</v>
      </c>
      <c r="S5702" t="s">
        <v>261</v>
      </c>
      <c r="T5702" t="s">
        <v>98</v>
      </c>
      <c r="U5702" t="s">
        <v>99</v>
      </c>
      <c r="V5702" t="s">
        <v>81</v>
      </c>
      <c r="W5702" t="s">
        <v>98</v>
      </c>
      <c r="X5702" t="s">
        <v>82</v>
      </c>
      <c r="Y5702" t="s">
        <v>100</v>
      </c>
      <c r="Z5702" t="s">
        <v>101</v>
      </c>
      <c r="AA5702">
        <v>0</v>
      </c>
      <c r="AB5702">
        <v>1516046056</v>
      </c>
      <c r="AC5702">
        <v>0</v>
      </c>
      <c r="AD5702" t="b">
        <v>0</v>
      </c>
      <c r="AE5702">
        <v>99142797</v>
      </c>
      <c r="AF5702" s="1">
        <v>42334</v>
      </c>
      <c r="AG5702" s="1">
        <v>42325</v>
      </c>
      <c r="AH5702" s="1">
        <v>42328</v>
      </c>
      <c r="AI5702">
        <v>151656397</v>
      </c>
      <c r="AJ5702" s="1">
        <v>42325</v>
      </c>
      <c r="AK5702" s="1">
        <v>42328.758333333331</v>
      </c>
      <c r="AL5702" s="1">
        <v>42328</v>
      </c>
      <c r="AM5702">
        <v>0.2</v>
      </c>
      <c r="AN5702" s="1">
        <v>42328</v>
      </c>
      <c r="AO5702">
        <v>12</v>
      </c>
      <c r="AP5702">
        <v>12</v>
      </c>
      <c r="AQ5702" t="s">
        <v>102</v>
      </c>
      <c r="AR5702" t="s">
        <v>125</v>
      </c>
      <c r="AS5702" s="2">
        <v>42325</v>
      </c>
      <c r="AT5702">
        <v>151662346</v>
      </c>
      <c r="AU5702" t="s">
        <v>87</v>
      </c>
      <c r="AV5702" t="s">
        <v>103</v>
      </c>
      <c r="AW5702" t="s">
        <v>101</v>
      </c>
      <c r="AX5702">
        <v>0</v>
      </c>
      <c r="AY5702">
        <v>1516046056</v>
      </c>
      <c r="AZ5702">
        <v>0</v>
      </c>
      <c r="BA5702">
        <v>2015</v>
      </c>
      <c r="BB5702">
        <v>0</v>
      </c>
      <c r="BC5702">
        <v>730</v>
      </c>
      <c r="BD5702">
        <v>1403</v>
      </c>
      <c r="BE5702">
        <v>0</v>
      </c>
      <c r="BF5702">
        <v>730</v>
      </c>
      <c r="BG5702">
        <v>730</v>
      </c>
      <c r="BH5702">
        <v>0</v>
      </c>
      <c r="BI5702">
        <v>0</v>
      </c>
      <c r="BJ5702">
        <v>370</v>
      </c>
      <c r="BK5702">
        <v>148</v>
      </c>
      <c r="BL5702">
        <v>481</v>
      </c>
      <c r="BM5702" s="2">
        <v>42325</v>
      </c>
      <c r="BN5702">
        <v>2015</v>
      </c>
      <c r="BO5702" t="s">
        <v>90</v>
      </c>
      <c r="BP5702">
        <v>17</v>
      </c>
      <c r="BQ5702">
        <v>47</v>
      </c>
    </row>
    <row r="5703" spans="1:69" x14ac:dyDescent="0.3">
      <c r="A5703" t="s">
        <v>69</v>
      </c>
      <c r="B5703" t="s">
        <v>732</v>
      </c>
      <c r="C5703" t="s">
        <v>733</v>
      </c>
      <c r="D5703" t="s">
        <v>72</v>
      </c>
      <c r="E5703" t="s">
        <v>73</v>
      </c>
      <c r="F5703" t="b">
        <v>0</v>
      </c>
      <c r="G5703" s="1">
        <v>42328.728472222225</v>
      </c>
      <c r="H5703">
        <v>2600100000000</v>
      </c>
      <c r="I5703" t="s">
        <v>74</v>
      </c>
      <c r="J5703" t="s">
        <v>75</v>
      </c>
      <c r="K5703" t="s">
        <v>74</v>
      </c>
      <c r="L5703" s="1">
        <v>42328.729861111111</v>
      </c>
      <c r="M5703" s="2">
        <v>42328</v>
      </c>
      <c r="N5703" s="1">
        <v>42328.728472222225</v>
      </c>
      <c r="O5703" t="s">
        <v>76</v>
      </c>
      <c r="P5703" t="b">
        <v>0</v>
      </c>
      <c r="Q5703" t="b">
        <v>0</v>
      </c>
      <c r="R5703" t="s">
        <v>260</v>
      </c>
      <c r="S5703" t="s">
        <v>261</v>
      </c>
      <c r="T5703" t="s">
        <v>148</v>
      </c>
      <c r="U5703" t="s">
        <v>149</v>
      </c>
      <c r="V5703" t="s">
        <v>81</v>
      </c>
      <c r="W5703" t="s">
        <v>148</v>
      </c>
      <c r="X5703" t="s">
        <v>82</v>
      </c>
      <c r="Y5703" t="s">
        <v>83</v>
      </c>
      <c r="Z5703" t="s">
        <v>84</v>
      </c>
      <c r="AA5703">
        <v>4</v>
      </c>
      <c r="AB5703">
        <v>1516046056</v>
      </c>
      <c r="AC5703">
        <v>0</v>
      </c>
      <c r="AD5703" t="b">
        <v>0</v>
      </c>
      <c r="AE5703">
        <v>99142766</v>
      </c>
      <c r="AF5703" s="1">
        <v>42334</v>
      </c>
      <c r="AG5703" s="1">
        <v>42325</v>
      </c>
      <c r="AH5703" s="1">
        <v>42328</v>
      </c>
      <c r="AI5703">
        <v>151656397</v>
      </c>
      <c r="AJ5703" s="1">
        <v>42325</v>
      </c>
      <c r="AK5703" s="1">
        <v>42328.729861111111</v>
      </c>
      <c r="AL5703" s="1">
        <v>42328</v>
      </c>
      <c r="AM5703">
        <v>0.2</v>
      </c>
      <c r="AN5703" s="1">
        <v>42328</v>
      </c>
      <c r="AO5703">
        <v>5</v>
      </c>
      <c r="AP5703">
        <v>6</v>
      </c>
      <c r="AQ5703" t="s">
        <v>85</v>
      </c>
      <c r="AR5703" t="s">
        <v>125</v>
      </c>
      <c r="AS5703" s="2">
        <v>42325</v>
      </c>
      <c r="AT5703">
        <v>151662346</v>
      </c>
      <c r="AU5703" t="s">
        <v>87</v>
      </c>
      <c r="AV5703" t="s">
        <v>88</v>
      </c>
      <c r="AW5703" t="s">
        <v>89</v>
      </c>
      <c r="AX5703">
        <v>0</v>
      </c>
      <c r="AY5703">
        <v>1516046056</v>
      </c>
      <c r="AZ5703">
        <v>0</v>
      </c>
      <c r="BA5703">
        <v>2015</v>
      </c>
      <c r="BB5703">
        <v>100</v>
      </c>
      <c r="BC5703">
        <v>730</v>
      </c>
      <c r="BD5703">
        <v>1403</v>
      </c>
      <c r="BE5703">
        <v>0</v>
      </c>
      <c r="BF5703">
        <v>630</v>
      </c>
      <c r="BG5703">
        <v>730</v>
      </c>
      <c r="BH5703">
        <v>100</v>
      </c>
      <c r="BI5703">
        <v>0</v>
      </c>
      <c r="BJ5703">
        <v>370</v>
      </c>
      <c r="BK5703">
        <v>148</v>
      </c>
      <c r="BL5703">
        <v>481</v>
      </c>
      <c r="BM5703" s="2">
        <v>42325</v>
      </c>
      <c r="BN5703">
        <v>2015</v>
      </c>
      <c r="BO5703" t="s">
        <v>90</v>
      </c>
      <c r="BP5703">
        <v>17</v>
      </c>
      <c r="BQ5703">
        <v>47</v>
      </c>
    </row>
    <row r="5704" spans="1:69" x14ac:dyDescent="0.3">
      <c r="A5704" t="s">
        <v>69</v>
      </c>
      <c r="B5704" t="s">
        <v>126</v>
      </c>
      <c r="C5704" t="s">
        <v>127</v>
      </c>
      <c r="D5704" t="s">
        <v>72</v>
      </c>
      <c r="E5704" t="s">
        <v>76</v>
      </c>
      <c r="F5704" t="b">
        <v>0</v>
      </c>
      <c r="G5704" s="1">
        <v>42328.474305555559</v>
      </c>
      <c r="H5704">
        <v>2600100000000</v>
      </c>
      <c r="I5704" t="s">
        <v>1373</v>
      </c>
      <c r="J5704" t="s">
        <v>1374</v>
      </c>
      <c r="K5704" t="s">
        <v>1373</v>
      </c>
      <c r="L5704" s="1">
        <v>42328.474305555559</v>
      </c>
      <c r="M5704" s="2">
        <v>42328</v>
      </c>
      <c r="N5704" s="1">
        <v>42328.474305555559</v>
      </c>
      <c r="O5704" t="s">
        <v>76</v>
      </c>
      <c r="P5704" t="b">
        <v>0</v>
      </c>
      <c r="Q5704" t="b">
        <v>0</v>
      </c>
      <c r="R5704" t="s">
        <v>160</v>
      </c>
      <c r="S5704" t="s">
        <v>161</v>
      </c>
      <c r="T5704" t="s">
        <v>115</v>
      </c>
      <c r="U5704" t="s">
        <v>116</v>
      </c>
      <c r="V5704" t="s">
        <v>117</v>
      </c>
      <c r="W5704" t="s">
        <v>115</v>
      </c>
      <c r="X5704" t="s">
        <v>118</v>
      </c>
      <c r="Y5704" t="s">
        <v>119</v>
      </c>
      <c r="Z5704" t="s">
        <v>120</v>
      </c>
      <c r="AA5704">
        <v>0</v>
      </c>
      <c r="AB5704">
        <v>1516046149</v>
      </c>
      <c r="AC5704">
        <v>0</v>
      </c>
      <c r="AD5704" t="b">
        <v>0</v>
      </c>
      <c r="AE5704">
        <v>99142633</v>
      </c>
      <c r="AF5704" s="1">
        <v>42331</v>
      </c>
      <c r="AG5704" s="1">
        <v>42325</v>
      </c>
      <c r="AH5704" s="1">
        <v>42328</v>
      </c>
      <c r="AI5704">
        <v>151656401</v>
      </c>
      <c r="AJ5704" s="1">
        <v>42325</v>
      </c>
      <c r="AK5704" s="1">
        <v>42328.474305555559</v>
      </c>
      <c r="AL5704" s="1">
        <v>42329</v>
      </c>
      <c r="AM5704">
        <v>0.36499999999999999</v>
      </c>
      <c r="AN5704" s="1">
        <v>42329</v>
      </c>
      <c r="AO5704">
        <v>16</v>
      </c>
      <c r="AP5704">
        <v>16</v>
      </c>
      <c r="AQ5704" t="s">
        <v>155</v>
      </c>
      <c r="AR5704" t="s">
        <v>95</v>
      </c>
      <c r="AS5704" s="2">
        <v>42325</v>
      </c>
      <c r="AT5704">
        <v>151662351</v>
      </c>
      <c r="AU5704" t="s">
        <v>87</v>
      </c>
      <c r="AV5704" t="s">
        <v>122</v>
      </c>
      <c r="AW5704" t="s">
        <v>120</v>
      </c>
      <c r="AX5704">
        <v>0</v>
      </c>
      <c r="AY5704">
        <v>1516046149</v>
      </c>
      <c r="AZ5704">
        <v>0</v>
      </c>
      <c r="BA5704">
        <v>2015</v>
      </c>
      <c r="BB5704">
        <v>0</v>
      </c>
      <c r="BC5704">
        <v>6820</v>
      </c>
      <c r="BD5704">
        <v>744.27499999999998</v>
      </c>
      <c r="BE5704">
        <v>0</v>
      </c>
      <c r="BF5704">
        <v>6820</v>
      </c>
      <c r="BG5704">
        <v>6820</v>
      </c>
      <c r="BH5704">
        <v>0</v>
      </c>
      <c r="BI5704">
        <v>0</v>
      </c>
      <c r="BJ5704">
        <v>18600</v>
      </c>
      <c r="BK5704">
        <v>13578</v>
      </c>
      <c r="BL5704">
        <v>6820</v>
      </c>
      <c r="BM5704" s="2">
        <v>42325</v>
      </c>
      <c r="BN5704">
        <v>2015</v>
      </c>
      <c r="BO5704" t="s">
        <v>90</v>
      </c>
      <c r="BP5704">
        <v>17</v>
      </c>
      <c r="BQ5704">
        <v>47</v>
      </c>
    </row>
    <row r="5705" spans="1:69" x14ac:dyDescent="0.3">
      <c r="A5705" t="s">
        <v>69</v>
      </c>
      <c r="B5705" t="s">
        <v>126</v>
      </c>
      <c r="C5705" t="s">
        <v>127</v>
      </c>
      <c r="D5705" t="s">
        <v>72</v>
      </c>
      <c r="E5705" t="s">
        <v>76</v>
      </c>
      <c r="F5705" t="b">
        <v>0</v>
      </c>
      <c r="G5705" s="1">
        <v>42328.474305555559</v>
      </c>
      <c r="H5705">
        <v>2600100000000</v>
      </c>
      <c r="I5705" t="s">
        <v>1373</v>
      </c>
      <c r="J5705" t="s">
        <v>1374</v>
      </c>
      <c r="K5705" t="s">
        <v>1373</v>
      </c>
      <c r="L5705" s="1">
        <v>42328.474999999999</v>
      </c>
      <c r="M5705" s="2">
        <v>42328</v>
      </c>
      <c r="N5705" s="1">
        <v>42328.474305555559</v>
      </c>
      <c r="O5705" t="s">
        <v>76</v>
      </c>
      <c r="P5705" t="b">
        <v>0</v>
      </c>
      <c r="Q5705" t="b">
        <v>0</v>
      </c>
      <c r="R5705" t="s">
        <v>2273</v>
      </c>
      <c r="S5705" t="s">
        <v>2274</v>
      </c>
      <c r="T5705" t="s">
        <v>115</v>
      </c>
      <c r="U5705" t="s">
        <v>116</v>
      </c>
      <c r="V5705" t="s">
        <v>117</v>
      </c>
      <c r="W5705" t="s">
        <v>115</v>
      </c>
      <c r="X5705" t="s">
        <v>118</v>
      </c>
      <c r="Y5705" t="s">
        <v>119</v>
      </c>
      <c r="Z5705" t="s">
        <v>120</v>
      </c>
      <c r="AA5705">
        <v>0</v>
      </c>
      <c r="AB5705">
        <v>1516046149</v>
      </c>
      <c r="AC5705">
        <v>0</v>
      </c>
      <c r="AD5705" t="b">
        <v>0</v>
      </c>
      <c r="AE5705">
        <v>99142634</v>
      </c>
      <c r="AF5705" s="1">
        <v>42331</v>
      </c>
      <c r="AG5705" s="1">
        <v>42325</v>
      </c>
      <c r="AH5705" s="1">
        <v>42328</v>
      </c>
      <c r="AI5705">
        <v>151656401</v>
      </c>
      <c r="AJ5705" s="1">
        <v>42325</v>
      </c>
      <c r="AK5705" s="1">
        <v>42328.474999999999</v>
      </c>
      <c r="AL5705" s="1">
        <v>42329</v>
      </c>
      <c r="AM5705">
        <v>0.36499999999999999</v>
      </c>
      <c r="AN5705" s="1">
        <v>42329</v>
      </c>
      <c r="AO5705">
        <v>16</v>
      </c>
      <c r="AP5705">
        <v>16</v>
      </c>
      <c r="AQ5705" t="s">
        <v>155</v>
      </c>
      <c r="AR5705" t="s">
        <v>95</v>
      </c>
      <c r="AS5705" s="2">
        <v>42325</v>
      </c>
      <c r="AT5705">
        <v>151662352</v>
      </c>
      <c r="AU5705" t="s">
        <v>87</v>
      </c>
      <c r="AV5705" t="s">
        <v>122</v>
      </c>
      <c r="AW5705" t="s">
        <v>120</v>
      </c>
      <c r="AX5705">
        <v>0</v>
      </c>
      <c r="AY5705">
        <v>1516046149</v>
      </c>
      <c r="AZ5705">
        <v>0</v>
      </c>
      <c r="BA5705">
        <v>2015</v>
      </c>
      <c r="BB5705">
        <v>0</v>
      </c>
      <c r="BC5705">
        <v>6820</v>
      </c>
      <c r="BD5705">
        <v>744.27499999999998</v>
      </c>
      <c r="BE5705">
        <v>0</v>
      </c>
      <c r="BF5705">
        <v>6820</v>
      </c>
      <c r="BG5705">
        <v>6820</v>
      </c>
      <c r="BH5705">
        <v>0</v>
      </c>
      <c r="BI5705">
        <v>0</v>
      </c>
      <c r="BJ5705">
        <v>18600</v>
      </c>
      <c r="BK5705">
        <v>13578</v>
      </c>
      <c r="BL5705">
        <v>6820</v>
      </c>
      <c r="BM5705" s="2">
        <v>42325</v>
      </c>
      <c r="BN5705">
        <v>2015</v>
      </c>
      <c r="BO5705" t="s">
        <v>90</v>
      </c>
      <c r="BP5705">
        <v>17</v>
      </c>
      <c r="BQ5705">
        <v>47</v>
      </c>
    </row>
    <row r="5706" spans="1:69" x14ac:dyDescent="0.3">
      <c r="A5706" t="s">
        <v>69</v>
      </c>
      <c r="B5706" t="s">
        <v>126</v>
      </c>
      <c r="C5706" t="s">
        <v>127</v>
      </c>
      <c r="D5706" t="s">
        <v>72</v>
      </c>
      <c r="E5706" t="s">
        <v>76</v>
      </c>
      <c r="F5706" t="b">
        <v>0</v>
      </c>
      <c r="G5706" s="1">
        <v>42328.474305555559</v>
      </c>
      <c r="H5706">
        <v>2600100000000</v>
      </c>
      <c r="I5706" t="s">
        <v>262</v>
      </c>
      <c r="J5706" t="s">
        <v>263</v>
      </c>
      <c r="K5706" t="s">
        <v>262</v>
      </c>
      <c r="L5706" s="1">
        <v>42328.474999999999</v>
      </c>
      <c r="M5706" s="2">
        <v>42328</v>
      </c>
      <c r="N5706" s="1">
        <v>42328.474305555559</v>
      </c>
      <c r="O5706" t="s">
        <v>76</v>
      </c>
      <c r="P5706" t="b">
        <v>0</v>
      </c>
      <c r="Q5706" t="b">
        <v>0</v>
      </c>
      <c r="R5706" t="s">
        <v>2275</v>
      </c>
      <c r="S5706" t="s">
        <v>2276</v>
      </c>
      <c r="T5706" t="s">
        <v>115</v>
      </c>
      <c r="U5706" t="s">
        <v>116</v>
      </c>
      <c r="V5706" t="s">
        <v>117</v>
      </c>
      <c r="W5706" t="s">
        <v>115</v>
      </c>
      <c r="X5706" t="s">
        <v>118</v>
      </c>
      <c r="Y5706" t="s">
        <v>119</v>
      </c>
      <c r="Z5706" t="s">
        <v>120</v>
      </c>
      <c r="AA5706">
        <v>0</v>
      </c>
      <c r="AB5706">
        <v>1516046149</v>
      </c>
      <c r="AC5706">
        <v>0</v>
      </c>
      <c r="AD5706" t="b">
        <v>0</v>
      </c>
      <c r="AE5706">
        <v>99142636</v>
      </c>
      <c r="AF5706" s="1">
        <v>42331</v>
      </c>
      <c r="AG5706" s="1">
        <v>42325</v>
      </c>
      <c r="AH5706" s="1">
        <v>42328</v>
      </c>
      <c r="AI5706">
        <v>151656401</v>
      </c>
      <c r="AJ5706" s="1">
        <v>42325</v>
      </c>
      <c r="AK5706" s="1">
        <v>42328.474999999999</v>
      </c>
      <c r="AL5706" s="1">
        <v>42329</v>
      </c>
      <c r="AM5706">
        <v>0.33</v>
      </c>
      <c r="AN5706" s="1">
        <v>42329</v>
      </c>
      <c r="AO5706">
        <v>16</v>
      </c>
      <c r="AP5706">
        <v>16</v>
      </c>
      <c r="AQ5706" t="s">
        <v>155</v>
      </c>
      <c r="AR5706" t="s">
        <v>95</v>
      </c>
      <c r="AS5706" s="2">
        <v>42325</v>
      </c>
      <c r="AT5706">
        <v>151662353</v>
      </c>
      <c r="AU5706" t="s">
        <v>87</v>
      </c>
      <c r="AV5706" t="s">
        <v>122</v>
      </c>
      <c r="AW5706" t="s">
        <v>120</v>
      </c>
      <c r="AX5706">
        <v>0</v>
      </c>
      <c r="AY5706">
        <v>1516046149</v>
      </c>
      <c r="AZ5706">
        <v>0</v>
      </c>
      <c r="BA5706">
        <v>2015</v>
      </c>
      <c r="BB5706">
        <v>0</v>
      </c>
      <c r="BC5706">
        <v>6820</v>
      </c>
      <c r="BD5706">
        <v>744.27499999999998</v>
      </c>
      <c r="BE5706">
        <v>0</v>
      </c>
      <c r="BF5706">
        <v>6820</v>
      </c>
      <c r="BG5706">
        <v>6820</v>
      </c>
      <c r="BH5706">
        <v>0</v>
      </c>
      <c r="BI5706">
        <v>0</v>
      </c>
      <c r="BJ5706">
        <v>18600</v>
      </c>
      <c r="BK5706">
        <v>13578</v>
      </c>
      <c r="BL5706">
        <v>6820</v>
      </c>
      <c r="BM5706" s="2">
        <v>42325</v>
      </c>
      <c r="BN5706">
        <v>2015</v>
      </c>
      <c r="BO5706" t="s">
        <v>90</v>
      </c>
      <c r="BP5706">
        <v>17</v>
      </c>
      <c r="BQ5706">
        <v>47</v>
      </c>
    </row>
    <row r="5707" spans="1:69" x14ac:dyDescent="0.3">
      <c r="A5707" t="s">
        <v>861</v>
      </c>
      <c r="B5707" t="s">
        <v>1709</v>
      </c>
      <c r="C5707" t="s">
        <v>1710</v>
      </c>
      <c r="D5707" t="s">
        <v>140</v>
      </c>
      <c r="E5707" t="s">
        <v>76</v>
      </c>
      <c r="F5707" t="b">
        <v>0</v>
      </c>
      <c r="G5707" s="1">
        <v>42328.60833333333</v>
      </c>
      <c r="H5707">
        <v>2600100000000</v>
      </c>
      <c r="I5707" t="s">
        <v>281</v>
      </c>
      <c r="J5707" t="s">
        <v>282</v>
      </c>
      <c r="K5707" t="s">
        <v>281</v>
      </c>
      <c r="L5707" s="1">
        <v>42328.685416666667</v>
      </c>
      <c r="M5707" s="2">
        <v>42328</v>
      </c>
      <c r="N5707" s="1">
        <v>42328.60833333333</v>
      </c>
      <c r="O5707" t="s">
        <v>76</v>
      </c>
      <c r="P5707" t="b">
        <v>0</v>
      </c>
      <c r="Q5707" t="b">
        <v>0</v>
      </c>
      <c r="R5707" t="s">
        <v>3499</v>
      </c>
      <c r="S5707" t="s">
        <v>3500</v>
      </c>
      <c r="T5707" t="s">
        <v>283</v>
      </c>
      <c r="U5707" t="s">
        <v>284</v>
      </c>
      <c r="V5707" t="s">
        <v>284</v>
      </c>
      <c r="W5707" t="s">
        <v>283</v>
      </c>
      <c r="X5707" t="s">
        <v>283</v>
      </c>
      <c r="Y5707" t="s">
        <v>285</v>
      </c>
      <c r="Z5707" t="s">
        <v>286</v>
      </c>
      <c r="AA5707">
        <v>0</v>
      </c>
      <c r="AB5707">
        <v>1516046154</v>
      </c>
      <c r="AC5707">
        <v>0</v>
      </c>
      <c r="AD5707" t="b">
        <v>0</v>
      </c>
      <c r="AE5707">
        <v>99142713</v>
      </c>
      <c r="AF5707" s="1">
        <v>42338</v>
      </c>
      <c r="AG5707" s="1">
        <v>42325</v>
      </c>
      <c r="AH5707" s="1">
        <v>42335</v>
      </c>
      <c r="AI5707">
        <v>151656511</v>
      </c>
      <c r="AJ5707" s="1">
        <v>42326</v>
      </c>
      <c r="AK5707" s="1">
        <v>42328.685416666667</v>
      </c>
      <c r="AL5707" s="1">
        <v>42328</v>
      </c>
      <c r="AM5707">
        <v>0.47499999999999998</v>
      </c>
      <c r="AN5707" s="1">
        <v>42338</v>
      </c>
      <c r="AO5707">
        <v>12</v>
      </c>
      <c r="AP5707">
        <v>16</v>
      </c>
      <c r="AQ5707" t="s">
        <v>102</v>
      </c>
      <c r="AR5707" t="s">
        <v>3501</v>
      </c>
      <c r="AS5707" s="2">
        <v>42326</v>
      </c>
      <c r="AT5707">
        <v>151662480</v>
      </c>
      <c r="AU5707" t="s">
        <v>87</v>
      </c>
      <c r="AV5707" t="s">
        <v>287</v>
      </c>
      <c r="AW5707" t="s">
        <v>286</v>
      </c>
      <c r="AX5707">
        <v>126</v>
      </c>
      <c r="AY5707">
        <v>1516046154</v>
      </c>
      <c r="AZ5707">
        <v>0</v>
      </c>
      <c r="BA5707">
        <v>2015</v>
      </c>
      <c r="BB5707">
        <v>0</v>
      </c>
      <c r="BC5707">
        <v>420</v>
      </c>
      <c r="BD5707">
        <v>1403</v>
      </c>
      <c r="BE5707">
        <v>0</v>
      </c>
      <c r="BF5707">
        <v>420</v>
      </c>
      <c r="BG5707">
        <v>420</v>
      </c>
      <c r="BH5707">
        <v>0</v>
      </c>
      <c r="BI5707">
        <v>0</v>
      </c>
      <c r="BJ5707">
        <v>420</v>
      </c>
      <c r="BK5707">
        <v>399</v>
      </c>
      <c r="BL5707">
        <v>546</v>
      </c>
      <c r="BM5707" s="2">
        <v>42326</v>
      </c>
      <c r="BN5707">
        <v>2015</v>
      </c>
      <c r="BO5707" t="s">
        <v>90</v>
      </c>
      <c r="BP5707">
        <v>18</v>
      </c>
      <c r="BQ5707">
        <v>47</v>
      </c>
    </row>
    <row r="5708" spans="1:69" x14ac:dyDescent="0.3">
      <c r="A5708" t="s">
        <v>861</v>
      </c>
      <c r="B5708" t="s">
        <v>1709</v>
      </c>
      <c r="C5708" t="s">
        <v>1710</v>
      </c>
      <c r="D5708" t="s">
        <v>140</v>
      </c>
      <c r="E5708" t="s">
        <v>73</v>
      </c>
      <c r="F5708" t="b">
        <v>0</v>
      </c>
      <c r="G5708" s="1">
        <v>42328.60833333333</v>
      </c>
      <c r="H5708">
        <v>2600100000000</v>
      </c>
      <c r="I5708" t="s">
        <v>74</v>
      </c>
      <c r="J5708" t="s">
        <v>75</v>
      </c>
      <c r="K5708" t="s">
        <v>74</v>
      </c>
      <c r="L5708" s="1">
        <v>42328.686111111114</v>
      </c>
      <c r="M5708" s="2">
        <v>42328</v>
      </c>
      <c r="N5708" s="1">
        <v>42328.60833333333</v>
      </c>
      <c r="O5708" t="s">
        <v>76</v>
      </c>
      <c r="P5708" t="b">
        <v>0</v>
      </c>
      <c r="Q5708" t="b">
        <v>0</v>
      </c>
      <c r="R5708" t="s">
        <v>3499</v>
      </c>
      <c r="S5708" t="s">
        <v>3500</v>
      </c>
      <c r="T5708" t="s">
        <v>366</v>
      </c>
      <c r="U5708" t="s">
        <v>367</v>
      </c>
      <c r="V5708" t="s">
        <v>81</v>
      </c>
      <c r="W5708" t="s">
        <v>366</v>
      </c>
      <c r="X5708" t="s">
        <v>82</v>
      </c>
      <c r="Y5708" t="s">
        <v>83</v>
      </c>
      <c r="Z5708" t="s">
        <v>84</v>
      </c>
      <c r="AA5708">
        <v>0</v>
      </c>
      <c r="AB5708">
        <v>1516046154</v>
      </c>
      <c r="AC5708">
        <v>0</v>
      </c>
      <c r="AD5708" t="b">
        <v>0</v>
      </c>
      <c r="AE5708">
        <v>99142714</v>
      </c>
      <c r="AF5708" s="1">
        <v>42338</v>
      </c>
      <c r="AG5708" s="1">
        <v>42325</v>
      </c>
      <c r="AH5708" s="1">
        <v>42335</v>
      </c>
      <c r="AI5708">
        <v>151656511</v>
      </c>
      <c r="AJ5708" s="1">
        <v>42326</v>
      </c>
      <c r="AK5708" s="1">
        <v>42328.686111111114</v>
      </c>
      <c r="AL5708" s="1">
        <v>42328</v>
      </c>
      <c r="AM5708">
        <v>0.47499999999999998</v>
      </c>
      <c r="AN5708" s="1">
        <v>42338</v>
      </c>
      <c r="AO5708">
        <v>12</v>
      </c>
      <c r="AP5708">
        <v>6</v>
      </c>
      <c r="AQ5708" t="s">
        <v>102</v>
      </c>
      <c r="AR5708" t="s">
        <v>3501</v>
      </c>
      <c r="AS5708" s="2">
        <v>42326</v>
      </c>
      <c r="AT5708">
        <v>151662480</v>
      </c>
      <c r="AU5708" t="s">
        <v>87</v>
      </c>
      <c r="AV5708" t="s">
        <v>88</v>
      </c>
      <c r="AW5708" t="s">
        <v>89</v>
      </c>
      <c r="AX5708">
        <v>0</v>
      </c>
      <c r="AY5708">
        <v>1516046154</v>
      </c>
      <c r="AZ5708">
        <v>0</v>
      </c>
      <c r="BA5708">
        <v>2015</v>
      </c>
      <c r="BB5708">
        <v>0</v>
      </c>
      <c r="BC5708">
        <v>420</v>
      </c>
      <c r="BD5708">
        <v>1403</v>
      </c>
      <c r="BE5708">
        <v>0</v>
      </c>
      <c r="BF5708">
        <v>420</v>
      </c>
      <c r="BG5708">
        <v>420</v>
      </c>
      <c r="BH5708">
        <v>0</v>
      </c>
      <c r="BI5708">
        <v>0</v>
      </c>
      <c r="BJ5708">
        <v>420</v>
      </c>
      <c r="BK5708">
        <v>399</v>
      </c>
      <c r="BL5708">
        <v>546</v>
      </c>
      <c r="BM5708" s="2">
        <v>42326</v>
      </c>
      <c r="BN5708">
        <v>2015</v>
      </c>
      <c r="BO5708" t="s">
        <v>90</v>
      </c>
      <c r="BP5708">
        <v>18</v>
      </c>
      <c r="BQ5708">
        <v>47</v>
      </c>
    </row>
    <row r="5709" spans="1:69" x14ac:dyDescent="0.3">
      <c r="A5709" t="s">
        <v>861</v>
      </c>
      <c r="B5709" t="s">
        <v>1709</v>
      </c>
      <c r="C5709" t="s">
        <v>1710</v>
      </c>
      <c r="D5709" t="s">
        <v>140</v>
      </c>
      <c r="E5709" t="s">
        <v>73</v>
      </c>
      <c r="F5709" t="b">
        <v>0</v>
      </c>
      <c r="G5709" s="1">
        <v>42328.60833333333</v>
      </c>
      <c r="H5709">
        <v>2600100000000</v>
      </c>
      <c r="I5709" t="s">
        <v>128</v>
      </c>
      <c r="J5709" t="s">
        <v>129</v>
      </c>
      <c r="K5709" t="s">
        <v>128</v>
      </c>
      <c r="L5709" s="1">
        <v>42328.686111111114</v>
      </c>
      <c r="M5709" s="2">
        <v>42328</v>
      </c>
      <c r="N5709" s="1">
        <v>42328.60833333333</v>
      </c>
      <c r="O5709" t="s">
        <v>76</v>
      </c>
      <c r="P5709" t="b">
        <v>0</v>
      </c>
      <c r="Q5709" t="b">
        <v>0</v>
      </c>
      <c r="R5709" t="s">
        <v>3499</v>
      </c>
      <c r="S5709" t="s">
        <v>3500</v>
      </c>
      <c r="T5709" t="s">
        <v>98</v>
      </c>
      <c r="U5709" t="s">
        <v>99</v>
      </c>
      <c r="V5709" t="s">
        <v>81</v>
      </c>
      <c r="W5709" t="s">
        <v>98</v>
      </c>
      <c r="X5709" t="s">
        <v>82</v>
      </c>
      <c r="Y5709" t="s">
        <v>100</v>
      </c>
      <c r="Z5709" t="s">
        <v>101</v>
      </c>
      <c r="AA5709">
        <v>0</v>
      </c>
      <c r="AB5709">
        <v>1516046154</v>
      </c>
      <c r="AC5709">
        <v>0</v>
      </c>
      <c r="AD5709" t="b">
        <v>0</v>
      </c>
      <c r="AE5709">
        <v>99142715</v>
      </c>
      <c r="AF5709" s="1">
        <v>42338</v>
      </c>
      <c r="AG5709" s="1">
        <v>42325</v>
      </c>
      <c r="AH5709" s="1">
        <v>42335</v>
      </c>
      <c r="AI5709">
        <v>151656511</v>
      </c>
      <c r="AJ5709" s="1">
        <v>42326</v>
      </c>
      <c r="AK5709" s="1">
        <v>42328.686111111114</v>
      </c>
      <c r="AL5709" s="1">
        <v>42328</v>
      </c>
      <c r="AM5709">
        <v>0.47499999999999998</v>
      </c>
      <c r="AN5709" s="1">
        <v>42338</v>
      </c>
      <c r="AO5709">
        <v>12</v>
      </c>
      <c r="AP5709">
        <v>12</v>
      </c>
      <c r="AQ5709" t="s">
        <v>102</v>
      </c>
      <c r="AR5709" t="s">
        <v>3501</v>
      </c>
      <c r="AS5709" s="2">
        <v>42326</v>
      </c>
      <c r="AT5709">
        <v>151662480</v>
      </c>
      <c r="AU5709" t="s">
        <v>87</v>
      </c>
      <c r="AV5709" t="s">
        <v>103</v>
      </c>
      <c r="AW5709" t="s">
        <v>101</v>
      </c>
      <c r="AX5709">
        <v>0</v>
      </c>
      <c r="AY5709">
        <v>1516046154</v>
      </c>
      <c r="AZ5709">
        <v>0</v>
      </c>
      <c r="BA5709">
        <v>2015</v>
      </c>
      <c r="BB5709">
        <v>0</v>
      </c>
      <c r="BC5709">
        <v>420</v>
      </c>
      <c r="BD5709">
        <v>1403</v>
      </c>
      <c r="BE5709">
        <v>0</v>
      </c>
      <c r="BF5709">
        <v>420</v>
      </c>
      <c r="BG5709">
        <v>420</v>
      </c>
      <c r="BH5709">
        <v>0</v>
      </c>
      <c r="BI5709">
        <v>0</v>
      </c>
      <c r="BJ5709">
        <v>420</v>
      </c>
      <c r="BK5709">
        <v>399</v>
      </c>
      <c r="BL5709">
        <v>546</v>
      </c>
      <c r="BM5709" s="2">
        <v>42326</v>
      </c>
      <c r="BN5709">
        <v>2015</v>
      </c>
      <c r="BO5709" t="s">
        <v>90</v>
      </c>
      <c r="BP5709">
        <v>18</v>
      </c>
      <c r="BQ5709">
        <v>47</v>
      </c>
    </row>
    <row r="5710" spans="1:69" x14ac:dyDescent="0.3">
      <c r="A5710" t="s">
        <v>861</v>
      </c>
      <c r="B5710" t="s">
        <v>1709</v>
      </c>
      <c r="C5710" t="s">
        <v>1710</v>
      </c>
      <c r="D5710" t="s">
        <v>140</v>
      </c>
      <c r="E5710" t="s">
        <v>73</v>
      </c>
      <c r="F5710" t="b">
        <v>0</v>
      </c>
      <c r="G5710" s="1">
        <v>42328.60833333333</v>
      </c>
      <c r="H5710">
        <v>2600100000000</v>
      </c>
      <c r="I5710" t="s">
        <v>133</v>
      </c>
      <c r="J5710" t="s">
        <v>134</v>
      </c>
      <c r="K5710" t="s">
        <v>133</v>
      </c>
      <c r="L5710" s="1">
        <v>42328.686805555553</v>
      </c>
      <c r="M5710" s="2">
        <v>42328</v>
      </c>
      <c r="N5710" s="1">
        <v>42328.60833333333</v>
      </c>
      <c r="O5710" t="s">
        <v>76</v>
      </c>
      <c r="P5710" t="b">
        <v>0</v>
      </c>
      <c r="Q5710" t="b">
        <v>1</v>
      </c>
      <c r="R5710" t="s">
        <v>3499</v>
      </c>
      <c r="S5710" t="s">
        <v>3500</v>
      </c>
      <c r="T5710" t="s">
        <v>106</v>
      </c>
      <c r="U5710" t="s">
        <v>107</v>
      </c>
      <c r="V5710" t="s">
        <v>107</v>
      </c>
      <c r="W5710" t="s">
        <v>106</v>
      </c>
      <c r="X5710" t="s">
        <v>106</v>
      </c>
      <c r="Y5710" t="s">
        <v>108</v>
      </c>
      <c r="Z5710" t="s">
        <v>109</v>
      </c>
      <c r="AA5710">
        <v>0</v>
      </c>
      <c r="AB5710">
        <v>1516046154</v>
      </c>
      <c r="AC5710">
        <v>1516515895</v>
      </c>
      <c r="AD5710" t="b">
        <v>0</v>
      </c>
      <c r="AE5710">
        <v>99142716</v>
      </c>
      <c r="AF5710" s="1">
        <v>42338</v>
      </c>
      <c r="AG5710" s="1">
        <v>42325</v>
      </c>
      <c r="AH5710" s="1">
        <v>42335</v>
      </c>
      <c r="AI5710">
        <v>151656511</v>
      </c>
      <c r="AJ5710" s="1">
        <v>42326</v>
      </c>
      <c r="AK5710" s="1">
        <v>42328.686805555553</v>
      </c>
      <c r="AL5710" s="1">
        <v>42328</v>
      </c>
      <c r="AM5710">
        <v>0.47499999999999998</v>
      </c>
      <c r="AN5710" s="1">
        <v>42338</v>
      </c>
      <c r="AO5710">
        <v>12</v>
      </c>
      <c r="AP5710">
        <v>12</v>
      </c>
      <c r="AQ5710" t="s">
        <v>102</v>
      </c>
      <c r="AR5710" t="s">
        <v>3501</v>
      </c>
      <c r="AS5710" s="2">
        <v>42326</v>
      </c>
      <c r="AT5710">
        <v>151662480</v>
      </c>
      <c r="AU5710" t="s">
        <v>87</v>
      </c>
      <c r="AV5710" t="s">
        <v>110</v>
      </c>
      <c r="AW5710" t="s">
        <v>109</v>
      </c>
      <c r="AX5710">
        <v>0</v>
      </c>
      <c r="AY5710">
        <v>1516046154</v>
      </c>
      <c r="AZ5710">
        <v>420</v>
      </c>
      <c r="BA5710">
        <v>2015</v>
      </c>
      <c r="BB5710">
        <v>0</v>
      </c>
      <c r="BC5710">
        <v>420</v>
      </c>
      <c r="BD5710">
        <v>1403</v>
      </c>
      <c r="BE5710">
        <v>0</v>
      </c>
      <c r="BF5710">
        <v>420</v>
      </c>
      <c r="BG5710">
        <v>420</v>
      </c>
      <c r="BH5710">
        <v>0</v>
      </c>
      <c r="BI5710">
        <v>0</v>
      </c>
      <c r="BJ5710">
        <v>420</v>
      </c>
      <c r="BK5710">
        <v>399</v>
      </c>
      <c r="BL5710">
        <v>546</v>
      </c>
      <c r="BM5710" s="2">
        <v>42326</v>
      </c>
      <c r="BN5710">
        <v>2015</v>
      </c>
      <c r="BO5710" t="s">
        <v>90</v>
      </c>
      <c r="BP5710">
        <v>18</v>
      </c>
      <c r="BQ5710">
        <v>47</v>
      </c>
    </row>
    <row r="5711" spans="1:69" x14ac:dyDescent="0.3">
      <c r="A5711" t="s">
        <v>69</v>
      </c>
      <c r="B5711" t="s">
        <v>264</v>
      </c>
      <c r="C5711" t="s">
        <v>265</v>
      </c>
      <c r="D5711" t="s">
        <v>72</v>
      </c>
      <c r="E5711" t="s">
        <v>76</v>
      </c>
      <c r="F5711" t="b">
        <v>0</v>
      </c>
      <c r="G5711" s="1">
        <v>42328.125694444447</v>
      </c>
      <c r="H5711">
        <v>2600100000000</v>
      </c>
      <c r="I5711" t="s">
        <v>495</v>
      </c>
      <c r="J5711" t="s">
        <v>496</v>
      </c>
      <c r="K5711" t="s">
        <v>495</v>
      </c>
      <c r="L5711" s="1">
        <v>42328.125694444447</v>
      </c>
      <c r="M5711" s="2">
        <v>42328</v>
      </c>
      <c r="N5711" s="1">
        <v>42328.125694444447</v>
      </c>
      <c r="O5711" t="s">
        <v>76</v>
      </c>
      <c r="P5711" t="b">
        <v>0</v>
      </c>
      <c r="Q5711" t="b">
        <v>0</v>
      </c>
      <c r="R5711" t="s">
        <v>2594</v>
      </c>
      <c r="S5711" t="s">
        <v>2595</v>
      </c>
      <c r="T5711" t="s">
        <v>115</v>
      </c>
      <c r="U5711" t="s">
        <v>116</v>
      </c>
      <c r="V5711" t="s">
        <v>117</v>
      </c>
      <c r="W5711" t="s">
        <v>115</v>
      </c>
      <c r="X5711" t="s">
        <v>118</v>
      </c>
      <c r="Y5711" t="s">
        <v>119</v>
      </c>
      <c r="Z5711" t="s">
        <v>120</v>
      </c>
      <c r="AA5711">
        <v>0</v>
      </c>
      <c r="AB5711">
        <v>1516046184</v>
      </c>
      <c r="AC5711">
        <v>0</v>
      </c>
      <c r="AD5711" t="b">
        <v>0</v>
      </c>
      <c r="AE5711">
        <v>99142522</v>
      </c>
      <c r="AF5711" s="1">
        <v>42334</v>
      </c>
      <c r="AG5711" s="1">
        <v>42325</v>
      </c>
      <c r="AH5711" s="1">
        <v>42329</v>
      </c>
      <c r="AI5711">
        <v>151656486</v>
      </c>
      <c r="AJ5711" s="1">
        <v>42326</v>
      </c>
      <c r="AK5711" s="1">
        <v>42328.125694444447</v>
      </c>
      <c r="AL5711" s="1">
        <v>42329</v>
      </c>
      <c r="AM5711">
        <v>0.42499999999999999</v>
      </c>
      <c r="AN5711" s="1">
        <v>42329</v>
      </c>
      <c r="AO5711">
        <v>19</v>
      </c>
      <c r="AP5711">
        <v>16</v>
      </c>
      <c r="AQ5711" t="s">
        <v>121</v>
      </c>
      <c r="AR5711" t="s">
        <v>3502</v>
      </c>
      <c r="AS5711" s="2">
        <v>42326</v>
      </c>
      <c r="AT5711">
        <v>151662454</v>
      </c>
      <c r="AU5711" t="s">
        <v>87</v>
      </c>
      <c r="AV5711" t="s">
        <v>122</v>
      </c>
      <c r="AW5711" t="s">
        <v>120</v>
      </c>
      <c r="AX5711">
        <v>0</v>
      </c>
      <c r="AY5711">
        <v>1516046184</v>
      </c>
      <c r="AZ5711">
        <v>0</v>
      </c>
      <c r="BA5711">
        <v>2015</v>
      </c>
      <c r="BB5711">
        <v>0</v>
      </c>
      <c r="BC5711">
        <v>1160</v>
      </c>
      <c r="BD5711">
        <v>744.27499999999998</v>
      </c>
      <c r="BE5711">
        <v>0</v>
      </c>
      <c r="BF5711">
        <v>1160</v>
      </c>
      <c r="BG5711">
        <v>1160</v>
      </c>
      <c r="BH5711">
        <v>0</v>
      </c>
      <c r="BI5711">
        <v>0</v>
      </c>
      <c r="BJ5711">
        <v>5656</v>
      </c>
      <c r="BK5711">
        <v>4807.6000000000004</v>
      </c>
      <c r="BL5711">
        <v>1160</v>
      </c>
      <c r="BM5711" s="2">
        <v>42326</v>
      </c>
      <c r="BN5711">
        <v>2015</v>
      </c>
      <c r="BO5711" t="s">
        <v>90</v>
      </c>
      <c r="BP5711">
        <v>18</v>
      </c>
      <c r="BQ5711">
        <v>47</v>
      </c>
    </row>
    <row r="5712" spans="1:69" x14ac:dyDescent="0.3">
      <c r="A5712" t="s">
        <v>69</v>
      </c>
      <c r="B5712" t="s">
        <v>264</v>
      </c>
      <c r="C5712" t="s">
        <v>265</v>
      </c>
      <c r="D5712" t="s">
        <v>72</v>
      </c>
      <c r="E5712" t="s">
        <v>76</v>
      </c>
      <c r="F5712" t="b">
        <v>0</v>
      </c>
      <c r="G5712" s="1">
        <v>42328.125694444447</v>
      </c>
      <c r="H5712">
        <v>2600100000000</v>
      </c>
      <c r="I5712" t="s">
        <v>495</v>
      </c>
      <c r="J5712" t="s">
        <v>496</v>
      </c>
      <c r="K5712" t="s">
        <v>495</v>
      </c>
      <c r="L5712" s="1">
        <v>42328.125694444447</v>
      </c>
      <c r="M5712" s="2">
        <v>42328</v>
      </c>
      <c r="N5712" s="1">
        <v>42328.125694444447</v>
      </c>
      <c r="O5712" t="s">
        <v>76</v>
      </c>
      <c r="P5712" t="b">
        <v>0</v>
      </c>
      <c r="Q5712" t="b">
        <v>0</v>
      </c>
      <c r="R5712" t="s">
        <v>2594</v>
      </c>
      <c r="S5712" t="s">
        <v>2595</v>
      </c>
      <c r="T5712" t="s">
        <v>115</v>
      </c>
      <c r="U5712" t="s">
        <v>116</v>
      </c>
      <c r="V5712" t="s">
        <v>117</v>
      </c>
      <c r="W5712" t="s">
        <v>115</v>
      </c>
      <c r="X5712" t="s">
        <v>118</v>
      </c>
      <c r="Y5712" t="s">
        <v>119</v>
      </c>
      <c r="Z5712" t="s">
        <v>120</v>
      </c>
      <c r="AA5712">
        <v>0</v>
      </c>
      <c r="AB5712">
        <v>1516046184</v>
      </c>
      <c r="AC5712">
        <v>0</v>
      </c>
      <c r="AD5712" t="b">
        <v>0</v>
      </c>
      <c r="AE5712">
        <v>99142522</v>
      </c>
      <c r="AF5712" s="1">
        <v>42334</v>
      </c>
      <c r="AG5712" s="1">
        <v>42325</v>
      </c>
      <c r="AH5712" s="1">
        <v>42329</v>
      </c>
      <c r="AI5712">
        <v>151656486</v>
      </c>
      <c r="AJ5712" s="1">
        <v>42326</v>
      </c>
      <c r="AK5712" s="1">
        <v>42328.125694444447</v>
      </c>
      <c r="AL5712" s="1">
        <v>42329</v>
      </c>
      <c r="AM5712">
        <v>0.42499999999999999</v>
      </c>
      <c r="AN5712" s="1">
        <v>42329</v>
      </c>
      <c r="AO5712">
        <v>19</v>
      </c>
      <c r="AP5712">
        <v>16</v>
      </c>
      <c r="AQ5712" t="s">
        <v>121</v>
      </c>
      <c r="AR5712" t="s">
        <v>4882</v>
      </c>
      <c r="AS5712" s="2">
        <v>42326</v>
      </c>
      <c r="AT5712">
        <v>151662454</v>
      </c>
      <c r="AU5712" t="s">
        <v>87</v>
      </c>
      <c r="AV5712" t="s">
        <v>122</v>
      </c>
      <c r="AW5712" t="s">
        <v>120</v>
      </c>
      <c r="AX5712">
        <v>0</v>
      </c>
      <c r="AY5712">
        <v>1516046184</v>
      </c>
      <c r="AZ5712">
        <v>0</v>
      </c>
      <c r="BA5712">
        <v>2015</v>
      </c>
      <c r="BB5712">
        <v>0</v>
      </c>
      <c r="BC5712">
        <v>1429</v>
      </c>
      <c r="BD5712">
        <v>744.27499999999998</v>
      </c>
      <c r="BE5712">
        <v>0</v>
      </c>
      <c r="BF5712">
        <v>1429</v>
      </c>
      <c r="BG5712">
        <v>1429</v>
      </c>
      <c r="BH5712">
        <v>0</v>
      </c>
      <c r="BI5712">
        <v>0</v>
      </c>
      <c r="BJ5712">
        <v>5656</v>
      </c>
      <c r="BK5712">
        <v>4807.6000000000004</v>
      </c>
      <c r="BL5712">
        <v>1429</v>
      </c>
      <c r="BM5712" s="2">
        <v>42326</v>
      </c>
      <c r="BN5712">
        <v>2015</v>
      </c>
      <c r="BO5712" t="s">
        <v>90</v>
      </c>
      <c r="BP5712">
        <v>18</v>
      </c>
      <c r="BQ5712">
        <v>47</v>
      </c>
    </row>
    <row r="5713" spans="1:69" x14ac:dyDescent="0.3">
      <c r="A5713" t="s">
        <v>69</v>
      </c>
      <c r="B5713" t="s">
        <v>264</v>
      </c>
      <c r="C5713" t="s">
        <v>265</v>
      </c>
      <c r="D5713" t="s">
        <v>72</v>
      </c>
      <c r="E5713" t="s">
        <v>76</v>
      </c>
      <c r="F5713" t="b">
        <v>0</v>
      </c>
      <c r="G5713" s="1">
        <v>42328.125694444447</v>
      </c>
      <c r="H5713">
        <v>2600100000000</v>
      </c>
      <c r="I5713" t="s">
        <v>495</v>
      </c>
      <c r="J5713" t="s">
        <v>496</v>
      </c>
      <c r="K5713" t="s">
        <v>495</v>
      </c>
      <c r="L5713" s="1">
        <v>42328.125694444447</v>
      </c>
      <c r="M5713" s="2">
        <v>42328</v>
      </c>
      <c r="N5713" s="1">
        <v>42328.125694444447</v>
      </c>
      <c r="O5713" t="s">
        <v>76</v>
      </c>
      <c r="P5713" t="b">
        <v>0</v>
      </c>
      <c r="Q5713" t="b">
        <v>0</v>
      </c>
      <c r="R5713" t="s">
        <v>2594</v>
      </c>
      <c r="S5713" t="s">
        <v>2595</v>
      </c>
      <c r="T5713" t="s">
        <v>115</v>
      </c>
      <c r="U5713" t="s">
        <v>116</v>
      </c>
      <c r="V5713" t="s">
        <v>117</v>
      </c>
      <c r="W5713" t="s">
        <v>115</v>
      </c>
      <c r="X5713" t="s">
        <v>118</v>
      </c>
      <c r="Y5713" t="s">
        <v>119</v>
      </c>
      <c r="Z5713" t="s">
        <v>120</v>
      </c>
      <c r="AA5713">
        <v>0</v>
      </c>
      <c r="AB5713">
        <v>1516046184</v>
      </c>
      <c r="AC5713">
        <v>0</v>
      </c>
      <c r="AD5713" t="b">
        <v>0</v>
      </c>
      <c r="AE5713">
        <v>99142522</v>
      </c>
      <c r="AF5713" s="1">
        <v>42334</v>
      </c>
      <c r="AG5713" s="1">
        <v>42325</v>
      </c>
      <c r="AH5713" s="1">
        <v>42329</v>
      </c>
      <c r="AI5713">
        <v>151656486</v>
      </c>
      <c r="AJ5713" s="1">
        <v>42326</v>
      </c>
      <c r="AK5713" s="1">
        <v>42328.125694444447</v>
      </c>
      <c r="AL5713" s="1">
        <v>42329</v>
      </c>
      <c r="AM5713">
        <v>0.42499999999999999</v>
      </c>
      <c r="AN5713" s="1">
        <v>42329</v>
      </c>
      <c r="AO5713">
        <v>19</v>
      </c>
      <c r="AP5713">
        <v>16</v>
      </c>
      <c r="AQ5713" t="s">
        <v>121</v>
      </c>
      <c r="AR5713" t="s">
        <v>4261</v>
      </c>
      <c r="AS5713" s="2">
        <v>42326</v>
      </c>
      <c r="AT5713">
        <v>151662454</v>
      </c>
      <c r="AU5713" t="s">
        <v>87</v>
      </c>
      <c r="AV5713" t="s">
        <v>122</v>
      </c>
      <c r="AW5713" t="s">
        <v>120</v>
      </c>
      <c r="AX5713">
        <v>0</v>
      </c>
      <c r="AY5713">
        <v>1516046184</v>
      </c>
      <c r="AZ5713">
        <v>0</v>
      </c>
      <c r="BA5713">
        <v>2015</v>
      </c>
      <c r="BB5713">
        <v>0</v>
      </c>
      <c r="BC5713">
        <v>1427</v>
      </c>
      <c r="BD5713">
        <v>744.27499999999998</v>
      </c>
      <c r="BE5713">
        <v>0</v>
      </c>
      <c r="BF5713">
        <v>1427</v>
      </c>
      <c r="BG5713">
        <v>1427</v>
      </c>
      <c r="BH5713">
        <v>0</v>
      </c>
      <c r="BI5713">
        <v>0</v>
      </c>
      <c r="BJ5713">
        <v>5656</v>
      </c>
      <c r="BK5713">
        <v>4807.6000000000004</v>
      </c>
      <c r="BL5713">
        <v>1427</v>
      </c>
      <c r="BM5713" s="2">
        <v>42326</v>
      </c>
      <c r="BN5713">
        <v>2015</v>
      </c>
      <c r="BO5713" t="s">
        <v>90</v>
      </c>
      <c r="BP5713">
        <v>18</v>
      </c>
      <c r="BQ5713">
        <v>47</v>
      </c>
    </row>
    <row r="5714" spans="1:69" x14ac:dyDescent="0.3">
      <c r="A5714" t="s">
        <v>69</v>
      </c>
      <c r="B5714" t="s">
        <v>264</v>
      </c>
      <c r="C5714" t="s">
        <v>265</v>
      </c>
      <c r="D5714" t="s">
        <v>72</v>
      </c>
      <c r="E5714" t="s">
        <v>76</v>
      </c>
      <c r="F5714" t="b">
        <v>0</v>
      </c>
      <c r="G5714" s="1">
        <v>42328.125694444447</v>
      </c>
      <c r="H5714">
        <v>2600100000000</v>
      </c>
      <c r="I5714" t="s">
        <v>495</v>
      </c>
      <c r="J5714" t="s">
        <v>496</v>
      </c>
      <c r="K5714" t="s">
        <v>495</v>
      </c>
      <c r="L5714" s="1">
        <v>42328.125694444447</v>
      </c>
      <c r="M5714" s="2">
        <v>42328</v>
      </c>
      <c r="N5714" s="1">
        <v>42328.125694444447</v>
      </c>
      <c r="O5714" t="s">
        <v>76</v>
      </c>
      <c r="P5714" t="b">
        <v>0</v>
      </c>
      <c r="Q5714" t="b">
        <v>0</v>
      </c>
      <c r="R5714" t="s">
        <v>2594</v>
      </c>
      <c r="S5714" t="s">
        <v>2595</v>
      </c>
      <c r="T5714" t="s">
        <v>115</v>
      </c>
      <c r="U5714" t="s">
        <v>116</v>
      </c>
      <c r="V5714" t="s">
        <v>117</v>
      </c>
      <c r="W5714" t="s">
        <v>115</v>
      </c>
      <c r="X5714" t="s">
        <v>118</v>
      </c>
      <c r="Y5714" t="s">
        <v>119</v>
      </c>
      <c r="Z5714" t="s">
        <v>120</v>
      </c>
      <c r="AA5714">
        <v>0</v>
      </c>
      <c r="AB5714">
        <v>1516046184</v>
      </c>
      <c r="AC5714">
        <v>0</v>
      </c>
      <c r="AD5714" t="b">
        <v>0</v>
      </c>
      <c r="AE5714">
        <v>99142522</v>
      </c>
      <c r="AF5714" s="1">
        <v>42334</v>
      </c>
      <c r="AG5714" s="1">
        <v>42325</v>
      </c>
      <c r="AH5714" s="1">
        <v>42329</v>
      </c>
      <c r="AI5714">
        <v>151656486</v>
      </c>
      <c r="AJ5714" s="1">
        <v>42326</v>
      </c>
      <c r="AK5714" s="1">
        <v>42328.125694444447</v>
      </c>
      <c r="AL5714" s="1">
        <v>42329</v>
      </c>
      <c r="AM5714">
        <v>0.42499999999999999</v>
      </c>
      <c r="AN5714" s="1">
        <v>42329</v>
      </c>
      <c r="AO5714">
        <v>19</v>
      </c>
      <c r="AP5714">
        <v>16</v>
      </c>
      <c r="AQ5714" t="s">
        <v>121</v>
      </c>
      <c r="AR5714" t="s">
        <v>1463</v>
      </c>
      <c r="AS5714" s="2">
        <v>42326</v>
      </c>
      <c r="AT5714">
        <v>151662454</v>
      </c>
      <c r="AU5714" t="s">
        <v>87</v>
      </c>
      <c r="AV5714" t="s">
        <v>122</v>
      </c>
      <c r="AW5714" t="s">
        <v>120</v>
      </c>
      <c r="AX5714">
        <v>0</v>
      </c>
      <c r="AY5714">
        <v>1516046184</v>
      </c>
      <c r="AZ5714">
        <v>0</v>
      </c>
      <c r="BA5714">
        <v>2015</v>
      </c>
      <c r="BB5714">
        <v>0</v>
      </c>
      <c r="BC5714">
        <v>1311</v>
      </c>
      <c r="BD5714">
        <v>744.27499999999998</v>
      </c>
      <c r="BE5714">
        <v>0</v>
      </c>
      <c r="BF5714">
        <v>1311</v>
      </c>
      <c r="BG5714">
        <v>1311</v>
      </c>
      <c r="BH5714">
        <v>0</v>
      </c>
      <c r="BI5714">
        <v>0</v>
      </c>
      <c r="BJ5714">
        <v>5656</v>
      </c>
      <c r="BK5714">
        <v>4807.6000000000004</v>
      </c>
      <c r="BL5714">
        <v>1311</v>
      </c>
      <c r="BM5714" s="2">
        <v>42326</v>
      </c>
      <c r="BN5714">
        <v>2015</v>
      </c>
      <c r="BO5714" t="s">
        <v>90</v>
      </c>
      <c r="BP5714">
        <v>18</v>
      </c>
      <c r="BQ5714">
        <v>47</v>
      </c>
    </row>
    <row r="5715" spans="1:69" x14ac:dyDescent="0.3">
      <c r="A5715" t="s">
        <v>69</v>
      </c>
      <c r="B5715" t="s">
        <v>264</v>
      </c>
      <c r="C5715" t="s">
        <v>265</v>
      </c>
      <c r="D5715" t="s">
        <v>72</v>
      </c>
      <c r="E5715" t="s">
        <v>76</v>
      </c>
      <c r="F5715" t="b">
        <v>0</v>
      </c>
      <c r="G5715" s="1">
        <v>42328.125694444447</v>
      </c>
      <c r="H5715">
        <v>2600100000000</v>
      </c>
      <c r="I5715" t="s">
        <v>495</v>
      </c>
      <c r="J5715" t="s">
        <v>496</v>
      </c>
      <c r="K5715" t="s">
        <v>495</v>
      </c>
      <c r="L5715" s="1">
        <v>42328.125694444447</v>
      </c>
      <c r="M5715" s="2">
        <v>42328</v>
      </c>
      <c r="N5715" s="1">
        <v>42328.125694444447</v>
      </c>
      <c r="O5715" t="s">
        <v>76</v>
      </c>
      <c r="P5715" t="b">
        <v>0</v>
      </c>
      <c r="Q5715" t="b">
        <v>0</v>
      </c>
      <c r="R5715" t="s">
        <v>2594</v>
      </c>
      <c r="S5715" t="s">
        <v>2595</v>
      </c>
      <c r="T5715" t="s">
        <v>115</v>
      </c>
      <c r="U5715" t="s">
        <v>116</v>
      </c>
      <c r="V5715" t="s">
        <v>117</v>
      </c>
      <c r="W5715" t="s">
        <v>115</v>
      </c>
      <c r="X5715" t="s">
        <v>118</v>
      </c>
      <c r="Y5715" t="s">
        <v>119</v>
      </c>
      <c r="Z5715" t="s">
        <v>120</v>
      </c>
      <c r="AA5715">
        <v>0</v>
      </c>
      <c r="AB5715">
        <v>1516046184</v>
      </c>
      <c r="AC5715">
        <v>0</v>
      </c>
      <c r="AD5715" t="b">
        <v>0</v>
      </c>
      <c r="AE5715">
        <v>99142522</v>
      </c>
      <c r="AF5715" s="1">
        <v>42334</v>
      </c>
      <c r="AG5715" s="1">
        <v>42325</v>
      </c>
      <c r="AH5715" s="1">
        <v>42329</v>
      </c>
      <c r="AI5715">
        <v>151656486</v>
      </c>
      <c r="AJ5715" s="1">
        <v>42326</v>
      </c>
      <c r="AK5715" s="1">
        <v>42328.125694444447</v>
      </c>
      <c r="AL5715" s="1">
        <v>42329</v>
      </c>
      <c r="AM5715">
        <v>0.42499999999999999</v>
      </c>
      <c r="AN5715" s="1">
        <v>42329</v>
      </c>
      <c r="AO5715">
        <v>19</v>
      </c>
      <c r="AP5715">
        <v>16</v>
      </c>
      <c r="AQ5715" t="s">
        <v>121</v>
      </c>
      <c r="AR5715" t="s">
        <v>2264</v>
      </c>
      <c r="AS5715" s="2">
        <v>42326</v>
      </c>
      <c r="AT5715">
        <v>151662454</v>
      </c>
      <c r="AU5715" t="s">
        <v>87</v>
      </c>
      <c r="AV5715" t="s">
        <v>122</v>
      </c>
      <c r="AW5715" t="s">
        <v>120</v>
      </c>
      <c r="AX5715">
        <v>0</v>
      </c>
      <c r="AY5715">
        <v>1516046184</v>
      </c>
      <c r="AZ5715">
        <v>0</v>
      </c>
      <c r="BA5715">
        <v>2015</v>
      </c>
      <c r="BB5715">
        <v>0</v>
      </c>
      <c r="BC5715">
        <v>1160</v>
      </c>
      <c r="BD5715">
        <v>744.27499999999998</v>
      </c>
      <c r="BE5715">
        <v>0</v>
      </c>
      <c r="BF5715">
        <v>1160</v>
      </c>
      <c r="BG5715">
        <v>1160</v>
      </c>
      <c r="BH5715">
        <v>0</v>
      </c>
      <c r="BI5715">
        <v>0</v>
      </c>
      <c r="BJ5715">
        <v>5656</v>
      </c>
      <c r="BK5715">
        <v>4807.6000000000004</v>
      </c>
      <c r="BL5715">
        <v>1160</v>
      </c>
      <c r="BM5715" s="2">
        <v>42326</v>
      </c>
      <c r="BN5715">
        <v>2015</v>
      </c>
      <c r="BO5715" t="s">
        <v>90</v>
      </c>
      <c r="BP5715">
        <v>18</v>
      </c>
      <c r="BQ5715">
        <v>47</v>
      </c>
    </row>
    <row r="5716" spans="1:69" x14ac:dyDescent="0.3">
      <c r="A5716" t="s">
        <v>69</v>
      </c>
      <c r="B5716" t="s">
        <v>264</v>
      </c>
      <c r="C5716" t="s">
        <v>265</v>
      </c>
      <c r="D5716" t="s">
        <v>72</v>
      </c>
      <c r="E5716" t="s">
        <v>73</v>
      </c>
      <c r="F5716" t="b">
        <v>0</v>
      </c>
      <c r="G5716" s="1">
        <v>42328.631944444445</v>
      </c>
      <c r="H5716">
        <v>2600100000000</v>
      </c>
      <c r="I5716" t="s">
        <v>74</v>
      </c>
      <c r="J5716" t="s">
        <v>75</v>
      </c>
      <c r="K5716" t="s">
        <v>74</v>
      </c>
      <c r="L5716" s="1">
        <v>42328.631944444445</v>
      </c>
      <c r="M5716" s="2">
        <v>42328</v>
      </c>
      <c r="N5716" s="1">
        <v>42328.631944444445</v>
      </c>
      <c r="O5716" t="s">
        <v>76</v>
      </c>
      <c r="P5716" t="b">
        <v>0</v>
      </c>
      <c r="Q5716" t="b">
        <v>0</v>
      </c>
      <c r="R5716" t="s">
        <v>2594</v>
      </c>
      <c r="S5716" t="s">
        <v>2595</v>
      </c>
      <c r="T5716" t="s">
        <v>1065</v>
      </c>
      <c r="U5716" t="s">
        <v>1066</v>
      </c>
      <c r="V5716" t="s">
        <v>81</v>
      </c>
      <c r="W5716" t="s">
        <v>1065</v>
      </c>
      <c r="X5716" t="s">
        <v>82</v>
      </c>
      <c r="Y5716" t="s">
        <v>83</v>
      </c>
      <c r="Z5716" t="s">
        <v>84</v>
      </c>
      <c r="AA5716">
        <v>4</v>
      </c>
      <c r="AB5716">
        <v>1516046184</v>
      </c>
      <c r="AC5716">
        <v>0</v>
      </c>
      <c r="AD5716" t="b">
        <v>0</v>
      </c>
      <c r="AE5716">
        <v>99142682</v>
      </c>
      <c r="AF5716" s="1">
        <v>42334</v>
      </c>
      <c r="AG5716" s="1">
        <v>42325</v>
      </c>
      <c r="AH5716" s="1">
        <v>42329</v>
      </c>
      <c r="AI5716">
        <v>151656486</v>
      </c>
      <c r="AJ5716" s="1">
        <v>42326</v>
      </c>
      <c r="AK5716" s="1">
        <v>42328.631944444445</v>
      </c>
      <c r="AL5716" s="1">
        <v>42329</v>
      </c>
      <c r="AM5716">
        <v>0.42499999999999999</v>
      </c>
      <c r="AN5716" s="1">
        <v>42329</v>
      </c>
      <c r="AO5716">
        <v>5</v>
      </c>
      <c r="AP5716">
        <v>6</v>
      </c>
      <c r="AQ5716" t="s">
        <v>85</v>
      </c>
      <c r="AR5716" t="s">
        <v>3502</v>
      </c>
      <c r="AS5716" s="2">
        <v>42326</v>
      </c>
      <c r="AT5716">
        <v>151662454</v>
      </c>
      <c r="AU5716" t="s">
        <v>87</v>
      </c>
      <c r="AV5716" t="s">
        <v>88</v>
      </c>
      <c r="AW5716" t="s">
        <v>89</v>
      </c>
      <c r="AX5716">
        <v>760</v>
      </c>
      <c r="AY5716">
        <v>1516046184</v>
      </c>
      <c r="AZ5716">
        <v>0</v>
      </c>
      <c r="BA5716">
        <v>2015</v>
      </c>
      <c r="BB5716">
        <v>0</v>
      </c>
      <c r="BC5716">
        <v>400</v>
      </c>
      <c r="BD5716">
        <v>1403</v>
      </c>
      <c r="BE5716">
        <v>0</v>
      </c>
      <c r="BF5716">
        <v>400</v>
      </c>
      <c r="BG5716">
        <v>400</v>
      </c>
      <c r="BH5716">
        <v>0</v>
      </c>
      <c r="BI5716">
        <v>0</v>
      </c>
      <c r="BJ5716">
        <v>5656</v>
      </c>
      <c r="BK5716">
        <v>4807.6000000000004</v>
      </c>
      <c r="BL5716">
        <v>1160</v>
      </c>
      <c r="BM5716" s="2">
        <v>42326</v>
      </c>
      <c r="BN5716">
        <v>2015</v>
      </c>
      <c r="BO5716" t="s">
        <v>90</v>
      </c>
      <c r="BP5716">
        <v>18</v>
      </c>
      <c r="BQ5716">
        <v>47</v>
      </c>
    </row>
    <row r="5717" spans="1:69" x14ac:dyDescent="0.3">
      <c r="A5717" t="s">
        <v>69</v>
      </c>
      <c r="B5717" t="s">
        <v>264</v>
      </c>
      <c r="C5717" t="s">
        <v>265</v>
      </c>
      <c r="D5717" t="s">
        <v>72</v>
      </c>
      <c r="E5717" t="s">
        <v>73</v>
      </c>
      <c r="F5717" t="b">
        <v>0</v>
      </c>
      <c r="G5717" s="1">
        <v>42328.631944444445</v>
      </c>
      <c r="H5717">
        <v>2600100000000</v>
      </c>
      <c r="I5717" t="s">
        <v>74</v>
      </c>
      <c r="J5717" t="s">
        <v>75</v>
      </c>
      <c r="K5717" t="s">
        <v>74</v>
      </c>
      <c r="L5717" s="1">
        <v>42328.631944444445</v>
      </c>
      <c r="M5717" s="2">
        <v>42328</v>
      </c>
      <c r="N5717" s="1">
        <v>42328.631944444445</v>
      </c>
      <c r="O5717" t="s">
        <v>76</v>
      </c>
      <c r="P5717" t="b">
        <v>0</v>
      </c>
      <c r="Q5717" t="b">
        <v>0</v>
      </c>
      <c r="R5717" t="s">
        <v>2594</v>
      </c>
      <c r="S5717" t="s">
        <v>2595</v>
      </c>
      <c r="T5717" t="s">
        <v>1065</v>
      </c>
      <c r="U5717" t="s">
        <v>1066</v>
      </c>
      <c r="V5717" t="s">
        <v>81</v>
      </c>
      <c r="W5717" t="s">
        <v>1065</v>
      </c>
      <c r="X5717" t="s">
        <v>82</v>
      </c>
      <c r="Y5717" t="s">
        <v>83</v>
      </c>
      <c r="Z5717" t="s">
        <v>84</v>
      </c>
      <c r="AA5717">
        <v>4</v>
      </c>
      <c r="AB5717">
        <v>1516046184</v>
      </c>
      <c r="AC5717">
        <v>0</v>
      </c>
      <c r="AD5717" t="b">
        <v>0</v>
      </c>
      <c r="AE5717">
        <v>99142682</v>
      </c>
      <c r="AF5717" s="1">
        <v>42334</v>
      </c>
      <c r="AG5717" s="1">
        <v>42325</v>
      </c>
      <c r="AH5717" s="1">
        <v>42329</v>
      </c>
      <c r="AI5717">
        <v>151656486</v>
      </c>
      <c r="AJ5717" s="1">
        <v>42326</v>
      </c>
      <c r="AK5717" s="1">
        <v>42328.631944444445</v>
      </c>
      <c r="AL5717" s="1">
        <v>42329</v>
      </c>
      <c r="AM5717">
        <v>0.42499999999999999</v>
      </c>
      <c r="AN5717" s="1">
        <v>42329</v>
      </c>
      <c r="AO5717">
        <v>5</v>
      </c>
      <c r="AP5717">
        <v>6</v>
      </c>
      <c r="AQ5717" t="s">
        <v>85</v>
      </c>
      <c r="AR5717" t="s">
        <v>4882</v>
      </c>
      <c r="AS5717" s="2">
        <v>42326</v>
      </c>
      <c r="AT5717">
        <v>151662454</v>
      </c>
      <c r="AU5717" t="s">
        <v>87</v>
      </c>
      <c r="AV5717" t="s">
        <v>88</v>
      </c>
      <c r="AW5717" t="s">
        <v>89</v>
      </c>
      <c r="AX5717">
        <v>0</v>
      </c>
      <c r="AY5717">
        <v>1516046184</v>
      </c>
      <c r="AZ5717">
        <v>0</v>
      </c>
      <c r="BA5717">
        <v>2015</v>
      </c>
      <c r="BB5717">
        <v>0</v>
      </c>
      <c r="BC5717">
        <v>1442</v>
      </c>
      <c r="BD5717">
        <v>1403</v>
      </c>
      <c r="BE5717">
        <v>0</v>
      </c>
      <c r="BF5717">
        <v>1442</v>
      </c>
      <c r="BG5717">
        <v>1442</v>
      </c>
      <c r="BH5717">
        <v>0</v>
      </c>
      <c r="BI5717">
        <v>0</v>
      </c>
      <c r="BJ5717">
        <v>5656</v>
      </c>
      <c r="BK5717">
        <v>4807.6000000000004</v>
      </c>
      <c r="BL5717">
        <v>1429</v>
      </c>
      <c r="BM5717" s="2">
        <v>42326</v>
      </c>
      <c r="BN5717">
        <v>2015</v>
      </c>
      <c r="BO5717" t="s">
        <v>90</v>
      </c>
      <c r="BP5717">
        <v>18</v>
      </c>
      <c r="BQ5717">
        <v>47</v>
      </c>
    </row>
    <row r="5718" spans="1:69" x14ac:dyDescent="0.3">
      <c r="A5718" t="s">
        <v>69</v>
      </c>
      <c r="B5718" t="s">
        <v>264</v>
      </c>
      <c r="C5718" t="s">
        <v>265</v>
      </c>
      <c r="D5718" t="s">
        <v>72</v>
      </c>
      <c r="E5718" t="s">
        <v>73</v>
      </c>
      <c r="F5718" t="b">
        <v>0</v>
      </c>
      <c r="G5718" s="1">
        <v>42328.631944444445</v>
      </c>
      <c r="H5718">
        <v>2600100000000</v>
      </c>
      <c r="I5718" t="s">
        <v>74</v>
      </c>
      <c r="J5718" t="s">
        <v>75</v>
      </c>
      <c r="K5718" t="s">
        <v>74</v>
      </c>
      <c r="L5718" s="1">
        <v>42328.631944444445</v>
      </c>
      <c r="M5718" s="2">
        <v>42328</v>
      </c>
      <c r="N5718" s="1">
        <v>42328.631944444445</v>
      </c>
      <c r="O5718" t="s">
        <v>76</v>
      </c>
      <c r="P5718" t="b">
        <v>0</v>
      </c>
      <c r="Q5718" t="b">
        <v>0</v>
      </c>
      <c r="R5718" t="s">
        <v>2594</v>
      </c>
      <c r="S5718" t="s">
        <v>2595</v>
      </c>
      <c r="T5718" t="s">
        <v>1065</v>
      </c>
      <c r="U5718" t="s">
        <v>1066</v>
      </c>
      <c r="V5718" t="s">
        <v>81</v>
      </c>
      <c r="W5718" t="s">
        <v>1065</v>
      </c>
      <c r="X5718" t="s">
        <v>82</v>
      </c>
      <c r="Y5718" t="s">
        <v>83</v>
      </c>
      <c r="Z5718" t="s">
        <v>84</v>
      </c>
      <c r="AA5718">
        <v>4</v>
      </c>
      <c r="AB5718">
        <v>1516046184</v>
      </c>
      <c r="AC5718">
        <v>0</v>
      </c>
      <c r="AD5718" t="b">
        <v>0</v>
      </c>
      <c r="AE5718">
        <v>99142682</v>
      </c>
      <c r="AF5718" s="1">
        <v>42334</v>
      </c>
      <c r="AG5718" s="1">
        <v>42325</v>
      </c>
      <c r="AH5718" s="1">
        <v>42329</v>
      </c>
      <c r="AI5718">
        <v>151656486</v>
      </c>
      <c r="AJ5718" s="1">
        <v>42326</v>
      </c>
      <c r="AK5718" s="1">
        <v>42328.631944444445</v>
      </c>
      <c r="AL5718" s="1">
        <v>42329</v>
      </c>
      <c r="AM5718">
        <v>0.42499999999999999</v>
      </c>
      <c r="AN5718" s="1">
        <v>42329</v>
      </c>
      <c r="AO5718">
        <v>5</v>
      </c>
      <c r="AP5718">
        <v>6</v>
      </c>
      <c r="AQ5718" t="s">
        <v>85</v>
      </c>
      <c r="AR5718" t="s">
        <v>4261</v>
      </c>
      <c r="AS5718" s="2">
        <v>42326</v>
      </c>
      <c r="AT5718">
        <v>151662454</v>
      </c>
      <c r="AU5718" t="s">
        <v>87</v>
      </c>
      <c r="AV5718" t="s">
        <v>88</v>
      </c>
      <c r="AW5718" t="s">
        <v>89</v>
      </c>
      <c r="AX5718">
        <v>65</v>
      </c>
      <c r="AY5718">
        <v>1516046184</v>
      </c>
      <c r="AZ5718">
        <v>0</v>
      </c>
      <c r="BA5718">
        <v>2015</v>
      </c>
      <c r="BB5718">
        <v>0</v>
      </c>
      <c r="BC5718">
        <v>1362</v>
      </c>
      <c r="BD5718">
        <v>1403</v>
      </c>
      <c r="BE5718">
        <v>0</v>
      </c>
      <c r="BF5718">
        <v>1362</v>
      </c>
      <c r="BG5718">
        <v>1362</v>
      </c>
      <c r="BH5718">
        <v>0</v>
      </c>
      <c r="BI5718">
        <v>0</v>
      </c>
      <c r="BJ5718">
        <v>5656</v>
      </c>
      <c r="BK5718">
        <v>4807.6000000000004</v>
      </c>
      <c r="BL5718">
        <v>1427</v>
      </c>
      <c r="BM5718" s="2">
        <v>42326</v>
      </c>
      <c r="BN5718">
        <v>2015</v>
      </c>
      <c r="BO5718" t="s">
        <v>90</v>
      </c>
      <c r="BP5718">
        <v>18</v>
      </c>
      <c r="BQ5718">
        <v>47</v>
      </c>
    </row>
    <row r="5719" spans="1:69" x14ac:dyDescent="0.3">
      <c r="A5719" t="s">
        <v>69</v>
      </c>
      <c r="B5719" t="s">
        <v>264</v>
      </c>
      <c r="C5719" t="s">
        <v>265</v>
      </c>
      <c r="D5719" t="s">
        <v>72</v>
      </c>
      <c r="E5719" t="s">
        <v>73</v>
      </c>
      <c r="F5719" t="b">
        <v>0</v>
      </c>
      <c r="G5719" s="1">
        <v>42328.631944444445</v>
      </c>
      <c r="H5719">
        <v>2600100000000</v>
      </c>
      <c r="I5719" t="s">
        <v>74</v>
      </c>
      <c r="J5719" t="s">
        <v>75</v>
      </c>
      <c r="K5719" t="s">
        <v>74</v>
      </c>
      <c r="L5719" s="1">
        <v>42328.631944444445</v>
      </c>
      <c r="M5719" s="2">
        <v>42328</v>
      </c>
      <c r="N5719" s="1">
        <v>42328.631944444445</v>
      </c>
      <c r="O5719" t="s">
        <v>76</v>
      </c>
      <c r="P5719" t="b">
        <v>0</v>
      </c>
      <c r="Q5719" t="b">
        <v>0</v>
      </c>
      <c r="R5719" t="s">
        <v>2594</v>
      </c>
      <c r="S5719" t="s">
        <v>2595</v>
      </c>
      <c r="T5719" t="s">
        <v>1065</v>
      </c>
      <c r="U5719" t="s">
        <v>1066</v>
      </c>
      <c r="V5719" t="s">
        <v>81</v>
      </c>
      <c r="W5719" t="s">
        <v>1065</v>
      </c>
      <c r="X5719" t="s">
        <v>82</v>
      </c>
      <c r="Y5719" t="s">
        <v>83</v>
      </c>
      <c r="Z5719" t="s">
        <v>84</v>
      </c>
      <c r="AA5719">
        <v>4</v>
      </c>
      <c r="AB5719">
        <v>1516046184</v>
      </c>
      <c r="AC5719">
        <v>0</v>
      </c>
      <c r="AD5719" t="b">
        <v>0</v>
      </c>
      <c r="AE5719">
        <v>99142682</v>
      </c>
      <c r="AF5719" s="1">
        <v>42334</v>
      </c>
      <c r="AG5719" s="1">
        <v>42325</v>
      </c>
      <c r="AH5719" s="1">
        <v>42329</v>
      </c>
      <c r="AI5719">
        <v>151656486</v>
      </c>
      <c r="AJ5719" s="1">
        <v>42326</v>
      </c>
      <c r="AK5719" s="1">
        <v>42328.631944444445</v>
      </c>
      <c r="AL5719" s="1">
        <v>42329</v>
      </c>
      <c r="AM5719">
        <v>0.42499999999999999</v>
      </c>
      <c r="AN5719" s="1">
        <v>42329</v>
      </c>
      <c r="AO5719">
        <v>5</v>
      </c>
      <c r="AP5719">
        <v>6</v>
      </c>
      <c r="AQ5719" t="s">
        <v>85</v>
      </c>
      <c r="AR5719" t="s">
        <v>1463</v>
      </c>
      <c r="AS5719" s="2">
        <v>42326</v>
      </c>
      <c r="AT5719">
        <v>151662454</v>
      </c>
      <c r="AU5719" t="s">
        <v>87</v>
      </c>
      <c r="AV5719" t="s">
        <v>88</v>
      </c>
      <c r="AW5719" t="s">
        <v>89</v>
      </c>
      <c r="AX5719">
        <v>41</v>
      </c>
      <c r="AY5719">
        <v>1516046184</v>
      </c>
      <c r="AZ5719">
        <v>0</v>
      </c>
      <c r="BA5719">
        <v>2015</v>
      </c>
      <c r="BB5719">
        <v>0</v>
      </c>
      <c r="BC5719">
        <v>1270</v>
      </c>
      <c r="BD5719">
        <v>1403</v>
      </c>
      <c r="BE5719">
        <v>0</v>
      </c>
      <c r="BF5719">
        <v>1270</v>
      </c>
      <c r="BG5719">
        <v>1270</v>
      </c>
      <c r="BH5719">
        <v>0</v>
      </c>
      <c r="BI5719">
        <v>0</v>
      </c>
      <c r="BJ5719">
        <v>5656</v>
      </c>
      <c r="BK5719">
        <v>4807.6000000000004</v>
      </c>
      <c r="BL5719">
        <v>1311</v>
      </c>
      <c r="BM5719" s="2">
        <v>42326</v>
      </c>
      <c r="BN5719">
        <v>2015</v>
      </c>
      <c r="BO5719" t="s">
        <v>90</v>
      </c>
      <c r="BP5719">
        <v>18</v>
      </c>
      <c r="BQ5719">
        <v>47</v>
      </c>
    </row>
    <row r="5720" spans="1:69" x14ac:dyDescent="0.3">
      <c r="A5720" t="s">
        <v>69</v>
      </c>
      <c r="B5720" t="s">
        <v>264</v>
      </c>
      <c r="C5720" t="s">
        <v>265</v>
      </c>
      <c r="D5720" t="s">
        <v>72</v>
      </c>
      <c r="E5720" t="s">
        <v>73</v>
      </c>
      <c r="F5720" t="b">
        <v>0</v>
      </c>
      <c r="G5720" s="1">
        <v>42328.631944444445</v>
      </c>
      <c r="H5720">
        <v>2600100000000</v>
      </c>
      <c r="I5720" t="s">
        <v>74</v>
      </c>
      <c r="J5720" t="s">
        <v>75</v>
      </c>
      <c r="K5720" t="s">
        <v>74</v>
      </c>
      <c r="L5720" s="1">
        <v>42328.631944444445</v>
      </c>
      <c r="M5720" s="2">
        <v>42328</v>
      </c>
      <c r="N5720" s="1">
        <v>42328.631944444445</v>
      </c>
      <c r="O5720" t="s">
        <v>76</v>
      </c>
      <c r="P5720" t="b">
        <v>0</v>
      </c>
      <c r="Q5720" t="b">
        <v>0</v>
      </c>
      <c r="R5720" t="s">
        <v>2594</v>
      </c>
      <c r="S5720" t="s">
        <v>2595</v>
      </c>
      <c r="T5720" t="s">
        <v>1065</v>
      </c>
      <c r="U5720" t="s">
        <v>1066</v>
      </c>
      <c r="V5720" t="s">
        <v>81</v>
      </c>
      <c r="W5720" t="s">
        <v>1065</v>
      </c>
      <c r="X5720" t="s">
        <v>82</v>
      </c>
      <c r="Y5720" t="s">
        <v>83</v>
      </c>
      <c r="Z5720" t="s">
        <v>84</v>
      </c>
      <c r="AA5720">
        <v>4</v>
      </c>
      <c r="AB5720">
        <v>1516046184</v>
      </c>
      <c r="AC5720">
        <v>0</v>
      </c>
      <c r="AD5720" t="b">
        <v>0</v>
      </c>
      <c r="AE5720">
        <v>99142682</v>
      </c>
      <c r="AF5720" s="1">
        <v>42334</v>
      </c>
      <c r="AG5720" s="1">
        <v>42325</v>
      </c>
      <c r="AH5720" s="1">
        <v>42329</v>
      </c>
      <c r="AI5720">
        <v>151656486</v>
      </c>
      <c r="AJ5720" s="1">
        <v>42326</v>
      </c>
      <c r="AK5720" s="1">
        <v>42328.631944444445</v>
      </c>
      <c r="AL5720" s="1">
        <v>42329</v>
      </c>
      <c r="AM5720">
        <v>0.42499999999999999</v>
      </c>
      <c r="AN5720" s="1">
        <v>42329</v>
      </c>
      <c r="AO5720">
        <v>5</v>
      </c>
      <c r="AP5720">
        <v>6</v>
      </c>
      <c r="AQ5720" t="s">
        <v>85</v>
      </c>
      <c r="AR5720" t="s">
        <v>2264</v>
      </c>
      <c r="AS5720" s="2">
        <v>42326</v>
      </c>
      <c r="AT5720">
        <v>151662454</v>
      </c>
      <c r="AU5720" t="s">
        <v>87</v>
      </c>
      <c r="AV5720" t="s">
        <v>88</v>
      </c>
      <c r="AW5720" t="s">
        <v>89</v>
      </c>
      <c r="AX5720">
        <v>0</v>
      </c>
      <c r="AY5720">
        <v>1516046184</v>
      </c>
      <c r="AZ5720">
        <v>0</v>
      </c>
      <c r="BA5720">
        <v>2015</v>
      </c>
      <c r="BB5720">
        <v>0</v>
      </c>
      <c r="BC5720">
        <v>1310</v>
      </c>
      <c r="BD5720">
        <v>1403</v>
      </c>
      <c r="BE5720">
        <v>0</v>
      </c>
      <c r="BF5720">
        <v>1310</v>
      </c>
      <c r="BG5720">
        <v>1310</v>
      </c>
      <c r="BH5720">
        <v>0</v>
      </c>
      <c r="BI5720">
        <v>0</v>
      </c>
      <c r="BJ5720">
        <v>5656</v>
      </c>
      <c r="BK5720">
        <v>4807.6000000000004</v>
      </c>
      <c r="BL5720">
        <v>1160</v>
      </c>
      <c r="BM5720" s="2">
        <v>42326</v>
      </c>
      <c r="BN5720">
        <v>2015</v>
      </c>
      <c r="BO5720" t="s">
        <v>90</v>
      </c>
      <c r="BP5720">
        <v>18</v>
      </c>
      <c r="BQ5720">
        <v>47</v>
      </c>
    </row>
    <row r="5721" spans="1:69" x14ac:dyDescent="0.3">
      <c r="A5721" t="s">
        <v>69</v>
      </c>
      <c r="B5721" t="s">
        <v>264</v>
      </c>
      <c r="C5721" t="s">
        <v>265</v>
      </c>
      <c r="D5721" t="s">
        <v>72</v>
      </c>
      <c r="E5721" t="s">
        <v>76</v>
      </c>
      <c r="F5721" t="b">
        <v>0</v>
      </c>
      <c r="G5721" s="1">
        <v>42328.896527777775</v>
      </c>
      <c r="H5721">
        <v>2600100000000</v>
      </c>
      <c r="I5721" t="s">
        <v>302</v>
      </c>
      <c r="J5721" t="s">
        <v>303</v>
      </c>
      <c r="K5721" t="s">
        <v>302</v>
      </c>
      <c r="L5721" s="1">
        <v>42328.901388888888</v>
      </c>
      <c r="M5721" s="2">
        <v>42328</v>
      </c>
      <c r="N5721" s="1">
        <v>42328.896527777775</v>
      </c>
      <c r="O5721" t="s">
        <v>76</v>
      </c>
      <c r="P5721" t="b">
        <v>0</v>
      </c>
      <c r="Q5721" t="b">
        <v>0</v>
      </c>
      <c r="R5721" t="s">
        <v>3503</v>
      </c>
      <c r="S5721" t="s">
        <v>3504</v>
      </c>
      <c r="T5721" t="s">
        <v>115</v>
      </c>
      <c r="U5721" t="s">
        <v>116</v>
      </c>
      <c r="V5721" t="s">
        <v>117</v>
      </c>
      <c r="W5721" t="s">
        <v>115</v>
      </c>
      <c r="X5721" t="s">
        <v>118</v>
      </c>
      <c r="Y5721" t="s">
        <v>119</v>
      </c>
      <c r="Z5721" t="s">
        <v>120</v>
      </c>
      <c r="AA5721">
        <v>0</v>
      </c>
      <c r="AB5721">
        <v>1516046186</v>
      </c>
      <c r="AC5721">
        <v>0</v>
      </c>
      <c r="AD5721" t="b">
        <v>0</v>
      </c>
      <c r="AE5721">
        <v>99142848</v>
      </c>
      <c r="AF5721" s="1">
        <v>42334</v>
      </c>
      <c r="AG5721" s="1">
        <v>42325</v>
      </c>
      <c r="AH5721" s="1">
        <v>42329</v>
      </c>
      <c r="AI5721">
        <v>151656487</v>
      </c>
      <c r="AJ5721" s="1">
        <v>42326</v>
      </c>
      <c r="AK5721" s="1">
        <v>42328.901388888888</v>
      </c>
      <c r="AL5721" s="1">
        <v>42329</v>
      </c>
      <c r="AM5721">
        <v>0.42499999999999999</v>
      </c>
      <c r="AN5721" s="1">
        <v>42329</v>
      </c>
      <c r="AO5721">
        <v>19</v>
      </c>
      <c r="AP5721">
        <v>16</v>
      </c>
      <c r="AQ5721" t="s">
        <v>121</v>
      </c>
      <c r="AR5721" t="s">
        <v>3502</v>
      </c>
      <c r="AS5721" s="2">
        <v>42326</v>
      </c>
      <c r="AT5721">
        <v>151662455</v>
      </c>
      <c r="AU5721" t="s">
        <v>87</v>
      </c>
      <c r="AV5721" t="s">
        <v>122</v>
      </c>
      <c r="AW5721" t="s">
        <v>120</v>
      </c>
      <c r="AX5721">
        <v>0</v>
      </c>
      <c r="AY5721">
        <v>1516046186</v>
      </c>
      <c r="AZ5721">
        <v>0</v>
      </c>
      <c r="BA5721">
        <v>2015</v>
      </c>
      <c r="BB5721">
        <v>0</v>
      </c>
      <c r="BC5721">
        <v>1601</v>
      </c>
      <c r="BD5721">
        <v>744.27499999999998</v>
      </c>
      <c r="BE5721">
        <v>0</v>
      </c>
      <c r="BF5721">
        <v>1601</v>
      </c>
      <c r="BG5721">
        <v>1601</v>
      </c>
      <c r="BH5721">
        <v>0</v>
      </c>
      <c r="BI5721">
        <v>0</v>
      </c>
      <c r="BJ5721">
        <v>1745</v>
      </c>
      <c r="BK5721">
        <v>1483.25</v>
      </c>
      <c r="BL5721">
        <v>160</v>
      </c>
      <c r="BM5721" s="2">
        <v>42326</v>
      </c>
      <c r="BN5721">
        <v>2015</v>
      </c>
      <c r="BO5721" t="s">
        <v>90</v>
      </c>
      <c r="BP5721">
        <v>18</v>
      </c>
      <c r="BQ5721">
        <v>47</v>
      </c>
    </row>
    <row r="5722" spans="1:69" x14ac:dyDescent="0.3">
      <c r="A5722" t="s">
        <v>69</v>
      </c>
      <c r="B5722" t="s">
        <v>264</v>
      </c>
      <c r="C5722" t="s">
        <v>265</v>
      </c>
      <c r="D5722" t="s">
        <v>72</v>
      </c>
      <c r="E5722" t="s">
        <v>76</v>
      </c>
      <c r="F5722" t="b">
        <v>0</v>
      </c>
      <c r="G5722" s="1">
        <v>42328.896527777775</v>
      </c>
      <c r="H5722">
        <v>2600100000000</v>
      </c>
      <c r="I5722" t="s">
        <v>302</v>
      </c>
      <c r="J5722" t="s">
        <v>303</v>
      </c>
      <c r="K5722" t="s">
        <v>302</v>
      </c>
      <c r="L5722" s="1">
        <v>42328.901388888888</v>
      </c>
      <c r="M5722" s="2">
        <v>42328</v>
      </c>
      <c r="N5722" s="1">
        <v>42328.896527777775</v>
      </c>
      <c r="O5722" t="s">
        <v>76</v>
      </c>
      <c r="P5722" t="b">
        <v>0</v>
      </c>
      <c r="Q5722" t="b">
        <v>0</v>
      </c>
      <c r="R5722" t="s">
        <v>3503</v>
      </c>
      <c r="S5722" t="s">
        <v>3504</v>
      </c>
      <c r="T5722" t="s">
        <v>115</v>
      </c>
      <c r="U5722" t="s">
        <v>116</v>
      </c>
      <c r="V5722" t="s">
        <v>117</v>
      </c>
      <c r="W5722" t="s">
        <v>115</v>
      </c>
      <c r="X5722" t="s">
        <v>118</v>
      </c>
      <c r="Y5722" t="s">
        <v>119</v>
      </c>
      <c r="Z5722" t="s">
        <v>120</v>
      </c>
      <c r="AA5722">
        <v>0</v>
      </c>
      <c r="AB5722">
        <v>1516046186</v>
      </c>
      <c r="AC5722">
        <v>0</v>
      </c>
      <c r="AD5722" t="b">
        <v>0</v>
      </c>
      <c r="AE5722">
        <v>99142848</v>
      </c>
      <c r="AF5722" s="1">
        <v>42334</v>
      </c>
      <c r="AG5722" s="1">
        <v>42325</v>
      </c>
      <c r="AH5722" s="1">
        <v>42329</v>
      </c>
      <c r="AI5722">
        <v>151656487</v>
      </c>
      <c r="AJ5722" s="1">
        <v>42326</v>
      </c>
      <c r="AK5722" s="1">
        <v>42328.901388888888</v>
      </c>
      <c r="AL5722" s="1">
        <v>42329</v>
      </c>
      <c r="AM5722">
        <v>0.42499999999999999</v>
      </c>
      <c r="AN5722" s="1">
        <v>42329</v>
      </c>
      <c r="AO5722">
        <v>19</v>
      </c>
      <c r="AP5722">
        <v>16</v>
      </c>
      <c r="AQ5722" t="s">
        <v>121</v>
      </c>
      <c r="AR5722" t="s">
        <v>4882</v>
      </c>
      <c r="AS5722" s="2">
        <v>42326</v>
      </c>
      <c r="AT5722">
        <v>151662455</v>
      </c>
      <c r="AU5722" t="s">
        <v>87</v>
      </c>
      <c r="AV5722" t="s">
        <v>122</v>
      </c>
      <c r="AW5722" t="s">
        <v>120</v>
      </c>
      <c r="AX5722">
        <v>0</v>
      </c>
      <c r="AY5722">
        <v>1516046186</v>
      </c>
      <c r="AZ5722">
        <v>0</v>
      </c>
      <c r="BA5722">
        <v>2015</v>
      </c>
      <c r="BB5722">
        <v>0</v>
      </c>
      <c r="BC5722">
        <v>423</v>
      </c>
      <c r="BD5722">
        <v>744.27499999999998</v>
      </c>
      <c r="BE5722">
        <v>0</v>
      </c>
      <c r="BF5722">
        <v>423</v>
      </c>
      <c r="BG5722">
        <v>423</v>
      </c>
      <c r="BH5722">
        <v>0</v>
      </c>
      <c r="BI5722">
        <v>0</v>
      </c>
      <c r="BJ5722">
        <v>1745</v>
      </c>
      <c r="BK5722">
        <v>1483.25</v>
      </c>
      <c r="BL5722">
        <v>423</v>
      </c>
      <c r="BM5722" s="2">
        <v>42326</v>
      </c>
      <c r="BN5722">
        <v>2015</v>
      </c>
      <c r="BO5722" t="s">
        <v>90</v>
      </c>
      <c r="BP5722">
        <v>18</v>
      </c>
      <c r="BQ5722">
        <v>47</v>
      </c>
    </row>
    <row r="5723" spans="1:69" x14ac:dyDescent="0.3">
      <c r="A5723" t="s">
        <v>69</v>
      </c>
      <c r="B5723" t="s">
        <v>264</v>
      </c>
      <c r="C5723" t="s">
        <v>265</v>
      </c>
      <c r="D5723" t="s">
        <v>72</v>
      </c>
      <c r="E5723" t="s">
        <v>76</v>
      </c>
      <c r="F5723" t="b">
        <v>0</v>
      </c>
      <c r="G5723" s="1">
        <v>42328.896527777775</v>
      </c>
      <c r="H5723">
        <v>2600100000000</v>
      </c>
      <c r="I5723" t="s">
        <v>302</v>
      </c>
      <c r="J5723" t="s">
        <v>303</v>
      </c>
      <c r="K5723" t="s">
        <v>302</v>
      </c>
      <c r="L5723" s="1">
        <v>42328.901388888888</v>
      </c>
      <c r="M5723" s="2">
        <v>42328</v>
      </c>
      <c r="N5723" s="1">
        <v>42328.896527777775</v>
      </c>
      <c r="O5723" t="s">
        <v>76</v>
      </c>
      <c r="P5723" t="b">
        <v>0</v>
      </c>
      <c r="Q5723" t="b">
        <v>0</v>
      </c>
      <c r="R5723" t="s">
        <v>3503</v>
      </c>
      <c r="S5723" t="s">
        <v>3504</v>
      </c>
      <c r="T5723" t="s">
        <v>115</v>
      </c>
      <c r="U5723" t="s">
        <v>116</v>
      </c>
      <c r="V5723" t="s">
        <v>117</v>
      </c>
      <c r="W5723" t="s">
        <v>115</v>
      </c>
      <c r="X5723" t="s">
        <v>118</v>
      </c>
      <c r="Y5723" t="s">
        <v>119</v>
      </c>
      <c r="Z5723" t="s">
        <v>120</v>
      </c>
      <c r="AA5723">
        <v>0</v>
      </c>
      <c r="AB5723">
        <v>1516046186</v>
      </c>
      <c r="AC5723">
        <v>0</v>
      </c>
      <c r="AD5723" t="b">
        <v>0</v>
      </c>
      <c r="AE5723">
        <v>99142848</v>
      </c>
      <c r="AF5723" s="1">
        <v>42334</v>
      </c>
      <c r="AG5723" s="1">
        <v>42325</v>
      </c>
      <c r="AH5723" s="1">
        <v>42329</v>
      </c>
      <c r="AI5723">
        <v>151656487</v>
      </c>
      <c r="AJ5723" s="1">
        <v>42326</v>
      </c>
      <c r="AK5723" s="1">
        <v>42328.901388888888</v>
      </c>
      <c r="AL5723" s="1">
        <v>42329</v>
      </c>
      <c r="AM5723">
        <v>0.42499999999999999</v>
      </c>
      <c r="AN5723" s="1">
        <v>42329</v>
      </c>
      <c r="AO5723">
        <v>19</v>
      </c>
      <c r="AP5723">
        <v>16</v>
      </c>
      <c r="AQ5723" t="s">
        <v>121</v>
      </c>
      <c r="AR5723" t="s">
        <v>4261</v>
      </c>
      <c r="AS5723" s="2">
        <v>42326</v>
      </c>
      <c r="AT5723">
        <v>151662455</v>
      </c>
      <c r="AU5723" t="s">
        <v>87</v>
      </c>
      <c r="AV5723" t="s">
        <v>122</v>
      </c>
      <c r="AW5723" t="s">
        <v>120</v>
      </c>
      <c r="AX5723">
        <v>0</v>
      </c>
      <c r="AY5723">
        <v>1516046186</v>
      </c>
      <c r="AZ5723">
        <v>0</v>
      </c>
      <c r="BA5723">
        <v>2015</v>
      </c>
      <c r="BB5723">
        <v>0</v>
      </c>
      <c r="BC5723">
        <v>442</v>
      </c>
      <c r="BD5723">
        <v>744.27499999999998</v>
      </c>
      <c r="BE5723">
        <v>0</v>
      </c>
      <c r="BF5723">
        <v>442</v>
      </c>
      <c r="BG5723">
        <v>442</v>
      </c>
      <c r="BH5723">
        <v>0</v>
      </c>
      <c r="BI5723">
        <v>0</v>
      </c>
      <c r="BJ5723">
        <v>1745</v>
      </c>
      <c r="BK5723">
        <v>1483.25</v>
      </c>
      <c r="BL5723">
        <v>442</v>
      </c>
      <c r="BM5723" s="2">
        <v>42326</v>
      </c>
      <c r="BN5723">
        <v>2015</v>
      </c>
      <c r="BO5723" t="s">
        <v>90</v>
      </c>
      <c r="BP5723">
        <v>18</v>
      </c>
      <c r="BQ5723">
        <v>47</v>
      </c>
    </row>
    <row r="5724" spans="1:69" x14ac:dyDescent="0.3">
      <c r="A5724" t="s">
        <v>69</v>
      </c>
      <c r="B5724" t="s">
        <v>264</v>
      </c>
      <c r="C5724" t="s">
        <v>265</v>
      </c>
      <c r="D5724" t="s">
        <v>72</v>
      </c>
      <c r="E5724" t="s">
        <v>76</v>
      </c>
      <c r="F5724" t="b">
        <v>0</v>
      </c>
      <c r="G5724" s="1">
        <v>42328.896527777775</v>
      </c>
      <c r="H5724">
        <v>2600100000000</v>
      </c>
      <c r="I5724" t="s">
        <v>302</v>
      </c>
      <c r="J5724" t="s">
        <v>303</v>
      </c>
      <c r="K5724" t="s">
        <v>302</v>
      </c>
      <c r="L5724" s="1">
        <v>42328.901388888888</v>
      </c>
      <c r="M5724" s="2">
        <v>42328</v>
      </c>
      <c r="N5724" s="1">
        <v>42328.896527777775</v>
      </c>
      <c r="O5724" t="s">
        <v>76</v>
      </c>
      <c r="P5724" t="b">
        <v>0</v>
      </c>
      <c r="Q5724" t="b">
        <v>0</v>
      </c>
      <c r="R5724" t="s">
        <v>3503</v>
      </c>
      <c r="S5724" t="s">
        <v>3504</v>
      </c>
      <c r="T5724" t="s">
        <v>115</v>
      </c>
      <c r="U5724" t="s">
        <v>116</v>
      </c>
      <c r="V5724" t="s">
        <v>117</v>
      </c>
      <c r="W5724" t="s">
        <v>115</v>
      </c>
      <c r="X5724" t="s">
        <v>118</v>
      </c>
      <c r="Y5724" t="s">
        <v>119</v>
      </c>
      <c r="Z5724" t="s">
        <v>120</v>
      </c>
      <c r="AA5724">
        <v>0</v>
      </c>
      <c r="AB5724">
        <v>1516046186</v>
      </c>
      <c r="AC5724">
        <v>0</v>
      </c>
      <c r="AD5724" t="b">
        <v>0</v>
      </c>
      <c r="AE5724">
        <v>99142848</v>
      </c>
      <c r="AF5724" s="1">
        <v>42334</v>
      </c>
      <c r="AG5724" s="1">
        <v>42325</v>
      </c>
      <c r="AH5724" s="1">
        <v>42329</v>
      </c>
      <c r="AI5724">
        <v>151656487</v>
      </c>
      <c r="AJ5724" s="1">
        <v>42326</v>
      </c>
      <c r="AK5724" s="1">
        <v>42328.901388888888</v>
      </c>
      <c r="AL5724" s="1">
        <v>42329</v>
      </c>
      <c r="AM5724">
        <v>0.42499999999999999</v>
      </c>
      <c r="AN5724" s="1">
        <v>42329</v>
      </c>
      <c r="AO5724">
        <v>19</v>
      </c>
      <c r="AP5724">
        <v>16</v>
      </c>
      <c r="AQ5724" t="s">
        <v>121</v>
      </c>
      <c r="AR5724" t="s">
        <v>1463</v>
      </c>
      <c r="AS5724" s="2">
        <v>42326</v>
      </c>
      <c r="AT5724">
        <v>151662455</v>
      </c>
      <c r="AU5724" t="s">
        <v>87</v>
      </c>
      <c r="AV5724" t="s">
        <v>122</v>
      </c>
      <c r="AW5724" t="s">
        <v>120</v>
      </c>
      <c r="AX5724">
        <v>0</v>
      </c>
      <c r="AY5724">
        <v>1516046186</v>
      </c>
      <c r="AZ5724">
        <v>0</v>
      </c>
      <c r="BA5724">
        <v>2015</v>
      </c>
      <c r="BB5724">
        <v>0</v>
      </c>
      <c r="BC5724">
        <v>325</v>
      </c>
      <c r="BD5724">
        <v>744.27499999999998</v>
      </c>
      <c r="BE5724">
        <v>0</v>
      </c>
      <c r="BF5724">
        <v>325</v>
      </c>
      <c r="BG5724">
        <v>325</v>
      </c>
      <c r="BH5724">
        <v>0</v>
      </c>
      <c r="BI5724">
        <v>0</v>
      </c>
      <c r="BJ5724">
        <v>1745</v>
      </c>
      <c r="BK5724">
        <v>1483.25</v>
      </c>
      <c r="BL5724">
        <v>325</v>
      </c>
      <c r="BM5724" s="2">
        <v>42326</v>
      </c>
      <c r="BN5724">
        <v>2015</v>
      </c>
      <c r="BO5724" t="s">
        <v>90</v>
      </c>
      <c r="BP5724">
        <v>18</v>
      </c>
      <c r="BQ5724">
        <v>47</v>
      </c>
    </row>
    <row r="5725" spans="1:69" x14ac:dyDescent="0.3">
      <c r="A5725" t="s">
        <v>69</v>
      </c>
      <c r="B5725" t="s">
        <v>264</v>
      </c>
      <c r="C5725" t="s">
        <v>265</v>
      </c>
      <c r="D5725" t="s">
        <v>72</v>
      </c>
      <c r="E5725" t="s">
        <v>76</v>
      </c>
      <c r="F5725" t="b">
        <v>0</v>
      </c>
      <c r="G5725" s="1">
        <v>42328.896527777775</v>
      </c>
      <c r="H5725">
        <v>2600100000000</v>
      </c>
      <c r="I5725" t="s">
        <v>302</v>
      </c>
      <c r="J5725" t="s">
        <v>303</v>
      </c>
      <c r="K5725" t="s">
        <v>302</v>
      </c>
      <c r="L5725" s="1">
        <v>42328.901388888888</v>
      </c>
      <c r="M5725" s="2">
        <v>42328</v>
      </c>
      <c r="N5725" s="1">
        <v>42328.896527777775</v>
      </c>
      <c r="O5725" t="s">
        <v>76</v>
      </c>
      <c r="P5725" t="b">
        <v>0</v>
      </c>
      <c r="Q5725" t="b">
        <v>0</v>
      </c>
      <c r="R5725" t="s">
        <v>3503</v>
      </c>
      <c r="S5725" t="s">
        <v>3504</v>
      </c>
      <c r="T5725" t="s">
        <v>115</v>
      </c>
      <c r="U5725" t="s">
        <v>116</v>
      </c>
      <c r="V5725" t="s">
        <v>117</v>
      </c>
      <c r="W5725" t="s">
        <v>115</v>
      </c>
      <c r="X5725" t="s">
        <v>118</v>
      </c>
      <c r="Y5725" t="s">
        <v>119</v>
      </c>
      <c r="Z5725" t="s">
        <v>120</v>
      </c>
      <c r="AA5725">
        <v>0</v>
      </c>
      <c r="AB5725">
        <v>1516046186</v>
      </c>
      <c r="AC5725">
        <v>0</v>
      </c>
      <c r="AD5725" t="b">
        <v>0</v>
      </c>
      <c r="AE5725">
        <v>99142848</v>
      </c>
      <c r="AF5725" s="1">
        <v>42334</v>
      </c>
      <c r="AG5725" s="1">
        <v>42325</v>
      </c>
      <c r="AH5725" s="1">
        <v>42329</v>
      </c>
      <c r="AI5725">
        <v>151656487</v>
      </c>
      <c r="AJ5725" s="1">
        <v>42326</v>
      </c>
      <c r="AK5725" s="1">
        <v>42328.901388888888</v>
      </c>
      <c r="AL5725" s="1">
        <v>42329</v>
      </c>
      <c r="AM5725">
        <v>0.42499999999999999</v>
      </c>
      <c r="AN5725" s="1">
        <v>42329</v>
      </c>
      <c r="AO5725">
        <v>19</v>
      </c>
      <c r="AP5725">
        <v>16</v>
      </c>
      <c r="AQ5725" t="s">
        <v>121</v>
      </c>
      <c r="AR5725" t="s">
        <v>4260</v>
      </c>
      <c r="AS5725" s="2">
        <v>42326</v>
      </c>
      <c r="AT5725">
        <v>151662455</v>
      </c>
      <c r="AU5725" t="s">
        <v>87</v>
      </c>
      <c r="AV5725" t="s">
        <v>122</v>
      </c>
      <c r="AW5725" t="s">
        <v>120</v>
      </c>
      <c r="AX5725">
        <v>0</v>
      </c>
      <c r="AY5725">
        <v>1516046186</v>
      </c>
      <c r="AZ5725">
        <v>0</v>
      </c>
      <c r="BA5725">
        <v>2015</v>
      </c>
      <c r="BB5725">
        <v>0</v>
      </c>
      <c r="BC5725">
        <v>527</v>
      </c>
      <c r="BD5725">
        <v>744.27499999999998</v>
      </c>
      <c r="BE5725">
        <v>0</v>
      </c>
      <c r="BF5725">
        <v>527</v>
      </c>
      <c r="BG5725">
        <v>527</v>
      </c>
      <c r="BH5725">
        <v>0</v>
      </c>
      <c r="BI5725">
        <v>0</v>
      </c>
      <c r="BJ5725">
        <v>1745</v>
      </c>
      <c r="BK5725">
        <v>1483.25</v>
      </c>
      <c r="BL5725">
        <v>527</v>
      </c>
      <c r="BM5725" s="2">
        <v>42326</v>
      </c>
      <c r="BN5725">
        <v>2015</v>
      </c>
      <c r="BO5725" t="s">
        <v>90</v>
      </c>
      <c r="BP5725">
        <v>18</v>
      </c>
      <c r="BQ5725">
        <v>47</v>
      </c>
    </row>
    <row r="5726" spans="1:69" x14ac:dyDescent="0.3">
      <c r="A5726" t="s">
        <v>69</v>
      </c>
      <c r="B5726" t="s">
        <v>264</v>
      </c>
      <c r="C5726" t="s">
        <v>265</v>
      </c>
      <c r="D5726" t="s">
        <v>72</v>
      </c>
      <c r="E5726" t="s">
        <v>76</v>
      </c>
      <c r="F5726" t="b">
        <v>0</v>
      </c>
      <c r="G5726" s="1">
        <v>42328.896527777775</v>
      </c>
      <c r="H5726">
        <v>2600100000000</v>
      </c>
      <c r="I5726" t="s">
        <v>302</v>
      </c>
      <c r="J5726" t="s">
        <v>303</v>
      </c>
      <c r="K5726" t="s">
        <v>302</v>
      </c>
      <c r="L5726" s="1">
        <v>42328.901388888888</v>
      </c>
      <c r="M5726" s="2">
        <v>42328</v>
      </c>
      <c r="N5726" s="1">
        <v>42328.896527777775</v>
      </c>
      <c r="O5726" t="s">
        <v>76</v>
      </c>
      <c r="P5726" t="b">
        <v>0</v>
      </c>
      <c r="Q5726" t="b">
        <v>0</v>
      </c>
      <c r="R5726" t="s">
        <v>3503</v>
      </c>
      <c r="S5726" t="s">
        <v>3504</v>
      </c>
      <c r="T5726" t="s">
        <v>115</v>
      </c>
      <c r="U5726" t="s">
        <v>116</v>
      </c>
      <c r="V5726" t="s">
        <v>117</v>
      </c>
      <c r="W5726" t="s">
        <v>115</v>
      </c>
      <c r="X5726" t="s">
        <v>118</v>
      </c>
      <c r="Y5726" t="s">
        <v>119</v>
      </c>
      <c r="Z5726" t="s">
        <v>120</v>
      </c>
      <c r="AA5726">
        <v>0</v>
      </c>
      <c r="AB5726">
        <v>1516046186</v>
      </c>
      <c r="AC5726">
        <v>0</v>
      </c>
      <c r="AD5726" t="b">
        <v>0</v>
      </c>
      <c r="AE5726">
        <v>99142848</v>
      </c>
      <c r="AF5726" s="1">
        <v>42334</v>
      </c>
      <c r="AG5726" s="1">
        <v>42325</v>
      </c>
      <c r="AH5726" s="1">
        <v>42329</v>
      </c>
      <c r="AI5726">
        <v>151656487</v>
      </c>
      <c r="AJ5726" s="1">
        <v>42326</v>
      </c>
      <c r="AK5726" s="1">
        <v>42328.901388888888</v>
      </c>
      <c r="AL5726" s="1">
        <v>42329</v>
      </c>
      <c r="AM5726">
        <v>0.42499999999999999</v>
      </c>
      <c r="AN5726" s="1">
        <v>42329</v>
      </c>
      <c r="AO5726">
        <v>19</v>
      </c>
      <c r="AP5726">
        <v>16</v>
      </c>
      <c r="AQ5726" t="s">
        <v>121</v>
      </c>
      <c r="AR5726" t="s">
        <v>2264</v>
      </c>
      <c r="AS5726" s="2">
        <v>42326</v>
      </c>
      <c r="AT5726">
        <v>151662455</v>
      </c>
      <c r="AU5726" t="s">
        <v>87</v>
      </c>
      <c r="AV5726" t="s">
        <v>122</v>
      </c>
      <c r="AW5726" t="s">
        <v>120</v>
      </c>
      <c r="AX5726">
        <v>0</v>
      </c>
      <c r="AY5726">
        <v>1516046186</v>
      </c>
      <c r="AZ5726">
        <v>0</v>
      </c>
      <c r="BA5726">
        <v>2015</v>
      </c>
      <c r="BB5726">
        <v>0</v>
      </c>
      <c r="BC5726">
        <v>423</v>
      </c>
      <c r="BD5726">
        <v>744.27499999999998</v>
      </c>
      <c r="BE5726">
        <v>0</v>
      </c>
      <c r="BF5726">
        <v>423</v>
      </c>
      <c r="BG5726">
        <v>423</v>
      </c>
      <c r="BH5726">
        <v>0</v>
      </c>
      <c r="BI5726">
        <v>0</v>
      </c>
      <c r="BJ5726">
        <v>1745</v>
      </c>
      <c r="BK5726">
        <v>1483.25</v>
      </c>
      <c r="BL5726">
        <v>423</v>
      </c>
      <c r="BM5726" s="2">
        <v>42326</v>
      </c>
      <c r="BN5726">
        <v>2015</v>
      </c>
      <c r="BO5726" t="s">
        <v>90</v>
      </c>
      <c r="BP5726">
        <v>18</v>
      </c>
      <c r="BQ5726">
        <v>47</v>
      </c>
    </row>
    <row r="5727" spans="1:69" x14ac:dyDescent="0.3">
      <c r="A5727" t="s">
        <v>69</v>
      </c>
      <c r="B5727" t="s">
        <v>174</v>
      </c>
      <c r="C5727" t="s">
        <v>175</v>
      </c>
      <c r="D5727" t="s">
        <v>140</v>
      </c>
      <c r="E5727" t="s">
        <v>73</v>
      </c>
      <c r="F5727" t="b">
        <v>0</v>
      </c>
      <c r="G5727" s="1">
        <v>42328.441666666666</v>
      </c>
      <c r="H5727">
        <v>2600100000000</v>
      </c>
      <c r="I5727" t="s">
        <v>74</v>
      </c>
      <c r="J5727" t="s">
        <v>75</v>
      </c>
      <c r="K5727" t="s">
        <v>74</v>
      </c>
      <c r="L5727" s="1">
        <v>42328.50277777778</v>
      </c>
      <c r="M5727" s="2">
        <v>42328</v>
      </c>
      <c r="N5727" s="1">
        <v>42328.441666666666</v>
      </c>
      <c r="O5727" t="s">
        <v>76</v>
      </c>
      <c r="P5727" t="b">
        <v>0</v>
      </c>
      <c r="Q5727" t="b">
        <v>0</v>
      </c>
      <c r="R5727" t="s">
        <v>156</v>
      </c>
      <c r="S5727" t="s">
        <v>157</v>
      </c>
      <c r="T5727" t="s">
        <v>148</v>
      </c>
      <c r="U5727" t="s">
        <v>149</v>
      </c>
      <c r="V5727" t="s">
        <v>81</v>
      </c>
      <c r="W5727" t="s">
        <v>148</v>
      </c>
      <c r="X5727" t="s">
        <v>82</v>
      </c>
      <c r="Y5727" t="s">
        <v>83</v>
      </c>
      <c r="Z5727" t="s">
        <v>84</v>
      </c>
      <c r="AA5727">
        <v>4</v>
      </c>
      <c r="AB5727">
        <v>1516046316</v>
      </c>
      <c r="AC5727">
        <v>0</v>
      </c>
      <c r="AD5727" t="b">
        <v>0</v>
      </c>
      <c r="AE5727">
        <v>99142651</v>
      </c>
      <c r="AF5727" s="1">
        <v>42334</v>
      </c>
      <c r="AG5727" s="1">
        <v>42325</v>
      </c>
      <c r="AH5727" s="1">
        <v>42328</v>
      </c>
      <c r="AI5727">
        <v>151656451</v>
      </c>
      <c r="AJ5727" s="1">
        <v>42326</v>
      </c>
      <c r="AK5727" s="1">
        <v>42328.50277777778</v>
      </c>
      <c r="AL5727" s="1">
        <v>42329</v>
      </c>
      <c r="AM5727">
        <v>0.19500000000000001</v>
      </c>
      <c r="AN5727" s="1">
        <v>42331</v>
      </c>
      <c r="AO5727">
        <v>5</v>
      </c>
      <c r="AP5727">
        <v>6</v>
      </c>
      <c r="AQ5727" t="s">
        <v>85</v>
      </c>
      <c r="AR5727" t="s">
        <v>125</v>
      </c>
      <c r="AS5727" s="2">
        <v>42326</v>
      </c>
      <c r="AT5727">
        <v>151662414</v>
      </c>
      <c r="AU5727" t="s">
        <v>87</v>
      </c>
      <c r="AV5727" t="s">
        <v>88</v>
      </c>
      <c r="AW5727" t="s">
        <v>89</v>
      </c>
      <c r="AX5727">
        <v>0</v>
      </c>
      <c r="AY5727">
        <v>1516046316</v>
      </c>
      <c r="AZ5727">
        <v>0</v>
      </c>
      <c r="BA5727">
        <v>2015</v>
      </c>
      <c r="BB5727">
        <v>20</v>
      </c>
      <c r="BC5727">
        <v>2506</v>
      </c>
      <c r="BD5727">
        <v>1403</v>
      </c>
      <c r="BE5727">
        <v>0</v>
      </c>
      <c r="BF5727">
        <v>2486</v>
      </c>
      <c r="BG5727">
        <v>2506</v>
      </c>
      <c r="BH5727">
        <v>20</v>
      </c>
      <c r="BI5727">
        <v>0</v>
      </c>
      <c r="BJ5727">
        <v>3732</v>
      </c>
      <c r="BK5727">
        <v>1977.96</v>
      </c>
      <c r="BL5727">
        <v>2109</v>
      </c>
      <c r="BM5727" s="2">
        <v>42326</v>
      </c>
      <c r="BN5727">
        <v>2015</v>
      </c>
      <c r="BO5727" t="s">
        <v>90</v>
      </c>
      <c r="BP5727">
        <v>18</v>
      </c>
      <c r="BQ5727">
        <v>47</v>
      </c>
    </row>
    <row r="5728" spans="1:69" x14ac:dyDescent="0.3">
      <c r="A5728" t="s">
        <v>69</v>
      </c>
      <c r="B5728" t="s">
        <v>174</v>
      </c>
      <c r="C5728" t="s">
        <v>175</v>
      </c>
      <c r="D5728" t="s">
        <v>140</v>
      </c>
      <c r="E5728" t="s">
        <v>73</v>
      </c>
      <c r="F5728" t="b">
        <v>0</v>
      </c>
      <c r="G5728" s="1">
        <v>42328.472916666666</v>
      </c>
      <c r="H5728">
        <v>2600100000000</v>
      </c>
      <c r="I5728" t="s">
        <v>74</v>
      </c>
      <c r="J5728" t="s">
        <v>75</v>
      </c>
      <c r="K5728" t="s">
        <v>74</v>
      </c>
      <c r="L5728" s="1">
        <v>42328.472916666666</v>
      </c>
      <c r="M5728" s="2">
        <v>42328</v>
      </c>
      <c r="N5728" s="1">
        <v>42328.472916666666</v>
      </c>
      <c r="O5728" t="s">
        <v>76</v>
      </c>
      <c r="P5728" t="b">
        <v>0</v>
      </c>
      <c r="Q5728" t="b">
        <v>0</v>
      </c>
      <c r="R5728" t="s">
        <v>158</v>
      </c>
      <c r="S5728" t="s">
        <v>159</v>
      </c>
      <c r="T5728" t="s">
        <v>176</v>
      </c>
      <c r="U5728" t="s">
        <v>177</v>
      </c>
      <c r="V5728" t="s">
        <v>81</v>
      </c>
      <c r="W5728" t="s">
        <v>176</v>
      </c>
      <c r="X5728" t="s">
        <v>82</v>
      </c>
      <c r="Y5728" t="s">
        <v>83</v>
      </c>
      <c r="Z5728" t="s">
        <v>84</v>
      </c>
      <c r="AA5728">
        <v>4</v>
      </c>
      <c r="AB5728">
        <v>1516046319</v>
      </c>
      <c r="AC5728">
        <v>0</v>
      </c>
      <c r="AD5728" t="b">
        <v>0</v>
      </c>
      <c r="AE5728">
        <v>99142638</v>
      </c>
      <c r="AF5728" s="1">
        <v>42334</v>
      </c>
      <c r="AG5728" s="1">
        <v>42325</v>
      </c>
      <c r="AH5728" s="1">
        <v>42328</v>
      </c>
      <c r="AI5728">
        <v>151656449</v>
      </c>
      <c r="AJ5728" s="1">
        <v>42326</v>
      </c>
      <c r="AK5728" s="1">
        <v>42328.472916666666</v>
      </c>
      <c r="AL5728" s="1">
        <v>42329</v>
      </c>
      <c r="AM5728">
        <v>0.39</v>
      </c>
      <c r="AN5728" s="1">
        <v>42331</v>
      </c>
      <c r="AO5728">
        <v>5</v>
      </c>
      <c r="AP5728">
        <v>6</v>
      </c>
      <c r="AQ5728" t="s">
        <v>85</v>
      </c>
      <c r="AR5728" t="s">
        <v>95</v>
      </c>
      <c r="AS5728" s="2">
        <v>42326</v>
      </c>
      <c r="AT5728">
        <v>151662409</v>
      </c>
      <c r="AU5728" t="s">
        <v>87</v>
      </c>
      <c r="AV5728" t="s">
        <v>88</v>
      </c>
      <c r="AW5728" t="s">
        <v>89</v>
      </c>
      <c r="AX5728">
        <v>58</v>
      </c>
      <c r="AY5728">
        <v>1516046319</v>
      </c>
      <c r="AZ5728">
        <v>0</v>
      </c>
      <c r="BA5728">
        <v>2015</v>
      </c>
      <c r="BB5728">
        <v>100</v>
      </c>
      <c r="BC5728">
        <v>6075</v>
      </c>
      <c r="BD5728">
        <v>1403</v>
      </c>
      <c r="BE5728">
        <v>0</v>
      </c>
      <c r="BF5728">
        <v>5975</v>
      </c>
      <c r="BG5728">
        <v>6075</v>
      </c>
      <c r="BH5728">
        <v>100</v>
      </c>
      <c r="BI5728">
        <v>0</v>
      </c>
      <c r="BJ5728">
        <v>11150</v>
      </c>
      <c r="BK5728">
        <v>7805</v>
      </c>
      <c r="BL5728">
        <v>6133</v>
      </c>
      <c r="BM5728" s="2">
        <v>42326</v>
      </c>
      <c r="BN5728">
        <v>2015</v>
      </c>
      <c r="BO5728" t="s">
        <v>90</v>
      </c>
      <c r="BP5728">
        <v>18</v>
      </c>
      <c r="BQ5728">
        <v>47</v>
      </c>
    </row>
    <row r="5729" spans="1:69" x14ac:dyDescent="0.3">
      <c r="A5729" t="s">
        <v>69</v>
      </c>
      <c r="B5729" t="s">
        <v>174</v>
      </c>
      <c r="C5729" t="s">
        <v>175</v>
      </c>
      <c r="D5729" t="s">
        <v>140</v>
      </c>
      <c r="E5729" t="s">
        <v>73</v>
      </c>
      <c r="F5729" t="b">
        <v>0</v>
      </c>
      <c r="G5729" s="1">
        <v>42328.472916666666</v>
      </c>
      <c r="H5729">
        <v>2600100000000</v>
      </c>
      <c r="I5729" t="s">
        <v>74</v>
      </c>
      <c r="J5729" t="s">
        <v>75</v>
      </c>
      <c r="K5729" t="s">
        <v>74</v>
      </c>
      <c r="L5729" s="1">
        <v>42328.473611111112</v>
      </c>
      <c r="M5729" s="2">
        <v>42328</v>
      </c>
      <c r="N5729" s="1">
        <v>42328.472916666666</v>
      </c>
      <c r="O5729" t="s">
        <v>76</v>
      </c>
      <c r="P5729" t="b">
        <v>0</v>
      </c>
      <c r="Q5729" t="b">
        <v>0</v>
      </c>
      <c r="R5729" t="s">
        <v>254</v>
      </c>
      <c r="S5729" t="s">
        <v>255</v>
      </c>
      <c r="T5729" t="s">
        <v>176</v>
      </c>
      <c r="U5729" t="s">
        <v>177</v>
      </c>
      <c r="V5729" t="s">
        <v>81</v>
      </c>
      <c r="W5729" t="s">
        <v>176</v>
      </c>
      <c r="X5729" t="s">
        <v>82</v>
      </c>
      <c r="Y5729" t="s">
        <v>83</v>
      </c>
      <c r="Z5729" t="s">
        <v>84</v>
      </c>
      <c r="AA5729">
        <v>4</v>
      </c>
      <c r="AB5729">
        <v>1516046319</v>
      </c>
      <c r="AC5729">
        <v>0</v>
      </c>
      <c r="AD5729" t="b">
        <v>0</v>
      </c>
      <c r="AE5729">
        <v>99142639</v>
      </c>
      <c r="AF5729" s="1">
        <v>42334</v>
      </c>
      <c r="AG5729" s="1">
        <v>42325</v>
      </c>
      <c r="AH5729" s="1">
        <v>42328</v>
      </c>
      <c r="AI5729">
        <v>151656449</v>
      </c>
      <c r="AJ5729" s="1">
        <v>42326</v>
      </c>
      <c r="AK5729" s="1">
        <v>42328.473611111112</v>
      </c>
      <c r="AL5729" s="1">
        <v>42329</v>
      </c>
      <c r="AM5729">
        <v>0.39</v>
      </c>
      <c r="AN5729" s="1">
        <v>42331</v>
      </c>
      <c r="AO5729">
        <v>5</v>
      </c>
      <c r="AP5729">
        <v>6</v>
      </c>
      <c r="AQ5729" t="s">
        <v>85</v>
      </c>
      <c r="AR5729" t="s">
        <v>95</v>
      </c>
      <c r="AS5729" s="2">
        <v>42326</v>
      </c>
      <c r="AT5729">
        <v>151662410</v>
      </c>
      <c r="AU5729" t="s">
        <v>87</v>
      </c>
      <c r="AV5729" t="s">
        <v>88</v>
      </c>
      <c r="AW5729" t="s">
        <v>89</v>
      </c>
      <c r="AX5729">
        <v>108</v>
      </c>
      <c r="AY5729">
        <v>1516046319</v>
      </c>
      <c r="AZ5729">
        <v>0</v>
      </c>
      <c r="BA5729">
        <v>2015</v>
      </c>
      <c r="BB5729">
        <v>100</v>
      </c>
      <c r="BC5729">
        <v>6025</v>
      </c>
      <c r="BD5729">
        <v>1403</v>
      </c>
      <c r="BE5729">
        <v>100</v>
      </c>
      <c r="BF5729">
        <v>5925</v>
      </c>
      <c r="BG5729">
        <v>6025</v>
      </c>
      <c r="BH5729">
        <v>100</v>
      </c>
      <c r="BI5729">
        <v>0</v>
      </c>
      <c r="BJ5729">
        <v>11150</v>
      </c>
      <c r="BK5729">
        <v>7805</v>
      </c>
      <c r="BL5729">
        <v>6133</v>
      </c>
      <c r="BM5729" s="2">
        <v>42326</v>
      </c>
      <c r="BN5729">
        <v>2015</v>
      </c>
      <c r="BO5729" t="s">
        <v>90</v>
      </c>
      <c r="BP5729">
        <v>18</v>
      </c>
      <c r="BQ5729">
        <v>47</v>
      </c>
    </row>
    <row r="5730" spans="1:69" x14ac:dyDescent="0.3">
      <c r="A5730" t="s">
        <v>69</v>
      </c>
      <c r="B5730" t="s">
        <v>174</v>
      </c>
      <c r="C5730" t="s">
        <v>175</v>
      </c>
      <c r="D5730" t="s">
        <v>140</v>
      </c>
      <c r="E5730" t="s">
        <v>73</v>
      </c>
      <c r="F5730" t="b">
        <v>0</v>
      </c>
      <c r="G5730" s="1">
        <v>42328.472916666666</v>
      </c>
      <c r="H5730">
        <v>2600100000000</v>
      </c>
      <c r="I5730" t="s">
        <v>74</v>
      </c>
      <c r="J5730" t="s">
        <v>75</v>
      </c>
      <c r="K5730" t="s">
        <v>74</v>
      </c>
      <c r="L5730" s="1">
        <v>42328.474305555559</v>
      </c>
      <c r="M5730" s="2">
        <v>42328</v>
      </c>
      <c r="N5730" s="1">
        <v>42328.472916666666</v>
      </c>
      <c r="O5730" t="s">
        <v>76</v>
      </c>
      <c r="P5730" t="b">
        <v>0</v>
      </c>
      <c r="Q5730" t="b">
        <v>0</v>
      </c>
      <c r="R5730" t="s">
        <v>158</v>
      </c>
      <c r="S5730" t="s">
        <v>159</v>
      </c>
      <c r="T5730" t="s">
        <v>79</v>
      </c>
      <c r="U5730" t="s">
        <v>80</v>
      </c>
      <c r="V5730" t="s">
        <v>81</v>
      </c>
      <c r="W5730" t="s">
        <v>79</v>
      </c>
      <c r="X5730" t="s">
        <v>82</v>
      </c>
      <c r="Y5730" t="s">
        <v>83</v>
      </c>
      <c r="Z5730" t="s">
        <v>84</v>
      </c>
      <c r="AA5730">
        <v>10</v>
      </c>
      <c r="AB5730">
        <v>1516046316</v>
      </c>
      <c r="AC5730">
        <v>0</v>
      </c>
      <c r="AD5730" t="b">
        <v>0</v>
      </c>
      <c r="AE5730">
        <v>99142640</v>
      </c>
      <c r="AF5730" s="1">
        <v>42334</v>
      </c>
      <c r="AG5730" s="1">
        <v>42325</v>
      </c>
      <c r="AH5730" s="1">
        <v>42328</v>
      </c>
      <c r="AI5730">
        <v>151656451</v>
      </c>
      <c r="AJ5730" s="1">
        <v>42326</v>
      </c>
      <c r="AK5730" s="1">
        <v>42328.474305555559</v>
      </c>
      <c r="AL5730" s="1">
        <v>42329</v>
      </c>
      <c r="AM5730">
        <v>0.39</v>
      </c>
      <c r="AN5730" s="1">
        <v>42331</v>
      </c>
      <c r="AO5730">
        <v>5</v>
      </c>
      <c r="AP5730">
        <v>6</v>
      </c>
      <c r="AQ5730" t="s">
        <v>85</v>
      </c>
      <c r="AR5730" t="s">
        <v>95</v>
      </c>
      <c r="AS5730" s="2">
        <v>42326</v>
      </c>
      <c r="AT5730">
        <v>151662413</v>
      </c>
      <c r="AU5730" t="s">
        <v>87</v>
      </c>
      <c r="AV5730" t="s">
        <v>88</v>
      </c>
      <c r="AW5730" t="s">
        <v>89</v>
      </c>
      <c r="AX5730">
        <v>0</v>
      </c>
      <c r="AY5730">
        <v>1516046316</v>
      </c>
      <c r="AZ5730">
        <v>0</v>
      </c>
      <c r="BA5730">
        <v>2015</v>
      </c>
      <c r="BB5730">
        <v>20</v>
      </c>
      <c r="BC5730">
        <v>2122</v>
      </c>
      <c r="BD5730">
        <v>1403</v>
      </c>
      <c r="BE5730">
        <v>0</v>
      </c>
      <c r="BF5730">
        <v>2102</v>
      </c>
      <c r="BG5730">
        <v>2122</v>
      </c>
      <c r="BH5730">
        <v>20</v>
      </c>
      <c r="BI5730">
        <v>0</v>
      </c>
      <c r="BJ5730">
        <v>3732</v>
      </c>
      <c r="BK5730">
        <v>1977.96</v>
      </c>
      <c r="BL5730">
        <v>2109</v>
      </c>
      <c r="BM5730" s="2">
        <v>42326</v>
      </c>
      <c r="BN5730">
        <v>2015</v>
      </c>
      <c r="BO5730" t="s">
        <v>90</v>
      </c>
      <c r="BP5730">
        <v>18</v>
      </c>
      <c r="BQ5730">
        <v>47</v>
      </c>
    </row>
    <row r="5731" spans="1:69" x14ac:dyDescent="0.3">
      <c r="A5731" t="s">
        <v>231</v>
      </c>
      <c r="B5731" t="s">
        <v>713</v>
      </c>
      <c r="C5731" t="s">
        <v>714</v>
      </c>
      <c r="D5731" t="s">
        <v>140</v>
      </c>
      <c r="E5731" t="s">
        <v>76</v>
      </c>
      <c r="F5731" t="b">
        <v>0</v>
      </c>
      <c r="G5731" s="1">
        <v>42328.67291666667</v>
      </c>
      <c r="H5731">
        <v>260010000000</v>
      </c>
      <c r="I5731" t="s">
        <v>281</v>
      </c>
      <c r="J5731" t="s">
        <v>282</v>
      </c>
      <c r="K5731" t="s">
        <v>281</v>
      </c>
      <c r="L5731" s="1">
        <v>42328.681250000001</v>
      </c>
      <c r="M5731" s="2">
        <v>42328</v>
      </c>
      <c r="N5731" s="1">
        <v>42328.67291666667</v>
      </c>
      <c r="O5731" t="s">
        <v>213</v>
      </c>
      <c r="P5731" t="b">
        <v>0</v>
      </c>
      <c r="Q5731" t="b">
        <v>0</v>
      </c>
      <c r="R5731" t="s">
        <v>3505</v>
      </c>
      <c r="S5731" t="s">
        <v>3506</v>
      </c>
      <c r="T5731" t="s">
        <v>283</v>
      </c>
      <c r="U5731" t="s">
        <v>284</v>
      </c>
      <c r="V5731" t="s">
        <v>284</v>
      </c>
      <c r="W5731" t="s">
        <v>283</v>
      </c>
      <c r="X5731" t="s">
        <v>283</v>
      </c>
      <c r="Y5731" t="s">
        <v>285</v>
      </c>
      <c r="Z5731" t="s">
        <v>286</v>
      </c>
      <c r="AA5731">
        <v>0</v>
      </c>
      <c r="AB5731">
        <v>1516046083</v>
      </c>
      <c r="AC5731">
        <v>0</v>
      </c>
      <c r="AD5731" t="b">
        <v>0</v>
      </c>
      <c r="AE5731">
        <v>9751428</v>
      </c>
      <c r="AF5731" s="1">
        <v>42348</v>
      </c>
      <c r="AG5731" s="1">
        <v>42325</v>
      </c>
      <c r="AH5731" s="1">
        <v>42348</v>
      </c>
      <c r="AI5731">
        <v>151644533</v>
      </c>
      <c r="AJ5731" s="1">
        <v>42326</v>
      </c>
      <c r="AK5731" s="1">
        <v>42328.681250000001</v>
      </c>
      <c r="AL5731" s="1">
        <v>42329</v>
      </c>
      <c r="AM5731">
        <v>0.19</v>
      </c>
      <c r="AN5731" s="1">
        <v>42335</v>
      </c>
      <c r="AO5731">
        <v>5</v>
      </c>
      <c r="AP5731">
        <v>16</v>
      </c>
      <c r="AQ5731" t="s">
        <v>85</v>
      </c>
      <c r="AR5731" t="s">
        <v>3507</v>
      </c>
      <c r="AS5731" s="2">
        <v>42326</v>
      </c>
      <c r="AT5731">
        <v>151656538</v>
      </c>
      <c r="AU5731" t="s">
        <v>87</v>
      </c>
      <c r="AV5731" t="s">
        <v>287</v>
      </c>
      <c r="AW5731" t="s">
        <v>286</v>
      </c>
      <c r="AX5731">
        <v>0</v>
      </c>
      <c r="AY5731">
        <v>1516046083</v>
      </c>
      <c r="AZ5731">
        <v>0</v>
      </c>
      <c r="BA5731">
        <v>2015</v>
      </c>
      <c r="BB5731">
        <v>0</v>
      </c>
      <c r="BC5731">
        <v>43700</v>
      </c>
      <c r="BD5731">
        <v>1403</v>
      </c>
      <c r="BE5731">
        <v>0</v>
      </c>
      <c r="BF5731">
        <v>43700</v>
      </c>
      <c r="BG5731">
        <v>43700</v>
      </c>
      <c r="BH5731">
        <v>0</v>
      </c>
      <c r="BI5731">
        <v>0</v>
      </c>
      <c r="BJ5731">
        <v>40000</v>
      </c>
      <c r="BK5731">
        <v>15200</v>
      </c>
      <c r="BL5731">
        <v>42800</v>
      </c>
      <c r="BM5731" s="2">
        <v>42326</v>
      </c>
      <c r="BN5731">
        <v>2015</v>
      </c>
      <c r="BO5731" t="s">
        <v>90</v>
      </c>
      <c r="BP5731">
        <v>18</v>
      </c>
      <c r="BQ5731">
        <v>47</v>
      </c>
    </row>
    <row r="5732" spans="1:69" x14ac:dyDescent="0.3">
      <c r="A5732" t="s">
        <v>2060</v>
      </c>
      <c r="B5732" t="s">
        <v>3508</v>
      </c>
      <c r="C5732" t="s">
        <v>3509</v>
      </c>
      <c r="D5732" t="s">
        <v>140</v>
      </c>
      <c r="E5732" t="s">
        <v>73</v>
      </c>
      <c r="F5732" t="b">
        <v>0</v>
      </c>
      <c r="G5732" s="1">
        <v>42328.283333333333</v>
      </c>
      <c r="H5732">
        <v>260010000000</v>
      </c>
      <c r="I5732" t="s">
        <v>810</v>
      </c>
      <c r="J5732" t="s">
        <v>811</v>
      </c>
      <c r="K5732" t="s">
        <v>810</v>
      </c>
      <c r="L5732" s="1">
        <v>42328.288888888892</v>
      </c>
      <c r="M5732" s="2">
        <v>42328</v>
      </c>
      <c r="N5732" s="1">
        <v>42328.283333333333</v>
      </c>
      <c r="O5732" t="s">
        <v>213</v>
      </c>
      <c r="P5732" t="b">
        <v>0</v>
      </c>
      <c r="Q5732" t="b">
        <v>0</v>
      </c>
      <c r="R5732" t="s">
        <v>3510</v>
      </c>
      <c r="S5732" t="s">
        <v>3511</v>
      </c>
      <c r="T5732" t="s">
        <v>344</v>
      </c>
      <c r="U5732" t="s">
        <v>345</v>
      </c>
      <c r="V5732" t="s">
        <v>218</v>
      </c>
      <c r="W5732" t="s">
        <v>344</v>
      </c>
      <c r="X5732" t="s">
        <v>219</v>
      </c>
      <c r="Y5732" t="s">
        <v>220</v>
      </c>
      <c r="Z5732" t="s">
        <v>221</v>
      </c>
      <c r="AA5732">
        <v>500</v>
      </c>
      <c r="AB5732">
        <v>1516046061</v>
      </c>
      <c r="AC5732">
        <v>0</v>
      </c>
      <c r="AD5732" t="b">
        <v>0</v>
      </c>
      <c r="AE5732">
        <v>9751159</v>
      </c>
      <c r="AF5732" s="1">
        <v>42335</v>
      </c>
      <c r="AG5732" s="1">
        <v>42325</v>
      </c>
      <c r="AH5732" s="1">
        <v>42335</v>
      </c>
      <c r="AI5732">
        <v>151644536</v>
      </c>
      <c r="AJ5732" s="1">
        <v>42326</v>
      </c>
      <c r="AK5732" s="1">
        <v>42328.288888888892</v>
      </c>
      <c r="AL5732" s="1">
        <v>42329</v>
      </c>
      <c r="AM5732">
        <v>0.32500000000000001</v>
      </c>
      <c r="AN5732" s="1">
        <v>42339</v>
      </c>
      <c r="AO5732">
        <v>4</v>
      </c>
      <c r="AP5732">
        <v>4</v>
      </c>
      <c r="AQ5732" t="s">
        <v>222</v>
      </c>
      <c r="AR5732" t="s">
        <v>132</v>
      </c>
      <c r="AS5732" s="2">
        <v>42326</v>
      </c>
      <c r="AT5732">
        <v>151656542</v>
      </c>
      <c r="AU5732" t="s">
        <v>87</v>
      </c>
      <c r="AV5732" t="s">
        <v>224</v>
      </c>
      <c r="AW5732" t="s">
        <v>221</v>
      </c>
      <c r="AX5732">
        <v>0</v>
      </c>
      <c r="AY5732">
        <v>1516046061</v>
      </c>
      <c r="AZ5732">
        <v>0</v>
      </c>
      <c r="BA5732">
        <v>2015</v>
      </c>
      <c r="BB5732">
        <v>0</v>
      </c>
      <c r="BC5732">
        <v>3500</v>
      </c>
      <c r="BD5732">
        <v>755.55</v>
      </c>
      <c r="BE5732">
        <v>0</v>
      </c>
      <c r="BF5732">
        <v>3500</v>
      </c>
      <c r="BG5732">
        <v>3500</v>
      </c>
      <c r="BH5732">
        <v>0</v>
      </c>
      <c r="BI5732">
        <v>35</v>
      </c>
      <c r="BJ5732">
        <v>2900</v>
      </c>
      <c r="BK5732">
        <v>1885</v>
      </c>
      <c r="BL5732">
        <v>3480</v>
      </c>
      <c r="BM5732" s="2">
        <v>42326</v>
      </c>
      <c r="BN5732">
        <v>2015</v>
      </c>
      <c r="BO5732" t="s">
        <v>90</v>
      </c>
      <c r="BP5732">
        <v>18</v>
      </c>
      <c r="BQ5732">
        <v>47</v>
      </c>
    </row>
    <row r="5733" spans="1:69" x14ac:dyDescent="0.3">
      <c r="A5733" t="s">
        <v>3512</v>
      </c>
      <c r="B5733" t="s">
        <v>3513</v>
      </c>
      <c r="C5733" t="s">
        <v>3514</v>
      </c>
      <c r="D5733" t="s">
        <v>140</v>
      </c>
      <c r="E5733" t="s">
        <v>76</v>
      </c>
      <c r="F5733" t="b">
        <v>0</v>
      </c>
      <c r="G5733" s="1">
        <v>42328.896527777775</v>
      </c>
      <c r="H5733">
        <v>2600100000000</v>
      </c>
      <c r="I5733" t="s">
        <v>302</v>
      </c>
      <c r="J5733" t="s">
        <v>303</v>
      </c>
      <c r="K5733" t="s">
        <v>302</v>
      </c>
      <c r="L5733" s="1">
        <v>42328.899305555555</v>
      </c>
      <c r="M5733" s="2">
        <v>42328</v>
      </c>
      <c r="N5733" s="1">
        <v>42328.896527777775</v>
      </c>
      <c r="O5733" t="s">
        <v>76</v>
      </c>
      <c r="P5733" t="b">
        <v>0</v>
      </c>
      <c r="Q5733" t="b">
        <v>0</v>
      </c>
      <c r="R5733" t="s">
        <v>3515</v>
      </c>
      <c r="S5733" t="s">
        <v>3516</v>
      </c>
      <c r="T5733" t="s">
        <v>306</v>
      </c>
      <c r="U5733" t="s">
        <v>307</v>
      </c>
      <c r="V5733" t="s">
        <v>117</v>
      </c>
      <c r="W5733" t="s">
        <v>306</v>
      </c>
      <c r="X5733" t="s">
        <v>118</v>
      </c>
      <c r="Y5733" t="s">
        <v>119</v>
      </c>
      <c r="Z5733" t="s">
        <v>120</v>
      </c>
      <c r="AA5733">
        <v>0</v>
      </c>
      <c r="AB5733">
        <v>1516046360</v>
      </c>
      <c r="AC5733">
        <v>0</v>
      </c>
      <c r="AD5733" t="b">
        <v>0</v>
      </c>
      <c r="AE5733">
        <v>99142844</v>
      </c>
      <c r="AF5733" s="1">
        <v>42334</v>
      </c>
      <c r="AG5733" s="1">
        <v>42325</v>
      </c>
      <c r="AH5733" s="1">
        <v>42335</v>
      </c>
      <c r="AI5733">
        <v>151656497</v>
      </c>
      <c r="AJ5733" s="1">
        <v>42326</v>
      </c>
      <c r="AK5733" s="1">
        <v>42328.899305555555</v>
      </c>
      <c r="AL5733" s="1">
        <v>42330</v>
      </c>
      <c r="AM5733">
        <v>0.45</v>
      </c>
      <c r="AN5733" s="1">
        <v>42333</v>
      </c>
      <c r="AO5733">
        <v>19</v>
      </c>
      <c r="AP5733">
        <v>16</v>
      </c>
      <c r="AQ5733" t="s">
        <v>121</v>
      </c>
      <c r="AR5733" t="s">
        <v>3517</v>
      </c>
      <c r="AS5733" s="2">
        <v>42326</v>
      </c>
      <c r="AT5733">
        <v>151662468</v>
      </c>
      <c r="AU5733" t="s">
        <v>87</v>
      </c>
      <c r="AV5733" t="s">
        <v>122</v>
      </c>
      <c r="AW5733" t="s">
        <v>120</v>
      </c>
      <c r="AX5733">
        <v>0</v>
      </c>
      <c r="AY5733">
        <v>1516046360</v>
      </c>
      <c r="AZ5733">
        <v>0</v>
      </c>
      <c r="BA5733">
        <v>2015</v>
      </c>
      <c r="BB5733">
        <v>0</v>
      </c>
      <c r="BC5733">
        <v>6050</v>
      </c>
      <c r="BD5733">
        <v>744.27499999999998</v>
      </c>
      <c r="BE5733">
        <v>0</v>
      </c>
      <c r="BF5733">
        <v>6050</v>
      </c>
      <c r="BG5733">
        <v>6050</v>
      </c>
      <c r="BH5733">
        <v>0</v>
      </c>
      <c r="BI5733">
        <v>0</v>
      </c>
      <c r="BJ5733">
        <v>5500</v>
      </c>
      <c r="BK5733">
        <v>4950</v>
      </c>
      <c r="BL5733">
        <v>6050</v>
      </c>
      <c r="BM5733" s="2">
        <v>42326</v>
      </c>
      <c r="BN5733">
        <v>2015</v>
      </c>
      <c r="BO5733" t="s">
        <v>90</v>
      </c>
      <c r="BP5733">
        <v>18</v>
      </c>
      <c r="BQ5733">
        <v>47</v>
      </c>
    </row>
    <row r="5734" spans="1:69" x14ac:dyDescent="0.3">
      <c r="A5734" t="s">
        <v>69</v>
      </c>
      <c r="B5734" t="s">
        <v>174</v>
      </c>
      <c r="C5734" t="s">
        <v>175</v>
      </c>
      <c r="D5734" t="s">
        <v>72</v>
      </c>
      <c r="E5734" t="s">
        <v>76</v>
      </c>
      <c r="F5734" t="b">
        <v>0</v>
      </c>
      <c r="G5734" s="1">
        <v>42328.472916666666</v>
      </c>
      <c r="H5734">
        <v>2600100000000</v>
      </c>
      <c r="I5734" t="s">
        <v>1373</v>
      </c>
      <c r="J5734" t="s">
        <v>1374</v>
      </c>
      <c r="K5734" t="s">
        <v>1373</v>
      </c>
      <c r="L5734" s="1">
        <v>42328.473611111112</v>
      </c>
      <c r="M5734" s="2">
        <v>42328</v>
      </c>
      <c r="N5734" s="1">
        <v>42328.472916666666</v>
      </c>
      <c r="O5734" t="s">
        <v>76</v>
      </c>
      <c r="P5734" t="b">
        <v>0</v>
      </c>
      <c r="Q5734" t="b">
        <v>0</v>
      </c>
      <c r="R5734" t="s">
        <v>93</v>
      </c>
      <c r="S5734" t="s">
        <v>94</v>
      </c>
      <c r="T5734" t="s">
        <v>118</v>
      </c>
      <c r="U5734" t="s">
        <v>117</v>
      </c>
      <c r="V5734" t="s">
        <v>117</v>
      </c>
      <c r="W5734" t="s">
        <v>118</v>
      </c>
      <c r="X5734" t="s">
        <v>118</v>
      </c>
      <c r="Y5734" t="s">
        <v>119</v>
      </c>
      <c r="Z5734" t="s">
        <v>120</v>
      </c>
      <c r="AA5734">
        <v>0</v>
      </c>
      <c r="AB5734">
        <v>1516046320</v>
      </c>
      <c r="AC5734">
        <v>0</v>
      </c>
      <c r="AD5734" t="b">
        <v>0</v>
      </c>
      <c r="AE5734">
        <v>99142631</v>
      </c>
      <c r="AF5734" s="1">
        <v>42331</v>
      </c>
      <c r="AG5734" s="1">
        <v>42325</v>
      </c>
      <c r="AH5734" s="1">
        <v>42328</v>
      </c>
      <c r="AI5734">
        <v>151656454</v>
      </c>
      <c r="AJ5734" s="1">
        <v>42326</v>
      </c>
      <c r="AK5734" s="1">
        <v>42328.473611111112</v>
      </c>
      <c r="AL5734" s="1">
        <v>42331</v>
      </c>
      <c r="AM5734">
        <v>0.33</v>
      </c>
      <c r="AN5734" s="1">
        <v>42331</v>
      </c>
      <c r="AO5734">
        <v>16</v>
      </c>
      <c r="AP5734">
        <v>16</v>
      </c>
      <c r="AQ5734" t="s">
        <v>155</v>
      </c>
      <c r="AR5734" t="s">
        <v>95</v>
      </c>
      <c r="AS5734" s="2">
        <v>42326</v>
      </c>
      <c r="AT5734">
        <v>151662417</v>
      </c>
      <c r="AU5734" t="s">
        <v>87</v>
      </c>
      <c r="AV5734" t="s">
        <v>122</v>
      </c>
      <c r="AW5734" t="s">
        <v>120</v>
      </c>
      <c r="AX5734">
        <v>0</v>
      </c>
      <c r="AY5734">
        <v>1516046320</v>
      </c>
      <c r="AZ5734">
        <v>0</v>
      </c>
      <c r="BA5734">
        <v>2015</v>
      </c>
      <c r="BB5734">
        <v>0</v>
      </c>
      <c r="BC5734">
        <v>9662</v>
      </c>
      <c r="BD5734">
        <v>744.27499999999998</v>
      </c>
      <c r="BE5734">
        <v>0</v>
      </c>
      <c r="BF5734">
        <v>9662</v>
      </c>
      <c r="BG5734">
        <v>9662</v>
      </c>
      <c r="BH5734">
        <v>0</v>
      </c>
      <c r="BI5734">
        <v>0</v>
      </c>
      <c r="BJ5734">
        <v>17892</v>
      </c>
      <c r="BK5734">
        <v>11808.72</v>
      </c>
      <c r="BL5734">
        <v>9662</v>
      </c>
      <c r="BM5734" s="2">
        <v>42326</v>
      </c>
      <c r="BN5734">
        <v>2015</v>
      </c>
      <c r="BO5734" t="s">
        <v>90</v>
      </c>
      <c r="BP5734">
        <v>18</v>
      </c>
      <c r="BQ5734">
        <v>47</v>
      </c>
    </row>
    <row r="5735" spans="1:69" x14ac:dyDescent="0.3">
      <c r="A5735" t="s">
        <v>69</v>
      </c>
      <c r="B5735" t="s">
        <v>174</v>
      </c>
      <c r="C5735" t="s">
        <v>175</v>
      </c>
      <c r="D5735" t="s">
        <v>72</v>
      </c>
      <c r="E5735" t="s">
        <v>76</v>
      </c>
      <c r="F5735" t="b">
        <v>0</v>
      </c>
      <c r="G5735" s="1">
        <v>42328.472916666666</v>
      </c>
      <c r="H5735">
        <v>2600100000000</v>
      </c>
      <c r="I5735" t="s">
        <v>1373</v>
      </c>
      <c r="J5735" t="s">
        <v>1374</v>
      </c>
      <c r="K5735" t="s">
        <v>1373</v>
      </c>
      <c r="L5735" s="1">
        <v>42328.474305555559</v>
      </c>
      <c r="M5735" s="2">
        <v>42328</v>
      </c>
      <c r="N5735" s="1">
        <v>42328.472916666666</v>
      </c>
      <c r="O5735" t="s">
        <v>76</v>
      </c>
      <c r="P5735" t="b">
        <v>0</v>
      </c>
      <c r="Q5735" t="b">
        <v>0</v>
      </c>
      <c r="R5735" t="s">
        <v>178</v>
      </c>
      <c r="S5735" t="s">
        <v>179</v>
      </c>
      <c r="T5735" t="s">
        <v>115</v>
      </c>
      <c r="U5735" t="s">
        <v>116</v>
      </c>
      <c r="V5735" t="s">
        <v>117</v>
      </c>
      <c r="W5735" t="s">
        <v>115</v>
      </c>
      <c r="X5735" t="s">
        <v>118</v>
      </c>
      <c r="Y5735" t="s">
        <v>119</v>
      </c>
      <c r="Z5735" t="s">
        <v>120</v>
      </c>
      <c r="AA5735">
        <v>0</v>
      </c>
      <c r="AB5735">
        <v>1516046320</v>
      </c>
      <c r="AC5735">
        <v>0</v>
      </c>
      <c r="AD5735" t="b">
        <v>0</v>
      </c>
      <c r="AE5735">
        <v>99142632</v>
      </c>
      <c r="AF5735" s="1">
        <v>42331</v>
      </c>
      <c r="AG5735" s="1">
        <v>42325</v>
      </c>
      <c r="AH5735" s="1">
        <v>42328</v>
      </c>
      <c r="AI5735">
        <v>151656454</v>
      </c>
      <c r="AJ5735" s="1">
        <v>42326</v>
      </c>
      <c r="AK5735" s="1">
        <v>42328.474305555559</v>
      </c>
      <c r="AL5735" s="1">
        <v>42331</v>
      </c>
      <c r="AM5735">
        <v>0.33</v>
      </c>
      <c r="AN5735" s="1">
        <v>42331</v>
      </c>
      <c r="AO5735">
        <v>16</v>
      </c>
      <c r="AP5735">
        <v>16</v>
      </c>
      <c r="AQ5735" t="s">
        <v>155</v>
      </c>
      <c r="AR5735" t="s">
        <v>95</v>
      </c>
      <c r="AS5735" s="2">
        <v>42326</v>
      </c>
      <c r="AT5735">
        <v>151662418</v>
      </c>
      <c r="AU5735" t="s">
        <v>87</v>
      </c>
      <c r="AV5735" t="s">
        <v>122</v>
      </c>
      <c r="AW5735" t="s">
        <v>120</v>
      </c>
      <c r="AX5735">
        <v>0</v>
      </c>
      <c r="AY5735">
        <v>1516046320</v>
      </c>
      <c r="AZ5735">
        <v>0</v>
      </c>
      <c r="BA5735">
        <v>2015</v>
      </c>
      <c r="BB5735">
        <v>0</v>
      </c>
      <c r="BC5735">
        <v>9662</v>
      </c>
      <c r="BD5735">
        <v>744.27499999999998</v>
      </c>
      <c r="BE5735">
        <v>0</v>
      </c>
      <c r="BF5735">
        <v>9662</v>
      </c>
      <c r="BG5735">
        <v>9662</v>
      </c>
      <c r="BH5735">
        <v>0</v>
      </c>
      <c r="BI5735">
        <v>0</v>
      </c>
      <c r="BJ5735">
        <v>17892</v>
      </c>
      <c r="BK5735">
        <v>11808.72</v>
      </c>
      <c r="BL5735">
        <v>9662</v>
      </c>
      <c r="BM5735" s="2">
        <v>42326</v>
      </c>
      <c r="BN5735">
        <v>2015</v>
      </c>
      <c r="BO5735" t="s">
        <v>90</v>
      </c>
      <c r="BP5735">
        <v>18</v>
      </c>
      <c r="BQ5735">
        <v>47</v>
      </c>
    </row>
    <row r="5736" spans="1:69" x14ac:dyDescent="0.3">
      <c r="A5736" t="s">
        <v>69</v>
      </c>
      <c r="B5736" t="s">
        <v>264</v>
      </c>
      <c r="C5736" t="s">
        <v>265</v>
      </c>
      <c r="D5736" t="s">
        <v>72</v>
      </c>
      <c r="E5736" t="s">
        <v>76</v>
      </c>
      <c r="F5736" t="b">
        <v>0</v>
      </c>
      <c r="G5736" s="1">
        <v>42328.896527777775</v>
      </c>
      <c r="H5736">
        <v>2600100000000</v>
      </c>
      <c r="I5736" t="s">
        <v>302</v>
      </c>
      <c r="J5736" t="s">
        <v>303</v>
      </c>
      <c r="K5736" t="s">
        <v>302</v>
      </c>
      <c r="L5736" s="1">
        <v>42328.904166666667</v>
      </c>
      <c r="M5736" s="2">
        <v>42328</v>
      </c>
      <c r="N5736" s="1">
        <v>42328.896527777775</v>
      </c>
      <c r="O5736" t="s">
        <v>76</v>
      </c>
      <c r="P5736" t="b">
        <v>0</v>
      </c>
      <c r="Q5736" t="b">
        <v>0</v>
      </c>
      <c r="R5736" t="s">
        <v>158</v>
      </c>
      <c r="S5736" t="s">
        <v>159</v>
      </c>
      <c r="T5736" t="s">
        <v>115</v>
      </c>
      <c r="U5736" t="s">
        <v>116</v>
      </c>
      <c r="V5736" t="s">
        <v>117</v>
      </c>
      <c r="W5736" t="s">
        <v>115</v>
      </c>
      <c r="X5736" t="s">
        <v>118</v>
      </c>
      <c r="Y5736" t="s">
        <v>119</v>
      </c>
      <c r="Z5736" t="s">
        <v>120</v>
      </c>
      <c r="AA5736">
        <v>0</v>
      </c>
      <c r="AB5736">
        <v>1516046397</v>
      </c>
      <c r="AC5736">
        <v>0</v>
      </c>
      <c r="AD5736" t="b">
        <v>0</v>
      </c>
      <c r="AE5736">
        <v>99142854</v>
      </c>
      <c r="AF5736" s="1">
        <v>42334</v>
      </c>
      <c r="AG5736" s="1">
        <v>42325</v>
      </c>
      <c r="AH5736" s="1">
        <v>42328</v>
      </c>
      <c r="AI5736">
        <v>151656492</v>
      </c>
      <c r="AJ5736" s="1">
        <v>42326</v>
      </c>
      <c r="AK5736" s="1">
        <v>42328.904166666667</v>
      </c>
      <c r="AL5736" s="1">
        <v>42331</v>
      </c>
      <c r="AM5736">
        <v>0.39</v>
      </c>
      <c r="AN5736" s="1">
        <v>42331</v>
      </c>
      <c r="AO5736">
        <v>19</v>
      </c>
      <c r="AP5736">
        <v>16</v>
      </c>
      <c r="AQ5736" t="s">
        <v>121</v>
      </c>
      <c r="AR5736" t="s">
        <v>95</v>
      </c>
      <c r="AS5736" s="2">
        <v>42326</v>
      </c>
      <c r="AT5736">
        <v>151662459</v>
      </c>
      <c r="AU5736" t="s">
        <v>87</v>
      </c>
      <c r="AV5736" t="s">
        <v>122</v>
      </c>
      <c r="AW5736" t="s">
        <v>120</v>
      </c>
      <c r="AX5736">
        <v>0</v>
      </c>
      <c r="AY5736">
        <v>1516046397</v>
      </c>
      <c r="AZ5736">
        <v>0</v>
      </c>
      <c r="BA5736">
        <v>2015</v>
      </c>
      <c r="BB5736">
        <v>0</v>
      </c>
      <c r="BC5736">
        <v>33280</v>
      </c>
      <c r="BD5736">
        <v>744.27499999999998</v>
      </c>
      <c r="BE5736">
        <v>0</v>
      </c>
      <c r="BF5736">
        <v>33280</v>
      </c>
      <c r="BG5736">
        <v>33280</v>
      </c>
      <c r="BH5736">
        <v>0</v>
      </c>
      <c r="BI5736">
        <v>0</v>
      </c>
      <c r="BJ5736">
        <v>96000</v>
      </c>
      <c r="BK5736">
        <v>62080</v>
      </c>
      <c r="BL5736">
        <v>33280</v>
      </c>
      <c r="BM5736" s="2">
        <v>42326</v>
      </c>
      <c r="BN5736">
        <v>2015</v>
      </c>
      <c r="BO5736" t="s">
        <v>90</v>
      </c>
      <c r="BP5736">
        <v>18</v>
      </c>
      <c r="BQ5736">
        <v>47</v>
      </c>
    </row>
    <row r="5737" spans="1:69" x14ac:dyDescent="0.3">
      <c r="A5737" t="s">
        <v>69</v>
      </c>
      <c r="B5737" t="s">
        <v>264</v>
      </c>
      <c r="C5737" t="s">
        <v>265</v>
      </c>
      <c r="D5737" t="s">
        <v>72</v>
      </c>
      <c r="E5737" t="s">
        <v>76</v>
      </c>
      <c r="F5737" t="b">
        <v>0</v>
      </c>
      <c r="G5737" s="1">
        <v>42328.896527777775</v>
      </c>
      <c r="H5737">
        <v>2600100000000</v>
      </c>
      <c r="I5737" t="s">
        <v>302</v>
      </c>
      <c r="J5737" t="s">
        <v>303</v>
      </c>
      <c r="K5737" t="s">
        <v>302</v>
      </c>
      <c r="L5737" s="1">
        <v>42328.904861111114</v>
      </c>
      <c r="M5737" s="2">
        <v>42328</v>
      </c>
      <c r="N5737" s="1">
        <v>42328.896527777775</v>
      </c>
      <c r="O5737" t="s">
        <v>76</v>
      </c>
      <c r="P5737" t="b">
        <v>0</v>
      </c>
      <c r="Q5737" t="b">
        <v>0</v>
      </c>
      <c r="R5737" t="s">
        <v>254</v>
      </c>
      <c r="S5737" t="s">
        <v>255</v>
      </c>
      <c r="T5737" t="s">
        <v>115</v>
      </c>
      <c r="U5737" t="s">
        <v>116</v>
      </c>
      <c r="V5737" t="s">
        <v>117</v>
      </c>
      <c r="W5737" t="s">
        <v>115</v>
      </c>
      <c r="X5737" t="s">
        <v>118</v>
      </c>
      <c r="Y5737" t="s">
        <v>119</v>
      </c>
      <c r="Z5737" t="s">
        <v>120</v>
      </c>
      <c r="AA5737">
        <v>0</v>
      </c>
      <c r="AB5737">
        <v>1516046397</v>
      </c>
      <c r="AC5737">
        <v>0</v>
      </c>
      <c r="AD5737" t="b">
        <v>0</v>
      </c>
      <c r="AE5737">
        <v>99142855</v>
      </c>
      <c r="AF5737" s="1">
        <v>42334</v>
      </c>
      <c r="AG5737" s="1">
        <v>42325</v>
      </c>
      <c r="AH5737" s="1">
        <v>42328</v>
      </c>
      <c r="AI5737">
        <v>151656492</v>
      </c>
      <c r="AJ5737" s="1">
        <v>42326</v>
      </c>
      <c r="AK5737" s="1">
        <v>42328.904861111114</v>
      </c>
      <c r="AL5737" s="1">
        <v>42331</v>
      </c>
      <c r="AM5737">
        <v>0.39</v>
      </c>
      <c r="AN5737" s="1">
        <v>42331</v>
      </c>
      <c r="AO5737">
        <v>19</v>
      </c>
      <c r="AP5737">
        <v>16</v>
      </c>
      <c r="AQ5737" t="s">
        <v>121</v>
      </c>
      <c r="AR5737" t="s">
        <v>95</v>
      </c>
      <c r="AS5737" s="2">
        <v>42326</v>
      </c>
      <c r="AT5737">
        <v>151662460</v>
      </c>
      <c r="AU5737" t="s">
        <v>87</v>
      </c>
      <c r="AV5737" t="s">
        <v>122</v>
      </c>
      <c r="AW5737" t="s">
        <v>120</v>
      </c>
      <c r="AX5737">
        <v>0</v>
      </c>
      <c r="AY5737">
        <v>1516046397</v>
      </c>
      <c r="AZ5737">
        <v>0</v>
      </c>
      <c r="BA5737">
        <v>2015</v>
      </c>
      <c r="BB5737">
        <v>0</v>
      </c>
      <c r="BC5737">
        <v>33280</v>
      </c>
      <c r="BD5737">
        <v>744.27499999999998</v>
      </c>
      <c r="BE5737">
        <v>0</v>
      </c>
      <c r="BF5737">
        <v>33280</v>
      </c>
      <c r="BG5737">
        <v>33280</v>
      </c>
      <c r="BH5737">
        <v>0</v>
      </c>
      <c r="BI5737">
        <v>0</v>
      </c>
      <c r="BJ5737">
        <v>96000</v>
      </c>
      <c r="BK5737">
        <v>62080</v>
      </c>
      <c r="BL5737">
        <v>33280</v>
      </c>
      <c r="BM5737" s="2">
        <v>42326</v>
      </c>
      <c r="BN5737">
        <v>2015</v>
      </c>
      <c r="BO5737" t="s">
        <v>90</v>
      </c>
      <c r="BP5737">
        <v>18</v>
      </c>
      <c r="BQ5737">
        <v>47</v>
      </c>
    </row>
    <row r="5738" spans="1:69" x14ac:dyDescent="0.3">
      <c r="A5738" t="s">
        <v>69</v>
      </c>
      <c r="B5738" t="s">
        <v>264</v>
      </c>
      <c r="C5738" t="s">
        <v>265</v>
      </c>
      <c r="D5738" t="s">
        <v>72</v>
      </c>
      <c r="E5738" t="s">
        <v>76</v>
      </c>
      <c r="F5738" t="b">
        <v>0</v>
      </c>
      <c r="G5738" s="1">
        <v>42328.896527777775</v>
      </c>
      <c r="H5738">
        <v>2600100000000</v>
      </c>
      <c r="I5738" t="s">
        <v>302</v>
      </c>
      <c r="J5738" t="s">
        <v>303</v>
      </c>
      <c r="K5738" t="s">
        <v>302</v>
      </c>
      <c r="L5738" s="1">
        <v>42328.904861111114</v>
      </c>
      <c r="M5738" s="2">
        <v>42328</v>
      </c>
      <c r="N5738" s="1">
        <v>42328.896527777775</v>
      </c>
      <c r="O5738" t="s">
        <v>76</v>
      </c>
      <c r="P5738" t="b">
        <v>0</v>
      </c>
      <c r="Q5738" t="b">
        <v>0</v>
      </c>
      <c r="R5738" t="s">
        <v>156</v>
      </c>
      <c r="S5738" t="s">
        <v>157</v>
      </c>
      <c r="T5738" t="s">
        <v>115</v>
      </c>
      <c r="U5738" t="s">
        <v>116</v>
      </c>
      <c r="V5738" t="s">
        <v>117</v>
      </c>
      <c r="W5738" t="s">
        <v>115</v>
      </c>
      <c r="X5738" t="s">
        <v>118</v>
      </c>
      <c r="Y5738" t="s">
        <v>119</v>
      </c>
      <c r="Z5738" t="s">
        <v>120</v>
      </c>
      <c r="AA5738">
        <v>0</v>
      </c>
      <c r="AB5738">
        <v>1516046397</v>
      </c>
      <c r="AC5738">
        <v>0</v>
      </c>
      <c r="AD5738" t="b">
        <v>0</v>
      </c>
      <c r="AE5738">
        <v>99142856</v>
      </c>
      <c r="AF5738" s="1">
        <v>42334</v>
      </c>
      <c r="AG5738" s="1">
        <v>42325</v>
      </c>
      <c r="AH5738" s="1">
        <v>42328</v>
      </c>
      <c r="AI5738">
        <v>151656492</v>
      </c>
      <c r="AJ5738" s="1">
        <v>42326</v>
      </c>
      <c r="AK5738" s="1">
        <v>42328.904861111114</v>
      </c>
      <c r="AL5738" s="1">
        <v>42331</v>
      </c>
      <c r="AM5738">
        <v>0.19500000000000001</v>
      </c>
      <c r="AN5738" s="1">
        <v>42331</v>
      </c>
      <c r="AO5738">
        <v>19</v>
      </c>
      <c r="AP5738">
        <v>16</v>
      </c>
      <c r="AQ5738" t="s">
        <v>121</v>
      </c>
      <c r="AR5738" t="s">
        <v>125</v>
      </c>
      <c r="AS5738" s="2">
        <v>42326</v>
      </c>
      <c r="AT5738">
        <v>151662461</v>
      </c>
      <c r="AU5738" t="s">
        <v>87</v>
      </c>
      <c r="AV5738" t="s">
        <v>122</v>
      </c>
      <c r="AW5738" t="s">
        <v>120</v>
      </c>
      <c r="AX5738">
        <v>0</v>
      </c>
      <c r="AY5738">
        <v>1516046397</v>
      </c>
      <c r="AZ5738">
        <v>0</v>
      </c>
      <c r="BA5738">
        <v>2015</v>
      </c>
      <c r="BB5738">
        <v>0</v>
      </c>
      <c r="BC5738">
        <v>33280</v>
      </c>
      <c r="BD5738">
        <v>744.27499999999998</v>
      </c>
      <c r="BE5738">
        <v>0</v>
      </c>
      <c r="BF5738">
        <v>33280</v>
      </c>
      <c r="BG5738">
        <v>33280</v>
      </c>
      <c r="BH5738">
        <v>0</v>
      </c>
      <c r="BI5738">
        <v>0</v>
      </c>
      <c r="BJ5738">
        <v>96000</v>
      </c>
      <c r="BK5738">
        <v>62080</v>
      </c>
      <c r="BL5738">
        <v>33280</v>
      </c>
      <c r="BM5738" s="2">
        <v>42326</v>
      </c>
      <c r="BN5738">
        <v>2015</v>
      </c>
      <c r="BO5738" t="s">
        <v>90</v>
      </c>
      <c r="BP5738">
        <v>18</v>
      </c>
      <c r="BQ5738">
        <v>47</v>
      </c>
    </row>
    <row r="5739" spans="1:69" x14ac:dyDescent="0.3">
      <c r="A5739" t="s">
        <v>69</v>
      </c>
      <c r="B5739" t="s">
        <v>3518</v>
      </c>
      <c r="C5739" t="s">
        <v>3519</v>
      </c>
      <c r="D5739" t="s">
        <v>72</v>
      </c>
      <c r="E5739" t="s">
        <v>76</v>
      </c>
      <c r="F5739" t="b">
        <v>0</v>
      </c>
      <c r="G5739" s="1">
        <v>42328.896527777775</v>
      </c>
      <c r="H5739">
        <v>2600100000000</v>
      </c>
      <c r="I5739" t="s">
        <v>302</v>
      </c>
      <c r="J5739" t="s">
        <v>303</v>
      </c>
      <c r="K5739" t="s">
        <v>302</v>
      </c>
      <c r="L5739" s="1">
        <v>42329.07916666667</v>
      </c>
      <c r="M5739" s="2">
        <v>42328</v>
      </c>
      <c r="N5739" s="1">
        <v>42328.896527777775</v>
      </c>
      <c r="O5739" t="s">
        <v>76</v>
      </c>
      <c r="P5739" t="b">
        <v>0</v>
      </c>
      <c r="Q5739" t="b">
        <v>0</v>
      </c>
      <c r="R5739" t="s">
        <v>3306</v>
      </c>
      <c r="S5739" t="s">
        <v>3307</v>
      </c>
      <c r="T5739" t="s">
        <v>306</v>
      </c>
      <c r="U5739" t="s">
        <v>307</v>
      </c>
      <c r="V5739" t="s">
        <v>117</v>
      </c>
      <c r="W5739" t="s">
        <v>306</v>
      </c>
      <c r="X5739" t="s">
        <v>118</v>
      </c>
      <c r="Y5739" t="s">
        <v>119</v>
      </c>
      <c r="Z5739" t="s">
        <v>120</v>
      </c>
      <c r="AA5739">
        <v>0</v>
      </c>
      <c r="AB5739">
        <v>1516046029</v>
      </c>
      <c r="AC5739">
        <v>0</v>
      </c>
      <c r="AD5739" t="b">
        <v>0</v>
      </c>
      <c r="AE5739">
        <v>99142901</v>
      </c>
      <c r="AF5739" s="1">
        <v>42334</v>
      </c>
      <c r="AG5739" s="1">
        <v>42325</v>
      </c>
      <c r="AH5739" s="1">
        <v>42329</v>
      </c>
      <c r="AI5739">
        <v>151656530</v>
      </c>
      <c r="AJ5739" s="1">
        <v>42326</v>
      </c>
      <c r="AK5739" s="1">
        <v>42329.07916666667</v>
      </c>
      <c r="AL5739" s="1">
        <v>42332</v>
      </c>
      <c r="AM5739">
        <v>0.6</v>
      </c>
      <c r="AN5739" s="1">
        <v>42332</v>
      </c>
      <c r="AO5739">
        <v>19</v>
      </c>
      <c r="AP5739">
        <v>16</v>
      </c>
      <c r="AQ5739" t="s">
        <v>121</v>
      </c>
      <c r="AR5739" t="s">
        <v>3308</v>
      </c>
      <c r="AS5739" s="2">
        <v>42326</v>
      </c>
      <c r="AT5739">
        <v>151662509</v>
      </c>
      <c r="AU5739" t="s">
        <v>87</v>
      </c>
      <c r="AV5739" t="s">
        <v>122</v>
      </c>
      <c r="AW5739" t="s">
        <v>120</v>
      </c>
      <c r="AX5739">
        <v>0</v>
      </c>
      <c r="AY5739">
        <v>1516046029</v>
      </c>
      <c r="AZ5739">
        <v>0</v>
      </c>
      <c r="BA5739">
        <v>2015</v>
      </c>
      <c r="BB5739">
        <v>0</v>
      </c>
      <c r="BC5739">
        <v>38168</v>
      </c>
      <c r="BD5739">
        <v>744.27499999999998</v>
      </c>
      <c r="BE5739">
        <v>0</v>
      </c>
      <c r="BF5739">
        <v>38168</v>
      </c>
      <c r="BG5739">
        <v>38168</v>
      </c>
      <c r="BH5739">
        <v>0</v>
      </c>
      <c r="BI5739">
        <v>0</v>
      </c>
      <c r="BJ5739">
        <v>36700</v>
      </c>
      <c r="BK5739">
        <v>44040</v>
      </c>
      <c r="BL5739">
        <v>38168</v>
      </c>
      <c r="BM5739" s="2">
        <v>42326</v>
      </c>
      <c r="BN5739">
        <v>2015</v>
      </c>
      <c r="BO5739" t="s">
        <v>90</v>
      </c>
      <c r="BP5739">
        <v>18</v>
      </c>
      <c r="BQ5739">
        <v>47</v>
      </c>
    </row>
    <row r="5740" spans="1:69" x14ac:dyDescent="0.3">
      <c r="A5740" t="s">
        <v>69</v>
      </c>
      <c r="B5740" t="s">
        <v>530</v>
      </c>
      <c r="C5740" t="s">
        <v>531</v>
      </c>
      <c r="D5740" t="s">
        <v>140</v>
      </c>
      <c r="E5740" t="s">
        <v>76</v>
      </c>
      <c r="F5740" t="b">
        <v>0</v>
      </c>
      <c r="G5740" s="1">
        <v>42328.647916666669</v>
      </c>
      <c r="H5740">
        <v>260010000000</v>
      </c>
      <c r="I5740" t="s">
        <v>281</v>
      </c>
      <c r="J5740" t="s">
        <v>282</v>
      </c>
      <c r="K5740" t="s">
        <v>281</v>
      </c>
      <c r="L5740" s="1">
        <v>42328.651388888888</v>
      </c>
      <c r="M5740" s="2">
        <v>42328</v>
      </c>
      <c r="N5740" s="1">
        <v>42328.647916666669</v>
      </c>
      <c r="O5740" t="s">
        <v>213</v>
      </c>
      <c r="P5740" t="b">
        <v>0</v>
      </c>
      <c r="Q5740" t="b">
        <v>0</v>
      </c>
      <c r="R5740" t="s">
        <v>227</v>
      </c>
      <c r="S5740" t="s">
        <v>228</v>
      </c>
      <c r="T5740" t="s">
        <v>283</v>
      </c>
      <c r="U5740" t="s">
        <v>284</v>
      </c>
      <c r="V5740" t="s">
        <v>284</v>
      </c>
      <c r="W5740" t="s">
        <v>283</v>
      </c>
      <c r="X5740" t="s">
        <v>283</v>
      </c>
      <c r="Y5740" t="s">
        <v>285</v>
      </c>
      <c r="Z5740" t="s">
        <v>286</v>
      </c>
      <c r="AA5740">
        <v>0</v>
      </c>
      <c r="AB5740">
        <v>1516046123</v>
      </c>
      <c r="AC5740">
        <v>0</v>
      </c>
      <c r="AD5740" t="b">
        <v>0</v>
      </c>
      <c r="AE5740">
        <v>9751368</v>
      </c>
      <c r="AF5740" s="1">
        <v>42329</v>
      </c>
      <c r="AG5740" s="1">
        <v>42325</v>
      </c>
      <c r="AH5740" s="1">
        <v>42329</v>
      </c>
      <c r="AI5740">
        <v>151644543</v>
      </c>
      <c r="AJ5740" s="1">
        <v>42326</v>
      </c>
      <c r="AK5740" s="1">
        <v>42328.651388888888</v>
      </c>
      <c r="AL5740" s="1">
        <v>42332</v>
      </c>
      <c r="AM5740">
        <v>0.45</v>
      </c>
      <c r="AN5740" s="1">
        <v>42338</v>
      </c>
      <c r="AO5740">
        <v>5</v>
      </c>
      <c r="AP5740">
        <v>16</v>
      </c>
      <c r="AQ5740" t="s">
        <v>85</v>
      </c>
      <c r="AR5740" t="s">
        <v>132</v>
      </c>
      <c r="AS5740" s="2">
        <v>42326</v>
      </c>
      <c r="AT5740">
        <v>151656550</v>
      </c>
      <c r="AU5740" t="s">
        <v>87</v>
      </c>
      <c r="AV5740" t="s">
        <v>287</v>
      </c>
      <c r="AW5740" t="s">
        <v>286</v>
      </c>
      <c r="AX5740">
        <v>0</v>
      </c>
      <c r="AY5740">
        <v>1516046123</v>
      </c>
      <c r="AZ5740">
        <v>0</v>
      </c>
      <c r="BA5740">
        <v>2015</v>
      </c>
      <c r="BB5740">
        <v>0</v>
      </c>
      <c r="BC5740">
        <v>2250</v>
      </c>
      <c r="BD5740">
        <v>1403</v>
      </c>
      <c r="BE5740">
        <v>0</v>
      </c>
      <c r="BF5740">
        <v>2250</v>
      </c>
      <c r="BG5740">
        <v>2250</v>
      </c>
      <c r="BH5740">
        <v>0</v>
      </c>
      <c r="BI5740">
        <v>0</v>
      </c>
      <c r="BJ5740">
        <v>1500</v>
      </c>
      <c r="BK5740">
        <v>1500</v>
      </c>
      <c r="BL5740">
        <v>1875</v>
      </c>
      <c r="BM5740" s="2">
        <v>42326</v>
      </c>
      <c r="BN5740">
        <v>2015</v>
      </c>
      <c r="BO5740" t="s">
        <v>90</v>
      </c>
      <c r="BP5740">
        <v>18</v>
      </c>
      <c r="BQ5740">
        <v>47</v>
      </c>
    </row>
    <row r="5741" spans="1:69" x14ac:dyDescent="0.3">
      <c r="A5741" t="s">
        <v>231</v>
      </c>
      <c r="B5741" t="s">
        <v>713</v>
      </c>
      <c r="C5741" t="s">
        <v>714</v>
      </c>
      <c r="D5741" t="s">
        <v>140</v>
      </c>
      <c r="E5741" t="s">
        <v>73</v>
      </c>
      <c r="F5741" t="b">
        <v>0</v>
      </c>
      <c r="G5741" s="1">
        <v>42328.010416666664</v>
      </c>
      <c r="H5741">
        <v>260010000000</v>
      </c>
      <c r="I5741" t="s">
        <v>2265</v>
      </c>
      <c r="J5741" t="s">
        <v>2266</v>
      </c>
      <c r="K5741" t="s">
        <v>2265</v>
      </c>
      <c r="L5741" s="1">
        <v>42328.087500000001</v>
      </c>
      <c r="M5741" s="2">
        <v>42328</v>
      </c>
      <c r="N5741" s="1">
        <v>42328.010416666664</v>
      </c>
      <c r="O5741" t="s">
        <v>213</v>
      </c>
      <c r="P5741" t="b">
        <v>0</v>
      </c>
      <c r="Q5741" t="b">
        <v>0</v>
      </c>
      <c r="R5741" t="s">
        <v>3520</v>
      </c>
      <c r="S5741" t="s">
        <v>3521</v>
      </c>
      <c r="T5741" t="s">
        <v>1034</v>
      </c>
      <c r="U5741" t="s">
        <v>1035</v>
      </c>
      <c r="V5741" t="s">
        <v>218</v>
      </c>
      <c r="W5741" t="s">
        <v>1034</v>
      </c>
      <c r="X5741" t="s">
        <v>219</v>
      </c>
      <c r="Y5741" t="s">
        <v>220</v>
      </c>
      <c r="Z5741" t="s">
        <v>221</v>
      </c>
      <c r="AA5741">
        <v>630</v>
      </c>
      <c r="AB5741">
        <v>1516046081</v>
      </c>
      <c r="AC5741">
        <v>0</v>
      </c>
      <c r="AD5741" t="b">
        <v>0</v>
      </c>
      <c r="AE5741">
        <v>9751097</v>
      </c>
      <c r="AF5741" s="1">
        <v>42348</v>
      </c>
      <c r="AG5741" s="1">
        <v>42325</v>
      </c>
      <c r="AH5741" s="1">
        <v>42348</v>
      </c>
      <c r="AI5741">
        <v>151644546</v>
      </c>
      <c r="AJ5741" s="1">
        <v>42326</v>
      </c>
      <c r="AK5741" s="1">
        <v>42328.087500000001</v>
      </c>
      <c r="AL5741" s="1">
        <v>42332</v>
      </c>
      <c r="AM5741">
        <v>0.5</v>
      </c>
      <c r="AN5741" s="1">
        <v>42338</v>
      </c>
      <c r="AO5741">
        <v>4</v>
      </c>
      <c r="AP5741">
        <v>4</v>
      </c>
      <c r="AQ5741" t="s">
        <v>222</v>
      </c>
      <c r="AR5741" t="s">
        <v>3507</v>
      </c>
      <c r="AS5741" s="2">
        <v>42326</v>
      </c>
      <c r="AT5741">
        <v>151656554</v>
      </c>
      <c r="AU5741" t="s">
        <v>87</v>
      </c>
      <c r="AV5741" t="s">
        <v>224</v>
      </c>
      <c r="AW5741" t="s">
        <v>221</v>
      </c>
      <c r="AX5741">
        <v>0</v>
      </c>
      <c r="AY5741">
        <v>1516046081</v>
      </c>
      <c r="AZ5741">
        <v>0</v>
      </c>
      <c r="BA5741">
        <v>2015</v>
      </c>
      <c r="BB5741">
        <v>0</v>
      </c>
      <c r="BC5741">
        <v>32700</v>
      </c>
      <c r="BD5741">
        <v>755.55</v>
      </c>
      <c r="BE5741">
        <v>0</v>
      </c>
      <c r="BF5741">
        <v>32700</v>
      </c>
      <c r="BG5741">
        <v>32700</v>
      </c>
      <c r="BH5741">
        <v>0</v>
      </c>
      <c r="BI5741">
        <v>545</v>
      </c>
      <c r="BJ5741">
        <v>30000</v>
      </c>
      <c r="BK5741">
        <v>30000</v>
      </c>
      <c r="BL5741">
        <v>32700</v>
      </c>
      <c r="BM5741" s="2">
        <v>42326</v>
      </c>
      <c r="BN5741">
        <v>2015</v>
      </c>
      <c r="BO5741" t="s">
        <v>90</v>
      </c>
      <c r="BP5741">
        <v>18</v>
      </c>
      <c r="BQ5741">
        <v>47</v>
      </c>
    </row>
    <row r="5742" spans="1:69" x14ac:dyDescent="0.3">
      <c r="A5742" t="s">
        <v>69</v>
      </c>
      <c r="B5742" t="s">
        <v>3518</v>
      </c>
      <c r="C5742" t="s">
        <v>3519</v>
      </c>
      <c r="D5742" t="s">
        <v>72</v>
      </c>
      <c r="E5742" t="s">
        <v>76</v>
      </c>
      <c r="F5742" t="b">
        <v>0</v>
      </c>
      <c r="G5742" s="1">
        <v>42328.896527777775</v>
      </c>
      <c r="H5742">
        <v>2600100000000</v>
      </c>
      <c r="I5742" t="s">
        <v>302</v>
      </c>
      <c r="J5742" t="s">
        <v>303</v>
      </c>
      <c r="K5742" t="s">
        <v>302</v>
      </c>
      <c r="L5742" s="1">
        <v>42329.079861111109</v>
      </c>
      <c r="M5742" s="2">
        <v>42328</v>
      </c>
      <c r="N5742" s="1">
        <v>42328.896527777775</v>
      </c>
      <c r="O5742" t="s">
        <v>76</v>
      </c>
      <c r="P5742" t="b">
        <v>0</v>
      </c>
      <c r="Q5742" t="b">
        <v>0</v>
      </c>
      <c r="R5742" t="s">
        <v>3306</v>
      </c>
      <c r="S5742" t="s">
        <v>3307</v>
      </c>
      <c r="T5742" t="s">
        <v>306</v>
      </c>
      <c r="U5742" t="s">
        <v>307</v>
      </c>
      <c r="V5742" t="s">
        <v>117</v>
      </c>
      <c r="W5742" t="s">
        <v>306</v>
      </c>
      <c r="X5742" t="s">
        <v>118</v>
      </c>
      <c r="Y5742" t="s">
        <v>119</v>
      </c>
      <c r="Z5742" t="s">
        <v>120</v>
      </c>
      <c r="AA5742">
        <v>0</v>
      </c>
      <c r="AB5742">
        <v>1516046030</v>
      </c>
      <c r="AC5742">
        <v>0</v>
      </c>
      <c r="AD5742" t="b">
        <v>0</v>
      </c>
      <c r="AE5742">
        <v>99142902</v>
      </c>
      <c r="AF5742" s="1">
        <v>42334</v>
      </c>
      <c r="AG5742" s="1">
        <v>42325</v>
      </c>
      <c r="AH5742" s="1">
        <v>42329</v>
      </c>
      <c r="AI5742">
        <v>151656529</v>
      </c>
      <c r="AJ5742" s="1">
        <v>42326</v>
      </c>
      <c r="AK5742" s="1">
        <v>42329.079861111109</v>
      </c>
      <c r="AL5742" s="1">
        <v>42333</v>
      </c>
      <c r="AM5742">
        <v>0.6</v>
      </c>
      <c r="AN5742" s="1">
        <v>42333</v>
      </c>
      <c r="AO5742">
        <v>19</v>
      </c>
      <c r="AP5742">
        <v>16</v>
      </c>
      <c r="AQ5742" t="s">
        <v>121</v>
      </c>
      <c r="AR5742" t="s">
        <v>3522</v>
      </c>
      <c r="AS5742" s="2">
        <v>42326</v>
      </c>
      <c r="AT5742">
        <v>151662508</v>
      </c>
      <c r="AU5742" t="s">
        <v>199</v>
      </c>
      <c r="AV5742" t="s">
        <v>122</v>
      </c>
      <c r="AW5742" t="s">
        <v>120</v>
      </c>
      <c r="AX5742">
        <v>0</v>
      </c>
      <c r="AY5742">
        <v>1516046030</v>
      </c>
      <c r="AZ5742">
        <v>0</v>
      </c>
      <c r="BA5742">
        <v>2015</v>
      </c>
      <c r="BB5742">
        <v>0</v>
      </c>
      <c r="BC5742">
        <v>31616</v>
      </c>
      <c r="BD5742">
        <v>744.27499999999998</v>
      </c>
      <c r="BE5742">
        <v>0</v>
      </c>
      <c r="BF5742">
        <v>31616</v>
      </c>
      <c r="BG5742">
        <v>31616</v>
      </c>
      <c r="BH5742">
        <v>0</v>
      </c>
      <c r="BI5742">
        <v>0</v>
      </c>
      <c r="BJ5742">
        <v>30400</v>
      </c>
      <c r="BK5742">
        <v>36480</v>
      </c>
      <c r="BL5742">
        <v>31616</v>
      </c>
      <c r="BM5742" s="2">
        <v>42326</v>
      </c>
      <c r="BN5742">
        <v>2015</v>
      </c>
      <c r="BO5742" t="s">
        <v>90</v>
      </c>
      <c r="BP5742">
        <v>18</v>
      </c>
      <c r="BQ5742">
        <v>47</v>
      </c>
    </row>
    <row r="5743" spans="1:69" x14ac:dyDescent="0.3">
      <c r="A5743" t="s">
        <v>231</v>
      </c>
      <c r="B5743" t="s">
        <v>713</v>
      </c>
      <c r="C5743" t="s">
        <v>714</v>
      </c>
      <c r="D5743" t="s">
        <v>140</v>
      </c>
      <c r="E5743" t="s">
        <v>73</v>
      </c>
      <c r="F5743" t="b">
        <v>0</v>
      </c>
      <c r="G5743" s="1">
        <v>42328.740972222222</v>
      </c>
      <c r="H5743">
        <v>260010000000</v>
      </c>
      <c r="I5743" t="s">
        <v>1030</v>
      </c>
      <c r="J5743" t="s">
        <v>196</v>
      </c>
      <c r="K5743" t="s">
        <v>1030</v>
      </c>
      <c r="L5743" s="1">
        <v>42328.741666666669</v>
      </c>
      <c r="M5743" s="2">
        <v>42328</v>
      </c>
      <c r="N5743" s="1">
        <v>42328.740972222222</v>
      </c>
      <c r="O5743" t="s">
        <v>213</v>
      </c>
      <c r="P5743" t="b">
        <v>0</v>
      </c>
      <c r="Q5743" t="b">
        <v>0</v>
      </c>
      <c r="R5743" t="s">
        <v>3523</v>
      </c>
      <c r="S5743" t="s">
        <v>3524</v>
      </c>
      <c r="T5743" t="s">
        <v>408</v>
      </c>
      <c r="U5743" t="s">
        <v>409</v>
      </c>
      <c r="V5743" t="s">
        <v>218</v>
      </c>
      <c r="W5743" t="s">
        <v>408</v>
      </c>
      <c r="X5743" t="s">
        <v>219</v>
      </c>
      <c r="Y5743" t="s">
        <v>220</v>
      </c>
      <c r="Z5743" t="s">
        <v>221</v>
      </c>
      <c r="AA5743">
        <v>600</v>
      </c>
      <c r="AB5743">
        <v>1516046066</v>
      </c>
      <c r="AC5743">
        <v>0</v>
      </c>
      <c r="AD5743" t="b">
        <v>0</v>
      </c>
      <c r="AE5743">
        <v>9751457</v>
      </c>
      <c r="AF5743" s="1">
        <v>42318</v>
      </c>
      <c r="AG5743" s="1">
        <v>42325</v>
      </c>
      <c r="AH5743" s="1">
        <v>42348</v>
      </c>
      <c r="AI5743">
        <v>151644547</v>
      </c>
      <c r="AJ5743" s="1">
        <v>42326</v>
      </c>
      <c r="AK5743" s="1">
        <v>42328.741666666669</v>
      </c>
      <c r="AL5743" s="1">
        <v>42334</v>
      </c>
      <c r="AM5743">
        <v>0.5</v>
      </c>
      <c r="AN5743" s="1">
        <v>42335</v>
      </c>
      <c r="AO5743">
        <v>4</v>
      </c>
      <c r="AP5743">
        <v>4</v>
      </c>
      <c r="AQ5743" t="s">
        <v>222</v>
      </c>
      <c r="AR5743" t="s">
        <v>132</v>
      </c>
      <c r="AS5743" s="2">
        <v>42326</v>
      </c>
      <c r="AT5743">
        <v>151656555</v>
      </c>
      <c r="AU5743" t="s">
        <v>87</v>
      </c>
      <c r="AV5743" t="s">
        <v>224</v>
      </c>
      <c r="AW5743" t="s">
        <v>221</v>
      </c>
      <c r="AX5743">
        <v>0</v>
      </c>
      <c r="AY5743">
        <v>1516046066</v>
      </c>
      <c r="AZ5743">
        <v>0</v>
      </c>
      <c r="BA5743">
        <v>2015</v>
      </c>
      <c r="BB5743">
        <v>0</v>
      </c>
      <c r="BC5743">
        <v>4800</v>
      </c>
      <c r="BD5743">
        <v>755.55</v>
      </c>
      <c r="BE5743">
        <v>0</v>
      </c>
      <c r="BF5743">
        <v>4800</v>
      </c>
      <c r="BG5743">
        <v>4800</v>
      </c>
      <c r="BH5743">
        <v>0</v>
      </c>
      <c r="BI5743">
        <v>80</v>
      </c>
      <c r="BJ5743">
        <v>4000</v>
      </c>
      <c r="BK5743">
        <v>4000</v>
      </c>
      <c r="BL5743">
        <v>4800</v>
      </c>
      <c r="BM5743" s="2">
        <v>42326</v>
      </c>
      <c r="BN5743">
        <v>2015</v>
      </c>
      <c r="BO5743" t="s">
        <v>90</v>
      </c>
      <c r="BP5743">
        <v>18</v>
      </c>
      <c r="BQ5743">
        <v>47</v>
      </c>
    </row>
    <row r="5744" spans="1:69" x14ac:dyDescent="0.3">
      <c r="A5744" t="s">
        <v>69</v>
      </c>
      <c r="B5744" t="s">
        <v>530</v>
      </c>
      <c r="C5744" t="s">
        <v>531</v>
      </c>
      <c r="D5744" t="s">
        <v>140</v>
      </c>
      <c r="E5744" t="s">
        <v>73</v>
      </c>
      <c r="F5744" t="b">
        <v>0</v>
      </c>
      <c r="G5744" s="1">
        <v>42328.304166666669</v>
      </c>
      <c r="H5744">
        <v>260010000000</v>
      </c>
      <c r="I5744" t="s">
        <v>211</v>
      </c>
      <c r="J5744" t="s">
        <v>212</v>
      </c>
      <c r="K5744" t="s">
        <v>211</v>
      </c>
      <c r="L5744" s="1">
        <v>42328.304861111108</v>
      </c>
      <c r="M5744" s="2">
        <v>42328</v>
      </c>
      <c r="N5744" s="1">
        <v>42328.304166666669</v>
      </c>
      <c r="O5744" t="s">
        <v>213</v>
      </c>
      <c r="P5744" t="b">
        <v>0</v>
      </c>
      <c r="Q5744" t="b">
        <v>0</v>
      </c>
      <c r="R5744" t="s">
        <v>2728</v>
      </c>
      <c r="S5744" t="s">
        <v>2729</v>
      </c>
      <c r="T5744" t="s">
        <v>690</v>
      </c>
      <c r="U5744" t="s">
        <v>691</v>
      </c>
      <c r="V5744" t="s">
        <v>218</v>
      </c>
      <c r="W5744" t="s">
        <v>690</v>
      </c>
      <c r="X5744" t="s">
        <v>219</v>
      </c>
      <c r="Y5744" t="s">
        <v>220</v>
      </c>
      <c r="Z5744" t="s">
        <v>221</v>
      </c>
      <c r="AA5744">
        <v>640</v>
      </c>
      <c r="AB5744">
        <v>1516046122</v>
      </c>
      <c r="AC5744">
        <v>0</v>
      </c>
      <c r="AD5744" t="b">
        <v>0</v>
      </c>
      <c r="AE5744">
        <v>9751172</v>
      </c>
      <c r="AF5744" s="1">
        <v>42336</v>
      </c>
      <c r="AG5744" s="1">
        <v>42325</v>
      </c>
      <c r="AH5744" s="1">
        <v>42329</v>
      </c>
      <c r="AI5744">
        <v>151644521</v>
      </c>
      <c r="AJ5744" s="1">
        <v>42326</v>
      </c>
      <c r="AK5744" s="1">
        <v>42328.304861111108</v>
      </c>
      <c r="AL5744" s="1">
        <v>42335</v>
      </c>
      <c r="AM5744">
        <v>0.45</v>
      </c>
      <c r="AN5744" s="1">
        <v>42336</v>
      </c>
      <c r="AO5744">
        <v>4</v>
      </c>
      <c r="AP5744">
        <v>1</v>
      </c>
      <c r="AQ5744" t="s">
        <v>222</v>
      </c>
      <c r="AR5744" t="s">
        <v>132</v>
      </c>
      <c r="AS5744" s="2">
        <v>42326</v>
      </c>
      <c r="AT5744">
        <v>151656527</v>
      </c>
      <c r="AU5744" t="s">
        <v>87</v>
      </c>
      <c r="AV5744" t="s">
        <v>224</v>
      </c>
      <c r="AW5744" t="s">
        <v>221</v>
      </c>
      <c r="AX5744">
        <v>0</v>
      </c>
      <c r="AY5744">
        <v>1516046122</v>
      </c>
      <c r="AZ5744">
        <v>0</v>
      </c>
      <c r="BA5744">
        <v>2015</v>
      </c>
      <c r="BB5744">
        <v>0</v>
      </c>
      <c r="BC5744">
        <v>29040</v>
      </c>
      <c r="BD5744">
        <v>755.55</v>
      </c>
      <c r="BE5744">
        <v>0</v>
      </c>
      <c r="BF5744">
        <v>29040</v>
      </c>
      <c r="BG5744">
        <v>29040</v>
      </c>
      <c r="BH5744">
        <v>0</v>
      </c>
      <c r="BI5744">
        <v>303</v>
      </c>
      <c r="BJ5744">
        <v>136000</v>
      </c>
      <c r="BK5744">
        <v>136000</v>
      </c>
      <c r="BL5744">
        <v>27250</v>
      </c>
      <c r="BM5744" s="2">
        <v>42326</v>
      </c>
      <c r="BN5744">
        <v>2015</v>
      </c>
      <c r="BO5744" t="s">
        <v>90</v>
      </c>
      <c r="BP5744">
        <v>18</v>
      </c>
      <c r="BQ5744">
        <v>47</v>
      </c>
    </row>
    <row r="5745" spans="1:69" x14ac:dyDescent="0.3">
      <c r="A5745" t="s">
        <v>186</v>
      </c>
      <c r="B5745" t="s">
        <v>187</v>
      </c>
      <c r="C5745" t="s">
        <v>188</v>
      </c>
      <c r="D5745" t="s">
        <v>140</v>
      </c>
      <c r="E5745" t="s">
        <v>76</v>
      </c>
      <c r="F5745" t="b">
        <v>0</v>
      </c>
      <c r="G5745" s="1">
        <v>42328.896527777775</v>
      </c>
      <c r="H5745">
        <v>2600100000000</v>
      </c>
      <c r="I5745" t="s">
        <v>302</v>
      </c>
      <c r="J5745" t="s">
        <v>303</v>
      </c>
      <c r="K5745" t="s">
        <v>302</v>
      </c>
      <c r="L5745" s="1">
        <v>42328.90625</v>
      </c>
      <c r="M5745" s="2">
        <v>42328</v>
      </c>
      <c r="N5745" s="1">
        <v>42328.896527777775</v>
      </c>
      <c r="O5745" t="s">
        <v>76</v>
      </c>
      <c r="P5745" t="b">
        <v>0</v>
      </c>
      <c r="Q5745" t="b">
        <v>0</v>
      </c>
      <c r="R5745" t="s">
        <v>191</v>
      </c>
      <c r="S5745" t="s">
        <v>192</v>
      </c>
      <c r="T5745" t="s">
        <v>115</v>
      </c>
      <c r="U5745" t="s">
        <v>116</v>
      </c>
      <c r="V5745" t="s">
        <v>117</v>
      </c>
      <c r="W5745" t="s">
        <v>115</v>
      </c>
      <c r="X5745" t="s">
        <v>118</v>
      </c>
      <c r="Y5745" t="s">
        <v>119</v>
      </c>
      <c r="Z5745" t="s">
        <v>120</v>
      </c>
      <c r="AA5745">
        <v>0</v>
      </c>
      <c r="AB5745">
        <v>1516046276</v>
      </c>
      <c r="AC5745">
        <v>0</v>
      </c>
      <c r="AD5745" t="b">
        <v>0</v>
      </c>
      <c r="AE5745">
        <v>99142860</v>
      </c>
      <c r="AF5745" s="1">
        <v>42331</v>
      </c>
      <c r="AG5745" s="1">
        <v>42325</v>
      </c>
      <c r="AH5745" s="1">
        <v>42335</v>
      </c>
      <c r="AI5745">
        <v>151656458</v>
      </c>
      <c r="AJ5745" s="1">
        <v>42326</v>
      </c>
      <c r="AK5745" s="1">
        <v>42328.90625</v>
      </c>
      <c r="AL5745" s="1">
        <v>42340</v>
      </c>
      <c r="AM5745">
        <v>0.3</v>
      </c>
      <c r="AN5745" s="1">
        <v>42342</v>
      </c>
      <c r="AO5745">
        <v>19</v>
      </c>
      <c r="AP5745">
        <v>16</v>
      </c>
      <c r="AQ5745" t="s">
        <v>121</v>
      </c>
      <c r="AR5745" t="s">
        <v>1091</v>
      </c>
      <c r="AS5745" s="2">
        <v>42326</v>
      </c>
      <c r="AT5745">
        <v>151662422</v>
      </c>
      <c r="AU5745" t="s">
        <v>199</v>
      </c>
      <c r="AV5745" t="s">
        <v>122</v>
      </c>
      <c r="AW5745" t="s">
        <v>120</v>
      </c>
      <c r="AX5745">
        <v>0</v>
      </c>
      <c r="AY5745">
        <v>1516046276</v>
      </c>
      <c r="AZ5745">
        <v>0</v>
      </c>
      <c r="BA5745">
        <v>2015</v>
      </c>
      <c r="BB5745">
        <v>0</v>
      </c>
      <c r="BC5745">
        <v>778</v>
      </c>
      <c r="BD5745">
        <v>744.27499999999998</v>
      </c>
      <c r="BE5745">
        <v>0</v>
      </c>
      <c r="BF5745">
        <v>778</v>
      </c>
      <c r="BG5745">
        <v>778</v>
      </c>
      <c r="BH5745">
        <v>0</v>
      </c>
      <c r="BI5745">
        <v>0</v>
      </c>
      <c r="BJ5745">
        <v>54</v>
      </c>
      <c r="BK5745">
        <v>220.32</v>
      </c>
      <c r="BL5745">
        <v>778</v>
      </c>
      <c r="BM5745" s="2">
        <v>42326</v>
      </c>
      <c r="BN5745">
        <v>2015</v>
      </c>
      <c r="BO5745" t="s">
        <v>90</v>
      </c>
      <c r="BP5745">
        <v>18</v>
      </c>
      <c r="BQ5745">
        <v>47</v>
      </c>
    </row>
    <row r="5746" spans="1:69" x14ac:dyDescent="0.3">
      <c r="A5746" t="s">
        <v>186</v>
      </c>
      <c r="B5746" t="s">
        <v>187</v>
      </c>
      <c r="C5746" t="s">
        <v>188</v>
      </c>
      <c r="D5746" t="s">
        <v>140</v>
      </c>
      <c r="E5746" t="s">
        <v>76</v>
      </c>
      <c r="F5746" t="b">
        <v>0</v>
      </c>
      <c r="G5746" s="1">
        <v>42328.896527777775</v>
      </c>
      <c r="H5746">
        <v>2600100000000</v>
      </c>
      <c r="I5746" t="s">
        <v>302</v>
      </c>
      <c r="J5746" t="s">
        <v>303</v>
      </c>
      <c r="K5746" t="s">
        <v>302</v>
      </c>
      <c r="L5746" s="1">
        <v>42328.905555555553</v>
      </c>
      <c r="M5746" s="2">
        <v>42328</v>
      </c>
      <c r="N5746" s="1">
        <v>42328.896527777775</v>
      </c>
      <c r="O5746" t="s">
        <v>76</v>
      </c>
      <c r="P5746" t="b">
        <v>0</v>
      </c>
      <c r="Q5746" t="b">
        <v>0</v>
      </c>
      <c r="R5746" t="s">
        <v>191</v>
      </c>
      <c r="S5746" t="s">
        <v>192</v>
      </c>
      <c r="T5746" t="s">
        <v>115</v>
      </c>
      <c r="U5746" t="s">
        <v>116</v>
      </c>
      <c r="V5746" t="s">
        <v>117</v>
      </c>
      <c r="W5746" t="s">
        <v>115</v>
      </c>
      <c r="X5746" t="s">
        <v>118</v>
      </c>
      <c r="Y5746" t="s">
        <v>119</v>
      </c>
      <c r="Z5746" t="s">
        <v>120</v>
      </c>
      <c r="AA5746">
        <v>0</v>
      </c>
      <c r="AB5746">
        <v>1516046304</v>
      </c>
      <c r="AC5746">
        <v>0</v>
      </c>
      <c r="AD5746" t="b">
        <v>0</v>
      </c>
      <c r="AE5746">
        <v>99142857</v>
      </c>
      <c r="AF5746" s="1">
        <v>42334</v>
      </c>
      <c r="AG5746" s="1">
        <v>42325</v>
      </c>
      <c r="AH5746" s="1">
        <v>42335</v>
      </c>
      <c r="AI5746">
        <v>151656453</v>
      </c>
      <c r="AJ5746" s="1">
        <v>42326</v>
      </c>
      <c r="AK5746" s="1">
        <v>42328.905555555553</v>
      </c>
      <c r="AL5746" s="1">
        <v>42340</v>
      </c>
      <c r="AM5746">
        <v>0.3</v>
      </c>
      <c r="AN5746" s="1">
        <v>42342</v>
      </c>
      <c r="AO5746">
        <v>19</v>
      </c>
      <c r="AP5746">
        <v>16</v>
      </c>
      <c r="AQ5746" t="s">
        <v>121</v>
      </c>
      <c r="AR5746" t="s">
        <v>198</v>
      </c>
      <c r="AS5746" s="2">
        <v>42326</v>
      </c>
      <c r="AT5746">
        <v>151662416</v>
      </c>
      <c r="AU5746" t="s">
        <v>199</v>
      </c>
      <c r="AV5746" t="s">
        <v>122</v>
      </c>
      <c r="AW5746" t="s">
        <v>120</v>
      </c>
      <c r="AX5746">
        <v>0</v>
      </c>
      <c r="AY5746">
        <v>1516046304</v>
      </c>
      <c r="AZ5746">
        <v>0</v>
      </c>
      <c r="BA5746">
        <v>2015</v>
      </c>
      <c r="BB5746">
        <v>0</v>
      </c>
      <c r="BC5746">
        <v>593</v>
      </c>
      <c r="BD5746">
        <v>744.27499999999998</v>
      </c>
      <c r="BE5746">
        <v>0</v>
      </c>
      <c r="BF5746">
        <v>593</v>
      </c>
      <c r="BG5746">
        <v>593</v>
      </c>
      <c r="BH5746">
        <v>0</v>
      </c>
      <c r="BI5746">
        <v>0</v>
      </c>
      <c r="BJ5746">
        <v>38</v>
      </c>
      <c r="BK5746">
        <v>155.04</v>
      </c>
      <c r="BL5746">
        <v>593</v>
      </c>
      <c r="BM5746" s="2">
        <v>42326</v>
      </c>
      <c r="BN5746">
        <v>2015</v>
      </c>
      <c r="BO5746" t="s">
        <v>90</v>
      </c>
      <c r="BP5746">
        <v>18</v>
      </c>
      <c r="BQ5746">
        <v>47</v>
      </c>
    </row>
    <row r="5747" spans="1:69" x14ac:dyDescent="0.3">
      <c r="A5747" t="s">
        <v>186</v>
      </c>
      <c r="B5747" t="s">
        <v>187</v>
      </c>
      <c r="C5747" t="s">
        <v>188</v>
      </c>
      <c r="D5747" t="s">
        <v>140</v>
      </c>
      <c r="E5747" t="s">
        <v>76</v>
      </c>
      <c r="F5747" t="b">
        <v>0</v>
      </c>
      <c r="G5747" s="1">
        <v>42328.896527777775</v>
      </c>
      <c r="H5747">
        <v>2600100000000</v>
      </c>
      <c r="I5747" t="s">
        <v>302</v>
      </c>
      <c r="J5747" t="s">
        <v>303</v>
      </c>
      <c r="K5747" t="s">
        <v>302</v>
      </c>
      <c r="L5747" s="1">
        <v>42328.90625</v>
      </c>
      <c r="M5747" s="2">
        <v>42328</v>
      </c>
      <c r="N5747" s="1">
        <v>42328.896527777775</v>
      </c>
      <c r="O5747" t="s">
        <v>76</v>
      </c>
      <c r="P5747" t="b">
        <v>0</v>
      </c>
      <c r="Q5747" t="b">
        <v>0</v>
      </c>
      <c r="R5747" t="s">
        <v>191</v>
      </c>
      <c r="S5747" t="s">
        <v>192</v>
      </c>
      <c r="T5747" t="s">
        <v>115</v>
      </c>
      <c r="U5747" t="s">
        <v>116</v>
      </c>
      <c r="V5747" t="s">
        <v>117</v>
      </c>
      <c r="W5747" t="s">
        <v>115</v>
      </c>
      <c r="X5747" t="s">
        <v>118</v>
      </c>
      <c r="Y5747" t="s">
        <v>119</v>
      </c>
      <c r="Z5747" t="s">
        <v>120</v>
      </c>
      <c r="AA5747">
        <v>0</v>
      </c>
      <c r="AB5747">
        <v>1516046296</v>
      </c>
      <c r="AC5747">
        <v>0</v>
      </c>
      <c r="AD5747" t="b">
        <v>0</v>
      </c>
      <c r="AE5747">
        <v>99142859</v>
      </c>
      <c r="AF5747" s="1">
        <v>42334</v>
      </c>
      <c r="AG5747" s="1">
        <v>42325</v>
      </c>
      <c r="AH5747" s="1">
        <v>42335</v>
      </c>
      <c r="AI5747">
        <v>151656463</v>
      </c>
      <c r="AJ5747" s="1">
        <v>42326</v>
      </c>
      <c r="AK5747" s="1">
        <v>42328.90625</v>
      </c>
      <c r="AL5747" s="1">
        <v>42340</v>
      </c>
      <c r="AM5747">
        <v>0.3</v>
      </c>
      <c r="AN5747" s="1">
        <v>42342</v>
      </c>
      <c r="AO5747">
        <v>19</v>
      </c>
      <c r="AP5747">
        <v>16</v>
      </c>
      <c r="AQ5747" t="s">
        <v>121</v>
      </c>
      <c r="AR5747" t="s">
        <v>1093</v>
      </c>
      <c r="AS5747" s="2">
        <v>42326</v>
      </c>
      <c r="AT5747">
        <v>151662427</v>
      </c>
      <c r="AU5747" t="s">
        <v>87</v>
      </c>
      <c r="AV5747" t="s">
        <v>122</v>
      </c>
      <c r="AW5747" t="s">
        <v>120</v>
      </c>
      <c r="AX5747">
        <v>0</v>
      </c>
      <c r="AY5747">
        <v>1516046296</v>
      </c>
      <c r="AZ5747">
        <v>0</v>
      </c>
      <c r="BA5747">
        <v>2015</v>
      </c>
      <c r="BB5747">
        <v>0</v>
      </c>
      <c r="BC5747">
        <v>1506</v>
      </c>
      <c r="BD5747">
        <v>744.27499999999998</v>
      </c>
      <c r="BE5747">
        <v>0</v>
      </c>
      <c r="BF5747">
        <v>1506</v>
      </c>
      <c r="BG5747">
        <v>1506</v>
      </c>
      <c r="BH5747">
        <v>0</v>
      </c>
      <c r="BI5747">
        <v>0</v>
      </c>
      <c r="BJ5747">
        <v>111</v>
      </c>
      <c r="BK5747">
        <v>452.88</v>
      </c>
      <c r="BL5747">
        <v>1506</v>
      </c>
      <c r="BM5747" s="2">
        <v>42326</v>
      </c>
      <c r="BN5747">
        <v>2015</v>
      </c>
      <c r="BO5747" t="s">
        <v>90</v>
      </c>
      <c r="BP5747">
        <v>18</v>
      </c>
      <c r="BQ5747">
        <v>47</v>
      </c>
    </row>
    <row r="5748" spans="1:69" x14ac:dyDescent="0.3">
      <c r="A5748" t="s">
        <v>1877</v>
      </c>
      <c r="B5748" t="s">
        <v>2784</v>
      </c>
      <c r="C5748" t="s">
        <v>2785</v>
      </c>
      <c r="D5748" t="s">
        <v>72</v>
      </c>
      <c r="E5748" t="s">
        <v>73</v>
      </c>
      <c r="F5748" t="b">
        <v>0</v>
      </c>
      <c r="G5748" s="1">
        <v>42328.381249999999</v>
      </c>
      <c r="H5748">
        <v>260010000000</v>
      </c>
      <c r="I5748" t="s">
        <v>864</v>
      </c>
      <c r="J5748" t="s">
        <v>865</v>
      </c>
      <c r="K5748" t="s">
        <v>864</v>
      </c>
      <c r="L5748" s="1">
        <v>42328.443055555559</v>
      </c>
      <c r="M5748" s="2">
        <v>42328</v>
      </c>
      <c r="N5748" s="1">
        <v>42328.381249999999</v>
      </c>
      <c r="O5748" t="s">
        <v>213</v>
      </c>
      <c r="P5748" t="b">
        <v>0</v>
      </c>
      <c r="Q5748" t="b">
        <v>0</v>
      </c>
      <c r="R5748" t="s">
        <v>3525</v>
      </c>
      <c r="S5748" t="s">
        <v>3526</v>
      </c>
      <c r="T5748" t="s">
        <v>901</v>
      </c>
      <c r="U5748" t="s">
        <v>902</v>
      </c>
      <c r="V5748" t="s">
        <v>218</v>
      </c>
      <c r="W5748" t="s">
        <v>901</v>
      </c>
      <c r="X5748" t="s">
        <v>219</v>
      </c>
      <c r="Y5748" t="s">
        <v>220</v>
      </c>
      <c r="Z5748" t="s">
        <v>221</v>
      </c>
      <c r="AA5748">
        <v>630</v>
      </c>
      <c r="AB5748">
        <v>1516046027</v>
      </c>
      <c r="AC5748">
        <v>0</v>
      </c>
      <c r="AD5748" t="b">
        <v>0</v>
      </c>
      <c r="AE5748">
        <v>9751190</v>
      </c>
      <c r="AF5748" s="1">
        <v>42336</v>
      </c>
      <c r="AG5748" s="1">
        <v>42325</v>
      </c>
      <c r="AH5748" s="1">
        <v>42336</v>
      </c>
      <c r="AI5748">
        <v>151644559</v>
      </c>
      <c r="AJ5748" s="1">
        <v>42326</v>
      </c>
      <c r="AK5748" s="1">
        <v>42328.443055555559</v>
      </c>
      <c r="AL5748" s="1">
        <v>42341</v>
      </c>
      <c r="AM5748">
        <v>9.8475000000000001</v>
      </c>
      <c r="AN5748" s="1">
        <v>42341</v>
      </c>
      <c r="AO5748">
        <v>4</v>
      </c>
      <c r="AP5748">
        <v>1</v>
      </c>
      <c r="AQ5748" t="s">
        <v>222</v>
      </c>
      <c r="AR5748" t="s">
        <v>3527</v>
      </c>
      <c r="AS5748" s="2">
        <v>42326</v>
      </c>
      <c r="AT5748">
        <v>151656568</v>
      </c>
      <c r="AU5748" t="s">
        <v>87</v>
      </c>
      <c r="AV5748" t="s">
        <v>224</v>
      </c>
      <c r="AW5748" t="s">
        <v>221</v>
      </c>
      <c r="AX5748">
        <v>0</v>
      </c>
      <c r="AY5748">
        <v>1516046027</v>
      </c>
      <c r="AZ5748">
        <v>0</v>
      </c>
      <c r="BA5748">
        <v>2015</v>
      </c>
      <c r="BB5748">
        <v>0</v>
      </c>
      <c r="BC5748">
        <v>875</v>
      </c>
      <c r="BD5748">
        <v>755.55</v>
      </c>
      <c r="BE5748">
        <v>0</v>
      </c>
      <c r="BF5748">
        <v>875</v>
      </c>
      <c r="BG5748">
        <v>875</v>
      </c>
      <c r="BH5748">
        <v>0</v>
      </c>
      <c r="BI5748">
        <v>125</v>
      </c>
      <c r="BJ5748">
        <v>500</v>
      </c>
      <c r="BK5748">
        <v>9772.5</v>
      </c>
      <c r="BL5748">
        <v>875</v>
      </c>
      <c r="BM5748" s="2">
        <v>42326</v>
      </c>
      <c r="BN5748">
        <v>2015</v>
      </c>
      <c r="BO5748" t="s">
        <v>90</v>
      </c>
      <c r="BP5748">
        <v>18</v>
      </c>
      <c r="BQ5748">
        <v>47</v>
      </c>
    </row>
    <row r="5749" spans="1:69" x14ac:dyDescent="0.3">
      <c r="A5749" t="s">
        <v>186</v>
      </c>
      <c r="B5749" t="s">
        <v>187</v>
      </c>
      <c r="C5749" t="s">
        <v>188</v>
      </c>
      <c r="D5749" t="s">
        <v>140</v>
      </c>
      <c r="E5749" t="s">
        <v>76</v>
      </c>
      <c r="F5749" t="b">
        <v>0</v>
      </c>
      <c r="G5749" s="1">
        <v>42328.896527777775</v>
      </c>
      <c r="H5749">
        <v>2600100000000</v>
      </c>
      <c r="I5749" t="s">
        <v>302</v>
      </c>
      <c r="J5749" t="s">
        <v>303</v>
      </c>
      <c r="K5749" t="s">
        <v>302</v>
      </c>
      <c r="L5749" s="1">
        <v>42328.905555555553</v>
      </c>
      <c r="M5749" s="2">
        <v>42328</v>
      </c>
      <c r="N5749" s="1">
        <v>42328.896527777775</v>
      </c>
      <c r="O5749" t="s">
        <v>76</v>
      </c>
      <c r="P5749" t="b">
        <v>0</v>
      </c>
      <c r="Q5749" t="b">
        <v>0</v>
      </c>
      <c r="R5749" t="s">
        <v>191</v>
      </c>
      <c r="S5749" t="s">
        <v>192</v>
      </c>
      <c r="T5749" t="s">
        <v>118</v>
      </c>
      <c r="U5749" t="s">
        <v>117</v>
      </c>
      <c r="V5749" t="s">
        <v>117</v>
      </c>
      <c r="W5749" t="s">
        <v>118</v>
      </c>
      <c r="X5749" t="s">
        <v>118</v>
      </c>
      <c r="Y5749" t="s">
        <v>119</v>
      </c>
      <c r="Z5749" t="s">
        <v>120</v>
      </c>
      <c r="AA5749">
        <v>0</v>
      </c>
      <c r="AB5749">
        <v>1516046297</v>
      </c>
      <c r="AC5749">
        <v>0</v>
      </c>
      <c r="AD5749" t="b">
        <v>0</v>
      </c>
      <c r="AE5749">
        <v>99142858</v>
      </c>
      <c r="AF5749" s="1">
        <v>42334</v>
      </c>
      <c r="AG5749" s="1">
        <v>42325</v>
      </c>
      <c r="AH5749" s="1">
        <v>42335</v>
      </c>
      <c r="AI5749">
        <v>151656464</v>
      </c>
      <c r="AJ5749" s="1">
        <v>42326</v>
      </c>
      <c r="AK5749" s="1">
        <v>42328.905555555553</v>
      </c>
      <c r="AL5749" s="1">
        <v>42341</v>
      </c>
      <c r="AM5749">
        <v>0.3</v>
      </c>
      <c r="AN5749" s="1">
        <v>42342</v>
      </c>
      <c r="AO5749">
        <v>19</v>
      </c>
      <c r="AP5749">
        <v>16</v>
      </c>
      <c r="AQ5749" t="s">
        <v>121</v>
      </c>
      <c r="AR5749" t="s">
        <v>1092</v>
      </c>
      <c r="AS5749" s="2">
        <v>42326</v>
      </c>
      <c r="AT5749">
        <v>151662428</v>
      </c>
      <c r="AU5749" t="s">
        <v>87</v>
      </c>
      <c r="AV5749" t="s">
        <v>122</v>
      </c>
      <c r="AW5749" t="s">
        <v>120</v>
      </c>
      <c r="AX5749">
        <v>0</v>
      </c>
      <c r="AY5749">
        <v>1516046297</v>
      </c>
      <c r="AZ5749">
        <v>0</v>
      </c>
      <c r="BA5749">
        <v>2015</v>
      </c>
      <c r="BB5749">
        <v>0</v>
      </c>
      <c r="BC5749">
        <v>609</v>
      </c>
      <c r="BD5749">
        <v>744.27499999999998</v>
      </c>
      <c r="BE5749">
        <v>0</v>
      </c>
      <c r="BF5749">
        <v>609</v>
      </c>
      <c r="BG5749">
        <v>609</v>
      </c>
      <c r="BH5749">
        <v>0</v>
      </c>
      <c r="BI5749">
        <v>0</v>
      </c>
      <c r="BJ5749">
        <v>39</v>
      </c>
      <c r="BK5749">
        <v>159.12</v>
      </c>
      <c r="BL5749">
        <v>609</v>
      </c>
      <c r="BM5749" s="2">
        <v>42326</v>
      </c>
      <c r="BN5749">
        <v>2015</v>
      </c>
      <c r="BO5749" t="s">
        <v>90</v>
      </c>
      <c r="BP5749">
        <v>18</v>
      </c>
      <c r="BQ5749">
        <v>47</v>
      </c>
    </row>
    <row r="5750" spans="1:69" x14ac:dyDescent="0.3">
      <c r="A5750" t="s">
        <v>69</v>
      </c>
      <c r="B5750" t="s">
        <v>530</v>
      </c>
      <c r="C5750" t="s">
        <v>531</v>
      </c>
      <c r="D5750" t="s">
        <v>72</v>
      </c>
      <c r="E5750" t="s">
        <v>76</v>
      </c>
      <c r="F5750" t="b">
        <v>0</v>
      </c>
      <c r="G5750" s="1">
        <v>42328.463888888888</v>
      </c>
      <c r="H5750">
        <v>2600100000000</v>
      </c>
      <c r="I5750" t="s">
        <v>2908</v>
      </c>
      <c r="J5750" t="s">
        <v>2909</v>
      </c>
      <c r="K5750" t="s">
        <v>2908</v>
      </c>
      <c r="L5750" s="1">
        <v>42328.467361111114</v>
      </c>
      <c r="M5750" s="2">
        <v>42328</v>
      </c>
      <c r="N5750" s="1">
        <v>42328.463888888888</v>
      </c>
      <c r="O5750" t="s">
        <v>76</v>
      </c>
      <c r="P5750" t="b">
        <v>0</v>
      </c>
      <c r="Q5750" t="b">
        <v>0</v>
      </c>
      <c r="R5750" t="s">
        <v>2560</v>
      </c>
      <c r="S5750" t="s">
        <v>2561</v>
      </c>
      <c r="T5750" t="s">
        <v>115</v>
      </c>
      <c r="U5750" t="s">
        <v>116</v>
      </c>
      <c r="V5750" t="s">
        <v>117</v>
      </c>
      <c r="W5750" t="s">
        <v>115</v>
      </c>
      <c r="X5750" t="s">
        <v>118</v>
      </c>
      <c r="Y5750" t="s">
        <v>119</v>
      </c>
      <c r="Z5750" t="s">
        <v>120</v>
      </c>
      <c r="AA5750">
        <v>0</v>
      </c>
      <c r="AB5750">
        <v>1516046125</v>
      </c>
      <c r="AC5750">
        <v>0</v>
      </c>
      <c r="AD5750" t="b">
        <v>1</v>
      </c>
      <c r="AE5750">
        <v>99142623</v>
      </c>
      <c r="AF5750" s="1">
        <v>42334</v>
      </c>
      <c r="AG5750" s="1">
        <v>42325</v>
      </c>
      <c r="AH5750" s="1">
        <v>42329</v>
      </c>
      <c r="AI5750">
        <v>151656484</v>
      </c>
      <c r="AJ5750" s="1">
        <v>42327</v>
      </c>
      <c r="AK5750" s="1">
        <v>42328.463888888888</v>
      </c>
      <c r="AL5750" s="1">
        <v>42328</v>
      </c>
      <c r="AM5750">
        <v>0.15</v>
      </c>
      <c r="AN5750" s="1">
        <v>42328</v>
      </c>
      <c r="AO5750">
        <v>16</v>
      </c>
      <c r="AP5750">
        <v>16</v>
      </c>
      <c r="AQ5750" t="s">
        <v>155</v>
      </c>
      <c r="AR5750" t="s">
        <v>3528</v>
      </c>
      <c r="AS5750" s="2">
        <v>42327</v>
      </c>
      <c r="AT5750">
        <v>151662511</v>
      </c>
      <c r="AU5750" t="s">
        <v>87</v>
      </c>
      <c r="AV5750" t="s">
        <v>122</v>
      </c>
      <c r="AW5750" t="s">
        <v>120</v>
      </c>
      <c r="AX5750">
        <v>0</v>
      </c>
      <c r="AY5750">
        <v>1516046125</v>
      </c>
      <c r="AZ5750">
        <v>0</v>
      </c>
      <c r="BA5750">
        <v>2015</v>
      </c>
      <c r="BB5750">
        <v>0</v>
      </c>
      <c r="BC5750">
        <v>2260</v>
      </c>
      <c r="BD5750">
        <v>744.27499999999998</v>
      </c>
      <c r="BE5750">
        <v>0</v>
      </c>
      <c r="BF5750">
        <v>2260</v>
      </c>
      <c r="BG5750">
        <v>2260</v>
      </c>
      <c r="BH5750">
        <v>0</v>
      </c>
      <c r="BI5750">
        <v>0</v>
      </c>
      <c r="BJ5750">
        <v>104216</v>
      </c>
      <c r="BK5750">
        <v>31264.799999999999</v>
      </c>
      <c r="BL5750">
        <v>2260</v>
      </c>
      <c r="BM5750" s="2">
        <v>42327</v>
      </c>
      <c r="BN5750">
        <v>2015</v>
      </c>
      <c r="BO5750" t="s">
        <v>90</v>
      </c>
      <c r="BP5750">
        <v>19</v>
      </c>
      <c r="BQ5750">
        <v>47</v>
      </c>
    </row>
    <row r="5751" spans="1:69" x14ac:dyDescent="0.3">
      <c r="A5751" t="s">
        <v>69</v>
      </c>
      <c r="B5751" t="s">
        <v>530</v>
      </c>
      <c r="C5751" t="s">
        <v>531</v>
      </c>
      <c r="D5751" t="s">
        <v>72</v>
      </c>
      <c r="E5751" t="s">
        <v>76</v>
      </c>
      <c r="F5751" t="b">
        <v>0</v>
      </c>
      <c r="G5751" s="1">
        <v>42328.463888888888</v>
      </c>
      <c r="H5751">
        <v>2600100000000</v>
      </c>
      <c r="I5751" t="s">
        <v>2908</v>
      </c>
      <c r="J5751" t="s">
        <v>2909</v>
      </c>
      <c r="K5751" t="s">
        <v>2908</v>
      </c>
      <c r="L5751" s="1">
        <v>42328.466666666667</v>
      </c>
      <c r="M5751" s="2">
        <v>42328</v>
      </c>
      <c r="N5751" s="1">
        <v>42328.463888888888</v>
      </c>
      <c r="O5751" t="s">
        <v>76</v>
      </c>
      <c r="P5751" t="b">
        <v>0</v>
      </c>
      <c r="Q5751" t="b">
        <v>0</v>
      </c>
      <c r="R5751" t="s">
        <v>2893</v>
      </c>
      <c r="S5751" t="s">
        <v>2894</v>
      </c>
      <c r="T5751" t="s">
        <v>115</v>
      </c>
      <c r="U5751" t="s">
        <v>116</v>
      </c>
      <c r="V5751" t="s">
        <v>117</v>
      </c>
      <c r="W5751" t="s">
        <v>115</v>
      </c>
      <c r="X5751" t="s">
        <v>118</v>
      </c>
      <c r="Y5751" t="s">
        <v>119</v>
      </c>
      <c r="Z5751" t="s">
        <v>120</v>
      </c>
      <c r="AA5751">
        <v>0</v>
      </c>
      <c r="AB5751">
        <v>1516046127</v>
      </c>
      <c r="AC5751">
        <v>0</v>
      </c>
      <c r="AD5751" t="b">
        <v>0</v>
      </c>
      <c r="AE5751">
        <v>99142626</v>
      </c>
      <c r="AF5751" s="1">
        <v>42334</v>
      </c>
      <c r="AG5751" s="1">
        <v>42325</v>
      </c>
      <c r="AH5751" s="1">
        <v>42329</v>
      </c>
      <c r="AI5751">
        <v>151656482</v>
      </c>
      <c r="AJ5751" s="1">
        <v>42327</v>
      </c>
      <c r="AK5751" s="1">
        <v>42328.466666666667</v>
      </c>
      <c r="AL5751" s="1">
        <v>42328</v>
      </c>
      <c r="AM5751">
        <v>0.15</v>
      </c>
      <c r="AN5751" s="1">
        <v>42328</v>
      </c>
      <c r="AO5751">
        <v>16</v>
      </c>
      <c r="AP5751">
        <v>16</v>
      </c>
      <c r="AQ5751" t="s">
        <v>155</v>
      </c>
      <c r="AR5751" t="s">
        <v>736</v>
      </c>
      <c r="AS5751" s="2">
        <v>42327</v>
      </c>
      <c r="AT5751">
        <v>151662512</v>
      </c>
      <c r="AU5751" t="s">
        <v>87</v>
      </c>
      <c r="AV5751" t="s">
        <v>122</v>
      </c>
      <c r="AW5751" t="s">
        <v>120</v>
      </c>
      <c r="AX5751">
        <v>0</v>
      </c>
      <c r="AY5751">
        <v>1516046127</v>
      </c>
      <c r="AZ5751">
        <v>0</v>
      </c>
      <c r="BA5751">
        <v>2015</v>
      </c>
      <c r="BB5751">
        <v>0</v>
      </c>
      <c r="BC5751">
        <v>8656</v>
      </c>
      <c r="BD5751">
        <v>744.27499999999998</v>
      </c>
      <c r="BE5751">
        <v>0</v>
      </c>
      <c r="BF5751">
        <v>8656</v>
      </c>
      <c r="BG5751">
        <v>8656</v>
      </c>
      <c r="BH5751">
        <v>0</v>
      </c>
      <c r="BI5751">
        <v>0</v>
      </c>
      <c r="BJ5751">
        <v>39296</v>
      </c>
      <c r="BK5751">
        <v>11788.8</v>
      </c>
      <c r="BL5751">
        <v>8656</v>
      </c>
      <c r="BM5751" s="2">
        <v>42327</v>
      </c>
      <c r="BN5751">
        <v>2015</v>
      </c>
      <c r="BO5751" t="s">
        <v>90</v>
      </c>
      <c r="BP5751">
        <v>19</v>
      </c>
      <c r="BQ5751">
        <v>47</v>
      </c>
    </row>
    <row r="5752" spans="1:69" x14ac:dyDescent="0.3">
      <c r="A5752" t="s">
        <v>69</v>
      </c>
      <c r="B5752" t="s">
        <v>530</v>
      </c>
      <c r="C5752" t="s">
        <v>531</v>
      </c>
      <c r="D5752" t="s">
        <v>72</v>
      </c>
      <c r="E5752" t="s">
        <v>76</v>
      </c>
      <c r="F5752" t="b">
        <v>0</v>
      </c>
      <c r="G5752" s="1">
        <v>42328.463888888888</v>
      </c>
      <c r="H5752">
        <v>2600100000000</v>
      </c>
      <c r="I5752" t="s">
        <v>2908</v>
      </c>
      <c r="J5752" t="s">
        <v>2909</v>
      </c>
      <c r="K5752" t="s">
        <v>2908</v>
      </c>
      <c r="L5752" s="1">
        <v>42328.466666666667</v>
      </c>
      <c r="M5752" s="2">
        <v>42328</v>
      </c>
      <c r="N5752" s="1">
        <v>42328.463888888888</v>
      </c>
      <c r="O5752" t="s">
        <v>76</v>
      </c>
      <c r="P5752" t="b">
        <v>0</v>
      </c>
      <c r="Q5752" t="b">
        <v>0</v>
      </c>
      <c r="R5752" t="s">
        <v>2893</v>
      </c>
      <c r="S5752" t="s">
        <v>2894</v>
      </c>
      <c r="T5752" t="s">
        <v>115</v>
      </c>
      <c r="U5752" t="s">
        <v>116</v>
      </c>
      <c r="V5752" t="s">
        <v>117</v>
      </c>
      <c r="W5752" t="s">
        <v>115</v>
      </c>
      <c r="X5752" t="s">
        <v>118</v>
      </c>
      <c r="Y5752" t="s">
        <v>119</v>
      </c>
      <c r="Z5752" t="s">
        <v>120</v>
      </c>
      <c r="AA5752">
        <v>0</v>
      </c>
      <c r="AB5752">
        <v>1516046127</v>
      </c>
      <c r="AC5752">
        <v>0</v>
      </c>
      <c r="AD5752" t="b">
        <v>0</v>
      </c>
      <c r="AE5752">
        <v>99142626</v>
      </c>
      <c r="AF5752" s="1">
        <v>42334</v>
      </c>
      <c r="AG5752" s="1">
        <v>42325</v>
      </c>
      <c r="AH5752" s="1">
        <v>42329</v>
      </c>
      <c r="AI5752">
        <v>151656482</v>
      </c>
      <c r="AJ5752" s="1">
        <v>42327</v>
      </c>
      <c r="AK5752" s="1">
        <v>42328.466666666667</v>
      </c>
      <c r="AL5752" s="1">
        <v>42328</v>
      </c>
      <c r="AM5752">
        <v>0.15</v>
      </c>
      <c r="AN5752" s="1">
        <v>42328</v>
      </c>
      <c r="AO5752">
        <v>16</v>
      </c>
      <c r="AP5752">
        <v>16</v>
      </c>
      <c r="AQ5752" t="s">
        <v>155</v>
      </c>
      <c r="AR5752" t="s">
        <v>2895</v>
      </c>
      <c r="AS5752" s="2">
        <v>42327</v>
      </c>
      <c r="AT5752">
        <v>151662512</v>
      </c>
      <c r="AU5752" t="s">
        <v>87</v>
      </c>
      <c r="AV5752" t="s">
        <v>122</v>
      </c>
      <c r="AW5752" t="s">
        <v>120</v>
      </c>
      <c r="AX5752">
        <v>0</v>
      </c>
      <c r="AY5752">
        <v>1516046127</v>
      </c>
      <c r="AZ5752">
        <v>0</v>
      </c>
      <c r="BA5752">
        <v>2015</v>
      </c>
      <c r="BB5752">
        <v>0</v>
      </c>
      <c r="BC5752">
        <v>14217</v>
      </c>
      <c r="BD5752">
        <v>744.27499999999998</v>
      </c>
      <c r="BE5752">
        <v>0</v>
      </c>
      <c r="BF5752">
        <v>14217</v>
      </c>
      <c r="BG5752">
        <v>14217</v>
      </c>
      <c r="BH5752">
        <v>0</v>
      </c>
      <c r="BI5752">
        <v>0</v>
      </c>
      <c r="BJ5752">
        <v>39296</v>
      </c>
      <c r="BK5752">
        <v>11788.8</v>
      </c>
      <c r="BL5752">
        <v>14217</v>
      </c>
      <c r="BM5752" s="2">
        <v>42327</v>
      </c>
      <c r="BN5752">
        <v>2015</v>
      </c>
      <c r="BO5752" t="s">
        <v>90</v>
      </c>
      <c r="BP5752">
        <v>19</v>
      </c>
      <c r="BQ5752">
        <v>47</v>
      </c>
    </row>
    <row r="5753" spans="1:69" x14ac:dyDescent="0.3">
      <c r="A5753" t="s">
        <v>69</v>
      </c>
      <c r="B5753" t="s">
        <v>530</v>
      </c>
      <c r="C5753" t="s">
        <v>531</v>
      </c>
      <c r="D5753" t="s">
        <v>72</v>
      </c>
      <c r="E5753" t="s">
        <v>76</v>
      </c>
      <c r="F5753" t="b">
        <v>0</v>
      </c>
      <c r="G5753" s="1">
        <v>42328.463888888888</v>
      </c>
      <c r="H5753">
        <v>2600100000000</v>
      </c>
      <c r="I5753" t="s">
        <v>2908</v>
      </c>
      <c r="J5753" t="s">
        <v>2909</v>
      </c>
      <c r="K5753" t="s">
        <v>2908</v>
      </c>
      <c r="L5753" s="1">
        <v>42328.466666666667</v>
      </c>
      <c r="M5753" s="2">
        <v>42328</v>
      </c>
      <c r="N5753" s="1">
        <v>42328.463888888888</v>
      </c>
      <c r="O5753" t="s">
        <v>76</v>
      </c>
      <c r="P5753" t="b">
        <v>0</v>
      </c>
      <c r="Q5753" t="b">
        <v>0</v>
      </c>
      <c r="R5753" t="s">
        <v>2893</v>
      </c>
      <c r="S5753" t="s">
        <v>2894</v>
      </c>
      <c r="T5753" t="s">
        <v>115</v>
      </c>
      <c r="U5753" t="s">
        <v>116</v>
      </c>
      <c r="V5753" t="s">
        <v>117</v>
      </c>
      <c r="W5753" t="s">
        <v>115</v>
      </c>
      <c r="X5753" t="s">
        <v>118</v>
      </c>
      <c r="Y5753" t="s">
        <v>119</v>
      </c>
      <c r="Z5753" t="s">
        <v>120</v>
      </c>
      <c r="AA5753">
        <v>0</v>
      </c>
      <c r="AB5753">
        <v>1516046127</v>
      </c>
      <c r="AC5753">
        <v>0</v>
      </c>
      <c r="AD5753" t="b">
        <v>0</v>
      </c>
      <c r="AE5753">
        <v>99142626</v>
      </c>
      <c r="AF5753" s="1">
        <v>42334</v>
      </c>
      <c r="AG5753" s="1">
        <v>42325</v>
      </c>
      <c r="AH5753" s="1">
        <v>42329</v>
      </c>
      <c r="AI5753">
        <v>151656482</v>
      </c>
      <c r="AJ5753" s="1">
        <v>42327</v>
      </c>
      <c r="AK5753" s="1">
        <v>42328.466666666667</v>
      </c>
      <c r="AL5753" s="1">
        <v>42328</v>
      </c>
      <c r="AM5753">
        <v>0.15</v>
      </c>
      <c r="AN5753" s="1">
        <v>42328</v>
      </c>
      <c r="AO5753">
        <v>16</v>
      </c>
      <c r="AP5753">
        <v>16</v>
      </c>
      <c r="AQ5753" t="s">
        <v>155</v>
      </c>
      <c r="AR5753" t="s">
        <v>3343</v>
      </c>
      <c r="AS5753" s="2">
        <v>42327</v>
      </c>
      <c r="AT5753">
        <v>151662512</v>
      </c>
      <c r="AU5753" t="s">
        <v>87</v>
      </c>
      <c r="AV5753" t="s">
        <v>122</v>
      </c>
      <c r="AW5753" t="s">
        <v>120</v>
      </c>
      <c r="AX5753">
        <v>0</v>
      </c>
      <c r="AY5753">
        <v>1516046127</v>
      </c>
      <c r="AZ5753">
        <v>0</v>
      </c>
      <c r="BA5753">
        <v>2015</v>
      </c>
      <c r="BB5753">
        <v>0</v>
      </c>
      <c r="BC5753">
        <v>10487</v>
      </c>
      <c r="BD5753">
        <v>744.27499999999998</v>
      </c>
      <c r="BE5753">
        <v>0</v>
      </c>
      <c r="BF5753">
        <v>10487</v>
      </c>
      <c r="BG5753">
        <v>10487</v>
      </c>
      <c r="BH5753">
        <v>0</v>
      </c>
      <c r="BI5753">
        <v>0</v>
      </c>
      <c r="BJ5753">
        <v>39296</v>
      </c>
      <c r="BK5753">
        <v>11788.8</v>
      </c>
      <c r="BL5753">
        <v>10487</v>
      </c>
      <c r="BM5753" s="2">
        <v>42327</v>
      </c>
      <c r="BN5753">
        <v>2015</v>
      </c>
      <c r="BO5753" t="s">
        <v>90</v>
      </c>
      <c r="BP5753">
        <v>19</v>
      </c>
      <c r="BQ5753">
        <v>47</v>
      </c>
    </row>
    <row r="5754" spans="1:69" x14ac:dyDescent="0.3">
      <c r="A5754" t="s">
        <v>69</v>
      </c>
      <c r="B5754" t="s">
        <v>530</v>
      </c>
      <c r="C5754" t="s">
        <v>531</v>
      </c>
      <c r="D5754" t="s">
        <v>72</v>
      </c>
      <c r="E5754" t="s">
        <v>76</v>
      </c>
      <c r="F5754" t="b">
        <v>0</v>
      </c>
      <c r="G5754" s="1">
        <v>42328.463888888888</v>
      </c>
      <c r="H5754">
        <v>2600100000000</v>
      </c>
      <c r="I5754" t="s">
        <v>2908</v>
      </c>
      <c r="J5754" t="s">
        <v>2909</v>
      </c>
      <c r="K5754" t="s">
        <v>2908</v>
      </c>
      <c r="L5754" s="1">
        <v>42328.466666666667</v>
      </c>
      <c r="M5754" s="2">
        <v>42328</v>
      </c>
      <c r="N5754" s="1">
        <v>42328.463888888888</v>
      </c>
      <c r="O5754" t="s">
        <v>76</v>
      </c>
      <c r="P5754" t="b">
        <v>0</v>
      </c>
      <c r="Q5754" t="b">
        <v>0</v>
      </c>
      <c r="R5754" t="s">
        <v>2893</v>
      </c>
      <c r="S5754" t="s">
        <v>2894</v>
      </c>
      <c r="T5754" t="s">
        <v>115</v>
      </c>
      <c r="U5754" t="s">
        <v>116</v>
      </c>
      <c r="V5754" t="s">
        <v>117</v>
      </c>
      <c r="W5754" t="s">
        <v>115</v>
      </c>
      <c r="X5754" t="s">
        <v>118</v>
      </c>
      <c r="Y5754" t="s">
        <v>119</v>
      </c>
      <c r="Z5754" t="s">
        <v>120</v>
      </c>
      <c r="AA5754">
        <v>0</v>
      </c>
      <c r="AB5754">
        <v>1516046127</v>
      </c>
      <c r="AC5754">
        <v>0</v>
      </c>
      <c r="AD5754" t="b">
        <v>0</v>
      </c>
      <c r="AE5754">
        <v>99142626</v>
      </c>
      <c r="AF5754" s="1">
        <v>42334</v>
      </c>
      <c r="AG5754" s="1">
        <v>42325</v>
      </c>
      <c r="AH5754" s="1">
        <v>42329</v>
      </c>
      <c r="AI5754">
        <v>151656482</v>
      </c>
      <c r="AJ5754" s="1">
        <v>42327</v>
      </c>
      <c r="AK5754" s="1">
        <v>42328.466666666667</v>
      </c>
      <c r="AL5754" s="1">
        <v>42328</v>
      </c>
      <c r="AM5754">
        <v>0.15</v>
      </c>
      <c r="AN5754" s="1">
        <v>42328</v>
      </c>
      <c r="AO5754">
        <v>16</v>
      </c>
      <c r="AP5754">
        <v>16</v>
      </c>
      <c r="AQ5754" t="s">
        <v>155</v>
      </c>
      <c r="AR5754" t="s">
        <v>3528</v>
      </c>
      <c r="AS5754" s="2">
        <v>42327</v>
      </c>
      <c r="AT5754">
        <v>151662512</v>
      </c>
      <c r="AU5754" t="s">
        <v>87</v>
      </c>
      <c r="AV5754" t="s">
        <v>122</v>
      </c>
      <c r="AW5754" t="s">
        <v>120</v>
      </c>
      <c r="AX5754">
        <v>0</v>
      </c>
      <c r="AY5754">
        <v>1516046127</v>
      </c>
      <c r="AZ5754">
        <v>0</v>
      </c>
      <c r="BA5754">
        <v>2015</v>
      </c>
      <c r="BB5754">
        <v>0</v>
      </c>
      <c r="BC5754">
        <v>3980</v>
      </c>
      <c r="BD5754">
        <v>744.27499999999998</v>
      </c>
      <c r="BE5754">
        <v>0</v>
      </c>
      <c r="BF5754">
        <v>3980</v>
      </c>
      <c r="BG5754">
        <v>3980</v>
      </c>
      <c r="BH5754">
        <v>0</v>
      </c>
      <c r="BI5754">
        <v>0</v>
      </c>
      <c r="BJ5754">
        <v>39296</v>
      </c>
      <c r="BK5754">
        <v>11788.8</v>
      </c>
      <c r="BL5754">
        <v>3980</v>
      </c>
      <c r="BM5754" s="2">
        <v>42327</v>
      </c>
      <c r="BN5754">
        <v>2015</v>
      </c>
      <c r="BO5754" t="s">
        <v>90</v>
      </c>
      <c r="BP5754">
        <v>19</v>
      </c>
      <c r="BQ5754">
        <v>47</v>
      </c>
    </row>
    <row r="5755" spans="1:69" x14ac:dyDescent="0.3">
      <c r="A5755" t="s">
        <v>69</v>
      </c>
      <c r="B5755" t="s">
        <v>530</v>
      </c>
      <c r="C5755" t="s">
        <v>531</v>
      </c>
      <c r="D5755" t="s">
        <v>72</v>
      </c>
      <c r="E5755" t="s">
        <v>76</v>
      </c>
      <c r="F5755" t="b">
        <v>0</v>
      </c>
      <c r="G5755" s="1">
        <v>42328.463888888888</v>
      </c>
      <c r="H5755">
        <v>2600100000000</v>
      </c>
      <c r="I5755" t="s">
        <v>2908</v>
      </c>
      <c r="J5755" t="s">
        <v>2909</v>
      </c>
      <c r="K5755" t="s">
        <v>2908</v>
      </c>
      <c r="L5755" s="1">
        <v>42328.466666666667</v>
      </c>
      <c r="M5755" s="2">
        <v>42328</v>
      </c>
      <c r="N5755" s="1">
        <v>42328.463888888888</v>
      </c>
      <c r="O5755" t="s">
        <v>76</v>
      </c>
      <c r="P5755" t="b">
        <v>0</v>
      </c>
      <c r="Q5755" t="b">
        <v>0</v>
      </c>
      <c r="R5755" t="s">
        <v>2893</v>
      </c>
      <c r="S5755" t="s">
        <v>2894</v>
      </c>
      <c r="T5755" t="s">
        <v>115</v>
      </c>
      <c r="U5755" t="s">
        <v>116</v>
      </c>
      <c r="V5755" t="s">
        <v>117</v>
      </c>
      <c r="W5755" t="s">
        <v>115</v>
      </c>
      <c r="X5755" t="s">
        <v>118</v>
      </c>
      <c r="Y5755" t="s">
        <v>119</v>
      </c>
      <c r="Z5755" t="s">
        <v>120</v>
      </c>
      <c r="AA5755">
        <v>0</v>
      </c>
      <c r="AB5755">
        <v>1516046127</v>
      </c>
      <c r="AC5755">
        <v>0</v>
      </c>
      <c r="AD5755" t="b">
        <v>0</v>
      </c>
      <c r="AE5755">
        <v>99142626</v>
      </c>
      <c r="AF5755" s="1">
        <v>42334</v>
      </c>
      <c r="AG5755" s="1">
        <v>42325</v>
      </c>
      <c r="AH5755" s="1">
        <v>42329</v>
      </c>
      <c r="AI5755">
        <v>151656482</v>
      </c>
      <c r="AJ5755" s="1">
        <v>42327</v>
      </c>
      <c r="AK5755" s="1">
        <v>42328.466666666667</v>
      </c>
      <c r="AL5755" s="1">
        <v>42328</v>
      </c>
      <c r="AM5755">
        <v>0.15</v>
      </c>
      <c r="AN5755" s="1">
        <v>42328</v>
      </c>
      <c r="AO5755">
        <v>16</v>
      </c>
      <c r="AP5755">
        <v>16</v>
      </c>
      <c r="AQ5755" t="s">
        <v>155</v>
      </c>
      <c r="AR5755" t="s">
        <v>4717</v>
      </c>
      <c r="AS5755" s="2">
        <v>42327</v>
      </c>
      <c r="AT5755">
        <v>151662512</v>
      </c>
      <c r="AU5755" t="s">
        <v>87</v>
      </c>
      <c r="AV5755" t="s">
        <v>122</v>
      </c>
      <c r="AW5755" t="s">
        <v>120</v>
      </c>
      <c r="AX5755">
        <v>0</v>
      </c>
      <c r="AY5755">
        <v>1516046127</v>
      </c>
      <c r="AZ5755">
        <v>0</v>
      </c>
      <c r="BA5755">
        <v>2015</v>
      </c>
      <c r="BB5755">
        <v>0</v>
      </c>
      <c r="BC5755">
        <v>5156</v>
      </c>
      <c r="BD5755">
        <v>744.27499999999998</v>
      </c>
      <c r="BE5755">
        <v>0</v>
      </c>
      <c r="BF5755">
        <v>5156</v>
      </c>
      <c r="BG5755">
        <v>5156</v>
      </c>
      <c r="BH5755">
        <v>0</v>
      </c>
      <c r="BI5755">
        <v>0</v>
      </c>
      <c r="BJ5755">
        <v>39296</v>
      </c>
      <c r="BK5755">
        <v>11788.8</v>
      </c>
      <c r="BL5755">
        <v>5156</v>
      </c>
      <c r="BM5755" s="2">
        <v>42327</v>
      </c>
      <c r="BN5755">
        <v>2015</v>
      </c>
      <c r="BO5755" t="s">
        <v>90</v>
      </c>
      <c r="BP5755">
        <v>19</v>
      </c>
      <c r="BQ5755">
        <v>47</v>
      </c>
    </row>
    <row r="5756" spans="1:69" x14ac:dyDescent="0.3">
      <c r="A5756" t="s">
        <v>69</v>
      </c>
      <c r="B5756" t="s">
        <v>530</v>
      </c>
      <c r="C5756" t="s">
        <v>531</v>
      </c>
      <c r="D5756" t="s">
        <v>72</v>
      </c>
      <c r="E5756" t="s">
        <v>73</v>
      </c>
      <c r="F5756" t="b">
        <v>0</v>
      </c>
      <c r="G5756" s="1">
        <v>42328.529861111114</v>
      </c>
      <c r="H5756">
        <v>2600100000000</v>
      </c>
      <c r="I5756" t="s">
        <v>74</v>
      </c>
      <c r="J5756" t="s">
        <v>75</v>
      </c>
      <c r="K5756" t="s">
        <v>74</v>
      </c>
      <c r="L5756" s="1">
        <v>42328.56527777778</v>
      </c>
      <c r="M5756" s="2">
        <v>42328</v>
      </c>
      <c r="N5756" s="1">
        <v>42328.529861111114</v>
      </c>
      <c r="O5756" t="s">
        <v>76</v>
      </c>
      <c r="P5756" t="b">
        <v>0</v>
      </c>
      <c r="Q5756" t="b">
        <v>0</v>
      </c>
      <c r="R5756" t="s">
        <v>2560</v>
      </c>
      <c r="S5756" t="s">
        <v>2561</v>
      </c>
      <c r="T5756" t="s">
        <v>148</v>
      </c>
      <c r="U5756" t="s">
        <v>149</v>
      </c>
      <c r="V5756" t="s">
        <v>81</v>
      </c>
      <c r="W5756" t="s">
        <v>148</v>
      </c>
      <c r="X5756" t="s">
        <v>82</v>
      </c>
      <c r="Y5756" t="s">
        <v>83</v>
      </c>
      <c r="Z5756" t="s">
        <v>84</v>
      </c>
      <c r="AA5756">
        <v>4</v>
      </c>
      <c r="AB5756">
        <v>1516046125</v>
      </c>
      <c r="AC5756">
        <v>0</v>
      </c>
      <c r="AD5756" t="b">
        <v>0</v>
      </c>
      <c r="AE5756">
        <v>99142671</v>
      </c>
      <c r="AF5756" s="1">
        <v>42334</v>
      </c>
      <c r="AG5756" s="1">
        <v>42325</v>
      </c>
      <c r="AH5756" s="1">
        <v>42329</v>
      </c>
      <c r="AI5756">
        <v>151656484</v>
      </c>
      <c r="AJ5756" s="1">
        <v>42327</v>
      </c>
      <c r="AK5756" s="1">
        <v>42328.56527777778</v>
      </c>
      <c r="AL5756" s="1">
        <v>42328</v>
      </c>
      <c r="AM5756">
        <v>0.15</v>
      </c>
      <c r="AN5756" s="1">
        <v>42328</v>
      </c>
      <c r="AO5756">
        <v>5</v>
      </c>
      <c r="AP5756">
        <v>6</v>
      </c>
      <c r="AQ5756" t="s">
        <v>85</v>
      </c>
      <c r="AR5756" t="s">
        <v>736</v>
      </c>
      <c r="AS5756" s="2">
        <v>42327</v>
      </c>
      <c r="AT5756">
        <v>151662511</v>
      </c>
      <c r="AU5756" t="s">
        <v>87</v>
      </c>
      <c r="AV5756" t="s">
        <v>88</v>
      </c>
      <c r="AW5756" t="s">
        <v>89</v>
      </c>
      <c r="AX5756">
        <v>0</v>
      </c>
      <c r="AY5756">
        <v>1516046125</v>
      </c>
      <c r="AZ5756">
        <v>0</v>
      </c>
      <c r="BA5756">
        <v>2015</v>
      </c>
      <c r="BB5756">
        <v>10</v>
      </c>
      <c r="BC5756">
        <v>2708</v>
      </c>
      <c r="BD5756">
        <v>1403</v>
      </c>
      <c r="BE5756">
        <v>0</v>
      </c>
      <c r="BF5756">
        <v>2698</v>
      </c>
      <c r="BG5756">
        <v>2708</v>
      </c>
      <c r="BH5756">
        <v>10</v>
      </c>
      <c r="BI5756">
        <v>0</v>
      </c>
      <c r="BJ5756">
        <v>104216</v>
      </c>
      <c r="BK5756">
        <v>31264.799999999999</v>
      </c>
      <c r="BL5756">
        <v>20515</v>
      </c>
      <c r="BM5756" s="2">
        <v>42327</v>
      </c>
      <c r="BN5756">
        <v>2015</v>
      </c>
      <c r="BO5756" t="s">
        <v>90</v>
      </c>
      <c r="BP5756">
        <v>19</v>
      </c>
      <c r="BQ5756">
        <v>47</v>
      </c>
    </row>
    <row r="5757" spans="1:69" x14ac:dyDescent="0.3">
      <c r="A5757" t="s">
        <v>69</v>
      </c>
      <c r="B5757" t="s">
        <v>530</v>
      </c>
      <c r="C5757" t="s">
        <v>531</v>
      </c>
      <c r="D5757" t="s">
        <v>72</v>
      </c>
      <c r="E5757" t="s">
        <v>73</v>
      </c>
      <c r="F5757" t="b">
        <v>0</v>
      </c>
      <c r="G5757" s="1">
        <v>42328.60833333333</v>
      </c>
      <c r="H5757">
        <v>2600100000000</v>
      </c>
      <c r="I5757" t="s">
        <v>128</v>
      </c>
      <c r="J5757" t="s">
        <v>129</v>
      </c>
      <c r="K5757" t="s">
        <v>128</v>
      </c>
      <c r="L5757" s="1">
        <v>42328.884722222225</v>
      </c>
      <c r="M5757" s="2">
        <v>42328</v>
      </c>
      <c r="N5757" s="1">
        <v>42328.60833333333</v>
      </c>
      <c r="O5757" t="s">
        <v>76</v>
      </c>
      <c r="P5757" t="b">
        <v>0</v>
      </c>
      <c r="Q5757" t="b">
        <v>0</v>
      </c>
      <c r="R5757" t="s">
        <v>2893</v>
      </c>
      <c r="S5757" t="s">
        <v>2894</v>
      </c>
      <c r="T5757" t="s">
        <v>98</v>
      </c>
      <c r="U5757" t="s">
        <v>99</v>
      </c>
      <c r="V5757" t="s">
        <v>81</v>
      </c>
      <c r="W5757" t="s">
        <v>98</v>
      </c>
      <c r="X5757" t="s">
        <v>82</v>
      </c>
      <c r="Y5757" t="s">
        <v>100</v>
      </c>
      <c r="Z5757" t="s">
        <v>101</v>
      </c>
      <c r="AA5757">
        <v>0</v>
      </c>
      <c r="AB5757">
        <v>1516046127</v>
      </c>
      <c r="AC5757">
        <v>0</v>
      </c>
      <c r="AD5757" t="b">
        <v>0</v>
      </c>
      <c r="AE5757">
        <v>99142837</v>
      </c>
      <c r="AF5757" s="1">
        <v>42334</v>
      </c>
      <c r="AG5757" s="1">
        <v>42325</v>
      </c>
      <c r="AH5757" s="1">
        <v>42329</v>
      </c>
      <c r="AI5757">
        <v>151656482</v>
      </c>
      <c r="AJ5757" s="1">
        <v>42327</v>
      </c>
      <c r="AK5757" s="1">
        <v>42328.884722222225</v>
      </c>
      <c r="AL5757" s="1">
        <v>42328</v>
      </c>
      <c r="AM5757">
        <v>0.15</v>
      </c>
      <c r="AN5757" s="1">
        <v>42328</v>
      </c>
      <c r="AO5757">
        <v>12</v>
      </c>
      <c r="AP5757">
        <v>12</v>
      </c>
      <c r="AQ5757" t="s">
        <v>102</v>
      </c>
      <c r="AR5757" t="s">
        <v>736</v>
      </c>
      <c r="AS5757" s="2">
        <v>42327</v>
      </c>
      <c r="AT5757">
        <v>151662512</v>
      </c>
      <c r="AU5757" t="s">
        <v>87</v>
      </c>
      <c r="AV5757" t="s">
        <v>103</v>
      </c>
      <c r="AW5757" t="s">
        <v>101</v>
      </c>
      <c r="AX5757">
        <v>139</v>
      </c>
      <c r="AY5757">
        <v>1516046127</v>
      </c>
      <c r="AZ5757">
        <v>0</v>
      </c>
      <c r="BA5757">
        <v>2015</v>
      </c>
      <c r="BB5757">
        <v>0</v>
      </c>
      <c r="BC5757">
        <v>8700</v>
      </c>
      <c r="BD5757">
        <v>1403</v>
      </c>
      <c r="BE5757">
        <v>0</v>
      </c>
      <c r="BF5757">
        <v>8700</v>
      </c>
      <c r="BG5757">
        <v>8700</v>
      </c>
      <c r="BH5757">
        <v>0</v>
      </c>
      <c r="BI5757">
        <v>0</v>
      </c>
      <c r="BJ5757">
        <v>39296</v>
      </c>
      <c r="BK5757">
        <v>11788.8</v>
      </c>
      <c r="BL5757">
        <v>8656</v>
      </c>
      <c r="BM5757" s="2">
        <v>42327</v>
      </c>
      <c r="BN5757">
        <v>2015</v>
      </c>
      <c r="BO5757" t="s">
        <v>90</v>
      </c>
      <c r="BP5757">
        <v>19</v>
      </c>
      <c r="BQ5757">
        <v>47</v>
      </c>
    </row>
    <row r="5758" spans="1:69" x14ac:dyDescent="0.3">
      <c r="A5758" t="s">
        <v>69</v>
      </c>
      <c r="B5758" t="s">
        <v>530</v>
      </c>
      <c r="C5758" t="s">
        <v>531</v>
      </c>
      <c r="D5758" t="s">
        <v>72</v>
      </c>
      <c r="E5758" t="s">
        <v>73</v>
      </c>
      <c r="F5758" t="b">
        <v>0</v>
      </c>
      <c r="G5758" s="1">
        <v>42328.60833333333</v>
      </c>
      <c r="H5758">
        <v>2600100000000</v>
      </c>
      <c r="I5758" t="s">
        <v>128</v>
      </c>
      <c r="J5758" t="s">
        <v>129</v>
      </c>
      <c r="K5758" t="s">
        <v>128</v>
      </c>
      <c r="L5758" s="1">
        <v>42328.884722222225</v>
      </c>
      <c r="M5758" s="2">
        <v>42328</v>
      </c>
      <c r="N5758" s="1">
        <v>42328.60833333333</v>
      </c>
      <c r="O5758" t="s">
        <v>76</v>
      </c>
      <c r="P5758" t="b">
        <v>0</v>
      </c>
      <c r="Q5758" t="b">
        <v>0</v>
      </c>
      <c r="R5758" t="s">
        <v>2893</v>
      </c>
      <c r="S5758" t="s">
        <v>2894</v>
      </c>
      <c r="T5758" t="s">
        <v>98</v>
      </c>
      <c r="U5758" t="s">
        <v>99</v>
      </c>
      <c r="V5758" t="s">
        <v>81</v>
      </c>
      <c r="W5758" t="s">
        <v>98</v>
      </c>
      <c r="X5758" t="s">
        <v>82</v>
      </c>
      <c r="Y5758" t="s">
        <v>100</v>
      </c>
      <c r="Z5758" t="s">
        <v>101</v>
      </c>
      <c r="AA5758">
        <v>0</v>
      </c>
      <c r="AB5758">
        <v>1516046127</v>
      </c>
      <c r="AC5758">
        <v>0</v>
      </c>
      <c r="AD5758" t="b">
        <v>0</v>
      </c>
      <c r="AE5758">
        <v>99142837</v>
      </c>
      <c r="AF5758" s="1">
        <v>42334</v>
      </c>
      <c r="AG5758" s="1">
        <v>42325</v>
      </c>
      <c r="AH5758" s="1">
        <v>42329</v>
      </c>
      <c r="AI5758">
        <v>151656482</v>
      </c>
      <c r="AJ5758" s="1">
        <v>42327</v>
      </c>
      <c r="AK5758" s="1">
        <v>42328.884722222225</v>
      </c>
      <c r="AL5758" s="1">
        <v>42328</v>
      </c>
      <c r="AM5758">
        <v>0.15</v>
      </c>
      <c r="AN5758" s="1">
        <v>42328</v>
      </c>
      <c r="AO5758">
        <v>12</v>
      </c>
      <c r="AP5758">
        <v>12</v>
      </c>
      <c r="AQ5758" t="s">
        <v>102</v>
      </c>
      <c r="AR5758" t="s">
        <v>2895</v>
      </c>
      <c r="AS5758" s="2">
        <v>42327</v>
      </c>
      <c r="AT5758">
        <v>151662512</v>
      </c>
      <c r="AU5758" t="s">
        <v>87</v>
      </c>
      <c r="AV5758" t="s">
        <v>103</v>
      </c>
      <c r="AW5758" t="s">
        <v>101</v>
      </c>
      <c r="AX5758">
        <v>34</v>
      </c>
      <c r="AY5758">
        <v>1516046127</v>
      </c>
      <c r="AZ5758">
        <v>0</v>
      </c>
      <c r="BA5758">
        <v>2015</v>
      </c>
      <c r="BB5758">
        <v>0</v>
      </c>
      <c r="BC5758">
        <v>13700</v>
      </c>
      <c r="BD5758">
        <v>1403</v>
      </c>
      <c r="BE5758">
        <v>0</v>
      </c>
      <c r="BF5758">
        <v>13700</v>
      </c>
      <c r="BG5758">
        <v>13700</v>
      </c>
      <c r="BH5758">
        <v>0</v>
      </c>
      <c r="BI5758">
        <v>0</v>
      </c>
      <c r="BJ5758">
        <v>39296</v>
      </c>
      <c r="BK5758">
        <v>11788.8</v>
      </c>
      <c r="BL5758">
        <v>14217</v>
      </c>
      <c r="BM5758" s="2">
        <v>42327</v>
      </c>
      <c r="BN5758">
        <v>2015</v>
      </c>
      <c r="BO5758" t="s">
        <v>90</v>
      </c>
      <c r="BP5758">
        <v>19</v>
      </c>
      <c r="BQ5758">
        <v>47</v>
      </c>
    </row>
    <row r="5759" spans="1:69" x14ac:dyDescent="0.3">
      <c r="A5759" t="s">
        <v>69</v>
      </c>
      <c r="B5759" t="s">
        <v>530</v>
      </c>
      <c r="C5759" t="s">
        <v>531</v>
      </c>
      <c r="D5759" t="s">
        <v>72</v>
      </c>
      <c r="E5759" t="s">
        <v>73</v>
      </c>
      <c r="F5759" t="b">
        <v>0</v>
      </c>
      <c r="G5759" s="1">
        <v>42328.60833333333</v>
      </c>
      <c r="H5759">
        <v>2600100000000</v>
      </c>
      <c r="I5759" t="s">
        <v>128</v>
      </c>
      <c r="J5759" t="s">
        <v>129</v>
      </c>
      <c r="K5759" t="s">
        <v>128</v>
      </c>
      <c r="L5759" s="1">
        <v>42328.884722222225</v>
      </c>
      <c r="M5759" s="2">
        <v>42328</v>
      </c>
      <c r="N5759" s="1">
        <v>42328.60833333333</v>
      </c>
      <c r="O5759" t="s">
        <v>76</v>
      </c>
      <c r="P5759" t="b">
        <v>0</v>
      </c>
      <c r="Q5759" t="b">
        <v>0</v>
      </c>
      <c r="R5759" t="s">
        <v>2893</v>
      </c>
      <c r="S5759" t="s">
        <v>2894</v>
      </c>
      <c r="T5759" t="s">
        <v>98</v>
      </c>
      <c r="U5759" t="s">
        <v>99</v>
      </c>
      <c r="V5759" t="s">
        <v>81</v>
      </c>
      <c r="W5759" t="s">
        <v>98</v>
      </c>
      <c r="X5759" t="s">
        <v>82</v>
      </c>
      <c r="Y5759" t="s">
        <v>100</v>
      </c>
      <c r="Z5759" t="s">
        <v>101</v>
      </c>
      <c r="AA5759">
        <v>0</v>
      </c>
      <c r="AB5759">
        <v>1516046127</v>
      </c>
      <c r="AC5759">
        <v>0</v>
      </c>
      <c r="AD5759" t="b">
        <v>0</v>
      </c>
      <c r="AE5759">
        <v>99142837</v>
      </c>
      <c r="AF5759" s="1">
        <v>42334</v>
      </c>
      <c r="AG5759" s="1">
        <v>42325</v>
      </c>
      <c r="AH5759" s="1">
        <v>42329</v>
      </c>
      <c r="AI5759">
        <v>151656482</v>
      </c>
      <c r="AJ5759" s="1">
        <v>42327</v>
      </c>
      <c r="AK5759" s="1">
        <v>42328.884722222225</v>
      </c>
      <c r="AL5759" s="1">
        <v>42328</v>
      </c>
      <c r="AM5759">
        <v>0.15</v>
      </c>
      <c r="AN5759" s="1">
        <v>42328</v>
      </c>
      <c r="AO5759">
        <v>12</v>
      </c>
      <c r="AP5759">
        <v>12</v>
      </c>
      <c r="AQ5759" t="s">
        <v>102</v>
      </c>
      <c r="AR5759" t="s">
        <v>3343</v>
      </c>
      <c r="AS5759" s="2">
        <v>42327</v>
      </c>
      <c r="AT5759">
        <v>151662512</v>
      </c>
      <c r="AU5759" t="s">
        <v>87</v>
      </c>
      <c r="AV5759" t="s">
        <v>103</v>
      </c>
      <c r="AW5759" t="s">
        <v>101</v>
      </c>
      <c r="AX5759">
        <v>300</v>
      </c>
      <c r="AY5759">
        <v>1516046127</v>
      </c>
      <c r="AZ5759">
        <v>0</v>
      </c>
      <c r="BA5759">
        <v>2015</v>
      </c>
      <c r="BB5759">
        <v>0</v>
      </c>
      <c r="BC5759">
        <v>10600</v>
      </c>
      <c r="BD5759">
        <v>1403</v>
      </c>
      <c r="BE5759">
        <v>0</v>
      </c>
      <c r="BF5759">
        <v>10600</v>
      </c>
      <c r="BG5759">
        <v>10600</v>
      </c>
      <c r="BH5759">
        <v>0</v>
      </c>
      <c r="BI5759">
        <v>0</v>
      </c>
      <c r="BJ5759">
        <v>39296</v>
      </c>
      <c r="BK5759">
        <v>11788.8</v>
      </c>
      <c r="BL5759">
        <v>10487</v>
      </c>
      <c r="BM5759" s="2">
        <v>42327</v>
      </c>
      <c r="BN5759">
        <v>2015</v>
      </c>
      <c r="BO5759" t="s">
        <v>90</v>
      </c>
      <c r="BP5759">
        <v>19</v>
      </c>
      <c r="BQ5759">
        <v>47</v>
      </c>
    </row>
    <row r="5760" spans="1:69" x14ac:dyDescent="0.3">
      <c r="A5760" t="s">
        <v>69</v>
      </c>
      <c r="B5760" t="s">
        <v>530</v>
      </c>
      <c r="C5760" t="s">
        <v>531</v>
      </c>
      <c r="D5760" t="s">
        <v>72</v>
      </c>
      <c r="E5760" t="s">
        <v>73</v>
      </c>
      <c r="F5760" t="b">
        <v>0</v>
      </c>
      <c r="G5760" s="1">
        <v>42328.60833333333</v>
      </c>
      <c r="H5760">
        <v>2600100000000</v>
      </c>
      <c r="I5760" t="s">
        <v>128</v>
      </c>
      <c r="J5760" t="s">
        <v>129</v>
      </c>
      <c r="K5760" t="s">
        <v>128</v>
      </c>
      <c r="L5760" s="1">
        <v>42328.884722222225</v>
      </c>
      <c r="M5760" s="2">
        <v>42328</v>
      </c>
      <c r="N5760" s="1">
        <v>42328.60833333333</v>
      </c>
      <c r="O5760" t="s">
        <v>76</v>
      </c>
      <c r="P5760" t="b">
        <v>0</v>
      </c>
      <c r="Q5760" t="b">
        <v>0</v>
      </c>
      <c r="R5760" t="s">
        <v>2893</v>
      </c>
      <c r="S5760" t="s">
        <v>2894</v>
      </c>
      <c r="T5760" t="s">
        <v>98</v>
      </c>
      <c r="U5760" t="s">
        <v>99</v>
      </c>
      <c r="V5760" t="s">
        <v>81</v>
      </c>
      <c r="W5760" t="s">
        <v>98</v>
      </c>
      <c r="X5760" t="s">
        <v>82</v>
      </c>
      <c r="Y5760" t="s">
        <v>100</v>
      </c>
      <c r="Z5760" t="s">
        <v>101</v>
      </c>
      <c r="AA5760">
        <v>0</v>
      </c>
      <c r="AB5760">
        <v>1516046127</v>
      </c>
      <c r="AC5760">
        <v>0</v>
      </c>
      <c r="AD5760" t="b">
        <v>0</v>
      </c>
      <c r="AE5760">
        <v>99142837</v>
      </c>
      <c r="AF5760" s="1">
        <v>42334</v>
      </c>
      <c r="AG5760" s="1">
        <v>42325</v>
      </c>
      <c r="AH5760" s="1">
        <v>42329</v>
      </c>
      <c r="AI5760">
        <v>151656482</v>
      </c>
      <c r="AJ5760" s="1">
        <v>42327</v>
      </c>
      <c r="AK5760" s="1">
        <v>42328.884722222225</v>
      </c>
      <c r="AL5760" s="1">
        <v>42328</v>
      </c>
      <c r="AM5760">
        <v>0.15</v>
      </c>
      <c r="AN5760" s="1">
        <v>42328</v>
      </c>
      <c r="AO5760">
        <v>12</v>
      </c>
      <c r="AP5760">
        <v>12</v>
      </c>
      <c r="AQ5760" t="s">
        <v>102</v>
      </c>
      <c r="AR5760" t="s">
        <v>3528</v>
      </c>
      <c r="AS5760" s="2">
        <v>42327</v>
      </c>
      <c r="AT5760">
        <v>151662512</v>
      </c>
      <c r="AU5760" t="s">
        <v>87</v>
      </c>
      <c r="AV5760" t="s">
        <v>103</v>
      </c>
      <c r="AW5760" t="s">
        <v>101</v>
      </c>
      <c r="AX5760">
        <v>2032</v>
      </c>
      <c r="AY5760">
        <v>1516046127</v>
      </c>
      <c r="AZ5760">
        <v>0</v>
      </c>
      <c r="BA5760">
        <v>2015</v>
      </c>
      <c r="BB5760">
        <v>0</v>
      </c>
      <c r="BC5760">
        <v>2000</v>
      </c>
      <c r="BD5760">
        <v>1403</v>
      </c>
      <c r="BE5760">
        <v>0</v>
      </c>
      <c r="BF5760">
        <v>2000</v>
      </c>
      <c r="BG5760">
        <v>2000</v>
      </c>
      <c r="BH5760">
        <v>0</v>
      </c>
      <c r="BI5760">
        <v>0</v>
      </c>
      <c r="BJ5760">
        <v>39296</v>
      </c>
      <c r="BK5760">
        <v>11788.8</v>
      </c>
      <c r="BL5760">
        <v>3980</v>
      </c>
      <c r="BM5760" s="2">
        <v>42327</v>
      </c>
      <c r="BN5760">
        <v>2015</v>
      </c>
      <c r="BO5760" t="s">
        <v>90</v>
      </c>
      <c r="BP5760">
        <v>19</v>
      </c>
      <c r="BQ5760">
        <v>47</v>
      </c>
    </row>
    <row r="5761" spans="1:69" x14ac:dyDescent="0.3">
      <c r="A5761" t="s">
        <v>69</v>
      </c>
      <c r="B5761" t="s">
        <v>530</v>
      </c>
      <c r="C5761" t="s">
        <v>531</v>
      </c>
      <c r="D5761" t="s">
        <v>72</v>
      </c>
      <c r="E5761" t="s">
        <v>73</v>
      </c>
      <c r="F5761" t="b">
        <v>0</v>
      </c>
      <c r="G5761" s="1">
        <v>42328.60833333333</v>
      </c>
      <c r="H5761">
        <v>2600100000000</v>
      </c>
      <c r="I5761" t="s">
        <v>128</v>
      </c>
      <c r="J5761" t="s">
        <v>129</v>
      </c>
      <c r="K5761" t="s">
        <v>128</v>
      </c>
      <c r="L5761" s="1">
        <v>42328.884722222225</v>
      </c>
      <c r="M5761" s="2">
        <v>42328</v>
      </c>
      <c r="N5761" s="1">
        <v>42328.60833333333</v>
      </c>
      <c r="O5761" t="s">
        <v>76</v>
      </c>
      <c r="P5761" t="b">
        <v>0</v>
      </c>
      <c r="Q5761" t="b">
        <v>0</v>
      </c>
      <c r="R5761" t="s">
        <v>2893</v>
      </c>
      <c r="S5761" t="s">
        <v>2894</v>
      </c>
      <c r="T5761" t="s">
        <v>98</v>
      </c>
      <c r="U5761" t="s">
        <v>99</v>
      </c>
      <c r="V5761" t="s">
        <v>81</v>
      </c>
      <c r="W5761" t="s">
        <v>98</v>
      </c>
      <c r="X5761" t="s">
        <v>82</v>
      </c>
      <c r="Y5761" t="s">
        <v>100</v>
      </c>
      <c r="Z5761" t="s">
        <v>101</v>
      </c>
      <c r="AA5761">
        <v>0</v>
      </c>
      <c r="AB5761">
        <v>1516046127</v>
      </c>
      <c r="AC5761">
        <v>0</v>
      </c>
      <c r="AD5761" t="b">
        <v>0</v>
      </c>
      <c r="AE5761">
        <v>99142837</v>
      </c>
      <c r="AF5761" s="1">
        <v>42334</v>
      </c>
      <c r="AG5761" s="1">
        <v>42325</v>
      </c>
      <c r="AH5761" s="1">
        <v>42329</v>
      </c>
      <c r="AI5761">
        <v>151656482</v>
      </c>
      <c r="AJ5761" s="1">
        <v>42327</v>
      </c>
      <c r="AK5761" s="1">
        <v>42328.884722222225</v>
      </c>
      <c r="AL5761" s="1">
        <v>42328</v>
      </c>
      <c r="AM5761">
        <v>0.15</v>
      </c>
      <c r="AN5761" s="1">
        <v>42328</v>
      </c>
      <c r="AO5761">
        <v>12</v>
      </c>
      <c r="AP5761">
        <v>12</v>
      </c>
      <c r="AQ5761" t="s">
        <v>102</v>
      </c>
      <c r="AR5761" t="s">
        <v>4717</v>
      </c>
      <c r="AS5761" s="2">
        <v>42327</v>
      </c>
      <c r="AT5761">
        <v>151662512</v>
      </c>
      <c r="AU5761" t="s">
        <v>87</v>
      </c>
      <c r="AV5761" t="s">
        <v>103</v>
      </c>
      <c r="AW5761" t="s">
        <v>101</v>
      </c>
      <c r="AX5761">
        <v>2364</v>
      </c>
      <c r="AY5761">
        <v>1516046127</v>
      </c>
      <c r="AZ5761">
        <v>0</v>
      </c>
      <c r="BA5761">
        <v>2015</v>
      </c>
      <c r="BB5761">
        <v>0</v>
      </c>
      <c r="BC5761">
        <v>2031</v>
      </c>
      <c r="BD5761">
        <v>1403</v>
      </c>
      <c r="BE5761">
        <v>0</v>
      </c>
      <c r="BF5761">
        <v>2031</v>
      </c>
      <c r="BG5761">
        <v>2031</v>
      </c>
      <c r="BH5761">
        <v>0</v>
      </c>
      <c r="BI5761">
        <v>0</v>
      </c>
      <c r="BJ5761">
        <v>39296</v>
      </c>
      <c r="BK5761">
        <v>11788.8</v>
      </c>
      <c r="BL5761">
        <v>5156</v>
      </c>
      <c r="BM5761" s="2">
        <v>42327</v>
      </c>
      <c r="BN5761">
        <v>2015</v>
      </c>
      <c r="BO5761" t="s">
        <v>90</v>
      </c>
      <c r="BP5761">
        <v>19</v>
      </c>
      <c r="BQ5761">
        <v>47</v>
      </c>
    </row>
    <row r="5762" spans="1:69" x14ac:dyDescent="0.3">
      <c r="A5762" t="s">
        <v>69</v>
      </c>
      <c r="B5762" t="s">
        <v>530</v>
      </c>
      <c r="C5762" t="s">
        <v>531</v>
      </c>
      <c r="D5762" t="s">
        <v>72</v>
      </c>
      <c r="E5762" t="s">
        <v>73</v>
      </c>
      <c r="F5762" t="b">
        <v>0</v>
      </c>
      <c r="G5762" s="1">
        <v>42328.60833333333</v>
      </c>
      <c r="H5762">
        <v>2600100000000</v>
      </c>
      <c r="I5762" t="s">
        <v>133</v>
      </c>
      <c r="J5762" t="s">
        <v>134</v>
      </c>
      <c r="K5762" t="s">
        <v>133</v>
      </c>
      <c r="L5762" s="1">
        <v>42328.886111111111</v>
      </c>
      <c r="M5762" s="2">
        <v>42328</v>
      </c>
      <c r="N5762" s="1">
        <v>42328.60833333333</v>
      </c>
      <c r="O5762" t="s">
        <v>76</v>
      </c>
      <c r="P5762" t="b">
        <v>0</v>
      </c>
      <c r="Q5762" t="b">
        <v>1</v>
      </c>
      <c r="R5762" t="s">
        <v>2893</v>
      </c>
      <c r="S5762" t="s">
        <v>2894</v>
      </c>
      <c r="T5762" t="s">
        <v>106</v>
      </c>
      <c r="U5762" t="s">
        <v>107</v>
      </c>
      <c r="V5762" t="s">
        <v>107</v>
      </c>
      <c r="W5762" t="s">
        <v>106</v>
      </c>
      <c r="X5762" t="s">
        <v>106</v>
      </c>
      <c r="Y5762" t="s">
        <v>108</v>
      </c>
      <c r="Z5762" t="s">
        <v>109</v>
      </c>
      <c r="AA5762">
        <v>0</v>
      </c>
      <c r="AB5762">
        <v>1516046127</v>
      </c>
      <c r="AC5762">
        <v>1516515981</v>
      </c>
      <c r="AD5762" t="b">
        <v>0</v>
      </c>
      <c r="AE5762">
        <v>99142838</v>
      </c>
      <c r="AF5762" s="1">
        <v>42334</v>
      </c>
      <c r="AG5762" s="1">
        <v>42325</v>
      </c>
      <c r="AH5762" s="1">
        <v>42329</v>
      </c>
      <c r="AI5762">
        <v>151656482</v>
      </c>
      <c r="AJ5762" s="1">
        <v>42327</v>
      </c>
      <c r="AK5762" s="1">
        <v>42328.886111111111</v>
      </c>
      <c r="AL5762" s="1">
        <v>42328</v>
      </c>
      <c r="AM5762">
        <v>0.15</v>
      </c>
      <c r="AN5762" s="1">
        <v>42328</v>
      </c>
      <c r="AO5762">
        <v>12</v>
      </c>
      <c r="AP5762">
        <v>12</v>
      </c>
      <c r="AQ5762" t="s">
        <v>102</v>
      </c>
      <c r="AR5762" t="s">
        <v>736</v>
      </c>
      <c r="AS5762" s="2">
        <v>42327</v>
      </c>
      <c r="AT5762">
        <v>151662512</v>
      </c>
      <c r="AU5762" t="s">
        <v>87</v>
      </c>
      <c r="AV5762" t="s">
        <v>110</v>
      </c>
      <c r="AW5762" t="s">
        <v>109</v>
      </c>
      <c r="AX5762">
        <v>0</v>
      </c>
      <c r="AY5762">
        <v>1516046127</v>
      </c>
      <c r="AZ5762">
        <v>8700</v>
      </c>
      <c r="BA5762">
        <v>2015</v>
      </c>
      <c r="BB5762">
        <v>0</v>
      </c>
      <c r="BC5762">
        <v>8700</v>
      </c>
      <c r="BD5762">
        <v>1403</v>
      </c>
      <c r="BE5762">
        <v>0</v>
      </c>
      <c r="BF5762">
        <v>8700</v>
      </c>
      <c r="BG5762">
        <v>8700</v>
      </c>
      <c r="BH5762">
        <v>0</v>
      </c>
      <c r="BI5762">
        <v>0</v>
      </c>
      <c r="BJ5762">
        <v>39296</v>
      </c>
      <c r="BK5762">
        <v>11788.8</v>
      </c>
      <c r="BL5762">
        <v>8656</v>
      </c>
      <c r="BM5762" s="2">
        <v>42327</v>
      </c>
      <c r="BN5762">
        <v>2015</v>
      </c>
      <c r="BO5762" t="s">
        <v>90</v>
      </c>
      <c r="BP5762">
        <v>19</v>
      </c>
      <c r="BQ5762">
        <v>47</v>
      </c>
    </row>
    <row r="5763" spans="1:69" x14ac:dyDescent="0.3">
      <c r="A5763" t="s">
        <v>69</v>
      </c>
      <c r="B5763" t="s">
        <v>530</v>
      </c>
      <c r="C5763" t="s">
        <v>531</v>
      </c>
      <c r="D5763" t="s">
        <v>72</v>
      </c>
      <c r="E5763" t="s">
        <v>73</v>
      </c>
      <c r="F5763" t="b">
        <v>0</v>
      </c>
      <c r="G5763" s="1">
        <v>42328.60833333333</v>
      </c>
      <c r="H5763">
        <v>2600100000000</v>
      </c>
      <c r="I5763" t="s">
        <v>133</v>
      </c>
      <c r="J5763" t="s">
        <v>134</v>
      </c>
      <c r="K5763" t="s">
        <v>133</v>
      </c>
      <c r="L5763" s="1">
        <v>42328.886111111111</v>
      </c>
      <c r="M5763" s="2">
        <v>42328</v>
      </c>
      <c r="N5763" s="1">
        <v>42328.60833333333</v>
      </c>
      <c r="O5763" t="s">
        <v>76</v>
      </c>
      <c r="P5763" t="b">
        <v>0</v>
      </c>
      <c r="Q5763" t="b">
        <v>1</v>
      </c>
      <c r="R5763" t="s">
        <v>2893</v>
      </c>
      <c r="S5763" t="s">
        <v>2894</v>
      </c>
      <c r="T5763" t="s">
        <v>106</v>
      </c>
      <c r="U5763" t="s">
        <v>107</v>
      </c>
      <c r="V5763" t="s">
        <v>107</v>
      </c>
      <c r="W5763" t="s">
        <v>106</v>
      </c>
      <c r="X5763" t="s">
        <v>106</v>
      </c>
      <c r="Y5763" t="s">
        <v>108</v>
      </c>
      <c r="Z5763" t="s">
        <v>109</v>
      </c>
      <c r="AA5763">
        <v>0</v>
      </c>
      <c r="AB5763">
        <v>1516046127</v>
      </c>
      <c r="AC5763">
        <v>1516515981</v>
      </c>
      <c r="AD5763" t="b">
        <v>0</v>
      </c>
      <c r="AE5763">
        <v>99142838</v>
      </c>
      <c r="AF5763" s="1">
        <v>42334</v>
      </c>
      <c r="AG5763" s="1">
        <v>42325</v>
      </c>
      <c r="AH5763" s="1">
        <v>42329</v>
      </c>
      <c r="AI5763">
        <v>151656482</v>
      </c>
      <c r="AJ5763" s="1">
        <v>42327</v>
      </c>
      <c r="AK5763" s="1">
        <v>42328.886111111111</v>
      </c>
      <c r="AL5763" s="1">
        <v>42328</v>
      </c>
      <c r="AM5763">
        <v>0.15</v>
      </c>
      <c r="AN5763" s="1">
        <v>42328</v>
      </c>
      <c r="AO5763">
        <v>12</v>
      </c>
      <c r="AP5763">
        <v>12</v>
      </c>
      <c r="AQ5763" t="s">
        <v>102</v>
      </c>
      <c r="AR5763" t="s">
        <v>2895</v>
      </c>
      <c r="AS5763" s="2">
        <v>42327</v>
      </c>
      <c r="AT5763">
        <v>151662512</v>
      </c>
      <c r="AU5763" t="s">
        <v>87</v>
      </c>
      <c r="AV5763" t="s">
        <v>110</v>
      </c>
      <c r="AW5763" t="s">
        <v>109</v>
      </c>
      <c r="AX5763">
        <v>0</v>
      </c>
      <c r="AY5763">
        <v>1516046127</v>
      </c>
      <c r="AZ5763">
        <v>13700</v>
      </c>
      <c r="BA5763">
        <v>2015</v>
      </c>
      <c r="BB5763">
        <v>0</v>
      </c>
      <c r="BC5763">
        <v>13700</v>
      </c>
      <c r="BD5763">
        <v>1403</v>
      </c>
      <c r="BE5763">
        <v>0</v>
      </c>
      <c r="BF5763">
        <v>13700</v>
      </c>
      <c r="BG5763">
        <v>13700</v>
      </c>
      <c r="BH5763">
        <v>0</v>
      </c>
      <c r="BI5763">
        <v>0</v>
      </c>
      <c r="BJ5763">
        <v>39296</v>
      </c>
      <c r="BK5763">
        <v>11788.8</v>
      </c>
      <c r="BL5763">
        <v>14217</v>
      </c>
      <c r="BM5763" s="2">
        <v>42327</v>
      </c>
      <c r="BN5763">
        <v>2015</v>
      </c>
      <c r="BO5763" t="s">
        <v>90</v>
      </c>
      <c r="BP5763">
        <v>19</v>
      </c>
      <c r="BQ5763">
        <v>47</v>
      </c>
    </row>
    <row r="5764" spans="1:69" x14ac:dyDescent="0.3">
      <c r="A5764" t="s">
        <v>69</v>
      </c>
      <c r="B5764" t="s">
        <v>530</v>
      </c>
      <c r="C5764" t="s">
        <v>531</v>
      </c>
      <c r="D5764" t="s">
        <v>72</v>
      </c>
      <c r="E5764" t="s">
        <v>73</v>
      </c>
      <c r="F5764" t="b">
        <v>0</v>
      </c>
      <c r="G5764" s="1">
        <v>42328.60833333333</v>
      </c>
      <c r="H5764">
        <v>2600100000000</v>
      </c>
      <c r="I5764" t="s">
        <v>133</v>
      </c>
      <c r="J5764" t="s">
        <v>134</v>
      </c>
      <c r="K5764" t="s">
        <v>133</v>
      </c>
      <c r="L5764" s="1">
        <v>42328.886111111111</v>
      </c>
      <c r="M5764" s="2">
        <v>42328</v>
      </c>
      <c r="N5764" s="1">
        <v>42328.60833333333</v>
      </c>
      <c r="O5764" t="s">
        <v>76</v>
      </c>
      <c r="P5764" t="b">
        <v>0</v>
      </c>
      <c r="Q5764" t="b">
        <v>1</v>
      </c>
      <c r="R5764" t="s">
        <v>2893</v>
      </c>
      <c r="S5764" t="s">
        <v>2894</v>
      </c>
      <c r="T5764" t="s">
        <v>106</v>
      </c>
      <c r="U5764" t="s">
        <v>107</v>
      </c>
      <c r="V5764" t="s">
        <v>107</v>
      </c>
      <c r="W5764" t="s">
        <v>106</v>
      </c>
      <c r="X5764" t="s">
        <v>106</v>
      </c>
      <c r="Y5764" t="s">
        <v>108</v>
      </c>
      <c r="Z5764" t="s">
        <v>109</v>
      </c>
      <c r="AA5764">
        <v>0</v>
      </c>
      <c r="AB5764">
        <v>1516046127</v>
      </c>
      <c r="AC5764">
        <v>1516515981</v>
      </c>
      <c r="AD5764" t="b">
        <v>0</v>
      </c>
      <c r="AE5764">
        <v>99142838</v>
      </c>
      <c r="AF5764" s="1">
        <v>42334</v>
      </c>
      <c r="AG5764" s="1">
        <v>42325</v>
      </c>
      <c r="AH5764" s="1">
        <v>42329</v>
      </c>
      <c r="AI5764">
        <v>151656482</v>
      </c>
      <c r="AJ5764" s="1">
        <v>42327</v>
      </c>
      <c r="AK5764" s="1">
        <v>42328.886111111111</v>
      </c>
      <c r="AL5764" s="1">
        <v>42328</v>
      </c>
      <c r="AM5764">
        <v>0.15</v>
      </c>
      <c r="AN5764" s="1">
        <v>42328</v>
      </c>
      <c r="AO5764">
        <v>12</v>
      </c>
      <c r="AP5764">
        <v>12</v>
      </c>
      <c r="AQ5764" t="s">
        <v>102</v>
      </c>
      <c r="AR5764" t="s">
        <v>3343</v>
      </c>
      <c r="AS5764" s="2">
        <v>42327</v>
      </c>
      <c r="AT5764">
        <v>151662512</v>
      </c>
      <c r="AU5764" t="s">
        <v>87</v>
      </c>
      <c r="AV5764" t="s">
        <v>110</v>
      </c>
      <c r="AW5764" t="s">
        <v>109</v>
      </c>
      <c r="AX5764">
        <v>0</v>
      </c>
      <c r="AY5764">
        <v>1516046127</v>
      </c>
      <c r="AZ5764">
        <v>10600</v>
      </c>
      <c r="BA5764">
        <v>2015</v>
      </c>
      <c r="BB5764">
        <v>0</v>
      </c>
      <c r="BC5764">
        <v>10600</v>
      </c>
      <c r="BD5764">
        <v>1403</v>
      </c>
      <c r="BE5764">
        <v>0</v>
      </c>
      <c r="BF5764">
        <v>10600</v>
      </c>
      <c r="BG5764">
        <v>10600</v>
      </c>
      <c r="BH5764">
        <v>0</v>
      </c>
      <c r="BI5764">
        <v>0</v>
      </c>
      <c r="BJ5764">
        <v>39296</v>
      </c>
      <c r="BK5764">
        <v>11788.8</v>
      </c>
      <c r="BL5764">
        <v>10487</v>
      </c>
      <c r="BM5764" s="2">
        <v>42327</v>
      </c>
      <c r="BN5764">
        <v>2015</v>
      </c>
      <c r="BO5764" t="s">
        <v>90</v>
      </c>
      <c r="BP5764">
        <v>19</v>
      </c>
      <c r="BQ5764">
        <v>47</v>
      </c>
    </row>
    <row r="5765" spans="1:69" x14ac:dyDescent="0.3">
      <c r="A5765" t="s">
        <v>69</v>
      </c>
      <c r="B5765" t="s">
        <v>530</v>
      </c>
      <c r="C5765" t="s">
        <v>531</v>
      </c>
      <c r="D5765" t="s">
        <v>72</v>
      </c>
      <c r="E5765" t="s">
        <v>73</v>
      </c>
      <c r="F5765" t="b">
        <v>0</v>
      </c>
      <c r="G5765" s="1">
        <v>42328.60833333333</v>
      </c>
      <c r="H5765">
        <v>2600100000000</v>
      </c>
      <c r="I5765" t="s">
        <v>133</v>
      </c>
      <c r="J5765" t="s">
        <v>134</v>
      </c>
      <c r="K5765" t="s">
        <v>133</v>
      </c>
      <c r="L5765" s="1">
        <v>42328.886111111111</v>
      </c>
      <c r="M5765" s="2">
        <v>42328</v>
      </c>
      <c r="N5765" s="1">
        <v>42328.60833333333</v>
      </c>
      <c r="O5765" t="s">
        <v>76</v>
      </c>
      <c r="P5765" t="b">
        <v>0</v>
      </c>
      <c r="Q5765" t="b">
        <v>1</v>
      </c>
      <c r="R5765" t="s">
        <v>2893</v>
      </c>
      <c r="S5765" t="s">
        <v>2894</v>
      </c>
      <c r="T5765" t="s">
        <v>106</v>
      </c>
      <c r="U5765" t="s">
        <v>107</v>
      </c>
      <c r="V5765" t="s">
        <v>107</v>
      </c>
      <c r="W5765" t="s">
        <v>106</v>
      </c>
      <c r="X5765" t="s">
        <v>106</v>
      </c>
      <c r="Y5765" t="s">
        <v>108</v>
      </c>
      <c r="Z5765" t="s">
        <v>109</v>
      </c>
      <c r="AA5765">
        <v>0</v>
      </c>
      <c r="AB5765">
        <v>1516046127</v>
      </c>
      <c r="AC5765">
        <v>1516515981</v>
      </c>
      <c r="AD5765" t="b">
        <v>0</v>
      </c>
      <c r="AE5765">
        <v>99142838</v>
      </c>
      <c r="AF5765" s="1">
        <v>42334</v>
      </c>
      <c r="AG5765" s="1">
        <v>42325</v>
      </c>
      <c r="AH5765" s="1">
        <v>42329</v>
      </c>
      <c r="AI5765">
        <v>151656482</v>
      </c>
      <c r="AJ5765" s="1">
        <v>42327</v>
      </c>
      <c r="AK5765" s="1">
        <v>42328.886111111111</v>
      </c>
      <c r="AL5765" s="1">
        <v>42328</v>
      </c>
      <c r="AM5765">
        <v>0.15</v>
      </c>
      <c r="AN5765" s="1">
        <v>42328</v>
      </c>
      <c r="AO5765">
        <v>12</v>
      </c>
      <c r="AP5765">
        <v>12</v>
      </c>
      <c r="AQ5765" t="s">
        <v>102</v>
      </c>
      <c r="AR5765" t="s">
        <v>3528</v>
      </c>
      <c r="AS5765" s="2">
        <v>42327</v>
      </c>
      <c r="AT5765">
        <v>151662512</v>
      </c>
      <c r="AU5765" t="s">
        <v>87</v>
      </c>
      <c r="AV5765" t="s">
        <v>110</v>
      </c>
      <c r="AW5765" t="s">
        <v>109</v>
      </c>
      <c r="AX5765">
        <v>0</v>
      </c>
      <c r="AY5765">
        <v>1516046127</v>
      </c>
      <c r="AZ5765">
        <v>2000</v>
      </c>
      <c r="BA5765">
        <v>2015</v>
      </c>
      <c r="BB5765">
        <v>0</v>
      </c>
      <c r="BC5765">
        <v>2000</v>
      </c>
      <c r="BD5765">
        <v>1403</v>
      </c>
      <c r="BE5765">
        <v>0</v>
      </c>
      <c r="BF5765">
        <v>2000</v>
      </c>
      <c r="BG5765">
        <v>2000</v>
      </c>
      <c r="BH5765">
        <v>0</v>
      </c>
      <c r="BI5765">
        <v>0</v>
      </c>
      <c r="BJ5765">
        <v>39296</v>
      </c>
      <c r="BK5765">
        <v>11788.8</v>
      </c>
      <c r="BL5765">
        <v>3980</v>
      </c>
      <c r="BM5765" s="2">
        <v>42327</v>
      </c>
      <c r="BN5765">
        <v>2015</v>
      </c>
      <c r="BO5765" t="s">
        <v>90</v>
      </c>
      <c r="BP5765">
        <v>19</v>
      </c>
      <c r="BQ5765">
        <v>47</v>
      </c>
    </row>
    <row r="5766" spans="1:69" x14ac:dyDescent="0.3">
      <c r="A5766" t="s">
        <v>69</v>
      </c>
      <c r="B5766" t="s">
        <v>530</v>
      </c>
      <c r="C5766" t="s">
        <v>531</v>
      </c>
      <c r="D5766" t="s">
        <v>72</v>
      </c>
      <c r="E5766" t="s">
        <v>73</v>
      </c>
      <c r="F5766" t="b">
        <v>0</v>
      </c>
      <c r="G5766" s="1">
        <v>42328.60833333333</v>
      </c>
      <c r="H5766">
        <v>2600100000000</v>
      </c>
      <c r="I5766" t="s">
        <v>133</v>
      </c>
      <c r="J5766" t="s">
        <v>134</v>
      </c>
      <c r="K5766" t="s">
        <v>133</v>
      </c>
      <c r="L5766" s="1">
        <v>42328.886111111111</v>
      </c>
      <c r="M5766" s="2">
        <v>42328</v>
      </c>
      <c r="N5766" s="1">
        <v>42328.60833333333</v>
      </c>
      <c r="O5766" t="s">
        <v>76</v>
      </c>
      <c r="P5766" t="b">
        <v>0</v>
      </c>
      <c r="Q5766" t="b">
        <v>1</v>
      </c>
      <c r="R5766" t="s">
        <v>2893</v>
      </c>
      <c r="S5766" t="s">
        <v>2894</v>
      </c>
      <c r="T5766" t="s">
        <v>106</v>
      </c>
      <c r="U5766" t="s">
        <v>107</v>
      </c>
      <c r="V5766" t="s">
        <v>107</v>
      </c>
      <c r="W5766" t="s">
        <v>106</v>
      </c>
      <c r="X5766" t="s">
        <v>106</v>
      </c>
      <c r="Y5766" t="s">
        <v>108</v>
      </c>
      <c r="Z5766" t="s">
        <v>109</v>
      </c>
      <c r="AA5766">
        <v>0</v>
      </c>
      <c r="AB5766">
        <v>1516046127</v>
      </c>
      <c r="AC5766">
        <v>1516515981</v>
      </c>
      <c r="AD5766" t="b">
        <v>0</v>
      </c>
      <c r="AE5766">
        <v>99142838</v>
      </c>
      <c r="AF5766" s="1">
        <v>42334</v>
      </c>
      <c r="AG5766" s="1">
        <v>42325</v>
      </c>
      <c r="AH5766" s="1">
        <v>42329</v>
      </c>
      <c r="AI5766">
        <v>151656482</v>
      </c>
      <c r="AJ5766" s="1">
        <v>42327</v>
      </c>
      <c r="AK5766" s="1">
        <v>42328.886111111111</v>
      </c>
      <c r="AL5766" s="1">
        <v>42328</v>
      </c>
      <c r="AM5766">
        <v>0.15</v>
      </c>
      <c r="AN5766" s="1">
        <v>42328</v>
      </c>
      <c r="AO5766">
        <v>12</v>
      </c>
      <c r="AP5766">
        <v>12</v>
      </c>
      <c r="AQ5766" t="s">
        <v>102</v>
      </c>
      <c r="AR5766" t="s">
        <v>4717</v>
      </c>
      <c r="AS5766" s="2">
        <v>42327</v>
      </c>
      <c r="AT5766">
        <v>151662512</v>
      </c>
      <c r="AU5766" t="s">
        <v>87</v>
      </c>
      <c r="AV5766" t="s">
        <v>110</v>
      </c>
      <c r="AW5766" t="s">
        <v>109</v>
      </c>
      <c r="AX5766">
        <v>0</v>
      </c>
      <c r="AY5766">
        <v>1516046127</v>
      </c>
      <c r="AZ5766">
        <v>2031</v>
      </c>
      <c r="BA5766">
        <v>2015</v>
      </c>
      <c r="BB5766">
        <v>0</v>
      </c>
      <c r="BC5766">
        <v>2031</v>
      </c>
      <c r="BD5766">
        <v>1403</v>
      </c>
      <c r="BE5766">
        <v>0</v>
      </c>
      <c r="BF5766">
        <v>2031</v>
      </c>
      <c r="BG5766">
        <v>2031</v>
      </c>
      <c r="BH5766">
        <v>0</v>
      </c>
      <c r="BI5766">
        <v>0</v>
      </c>
      <c r="BJ5766">
        <v>39296</v>
      </c>
      <c r="BK5766">
        <v>11788.8</v>
      </c>
      <c r="BL5766">
        <v>5156</v>
      </c>
      <c r="BM5766" s="2">
        <v>42327</v>
      </c>
      <c r="BN5766">
        <v>2015</v>
      </c>
      <c r="BO5766" t="s">
        <v>90</v>
      </c>
      <c r="BP5766">
        <v>19</v>
      </c>
      <c r="BQ5766">
        <v>47</v>
      </c>
    </row>
    <row r="5767" spans="1:69" x14ac:dyDescent="0.3">
      <c r="A5767" t="s">
        <v>69</v>
      </c>
      <c r="B5767" t="s">
        <v>530</v>
      </c>
      <c r="C5767" t="s">
        <v>531</v>
      </c>
      <c r="D5767" t="s">
        <v>72</v>
      </c>
      <c r="E5767" t="s">
        <v>73</v>
      </c>
      <c r="F5767" t="b">
        <v>0</v>
      </c>
      <c r="G5767" s="1">
        <v>42328.739583333336</v>
      </c>
      <c r="H5767">
        <v>2600100000000</v>
      </c>
      <c r="I5767" t="s">
        <v>74</v>
      </c>
      <c r="J5767" t="s">
        <v>75</v>
      </c>
      <c r="K5767" t="s">
        <v>74</v>
      </c>
      <c r="L5767" s="1">
        <v>42328.742361111108</v>
      </c>
      <c r="M5767" s="2">
        <v>42328</v>
      </c>
      <c r="N5767" s="1">
        <v>42328.739583333336</v>
      </c>
      <c r="O5767" t="s">
        <v>76</v>
      </c>
      <c r="P5767" t="b">
        <v>0</v>
      </c>
      <c r="Q5767" t="b">
        <v>0</v>
      </c>
      <c r="R5767" t="s">
        <v>2893</v>
      </c>
      <c r="S5767" t="s">
        <v>2894</v>
      </c>
      <c r="T5767" t="s">
        <v>205</v>
      </c>
      <c r="U5767" t="s">
        <v>206</v>
      </c>
      <c r="V5767" t="s">
        <v>81</v>
      </c>
      <c r="W5767" t="s">
        <v>205</v>
      </c>
      <c r="X5767" t="s">
        <v>82</v>
      </c>
      <c r="Y5767" t="s">
        <v>83</v>
      </c>
      <c r="Z5767" t="s">
        <v>84</v>
      </c>
      <c r="AA5767">
        <v>10</v>
      </c>
      <c r="AB5767">
        <v>1516046127</v>
      </c>
      <c r="AC5767">
        <v>0</v>
      </c>
      <c r="AD5767" t="b">
        <v>0</v>
      </c>
      <c r="AE5767">
        <v>99142784</v>
      </c>
      <c r="AF5767" s="1">
        <v>42334</v>
      </c>
      <c r="AG5767" s="1">
        <v>42325</v>
      </c>
      <c r="AH5767" s="1">
        <v>42329</v>
      </c>
      <c r="AI5767">
    